scent="0.3">
      <c r="A20014" s="1" t="s">
        <v>3076</v>
      </c>
      <c r="B20014" s="1" t="s">
        <v>17</v>
      </c>
      <c r="C20014">
        <v>187354</v>
      </c>
      <c r="D20014" s="1" t="s">
        <v>7</v>
      </c>
      <c r="E20014">
        <v>1</v>
      </c>
    </row>
    <row r="20015" spans="1:5" x14ac:dyDescent="0.3">
      <c r="A20015" s="1" t="s">
        <v>3077</v>
      </c>
      <c r="B20015" s="1" t="s">
        <v>108</v>
      </c>
      <c r="C20015">
        <v>187355</v>
      </c>
      <c r="D20015" s="1" t="s">
        <v>7</v>
      </c>
      <c r="E20015">
        <v>1</v>
      </c>
    </row>
    <row r="20016" spans="1:5" x14ac:dyDescent="0.3">
      <c r="A20016" s="1" t="s">
        <v>3077</v>
      </c>
      <c r="B20016" s="1" t="s">
        <v>109</v>
      </c>
      <c r="C20016">
        <v>187356</v>
      </c>
      <c r="D20016" s="1" t="s">
        <v>7</v>
      </c>
      <c r="E20016">
        <v>1</v>
      </c>
    </row>
    <row r="20017" spans="1:5" x14ac:dyDescent="0.3">
      <c r="A20017" s="1" t="s">
        <v>3077</v>
      </c>
      <c r="B20017" s="1" t="s">
        <v>29</v>
      </c>
      <c r="C20017">
        <v>187357</v>
      </c>
      <c r="D20017" s="1" t="s">
        <v>7</v>
      </c>
      <c r="E20017">
        <v>1</v>
      </c>
    </row>
    <row r="20018" spans="1:5" x14ac:dyDescent="0.3">
      <c r="A20018" s="1" t="s">
        <v>3077</v>
      </c>
      <c r="B20018" s="1" t="s">
        <v>22</v>
      </c>
      <c r="C20018">
        <v>187358</v>
      </c>
      <c r="D20018" s="1" t="s">
        <v>7</v>
      </c>
      <c r="E20018">
        <v>1</v>
      </c>
    </row>
    <row r="20019" spans="1:5" x14ac:dyDescent="0.3">
      <c r="A20019" s="1" t="s">
        <v>3077</v>
      </c>
      <c r="B20019" s="1" t="s">
        <v>23</v>
      </c>
      <c r="C20019">
        <v>187359</v>
      </c>
      <c r="D20019" s="1" t="s">
        <v>7</v>
      </c>
      <c r="E20019">
        <v>1</v>
      </c>
    </row>
    <row r="20020" spans="1:5" x14ac:dyDescent="0.3">
      <c r="A20020" s="1" t="s">
        <v>3077</v>
      </c>
      <c r="B20020" s="1" t="s">
        <v>34</v>
      </c>
      <c r="C20020">
        <v>187360</v>
      </c>
      <c r="D20020" s="1" t="s">
        <v>7</v>
      </c>
      <c r="E20020">
        <v>1</v>
      </c>
    </row>
    <row r="20021" spans="1:5" x14ac:dyDescent="0.3">
      <c r="A20021" s="1" t="s">
        <v>3077</v>
      </c>
      <c r="B20021" s="1" t="s">
        <v>30</v>
      </c>
      <c r="C20021">
        <v>187361</v>
      </c>
      <c r="D20021" s="1" t="s">
        <v>7</v>
      </c>
      <c r="E20021">
        <v>1</v>
      </c>
    </row>
    <row r="20022" spans="1:5" x14ac:dyDescent="0.3">
      <c r="A20022" s="1" t="s">
        <v>3078</v>
      </c>
      <c r="B20022" s="1" t="s">
        <v>78</v>
      </c>
      <c r="C20022">
        <v>187362</v>
      </c>
      <c r="D20022" s="1" t="s">
        <v>7</v>
      </c>
      <c r="E20022">
        <v>1</v>
      </c>
    </row>
    <row r="20023" spans="1:5" x14ac:dyDescent="0.3">
      <c r="A20023" s="1" t="s">
        <v>3078</v>
      </c>
      <c r="B20023" s="1" t="s">
        <v>79</v>
      </c>
      <c r="C20023">
        <v>187363</v>
      </c>
      <c r="D20023" s="1" t="s">
        <v>7</v>
      </c>
      <c r="E20023">
        <v>1</v>
      </c>
    </row>
    <row r="20024" spans="1:5" x14ac:dyDescent="0.3">
      <c r="A20024" s="1" t="s">
        <v>3078</v>
      </c>
      <c r="B20024" s="1" t="s">
        <v>29</v>
      </c>
      <c r="C20024">
        <v>187364</v>
      </c>
      <c r="D20024" s="1" t="s">
        <v>7</v>
      </c>
      <c r="E20024">
        <v>1</v>
      </c>
    </row>
    <row r="20025" spans="1:5" x14ac:dyDescent="0.3">
      <c r="A20025" s="1" t="s">
        <v>3078</v>
      </c>
      <c r="B20025" s="1" t="s">
        <v>10</v>
      </c>
      <c r="C20025">
        <v>187365</v>
      </c>
      <c r="D20025" s="1" t="s">
        <v>7</v>
      </c>
      <c r="E20025">
        <v>1</v>
      </c>
    </row>
    <row r="20026" spans="1:5" x14ac:dyDescent="0.3">
      <c r="A20026" s="1" t="s">
        <v>3078</v>
      </c>
      <c r="B20026" s="1" t="s">
        <v>11</v>
      </c>
      <c r="C20026">
        <v>187366</v>
      </c>
      <c r="D20026" s="1" t="s">
        <v>7</v>
      </c>
      <c r="E20026">
        <v>1</v>
      </c>
    </row>
    <row r="20027" spans="1:5" x14ac:dyDescent="0.3">
      <c r="A20027" s="1" t="s">
        <v>3078</v>
      </c>
      <c r="B20027" s="1" t="s">
        <v>67</v>
      </c>
      <c r="C20027">
        <v>187367</v>
      </c>
      <c r="D20027" s="1" t="s">
        <v>7</v>
      </c>
      <c r="E20027">
        <v>1</v>
      </c>
    </row>
    <row r="20028" spans="1:5" x14ac:dyDescent="0.3">
      <c r="A20028" s="1" t="s">
        <v>3078</v>
      </c>
      <c r="B20028" s="1" t="s">
        <v>17</v>
      </c>
      <c r="C20028">
        <v>187368</v>
      </c>
      <c r="D20028" s="1" t="s">
        <v>7</v>
      </c>
      <c r="E20028">
        <v>1</v>
      </c>
    </row>
    <row r="20029" spans="1:5" x14ac:dyDescent="0.3">
      <c r="A20029" s="1" t="s">
        <v>3079</v>
      </c>
      <c r="B20029" s="1" t="s">
        <v>78</v>
      </c>
      <c r="C20029">
        <v>187369</v>
      </c>
      <c r="D20029" s="1" t="s">
        <v>7</v>
      </c>
      <c r="E20029">
        <v>1</v>
      </c>
    </row>
    <row r="20030" spans="1:5" x14ac:dyDescent="0.3">
      <c r="A20030" s="1" t="s">
        <v>3079</v>
      </c>
      <c r="B20030" s="1" t="s">
        <v>112</v>
      </c>
      <c r="C20030">
        <v>187370</v>
      </c>
      <c r="D20030" s="1" t="s">
        <v>7</v>
      </c>
      <c r="E20030">
        <v>1</v>
      </c>
    </row>
    <row r="20031" spans="1:5" x14ac:dyDescent="0.3">
      <c r="A20031" s="1" t="s">
        <v>3079</v>
      </c>
      <c r="B20031" s="1" t="s">
        <v>9</v>
      </c>
      <c r="C20031">
        <v>187371</v>
      </c>
      <c r="D20031" s="1" t="s">
        <v>7</v>
      </c>
      <c r="E20031">
        <v>1</v>
      </c>
    </row>
    <row r="20032" spans="1:5" x14ac:dyDescent="0.3">
      <c r="A20032" s="1" t="s">
        <v>3079</v>
      </c>
      <c r="B20032" s="1" t="s">
        <v>22</v>
      </c>
      <c r="C20032">
        <v>187372</v>
      </c>
      <c r="D20032" s="1" t="s">
        <v>7</v>
      </c>
      <c r="E20032">
        <v>1</v>
      </c>
    </row>
    <row r="20033" spans="1:5" x14ac:dyDescent="0.3">
      <c r="A20033" s="1" t="s">
        <v>3079</v>
      </c>
      <c r="B20033" s="1" t="s">
        <v>23</v>
      </c>
      <c r="C20033">
        <v>187373</v>
      </c>
      <c r="D20033" s="1" t="s">
        <v>7</v>
      </c>
      <c r="E20033">
        <v>1</v>
      </c>
    </row>
    <row r="20034" spans="1:5" x14ac:dyDescent="0.3">
      <c r="A20034" s="1" t="s">
        <v>3079</v>
      </c>
      <c r="B20034" s="1" t="s">
        <v>34</v>
      </c>
      <c r="C20034">
        <v>187374</v>
      </c>
      <c r="D20034" s="1" t="s">
        <v>7</v>
      </c>
      <c r="E20034">
        <v>1</v>
      </c>
    </row>
    <row r="20035" spans="1:5" x14ac:dyDescent="0.3">
      <c r="A20035" s="1" t="s">
        <v>3079</v>
      </c>
      <c r="B20035" s="1" t="s">
        <v>43</v>
      </c>
      <c r="C20035">
        <v>187375</v>
      </c>
      <c r="D20035" s="1" t="s">
        <v>7</v>
      </c>
      <c r="E20035">
        <v>1</v>
      </c>
    </row>
    <row r="20036" spans="1:5" x14ac:dyDescent="0.3">
      <c r="A20036" s="1" t="s">
        <v>3080</v>
      </c>
      <c r="B20036" s="1" t="s">
        <v>114</v>
      </c>
      <c r="C20036">
        <v>187376</v>
      </c>
      <c r="D20036" s="1" t="s">
        <v>7</v>
      </c>
      <c r="E20036">
        <v>1</v>
      </c>
    </row>
    <row r="20037" spans="1:5" x14ac:dyDescent="0.3">
      <c r="A20037" s="1" t="s">
        <v>3080</v>
      </c>
      <c r="B20037" s="1" t="s">
        <v>115</v>
      </c>
      <c r="C20037">
        <v>187377</v>
      </c>
      <c r="D20037" s="1" t="s">
        <v>7</v>
      </c>
      <c r="E20037">
        <v>1</v>
      </c>
    </row>
    <row r="20038" spans="1:5" x14ac:dyDescent="0.3">
      <c r="A20038" s="1" t="s">
        <v>3080</v>
      </c>
      <c r="B20038" s="1" t="s">
        <v>9</v>
      </c>
      <c r="C20038">
        <v>187378</v>
      </c>
      <c r="D20038" s="1" t="s">
        <v>7</v>
      </c>
      <c r="E20038">
        <v>1</v>
      </c>
    </row>
    <row r="20039" spans="1:5" x14ac:dyDescent="0.3">
      <c r="A20039" s="1" t="s">
        <v>3080</v>
      </c>
      <c r="B20039" s="1" t="s">
        <v>10</v>
      </c>
      <c r="C20039">
        <v>187379</v>
      </c>
      <c r="D20039" s="1" t="s">
        <v>7</v>
      </c>
      <c r="E20039">
        <v>1</v>
      </c>
    </row>
    <row r="20040" spans="1:5" x14ac:dyDescent="0.3">
      <c r="A20040" s="1" t="s">
        <v>3080</v>
      </c>
      <c r="B20040" s="1" t="s">
        <v>11</v>
      </c>
      <c r="C20040">
        <v>187380</v>
      </c>
      <c r="D20040" s="1" t="s">
        <v>7</v>
      </c>
      <c r="E20040">
        <v>1</v>
      </c>
    </row>
    <row r="20041" spans="1:5" x14ac:dyDescent="0.3">
      <c r="A20041" s="1" t="s">
        <v>3080</v>
      </c>
      <c r="B20041" s="1" t="s">
        <v>24</v>
      </c>
      <c r="C20041">
        <v>187381</v>
      </c>
      <c r="D20041" s="1" t="s">
        <v>7</v>
      </c>
      <c r="E20041">
        <v>1</v>
      </c>
    </row>
    <row r="20042" spans="1:5" x14ac:dyDescent="0.3">
      <c r="A20042" s="1" t="s">
        <v>3080</v>
      </c>
      <c r="B20042" s="1" t="s">
        <v>17</v>
      </c>
      <c r="C20042">
        <v>187382</v>
      </c>
      <c r="D20042" s="1" t="s">
        <v>7</v>
      </c>
      <c r="E20042">
        <v>1</v>
      </c>
    </row>
    <row r="20043" spans="1:5" x14ac:dyDescent="0.3">
      <c r="A20043" s="1" t="s">
        <v>3081</v>
      </c>
      <c r="B20043" s="1" t="s">
        <v>45</v>
      </c>
      <c r="C20043">
        <v>187383</v>
      </c>
      <c r="D20043" s="1" t="s">
        <v>7</v>
      </c>
      <c r="E20043">
        <v>1</v>
      </c>
    </row>
    <row r="20044" spans="1:5" x14ac:dyDescent="0.3">
      <c r="A20044" s="1" t="s">
        <v>3081</v>
      </c>
      <c r="B20044" s="1" t="s">
        <v>239</v>
      </c>
      <c r="C20044">
        <v>187384</v>
      </c>
      <c r="D20044" s="1" t="s">
        <v>7</v>
      </c>
      <c r="E20044">
        <v>1</v>
      </c>
    </row>
    <row r="20045" spans="1:5" x14ac:dyDescent="0.3">
      <c r="A20045" s="1" t="s">
        <v>3081</v>
      </c>
      <c r="B20045" s="1" t="s">
        <v>9</v>
      </c>
      <c r="C20045">
        <v>187385</v>
      </c>
      <c r="D20045" s="1" t="s">
        <v>7</v>
      </c>
      <c r="E20045">
        <v>1</v>
      </c>
    </row>
    <row r="20046" spans="1:5" x14ac:dyDescent="0.3">
      <c r="A20046" s="1" t="s">
        <v>3081</v>
      </c>
      <c r="B20046" s="1" t="s">
        <v>10</v>
      </c>
      <c r="C20046">
        <v>187386</v>
      </c>
      <c r="D20046" s="1" t="s">
        <v>7</v>
      </c>
      <c r="E20046">
        <v>1</v>
      </c>
    </row>
    <row r="20047" spans="1:5" x14ac:dyDescent="0.3">
      <c r="A20047" s="1" t="s">
        <v>3081</v>
      </c>
      <c r="B20047" s="1" t="s">
        <v>11</v>
      </c>
      <c r="C20047">
        <v>187387</v>
      </c>
      <c r="D20047" s="1" t="s">
        <v>7</v>
      </c>
      <c r="E20047">
        <v>1</v>
      </c>
    </row>
    <row r="20048" spans="1:5" x14ac:dyDescent="0.3">
      <c r="A20048" s="1" t="s">
        <v>3081</v>
      </c>
      <c r="B20048" s="1" t="s">
        <v>47</v>
      </c>
      <c r="C20048">
        <v>187388</v>
      </c>
      <c r="D20048" s="1" t="s">
        <v>7</v>
      </c>
      <c r="E20048">
        <v>1</v>
      </c>
    </row>
    <row r="20049" spans="1:5" x14ac:dyDescent="0.3">
      <c r="A20049" s="1" t="s">
        <v>3081</v>
      </c>
      <c r="B20049" s="1" t="s">
        <v>25</v>
      </c>
      <c r="C20049">
        <v>187389</v>
      </c>
      <c r="D20049" s="1" t="s">
        <v>7</v>
      </c>
      <c r="E20049">
        <v>1</v>
      </c>
    </row>
    <row r="20050" spans="1:5" x14ac:dyDescent="0.3">
      <c r="A20050" s="1" t="s">
        <v>3082</v>
      </c>
      <c r="B20050" s="1" t="s">
        <v>58</v>
      </c>
      <c r="C20050">
        <v>187390</v>
      </c>
      <c r="D20050" s="1" t="s">
        <v>7</v>
      </c>
      <c r="E20050">
        <v>1</v>
      </c>
    </row>
    <row r="20051" spans="1:5" x14ac:dyDescent="0.3">
      <c r="A20051" s="1" t="s">
        <v>3082</v>
      </c>
      <c r="B20051" s="1" t="s">
        <v>150</v>
      </c>
      <c r="C20051">
        <v>187391</v>
      </c>
      <c r="D20051" s="1" t="s">
        <v>7</v>
      </c>
      <c r="E20051">
        <v>1</v>
      </c>
    </row>
    <row r="20052" spans="1:5" x14ac:dyDescent="0.3">
      <c r="A20052" s="1" t="s">
        <v>3082</v>
      </c>
      <c r="B20052" s="1" t="s">
        <v>9</v>
      </c>
      <c r="C20052">
        <v>187392</v>
      </c>
      <c r="D20052" s="1" t="s">
        <v>7</v>
      </c>
      <c r="E20052">
        <v>1</v>
      </c>
    </row>
    <row r="20053" spans="1:5" x14ac:dyDescent="0.3">
      <c r="A20053" s="1" t="s">
        <v>3082</v>
      </c>
      <c r="B20053" s="1" t="s">
        <v>10</v>
      </c>
      <c r="C20053">
        <v>187393</v>
      </c>
      <c r="D20053" s="1" t="s">
        <v>7</v>
      </c>
      <c r="E20053">
        <v>1</v>
      </c>
    </row>
    <row r="20054" spans="1:5" x14ac:dyDescent="0.3">
      <c r="A20054" s="1" t="s">
        <v>3082</v>
      </c>
      <c r="B20054" s="1" t="s">
        <v>11</v>
      </c>
      <c r="C20054">
        <v>187394</v>
      </c>
      <c r="D20054" s="1" t="s">
        <v>7</v>
      </c>
      <c r="E20054">
        <v>1</v>
      </c>
    </row>
    <row r="20055" spans="1:5" x14ac:dyDescent="0.3">
      <c r="A20055" s="1" t="s">
        <v>3082</v>
      </c>
      <c r="B20055" s="1" t="s">
        <v>34</v>
      </c>
      <c r="C20055">
        <v>187395</v>
      </c>
      <c r="D20055" s="1" t="s">
        <v>7</v>
      </c>
      <c r="E20055">
        <v>1</v>
      </c>
    </row>
    <row r="20056" spans="1:5" x14ac:dyDescent="0.3">
      <c r="A20056" s="1" t="s">
        <v>3082</v>
      </c>
      <c r="B20056" s="1" t="s">
        <v>25</v>
      </c>
      <c r="C20056">
        <v>187396</v>
      </c>
      <c r="D20056" s="1" t="s">
        <v>7</v>
      </c>
      <c r="E20056">
        <v>1</v>
      </c>
    </row>
    <row r="20057" spans="1:5" x14ac:dyDescent="0.3">
      <c r="A20057" s="1" t="s">
        <v>3083</v>
      </c>
      <c r="B20057" s="1" t="s">
        <v>27</v>
      </c>
      <c r="C20057">
        <v>187397</v>
      </c>
      <c r="D20057" s="1" t="s">
        <v>7</v>
      </c>
      <c r="E20057">
        <v>1</v>
      </c>
    </row>
    <row r="20058" spans="1:5" x14ac:dyDescent="0.3">
      <c r="A20058" s="1" t="s">
        <v>3083</v>
      </c>
      <c r="B20058" s="1" t="s">
        <v>162</v>
      </c>
      <c r="C20058">
        <v>187398</v>
      </c>
      <c r="D20058" s="1" t="s">
        <v>7</v>
      </c>
      <c r="E20058">
        <v>1</v>
      </c>
    </row>
    <row r="20059" spans="1:5" x14ac:dyDescent="0.3">
      <c r="A20059" s="1" t="s">
        <v>3083</v>
      </c>
      <c r="B20059" s="1" t="s">
        <v>29</v>
      </c>
      <c r="C20059">
        <v>187399</v>
      </c>
      <c r="D20059" s="1" t="s">
        <v>7</v>
      </c>
      <c r="E20059">
        <v>1</v>
      </c>
    </row>
    <row r="20060" spans="1:5" x14ac:dyDescent="0.3">
      <c r="A20060" s="1" t="s">
        <v>3083</v>
      </c>
      <c r="B20060" s="1" t="s">
        <v>10</v>
      </c>
      <c r="C20060">
        <v>187400</v>
      </c>
      <c r="D20060" s="1" t="s">
        <v>7</v>
      </c>
      <c r="E20060">
        <v>1</v>
      </c>
    </row>
    <row r="20061" spans="1:5" x14ac:dyDescent="0.3">
      <c r="A20061" s="1" t="s">
        <v>3083</v>
      </c>
      <c r="B20061" s="1" t="s">
        <v>11</v>
      </c>
      <c r="C20061">
        <v>187401</v>
      </c>
      <c r="D20061" s="1" t="s">
        <v>7</v>
      </c>
      <c r="E20061">
        <v>1</v>
      </c>
    </row>
    <row r="20062" spans="1:5" x14ac:dyDescent="0.3">
      <c r="A20062" s="1" t="s">
        <v>3083</v>
      </c>
      <c r="B20062" s="1" t="s">
        <v>47</v>
      </c>
      <c r="C20062">
        <v>187402</v>
      </c>
      <c r="D20062" s="1" t="s">
        <v>7</v>
      </c>
      <c r="E20062">
        <v>1</v>
      </c>
    </row>
    <row r="20063" spans="1:5" x14ac:dyDescent="0.3">
      <c r="A20063" s="1" t="s">
        <v>3083</v>
      </c>
      <c r="B20063" s="1" t="s">
        <v>225</v>
      </c>
      <c r="C20063">
        <v>187403</v>
      </c>
      <c r="D20063" s="1" t="s">
        <v>7</v>
      </c>
      <c r="E20063">
        <v>1</v>
      </c>
    </row>
    <row r="20064" spans="1:5" x14ac:dyDescent="0.3">
      <c r="A20064" s="1" t="s">
        <v>3084</v>
      </c>
      <c r="B20064" s="1" t="s">
        <v>32</v>
      </c>
      <c r="C20064">
        <v>187404</v>
      </c>
      <c r="D20064" s="1" t="s">
        <v>7</v>
      </c>
      <c r="E20064">
        <v>1</v>
      </c>
    </row>
    <row r="20065" spans="1:5" x14ac:dyDescent="0.3">
      <c r="A20065" s="1" t="s">
        <v>3084</v>
      </c>
      <c r="B20065" s="1" t="s">
        <v>52</v>
      </c>
      <c r="C20065">
        <v>187405</v>
      </c>
      <c r="D20065" s="1" t="s">
        <v>7</v>
      </c>
      <c r="E20065">
        <v>1</v>
      </c>
    </row>
    <row r="20066" spans="1:5" x14ac:dyDescent="0.3">
      <c r="A20066" s="1" t="s">
        <v>3084</v>
      </c>
      <c r="B20066" s="1" t="s">
        <v>21</v>
      </c>
      <c r="C20066">
        <v>187406</v>
      </c>
      <c r="D20066" s="1" t="s">
        <v>7</v>
      </c>
      <c r="E20066">
        <v>1</v>
      </c>
    </row>
    <row r="20067" spans="1:5" x14ac:dyDescent="0.3">
      <c r="A20067" s="1" t="s">
        <v>3084</v>
      </c>
      <c r="B20067" s="1" t="s">
        <v>22</v>
      </c>
      <c r="C20067">
        <v>187407</v>
      </c>
      <c r="D20067" s="1" t="s">
        <v>7</v>
      </c>
      <c r="E20067">
        <v>1</v>
      </c>
    </row>
    <row r="20068" spans="1:5" x14ac:dyDescent="0.3">
      <c r="A20068" s="1" t="s">
        <v>3084</v>
      </c>
      <c r="B20068" s="1" t="s">
        <v>23</v>
      </c>
      <c r="C20068">
        <v>187408</v>
      </c>
      <c r="D20068" s="1" t="s">
        <v>7</v>
      </c>
      <c r="E20068">
        <v>1</v>
      </c>
    </row>
    <row r="20069" spans="1:5" x14ac:dyDescent="0.3">
      <c r="A20069" s="1" t="s">
        <v>3084</v>
      </c>
      <c r="B20069" s="1" t="s">
        <v>12</v>
      </c>
      <c r="C20069">
        <v>187409</v>
      </c>
      <c r="D20069" s="1" t="s">
        <v>7</v>
      </c>
      <c r="E20069">
        <v>1</v>
      </c>
    </row>
    <row r="20070" spans="1:5" x14ac:dyDescent="0.3">
      <c r="A20070" s="1" t="s">
        <v>3084</v>
      </c>
      <c r="B20070" s="1" t="s">
        <v>17</v>
      </c>
      <c r="C20070">
        <v>187410</v>
      </c>
      <c r="D20070" s="1" t="s">
        <v>7</v>
      </c>
      <c r="E20070">
        <v>1</v>
      </c>
    </row>
    <row r="20071" spans="1:5" x14ac:dyDescent="0.3">
      <c r="A20071" s="1" t="s">
        <v>3085</v>
      </c>
      <c r="B20071" s="1" t="s">
        <v>27</v>
      </c>
      <c r="C20071">
        <v>187411</v>
      </c>
      <c r="D20071" s="1" t="s">
        <v>7</v>
      </c>
      <c r="E20071">
        <v>1</v>
      </c>
    </row>
    <row r="20072" spans="1:5" x14ac:dyDescent="0.3">
      <c r="A20072" s="1" t="s">
        <v>3085</v>
      </c>
      <c r="B20072" s="1" t="s">
        <v>173</v>
      </c>
      <c r="C20072">
        <v>187412</v>
      </c>
      <c r="D20072" s="1" t="s">
        <v>7</v>
      </c>
      <c r="E20072">
        <v>1</v>
      </c>
    </row>
    <row r="20073" spans="1:5" x14ac:dyDescent="0.3">
      <c r="A20073" s="1" t="s">
        <v>3085</v>
      </c>
      <c r="B20073" s="1" t="s">
        <v>9</v>
      </c>
      <c r="C20073">
        <v>187413</v>
      </c>
      <c r="D20073" s="1" t="s">
        <v>7</v>
      </c>
      <c r="E20073">
        <v>1</v>
      </c>
    </row>
    <row r="20074" spans="1:5" x14ac:dyDescent="0.3">
      <c r="A20074" s="1" t="s">
        <v>3085</v>
      </c>
      <c r="B20074" s="1" t="s">
        <v>22</v>
      </c>
      <c r="C20074">
        <v>187414</v>
      </c>
      <c r="D20074" s="1" t="s">
        <v>7</v>
      </c>
      <c r="E20074">
        <v>1</v>
      </c>
    </row>
    <row r="20075" spans="1:5" x14ac:dyDescent="0.3">
      <c r="A20075" s="1" t="s">
        <v>3085</v>
      </c>
      <c r="B20075" s="1" t="s">
        <v>23</v>
      </c>
      <c r="C20075">
        <v>187415</v>
      </c>
      <c r="D20075" s="1" t="s">
        <v>7</v>
      </c>
      <c r="E20075">
        <v>1</v>
      </c>
    </row>
    <row r="20076" spans="1:5" x14ac:dyDescent="0.3">
      <c r="A20076" s="1" t="s">
        <v>3085</v>
      </c>
      <c r="B20076" s="1" t="s">
        <v>24</v>
      </c>
      <c r="C20076">
        <v>187416</v>
      </c>
      <c r="D20076" s="1" t="s">
        <v>7</v>
      </c>
      <c r="E20076">
        <v>1</v>
      </c>
    </row>
    <row r="20077" spans="1:5" x14ac:dyDescent="0.3">
      <c r="A20077" s="1" t="s">
        <v>3085</v>
      </c>
      <c r="B20077" s="1" t="s">
        <v>30</v>
      </c>
      <c r="C20077">
        <v>187417</v>
      </c>
      <c r="D20077" s="1" t="s">
        <v>7</v>
      </c>
      <c r="E20077">
        <v>1</v>
      </c>
    </row>
    <row r="20078" spans="1:5" x14ac:dyDescent="0.3">
      <c r="A20078" s="1" t="s">
        <v>3086</v>
      </c>
      <c r="B20078" s="1" t="s">
        <v>117</v>
      </c>
      <c r="C20078">
        <v>187418</v>
      </c>
      <c r="D20078" s="1" t="s">
        <v>7</v>
      </c>
      <c r="E20078">
        <v>1</v>
      </c>
    </row>
    <row r="20079" spans="1:5" x14ac:dyDescent="0.3">
      <c r="A20079" s="1" t="s">
        <v>3086</v>
      </c>
      <c r="B20079" s="1" t="s">
        <v>118</v>
      </c>
      <c r="C20079">
        <v>187419</v>
      </c>
      <c r="D20079" s="1" t="s">
        <v>7</v>
      </c>
      <c r="E20079">
        <v>1</v>
      </c>
    </row>
    <row r="20080" spans="1:5" x14ac:dyDescent="0.3">
      <c r="A20080" s="1" t="s">
        <v>3086</v>
      </c>
      <c r="B20080" s="1" t="s">
        <v>29</v>
      </c>
      <c r="C20080">
        <v>187420</v>
      </c>
      <c r="D20080" s="1" t="s">
        <v>7</v>
      </c>
      <c r="E20080">
        <v>1</v>
      </c>
    </row>
    <row r="20081" spans="1:5" x14ac:dyDescent="0.3">
      <c r="A20081" s="1" t="s">
        <v>3086</v>
      </c>
      <c r="B20081" s="1" t="s">
        <v>10</v>
      </c>
      <c r="C20081">
        <v>187421</v>
      </c>
      <c r="D20081" s="1" t="s">
        <v>7</v>
      </c>
      <c r="E20081">
        <v>1</v>
      </c>
    </row>
    <row r="20082" spans="1:5" x14ac:dyDescent="0.3">
      <c r="A20082" s="1" t="s">
        <v>3086</v>
      </c>
      <c r="B20082" s="1" t="s">
        <v>11</v>
      </c>
      <c r="C20082">
        <v>187422</v>
      </c>
      <c r="D20082" s="1" t="s">
        <v>7</v>
      </c>
      <c r="E20082">
        <v>1</v>
      </c>
    </row>
    <row r="20083" spans="1:5" x14ac:dyDescent="0.3">
      <c r="A20083" s="1" t="s">
        <v>3086</v>
      </c>
      <c r="B20083" s="1" t="s">
        <v>67</v>
      </c>
      <c r="C20083">
        <v>187423</v>
      </c>
      <c r="D20083" s="1" t="s">
        <v>7</v>
      </c>
      <c r="E20083">
        <v>1</v>
      </c>
    </row>
    <row r="20084" spans="1:5" x14ac:dyDescent="0.3">
      <c r="A20084" s="1" t="s">
        <v>3086</v>
      </c>
      <c r="B20084" s="1" t="s">
        <v>43</v>
      </c>
      <c r="C20084">
        <v>187424</v>
      </c>
      <c r="D20084" s="1" t="s">
        <v>7</v>
      </c>
      <c r="E20084">
        <v>1</v>
      </c>
    </row>
    <row r="20085" spans="1:5" x14ac:dyDescent="0.3">
      <c r="A20085" s="1" t="s">
        <v>3087</v>
      </c>
      <c r="B20085" s="1" t="s">
        <v>37</v>
      </c>
      <c r="C20085">
        <v>187425</v>
      </c>
      <c r="D20085" s="1" t="s">
        <v>7</v>
      </c>
      <c r="E20085">
        <v>1</v>
      </c>
    </row>
    <row r="20086" spans="1:5" x14ac:dyDescent="0.3">
      <c r="A20086" s="1" t="s">
        <v>3087</v>
      </c>
      <c r="B20086" s="1" t="s">
        <v>38</v>
      </c>
      <c r="C20086">
        <v>187426</v>
      </c>
      <c r="D20086" s="1" t="s">
        <v>7</v>
      </c>
      <c r="E20086">
        <v>1</v>
      </c>
    </row>
    <row r="20087" spans="1:5" x14ac:dyDescent="0.3">
      <c r="A20087" s="1" t="s">
        <v>3087</v>
      </c>
      <c r="B20087" s="1" t="s">
        <v>29</v>
      </c>
      <c r="C20087">
        <v>187427</v>
      </c>
      <c r="D20087" s="1" t="s">
        <v>7</v>
      </c>
      <c r="E20087">
        <v>1</v>
      </c>
    </row>
    <row r="20088" spans="1:5" x14ac:dyDescent="0.3">
      <c r="A20088" s="1" t="s">
        <v>3087</v>
      </c>
      <c r="B20088" s="1" t="s">
        <v>10</v>
      </c>
      <c r="C20088">
        <v>187428</v>
      </c>
      <c r="D20088" s="1" t="s">
        <v>7</v>
      </c>
      <c r="E20088">
        <v>1</v>
      </c>
    </row>
    <row r="20089" spans="1:5" x14ac:dyDescent="0.3">
      <c r="A20089" s="1" t="s">
        <v>3087</v>
      </c>
      <c r="B20089" s="1" t="s">
        <v>11</v>
      </c>
      <c r="C20089">
        <v>187429</v>
      </c>
      <c r="D20089" s="1" t="s">
        <v>7</v>
      </c>
      <c r="E20089">
        <v>1</v>
      </c>
    </row>
    <row r="20090" spans="1:5" x14ac:dyDescent="0.3">
      <c r="A20090" s="1" t="s">
        <v>3087</v>
      </c>
      <c r="B20090" s="1" t="s">
        <v>34</v>
      </c>
      <c r="C20090">
        <v>187430</v>
      </c>
      <c r="D20090" s="1" t="s">
        <v>7</v>
      </c>
      <c r="E20090">
        <v>1</v>
      </c>
    </row>
    <row r="20091" spans="1:5" x14ac:dyDescent="0.3">
      <c r="A20091" s="1" t="s">
        <v>3087</v>
      </c>
      <c r="B20091" s="1" t="s">
        <v>35</v>
      </c>
      <c r="C20091">
        <v>187431</v>
      </c>
      <c r="D20091" s="1" t="s">
        <v>7</v>
      </c>
      <c r="E20091">
        <v>1</v>
      </c>
    </row>
    <row r="20092" spans="1:5" x14ac:dyDescent="0.3">
      <c r="A20092" s="1" t="s">
        <v>3088</v>
      </c>
      <c r="B20092" s="1" t="s">
        <v>117</v>
      </c>
      <c r="C20092">
        <v>187432</v>
      </c>
      <c r="D20092" s="1" t="s">
        <v>7</v>
      </c>
      <c r="E20092">
        <v>1</v>
      </c>
    </row>
    <row r="20093" spans="1:5" x14ac:dyDescent="0.3">
      <c r="A20093" s="1" t="s">
        <v>3088</v>
      </c>
      <c r="B20093" s="1" t="s">
        <v>219</v>
      </c>
      <c r="C20093">
        <v>187433</v>
      </c>
      <c r="D20093" s="1" t="s">
        <v>7</v>
      </c>
      <c r="E20093">
        <v>1</v>
      </c>
    </row>
    <row r="20094" spans="1:5" x14ac:dyDescent="0.3">
      <c r="A20094" s="1" t="s">
        <v>3088</v>
      </c>
      <c r="B20094" s="1" t="s">
        <v>9</v>
      </c>
      <c r="C20094">
        <v>187434</v>
      </c>
      <c r="D20094" s="1" t="s">
        <v>7</v>
      </c>
      <c r="E20094">
        <v>1</v>
      </c>
    </row>
    <row r="20095" spans="1:5" x14ac:dyDescent="0.3">
      <c r="A20095" s="1" t="s">
        <v>3088</v>
      </c>
      <c r="B20095" s="1" t="s">
        <v>10</v>
      </c>
      <c r="C20095">
        <v>187435</v>
      </c>
      <c r="D20095" s="1" t="s">
        <v>7</v>
      </c>
      <c r="E20095">
        <v>1</v>
      </c>
    </row>
    <row r="20096" spans="1:5" x14ac:dyDescent="0.3">
      <c r="A20096" s="1" t="s">
        <v>3088</v>
      </c>
      <c r="B20096" s="1" t="s">
        <v>11</v>
      </c>
      <c r="C20096">
        <v>187436</v>
      </c>
      <c r="D20096" s="1" t="s">
        <v>7</v>
      </c>
      <c r="E20096">
        <v>1</v>
      </c>
    </row>
    <row r="20097" spans="1:5" x14ac:dyDescent="0.3">
      <c r="A20097" s="1" t="s">
        <v>3088</v>
      </c>
      <c r="B20097" s="1" t="s">
        <v>24</v>
      </c>
      <c r="C20097">
        <v>187437</v>
      </c>
      <c r="D20097" s="1" t="s">
        <v>7</v>
      </c>
      <c r="E20097">
        <v>1</v>
      </c>
    </row>
    <row r="20098" spans="1:5" x14ac:dyDescent="0.3">
      <c r="A20098" s="1" t="s">
        <v>3088</v>
      </c>
      <c r="B20098" s="1" t="s">
        <v>126</v>
      </c>
      <c r="C20098">
        <v>187438</v>
      </c>
      <c r="D20098" s="1" t="s">
        <v>7</v>
      </c>
      <c r="E20098">
        <v>1</v>
      </c>
    </row>
    <row r="20099" spans="1:5" x14ac:dyDescent="0.3">
      <c r="A20099" s="1" t="s">
        <v>3089</v>
      </c>
      <c r="B20099" s="1" t="s">
        <v>54</v>
      </c>
      <c r="C20099">
        <v>187439</v>
      </c>
      <c r="D20099" s="1" t="s">
        <v>7</v>
      </c>
      <c r="E20099">
        <v>1</v>
      </c>
    </row>
    <row r="20100" spans="1:5" x14ac:dyDescent="0.3">
      <c r="A20100" s="1" t="s">
        <v>3089</v>
      </c>
      <c r="B20100" s="1" t="s">
        <v>221</v>
      </c>
      <c r="C20100">
        <v>187440</v>
      </c>
      <c r="D20100" s="1" t="s">
        <v>7</v>
      </c>
      <c r="E20100">
        <v>1</v>
      </c>
    </row>
    <row r="20101" spans="1:5" x14ac:dyDescent="0.3">
      <c r="A20101" s="1" t="s">
        <v>3089</v>
      </c>
      <c r="B20101" s="1" t="s">
        <v>9</v>
      </c>
      <c r="C20101">
        <v>187441</v>
      </c>
      <c r="D20101" s="1" t="s">
        <v>7</v>
      </c>
      <c r="E20101">
        <v>1</v>
      </c>
    </row>
    <row r="20102" spans="1:5" x14ac:dyDescent="0.3">
      <c r="A20102" s="1" t="s">
        <v>3089</v>
      </c>
      <c r="B20102" s="1" t="s">
        <v>22</v>
      </c>
      <c r="C20102">
        <v>187442</v>
      </c>
      <c r="D20102" s="1" t="s">
        <v>7</v>
      </c>
      <c r="E20102">
        <v>1</v>
      </c>
    </row>
    <row r="20103" spans="1:5" x14ac:dyDescent="0.3">
      <c r="A20103" s="1" t="s">
        <v>3089</v>
      </c>
      <c r="B20103" s="1" t="s">
        <v>23</v>
      </c>
      <c r="C20103">
        <v>187443</v>
      </c>
      <c r="D20103" s="1" t="s">
        <v>7</v>
      </c>
      <c r="E20103">
        <v>1</v>
      </c>
    </row>
    <row r="20104" spans="1:5" x14ac:dyDescent="0.3">
      <c r="A20104" s="1" t="s">
        <v>3089</v>
      </c>
      <c r="B20104" s="1" t="s">
        <v>12</v>
      </c>
      <c r="C20104">
        <v>187444</v>
      </c>
      <c r="D20104" s="1" t="s">
        <v>7</v>
      </c>
      <c r="E20104">
        <v>1</v>
      </c>
    </row>
    <row r="20105" spans="1:5" x14ac:dyDescent="0.3">
      <c r="A20105" s="1" t="s">
        <v>3089</v>
      </c>
      <c r="B20105" s="1" t="s">
        <v>17</v>
      </c>
      <c r="C20105">
        <v>187445</v>
      </c>
      <c r="D20105" s="1" t="s">
        <v>7</v>
      </c>
      <c r="E20105">
        <v>1</v>
      </c>
    </row>
    <row r="20106" spans="1:5" x14ac:dyDescent="0.3">
      <c r="A20106" s="1" t="s">
        <v>3090</v>
      </c>
      <c r="B20106" s="1" t="s">
        <v>65</v>
      </c>
      <c r="C20106">
        <v>187446</v>
      </c>
      <c r="D20106" s="1" t="s">
        <v>7</v>
      </c>
      <c r="E20106">
        <v>1</v>
      </c>
    </row>
    <row r="20107" spans="1:5" x14ac:dyDescent="0.3">
      <c r="A20107" s="1" t="s">
        <v>3090</v>
      </c>
      <c r="B20107" s="1" t="s">
        <v>100</v>
      </c>
      <c r="C20107">
        <v>187447</v>
      </c>
      <c r="D20107" s="1" t="s">
        <v>7</v>
      </c>
      <c r="E20107">
        <v>1</v>
      </c>
    </row>
    <row r="20108" spans="1:5" x14ac:dyDescent="0.3">
      <c r="A20108" s="1" t="s">
        <v>3090</v>
      </c>
      <c r="B20108" s="1" t="s">
        <v>9</v>
      </c>
      <c r="C20108">
        <v>187448</v>
      </c>
      <c r="D20108" s="1" t="s">
        <v>7</v>
      </c>
      <c r="E20108">
        <v>1</v>
      </c>
    </row>
    <row r="20109" spans="1:5" x14ac:dyDescent="0.3">
      <c r="A20109" s="1" t="s">
        <v>3090</v>
      </c>
      <c r="B20109" s="1" t="s">
        <v>10</v>
      </c>
      <c r="C20109">
        <v>187449</v>
      </c>
      <c r="D20109" s="1" t="s">
        <v>7</v>
      </c>
      <c r="E20109">
        <v>1</v>
      </c>
    </row>
    <row r="20110" spans="1:5" x14ac:dyDescent="0.3">
      <c r="A20110" s="1" t="s">
        <v>3090</v>
      </c>
      <c r="B20110" s="1" t="s">
        <v>11</v>
      </c>
      <c r="C20110">
        <v>187450</v>
      </c>
      <c r="D20110" s="1" t="s">
        <v>7</v>
      </c>
      <c r="E20110">
        <v>1</v>
      </c>
    </row>
    <row r="20111" spans="1:5" x14ac:dyDescent="0.3">
      <c r="A20111" s="1" t="s">
        <v>3090</v>
      </c>
      <c r="B20111" s="1" t="s">
        <v>34</v>
      </c>
      <c r="C20111">
        <v>187451</v>
      </c>
      <c r="D20111" s="1" t="s">
        <v>7</v>
      </c>
      <c r="E20111">
        <v>1</v>
      </c>
    </row>
    <row r="20112" spans="1:5" x14ac:dyDescent="0.3">
      <c r="A20112" s="1" t="s">
        <v>3090</v>
      </c>
      <c r="B20112" s="1" t="s">
        <v>13</v>
      </c>
      <c r="C20112">
        <v>187452</v>
      </c>
      <c r="D20112" s="1" t="s">
        <v>7</v>
      </c>
      <c r="E20112">
        <v>1</v>
      </c>
    </row>
    <row r="20113" spans="1:5" x14ac:dyDescent="0.3">
      <c r="A20113" s="1" t="s">
        <v>3091</v>
      </c>
      <c r="B20113" s="1" t="s">
        <v>65</v>
      </c>
      <c r="C20113">
        <v>187453</v>
      </c>
      <c r="D20113" s="1" t="s">
        <v>7</v>
      </c>
      <c r="E20113">
        <v>1</v>
      </c>
    </row>
    <row r="20114" spans="1:5" x14ac:dyDescent="0.3">
      <c r="A20114" s="1" t="s">
        <v>3091</v>
      </c>
      <c r="B20114" s="1" t="s">
        <v>206</v>
      </c>
      <c r="C20114">
        <v>187454</v>
      </c>
      <c r="D20114" s="1" t="s">
        <v>7</v>
      </c>
      <c r="E20114">
        <v>1</v>
      </c>
    </row>
    <row r="20115" spans="1:5" x14ac:dyDescent="0.3">
      <c r="A20115" s="1" t="s">
        <v>3091</v>
      </c>
      <c r="B20115" s="1" t="s">
        <v>21</v>
      </c>
      <c r="C20115">
        <v>187455</v>
      </c>
      <c r="D20115" s="1" t="s">
        <v>7</v>
      </c>
      <c r="E20115">
        <v>1</v>
      </c>
    </row>
    <row r="20116" spans="1:5" x14ac:dyDescent="0.3">
      <c r="A20116" s="1" t="s">
        <v>3091</v>
      </c>
      <c r="B20116" s="1" t="s">
        <v>10</v>
      </c>
      <c r="C20116">
        <v>187456</v>
      </c>
      <c r="D20116" s="1" t="s">
        <v>7</v>
      </c>
      <c r="E20116">
        <v>1</v>
      </c>
    </row>
    <row r="20117" spans="1:5" x14ac:dyDescent="0.3">
      <c r="A20117" s="1" t="s">
        <v>3091</v>
      </c>
      <c r="B20117" s="1" t="s">
        <v>11</v>
      </c>
      <c r="C20117">
        <v>187457</v>
      </c>
      <c r="D20117" s="1" t="s">
        <v>7</v>
      </c>
      <c r="E20117">
        <v>1</v>
      </c>
    </row>
    <row r="20118" spans="1:5" x14ac:dyDescent="0.3">
      <c r="A20118" s="1" t="s">
        <v>3091</v>
      </c>
      <c r="B20118" s="1" t="s">
        <v>12</v>
      </c>
      <c r="C20118">
        <v>187458</v>
      </c>
      <c r="D20118" s="1" t="s">
        <v>7</v>
      </c>
      <c r="E20118">
        <v>1</v>
      </c>
    </row>
    <row r="20119" spans="1:5" x14ac:dyDescent="0.3">
      <c r="A20119" s="1" t="s">
        <v>3091</v>
      </c>
      <c r="B20119" s="1" t="s">
        <v>17</v>
      </c>
      <c r="C20119">
        <v>187459</v>
      </c>
      <c r="D20119" s="1" t="s">
        <v>7</v>
      </c>
      <c r="E20119">
        <v>1</v>
      </c>
    </row>
    <row r="20120" spans="1:5" x14ac:dyDescent="0.3">
      <c r="A20120" s="1" t="s">
        <v>3092</v>
      </c>
      <c r="B20120" s="1" t="s">
        <v>108</v>
      </c>
      <c r="C20120">
        <v>187460</v>
      </c>
      <c r="D20120" s="1" t="s">
        <v>7</v>
      </c>
      <c r="E20120">
        <v>1</v>
      </c>
    </row>
    <row r="20121" spans="1:5" x14ac:dyDescent="0.3">
      <c r="A20121" s="1" t="s">
        <v>3092</v>
      </c>
      <c r="B20121" s="1" t="s">
        <v>109</v>
      </c>
      <c r="C20121">
        <v>187461</v>
      </c>
      <c r="D20121" s="1" t="s">
        <v>7</v>
      </c>
      <c r="E20121">
        <v>1</v>
      </c>
    </row>
    <row r="20122" spans="1:5" x14ac:dyDescent="0.3">
      <c r="A20122" s="1" t="s">
        <v>3092</v>
      </c>
      <c r="B20122" s="1" t="s">
        <v>21</v>
      </c>
      <c r="C20122">
        <v>187462</v>
      </c>
      <c r="D20122" s="1" t="s">
        <v>7</v>
      </c>
      <c r="E20122">
        <v>1</v>
      </c>
    </row>
    <row r="20123" spans="1:5" x14ac:dyDescent="0.3">
      <c r="A20123" s="1" t="s">
        <v>3092</v>
      </c>
      <c r="B20123" s="1" t="s">
        <v>22</v>
      </c>
      <c r="C20123">
        <v>187463</v>
      </c>
      <c r="D20123" s="1" t="s">
        <v>7</v>
      </c>
      <c r="E20123">
        <v>1</v>
      </c>
    </row>
    <row r="20124" spans="1:5" x14ac:dyDescent="0.3">
      <c r="A20124" s="1" t="s">
        <v>3092</v>
      </c>
      <c r="B20124" s="1" t="s">
        <v>23</v>
      </c>
      <c r="C20124">
        <v>187464</v>
      </c>
      <c r="D20124" s="1" t="s">
        <v>7</v>
      </c>
      <c r="E20124">
        <v>1</v>
      </c>
    </row>
    <row r="20125" spans="1:5" x14ac:dyDescent="0.3">
      <c r="A20125" s="1" t="s">
        <v>3092</v>
      </c>
      <c r="B20125" s="1" t="s">
        <v>34</v>
      </c>
      <c r="C20125">
        <v>187465</v>
      </c>
      <c r="D20125" s="1" t="s">
        <v>7</v>
      </c>
      <c r="E20125">
        <v>1</v>
      </c>
    </row>
    <row r="20126" spans="1:5" x14ac:dyDescent="0.3">
      <c r="A20126" s="1" t="s">
        <v>3092</v>
      </c>
      <c r="B20126" s="1" t="s">
        <v>241</v>
      </c>
      <c r="C20126">
        <v>187466</v>
      </c>
      <c r="D20126" s="1" t="s">
        <v>7</v>
      </c>
      <c r="E20126">
        <v>1</v>
      </c>
    </row>
    <row r="20127" spans="1:5" x14ac:dyDescent="0.3">
      <c r="A20127" s="1" t="s">
        <v>3093</v>
      </c>
      <c r="B20127" s="1" t="s">
        <v>228</v>
      </c>
      <c r="C20127">
        <v>187467</v>
      </c>
      <c r="D20127" s="1" t="s">
        <v>7</v>
      </c>
      <c r="E20127">
        <v>1</v>
      </c>
    </row>
    <row r="20128" spans="1:5" x14ac:dyDescent="0.3">
      <c r="A20128" s="1" t="s">
        <v>3093</v>
      </c>
      <c r="B20128" s="1" t="s">
        <v>488</v>
      </c>
      <c r="C20128">
        <v>187468</v>
      </c>
      <c r="D20128" s="1" t="s">
        <v>7</v>
      </c>
      <c r="E20128">
        <v>1</v>
      </c>
    </row>
    <row r="20129" spans="1:5" x14ac:dyDescent="0.3">
      <c r="A20129" s="1" t="s">
        <v>3093</v>
      </c>
      <c r="B20129" s="1" t="s">
        <v>29</v>
      </c>
      <c r="C20129">
        <v>187469</v>
      </c>
      <c r="D20129" s="1" t="s">
        <v>7</v>
      </c>
      <c r="E20129">
        <v>1</v>
      </c>
    </row>
    <row r="20130" spans="1:5" x14ac:dyDescent="0.3">
      <c r="A20130" s="1" t="s">
        <v>3093</v>
      </c>
      <c r="B20130" s="1" t="s">
        <v>22</v>
      </c>
      <c r="C20130">
        <v>187470</v>
      </c>
      <c r="D20130" s="1" t="s">
        <v>7</v>
      </c>
      <c r="E20130">
        <v>1</v>
      </c>
    </row>
    <row r="20131" spans="1:5" x14ac:dyDescent="0.3">
      <c r="A20131" s="1" t="s">
        <v>3093</v>
      </c>
      <c r="B20131" s="1" t="s">
        <v>23</v>
      </c>
      <c r="C20131">
        <v>187471</v>
      </c>
      <c r="D20131" s="1" t="s">
        <v>7</v>
      </c>
      <c r="E20131">
        <v>1</v>
      </c>
    </row>
    <row r="20132" spans="1:5" x14ac:dyDescent="0.3">
      <c r="A20132" s="1" t="s">
        <v>3093</v>
      </c>
      <c r="B20132" s="1" t="s">
        <v>12</v>
      </c>
      <c r="C20132">
        <v>187472</v>
      </c>
      <c r="D20132" s="1" t="s">
        <v>7</v>
      </c>
      <c r="E20132">
        <v>1</v>
      </c>
    </row>
    <row r="20133" spans="1:5" x14ac:dyDescent="0.3">
      <c r="A20133" s="1" t="s">
        <v>3093</v>
      </c>
      <c r="B20133" s="1" t="s">
        <v>225</v>
      </c>
      <c r="C20133">
        <v>187473</v>
      </c>
      <c r="D20133" s="1" t="s">
        <v>7</v>
      </c>
      <c r="E20133">
        <v>1</v>
      </c>
    </row>
    <row r="20134" spans="1:5" x14ac:dyDescent="0.3">
      <c r="A20134" s="1" t="s">
        <v>3094</v>
      </c>
      <c r="B20134" s="1" t="s">
        <v>6</v>
      </c>
      <c r="C20134">
        <v>187474</v>
      </c>
      <c r="D20134" s="1" t="s">
        <v>7</v>
      </c>
      <c r="E20134">
        <v>1</v>
      </c>
    </row>
    <row r="20135" spans="1:5" x14ac:dyDescent="0.3">
      <c r="A20135" s="1" t="s">
        <v>3094</v>
      </c>
      <c r="B20135" s="1" t="s">
        <v>394</v>
      </c>
      <c r="C20135">
        <v>187475</v>
      </c>
      <c r="D20135" s="1" t="s">
        <v>7</v>
      </c>
      <c r="E20135">
        <v>1</v>
      </c>
    </row>
    <row r="20136" spans="1:5" x14ac:dyDescent="0.3">
      <c r="A20136" s="1" t="s">
        <v>3094</v>
      </c>
      <c r="B20136" s="1" t="s">
        <v>21</v>
      </c>
      <c r="C20136">
        <v>187476</v>
      </c>
      <c r="D20136" s="1" t="s">
        <v>7</v>
      </c>
      <c r="E20136">
        <v>1</v>
      </c>
    </row>
    <row r="20137" spans="1:5" x14ac:dyDescent="0.3">
      <c r="A20137" s="1" t="s">
        <v>3094</v>
      </c>
      <c r="B20137" s="1" t="s">
        <v>10</v>
      </c>
      <c r="C20137">
        <v>187477</v>
      </c>
      <c r="D20137" s="1" t="s">
        <v>7</v>
      </c>
      <c r="E20137">
        <v>1</v>
      </c>
    </row>
    <row r="20138" spans="1:5" x14ac:dyDescent="0.3">
      <c r="A20138" s="1" t="s">
        <v>3094</v>
      </c>
      <c r="B20138" s="1" t="s">
        <v>11</v>
      </c>
      <c r="C20138">
        <v>187478</v>
      </c>
      <c r="D20138" s="1" t="s">
        <v>7</v>
      </c>
      <c r="E20138">
        <v>1</v>
      </c>
    </row>
    <row r="20139" spans="1:5" x14ac:dyDescent="0.3">
      <c r="A20139" s="1" t="s">
        <v>3094</v>
      </c>
      <c r="B20139" s="1" t="s">
        <v>24</v>
      </c>
      <c r="C20139">
        <v>187479</v>
      </c>
      <c r="D20139" s="1" t="s">
        <v>7</v>
      </c>
      <c r="E20139">
        <v>1</v>
      </c>
    </row>
    <row r="20140" spans="1:5" x14ac:dyDescent="0.3">
      <c r="A20140" s="1" t="s">
        <v>3094</v>
      </c>
      <c r="B20140" s="1" t="s">
        <v>13</v>
      </c>
      <c r="C20140">
        <v>187480</v>
      </c>
      <c r="D20140" s="1" t="s">
        <v>7</v>
      </c>
      <c r="E20140">
        <v>1</v>
      </c>
    </row>
    <row r="20141" spans="1:5" x14ac:dyDescent="0.3">
      <c r="A20141" s="1" t="s">
        <v>3095</v>
      </c>
      <c r="B20141" s="1" t="s">
        <v>195</v>
      </c>
      <c r="C20141">
        <v>187481</v>
      </c>
      <c r="D20141" s="1" t="s">
        <v>7</v>
      </c>
      <c r="E20141">
        <v>1</v>
      </c>
    </row>
    <row r="20142" spans="1:5" x14ac:dyDescent="0.3">
      <c r="A20142" s="1" t="s">
        <v>3095</v>
      </c>
      <c r="B20142" s="1" t="s">
        <v>312</v>
      </c>
      <c r="C20142">
        <v>187482</v>
      </c>
      <c r="D20142" s="1" t="s">
        <v>7</v>
      </c>
      <c r="E20142">
        <v>1</v>
      </c>
    </row>
    <row r="20143" spans="1:5" x14ac:dyDescent="0.3">
      <c r="A20143" s="1" t="s">
        <v>3095</v>
      </c>
      <c r="B20143" s="1" t="s">
        <v>21</v>
      </c>
      <c r="C20143">
        <v>187483</v>
      </c>
      <c r="D20143" s="1" t="s">
        <v>7</v>
      </c>
      <c r="E20143">
        <v>1</v>
      </c>
    </row>
    <row r="20144" spans="1:5" x14ac:dyDescent="0.3">
      <c r="A20144" s="1" t="s">
        <v>3095</v>
      </c>
      <c r="B20144" s="1" t="s">
        <v>10</v>
      </c>
      <c r="C20144">
        <v>187484</v>
      </c>
      <c r="D20144" s="1" t="s">
        <v>7</v>
      </c>
      <c r="E20144">
        <v>1</v>
      </c>
    </row>
    <row r="20145" spans="1:5" x14ac:dyDescent="0.3">
      <c r="A20145" s="1" t="s">
        <v>3095</v>
      </c>
      <c r="B20145" s="1" t="s">
        <v>11</v>
      </c>
      <c r="C20145">
        <v>187485</v>
      </c>
      <c r="D20145" s="1" t="s">
        <v>7</v>
      </c>
      <c r="E20145">
        <v>1</v>
      </c>
    </row>
    <row r="20146" spans="1:5" x14ac:dyDescent="0.3">
      <c r="A20146" s="1" t="s">
        <v>3095</v>
      </c>
      <c r="B20146" s="1" t="s">
        <v>24</v>
      </c>
      <c r="C20146">
        <v>187486</v>
      </c>
      <c r="D20146" s="1" t="s">
        <v>7</v>
      </c>
      <c r="E20146">
        <v>1</v>
      </c>
    </row>
    <row r="20147" spans="1:5" x14ac:dyDescent="0.3">
      <c r="A20147" s="1" t="s">
        <v>3095</v>
      </c>
      <c r="B20147" s="1" t="s">
        <v>35</v>
      </c>
      <c r="C20147">
        <v>187487</v>
      </c>
      <c r="D20147" s="1" t="s">
        <v>7</v>
      </c>
      <c r="E20147">
        <v>1</v>
      </c>
    </row>
    <row r="20148" spans="1:5" x14ac:dyDescent="0.3">
      <c r="A20148" s="1" t="s">
        <v>3096</v>
      </c>
      <c r="B20148" s="1" t="s">
        <v>277</v>
      </c>
      <c r="C20148">
        <v>187488</v>
      </c>
      <c r="D20148" s="1" t="s">
        <v>7</v>
      </c>
      <c r="E20148">
        <v>1</v>
      </c>
    </row>
    <row r="20149" spans="1:5" x14ac:dyDescent="0.3">
      <c r="A20149" s="1" t="s">
        <v>3096</v>
      </c>
      <c r="B20149" s="1" t="s">
        <v>278</v>
      </c>
      <c r="C20149">
        <v>187489</v>
      </c>
      <c r="D20149" s="1" t="s">
        <v>7</v>
      </c>
      <c r="E20149">
        <v>1</v>
      </c>
    </row>
    <row r="20150" spans="1:5" x14ac:dyDescent="0.3">
      <c r="A20150" s="1" t="s">
        <v>3096</v>
      </c>
      <c r="B20150" s="1" t="s">
        <v>29</v>
      </c>
      <c r="C20150">
        <v>187490</v>
      </c>
      <c r="D20150" s="1" t="s">
        <v>7</v>
      </c>
      <c r="E20150">
        <v>1</v>
      </c>
    </row>
    <row r="20151" spans="1:5" x14ac:dyDescent="0.3">
      <c r="A20151" s="1" t="s">
        <v>3096</v>
      </c>
      <c r="B20151" s="1" t="s">
        <v>10</v>
      </c>
      <c r="C20151">
        <v>187491</v>
      </c>
      <c r="D20151" s="1" t="s">
        <v>7</v>
      </c>
      <c r="E20151">
        <v>1</v>
      </c>
    </row>
    <row r="20152" spans="1:5" x14ac:dyDescent="0.3">
      <c r="A20152" s="1" t="s">
        <v>3096</v>
      </c>
      <c r="B20152" s="1" t="s">
        <v>11</v>
      </c>
      <c r="C20152">
        <v>187492</v>
      </c>
      <c r="D20152" s="1" t="s">
        <v>7</v>
      </c>
      <c r="E20152">
        <v>1</v>
      </c>
    </row>
    <row r="20153" spans="1:5" x14ac:dyDescent="0.3">
      <c r="A20153" s="1" t="s">
        <v>3096</v>
      </c>
      <c r="B20153" s="1" t="s">
        <v>24</v>
      </c>
      <c r="C20153">
        <v>187493</v>
      </c>
      <c r="D20153" s="1" t="s">
        <v>7</v>
      </c>
      <c r="E20153">
        <v>1</v>
      </c>
    </row>
    <row r="20154" spans="1:5" x14ac:dyDescent="0.3">
      <c r="A20154" s="1" t="s">
        <v>3096</v>
      </c>
      <c r="B20154" s="1" t="s">
        <v>35</v>
      </c>
      <c r="C20154">
        <v>187494</v>
      </c>
      <c r="D20154" s="1" t="s">
        <v>7</v>
      </c>
      <c r="E20154">
        <v>1</v>
      </c>
    </row>
    <row r="20155" spans="1:5" x14ac:dyDescent="0.3">
      <c r="A20155" s="1" t="s">
        <v>3097</v>
      </c>
      <c r="B20155" s="1" t="s">
        <v>45</v>
      </c>
      <c r="C20155">
        <v>187495</v>
      </c>
      <c r="D20155" s="1" t="s">
        <v>7</v>
      </c>
      <c r="E20155">
        <v>1</v>
      </c>
    </row>
    <row r="20156" spans="1:5" x14ac:dyDescent="0.3">
      <c r="A20156" s="1" t="s">
        <v>3097</v>
      </c>
      <c r="B20156" s="1" t="s">
        <v>239</v>
      </c>
      <c r="C20156">
        <v>187496</v>
      </c>
      <c r="D20156" s="1" t="s">
        <v>7</v>
      </c>
      <c r="E20156">
        <v>1</v>
      </c>
    </row>
    <row r="20157" spans="1:5" x14ac:dyDescent="0.3">
      <c r="A20157" s="1" t="s">
        <v>3097</v>
      </c>
      <c r="B20157" s="1" t="s">
        <v>29</v>
      </c>
      <c r="C20157">
        <v>187497</v>
      </c>
      <c r="D20157" s="1" t="s">
        <v>7</v>
      </c>
      <c r="E20157">
        <v>1</v>
      </c>
    </row>
    <row r="20158" spans="1:5" x14ac:dyDescent="0.3">
      <c r="A20158" s="1" t="s">
        <v>3097</v>
      </c>
      <c r="B20158" s="1" t="s">
        <v>10</v>
      </c>
      <c r="C20158">
        <v>187498</v>
      </c>
      <c r="D20158" s="1" t="s">
        <v>7</v>
      </c>
      <c r="E20158">
        <v>1</v>
      </c>
    </row>
    <row r="20159" spans="1:5" x14ac:dyDescent="0.3">
      <c r="A20159" s="1" t="s">
        <v>3097</v>
      </c>
      <c r="B20159" s="1" t="s">
        <v>11</v>
      </c>
      <c r="C20159">
        <v>187499</v>
      </c>
      <c r="D20159" s="1" t="s">
        <v>7</v>
      </c>
      <c r="E20159">
        <v>1</v>
      </c>
    </row>
    <row r="20160" spans="1:5" x14ac:dyDescent="0.3">
      <c r="A20160" s="1" t="s">
        <v>3097</v>
      </c>
      <c r="B20160" s="1" t="s">
        <v>34</v>
      </c>
      <c r="C20160">
        <v>187500</v>
      </c>
      <c r="D20160" s="1" t="s">
        <v>7</v>
      </c>
      <c r="E20160">
        <v>1</v>
      </c>
    </row>
    <row r="20161" spans="1:5" x14ac:dyDescent="0.3">
      <c r="A20161" s="1" t="s">
        <v>3097</v>
      </c>
      <c r="B20161" s="1" t="s">
        <v>43</v>
      </c>
      <c r="C20161">
        <v>187501</v>
      </c>
      <c r="D20161" s="1" t="s">
        <v>7</v>
      </c>
      <c r="E20161">
        <v>1</v>
      </c>
    </row>
    <row r="20162" spans="1:5" x14ac:dyDescent="0.3">
      <c r="A20162" s="1" t="s">
        <v>3098</v>
      </c>
      <c r="B20162" s="1" t="s">
        <v>54</v>
      </c>
      <c r="C20162">
        <v>187502</v>
      </c>
      <c r="D20162" s="1" t="s">
        <v>7</v>
      </c>
      <c r="E20162">
        <v>1</v>
      </c>
    </row>
    <row r="20163" spans="1:5" x14ac:dyDescent="0.3">
      <c r="A20163" s="1" t="s">
        <v>3098</v>
      </c>
      <c r="B20163" s="1" t="s">
        <v>55</v>
      </c>
      <c r="C20163">
        <v>187503</v>
      </c>
      <c r="D20163" s="1" t="s">
        <v>7</v>
      </c>
      <c r="E20163">
        <v>1</v>
      </c>
    </row>
    <row r="20164" spans="1:5" x14ac:dyDescent="0.3">
      <c r="A20164" s="1" t="s">
        <v>3098</v>
      </c>
      <c r="B20164" s="1" t="s">
        <v>29</v>
      </c>
      <c r="C20164">
        <v>187504</v>
      </c>
      <c r="D20164" s="1" t="s">
        <v>7</v>
      </c>
      <c r="E20164">
        <v>1</v>
      </c>
    </row>
    <row r="20165" spans="1:5" x14ac:dyDescent="0.3">
      <c r="A20165" s="1" t="s">
        <v>3098</v>
      </c>
      <c r="B20165" s="1" t="s">
        <v>22</v>
      </c>
      <c r="C20165">
        <v>187505</v>
      </c>
      <c r="D20165" s="1" t="s">
        <v>7</v>
      </c>
      <c r="E20165">
        <v>1</v>
      </c>
    </row>
    <row r="20166" spans="1:5" x14ac:dyDescent="0.3">
      <c r="A20166" s="1" t="s">
        <v>3098</v>
      </c>
      <c r="B20166" s="1" t="s">
        <v>23</v>
      </c>
      <c r="C20166">
        <v>187506</v>
      </c>
      <c r="D20166" s="1" t="s">
        <v>7</v>
      </c>
      <c r="E20166">
        <v>1</v>
      </c>
    </row>
    <row r="20167" spans="1:5" x14ac:dyDescent="0.3">
      <c r="A20167" s="1" t="s">
        <v>3098</v>
      </c>
      <c r="B20167" s="1" t="s">
        <v>34</v>
      </c>
      <c r="C20167">
        <v>187507</v>
      </c>
      <c r="D20167" s="1" t="s">
        <v>7</v>
      </c>
      <c r="E20167">
        <v>1</v>
      </c>
    </row>
    <row r="20168" spans="1:5" x14ac:dyDescent="0.3">
      <c r="A20168" s="1" t="s">
        <v>3098</v>
      </c>
      <c r="B20168" s="1" t="s">
        <v>17</v>
      </c>
      <c r="C20168">
        <v>187508</v>
      </c>
      <c r="D20168" s="1" t="s">
        <v>7</v>
      </c>
      <c r="E20168">
        <v>1</v>
      </c>
    </row>
    <row r="20169" spans="1:5" x14ac:dyDescent="0.3">
      <c r="A20169" s="1" t="s">
        <v>3099</v>
      </c>
      <c r="B20169" s="1" t="s">
        <v>78</v>
      </c>
      <c r="C20169">
        <v>187509</v>
      </c>
      <c r="D20169" s="1" t="s">
        <v>7</v>
      </c>
      <c r="E20169">
        <v>1</v>
      </c>
    </row>
    <row r="20170" spans="1:5" x14ac:dyDescent="0.3">
      <c r="A20170" s="1" t="s">
        <v>3099</v>
      </c>
      <c r="B20170" s="1" t="s">
        <v>291</v>
      </c>
      <c r="C20170">
        <v>187510</v>
      </c>
      <c r="D20170" s="1" t="s">
        <v>7</v>
      </c>
      <c r="E20170">
        <v>1</v>
      </c>
    </row>
    <row r="20171" spans="1:5" x14ac:dyDescent="0.3">
      <c r="A20171" s="1" t="s">
        <v>3099</v>
      </c>
      <c r="B20171" s="1" t="s">
        <v>29</v>
      </c>
      <c r="C20171">
        <v>187511</v>
      </c>
      <c r="D20171" s="1" t="s">
        <v>7</v>
      </c>
      <c r="E20171">
        <v>1</v>
      </c>
    </row>
    <row r="20172" spans="1:5" x14ac:dyDescent="0.3">
      <c r="A20172" s="1" t="s">
        <v>3099</v>
      </c>
      <c r="B20172" s="1" t="s">
        <v>22</v>
      </c>
      <c r="C20172">
        <v>187512</v>
      </c>
      <c r="D20172" s="1" t="s">
        <v>7</v>
      </c>
      <c r="E20172">
        <v>1</v>
      </c>
    </row>
    <row r="20173" spans="1:5" x14ac:dyDescent="0.3">
      <c r="A20173" s="1" t="s">
        <v>3099</v>
      </c>
      <c r="B20173" s="1" t="s">
        <v>23</v>
      </c>
      <c r="C20173">
        <v>187513</v>
      </c>
      <c r="D20173" s="1" t="s">
        <v>7</v>
      </c>
      <c r="E20173">
        <v>1</v>
      </c>
    </row>
    <row r="20174" spans="1:5" x14ac:dyDescent="0.3">
      <c r="A20174" s="1" t="s">
        <v>3099</v>
      </c>
      <c r="B20174" s="1" t="s">
        <v>24</v>
      </c>
      <c r="C20174">
        <v>187514</v>
      </c>
      <c r="D20174" s="1" t="s">
        <v>7</v>
      </c>
      <c r="E20174">
        <v>1</v>
      </c>
    </row>
    <row r="20175" spans="1:5" x14ac:dyDescent="0.3">
      <c r="A20175" s="1" t="s">
        <v>3099</v>
      </c>
      <c r="B20175" s="1" t="s">
        <v>225</v>
      </c>
      <c r="C20175">
        <v>187515</v>
      </c>
      <c r="D20175" s="1" t="s">
        <v>7</v>
      </c>
      <c r="E20175">
        <v>1</v>
      </c>
    </row>
    <row r="20176" spans="1:5" x14ac:dyDescent="0.3">
      <c r="A20176" s="1" t="s">
        <v>3100</v>
      </c>
      <c r="B20176" s="1" t="s">
        <v>65</v>
      </c>
      <c r="C20176">
        <v>187516</v>
      </c>
      <c r="D20176" s="1" t="s">
        <v>7</v>
      </c>
      <c r="E20176">
        <v>1</v>
      </c>
    </row>
    <row r="20177" spans="1:5" x14ac:dyDescent="0.3">
      <c r="A20177" s="1" t="s">
        <v>3100</v>
      </c>
      <c r="B20177" s="1" t="s">
        <v>100</v>
      </c>
      <c r="C20177">
        <v>187517</v>
      </c>
      <c r="D20177" s="1" t="s">
        <v>7</v>
      </c>
      <c r="E20177">
        <v>1</v>
      </c>
    </row>
    <row r="20178" spans="1:5" x14ac:dyDescent="0.3">
      <c r="A20178" s="1" t="s">
        <v>3100</v>
      </c>
      <c r="B20178" s="1" t="s">
        <v>9</v>
      </c>
      <c r="C20178">
        <v>187518</v>
      </c>
      <c r="D20178" s="1" t="s">
        <v>7</v>
      </c>
      <c r="E20178">
        <v>1</v>
      </c>
    </row>
    <row r="20179" spans="1:5" x14ac:dyDescent="0.3">
      <c r="A20179" s="1" t="s">
        <v>3100</v>
      </c>
      <c r="B20179" s="1" t="s">
        <v>10</v>
      </c>
      <c r="C20179">
        <v>187519</v>
      </c>
      <c r="D20179" s="1" t="s">
        <v>7</v>
      </c>
      <c r="E20179">
        <v>1</v>
      </c>
    </row>
    <row r="20180" spans="1:5" x14ac:dyDescent="0.3">
      <c r="A20180" s="1" t="s">
        <v>3100</v>
      </c>
      <c r="B20180" s="1" t="s">
        <v>11</v>
      </c>
      <c r="C20180">
        <v>187520</v>
      </c>
      <c r="D20180" s="1" t="s">
        <v>7</v>
      </c>
      <c r="E20180">
        <v>1</v>
      </c>
    </row>
    <row r="20181" spans="1:5" x14ac:dyDescent="0.3">
      <c r="A20181" s="1" t="s">
        <v>3100</v>
      </c>
      <c r="B20181" s="1" t="s">
        <v>34</v>
      </c>
      <c r="C20181">
        <v>187521</v>
      </c>
      <c r="D20181" s="1" t="s">
        <v>7</v>
      </c>
      <c r="E20181">
        <v>1</v>
      </c>
    </row>
    <row r="20182" spans="1:5" x14ac:dyDescent="0.3">
      <c r="A20182" s="1" t="s">
        <v>3100</v>
      </c>
      <c r="B20182" s="1" t="s">
        <v>13</v>
      </c>
      <c r="C20182">
        <v>187522</v>
      </c>
      <c r="D20182" s="1" t="s">
        <v>7</v>
      </c>
      <c r="E20182">
        <v>1</v>
      </c>
    </row>
    <row r="20183" spans="1:5" x14ac:dyDescent="0.3">
      <c r="A20183" s="1" t="s">
        <v>3101</v>
      </c>
      <c r="B20183" s="1" t="s">
        <v>45</v>
      </c>
      <c r="C20183">
        <v>187523</v>
      </c>
      <c r="D20183" s="1" t="s">
        <v>7</v>
      </c>
      <c r="E20183">
        <v>1</v>
      </c>
    </row>
    <row r="20184" spans="1:5" x14ac:dyDescent="0.3">
      <c r="A20184" s="1" t="s">
        <v>3101</v>
      </c>
      <c r="B20184" s="1" t="s">
        <v>133</v>
      </c>
      <c r="C20184">
        <v>187524</v>
      </c>
      <c r="D20184" s="1" t="s">
        <v>7</v>
      </c>
      <c r="E20184">
        <v>1</v>
      </c>
    </row>
    <row r="20185" spans="1:5" x14ac:dyDescent="0.3">
      <c r="A20185" s="1" t="s">
        <v>3101</v>
      </c>
      <c r="B20185" s="1" t="s">
        <v>9</v>
      </c>
      <c r="C20185">
        <v>187525</v>
      </c>
      <c r="D20185" s="1" t="s">
        <v>7</v>
      </c>
      <c r="E20185">
        <v>1</v>
      </c>
    </row>
    <row r="20186" spans="1:5" x14ac:dyDescent="0.3">
      <c r="A20186" s="1" t="s">
        <v>3101</v>
      </c>
      <c r="B20186" s="1" t="s">
        <v>22</v>
      </c>
      <c r="C20186">
        <v>187526</v>
      </c>
      <c r="D20186" s="1" t="s">
        <v>7</v>
      </c>
      <c r="E20186">
        <v>1</v>
      </c>
    </row>
    <row r="20187" spans="1:5" x14ac:dyDescent="0.3">
      <c r="A20187" s="1" t="s">
        <v>3101</v>
      </c>
      <c r="B20187" s="1" t="s">
        <v>23</v>
      </c>
      <c r="C20187">
        <v>187527</v>
      </c>
      <c r="D20187" s="1" t="s">
        <v>7</v>
      </c>
      <c r="E20187">
        <v>1</v>
      </c>
    </row>
    <row r="20188" spans="1:5" x14ac:dyDescent="0.3">
      <c r="A20188" s="1" t="s">
        <v>3101</v>
      </c>
      <c r="B20188" s="1" t="s">
        <v>24</v>
      </c>
      <c r="C20188">
        <v>187528</v>
      </c>
      <c r="D20188" s="1" t="s">
        <v>7</v>
      </c>
      <c r="E20188">
        <v>1</v>
      </c>
    </row>
    <row r="20189" spans="1:5" x14ac:dyDescent="0.3">
      <c r="A20189" s="1" t="s">
        <v>3101</v>
      </c>
      <c r="B20189" s="1" t="s">
        <v>43</v>
      </c>
      <c r="C20189">
        <v>187529</v>
      </c>
      <c r="D20189" s="1" t="s">
        <v>7</v>
      </c>
      <c r="E20189">
        <v>1</v>
      </c>
    </row>
    <row r="20190" spans="1:5" x14ac:dyDescent="0.3">
      <c r="A20190" s="1" t="s">
        <v>3102</v>
      </c>
      <c r="B20190" s="1" t="s">
        <v>78</v>
      </c>
      <c r="C20190">
        <v>187530</v>
      </c>
      <c r="D20190" s="1" t="s">
        <v>7</v>
      </c>
      <c r="E20190">
        <v>1</v>
      </c>
    </row>
    <row r="20191" spans="1:5" x14ac:dyDescent="0.3">
      <c r="A20191" s="1" t="s">
        <v>3102</v>
      </c>
      <c r="B20191" s="1" t="s">
        <v>112</v>
      </c>
      <c r="C20191">
        <v>187531</v>
      </c>
      <c r="D20191" s="1" t="s">
        <v>7</v>
      </c>
      <c r="E20191">
        <v>1</v>
      </c>
    </row>
    <row r="20192" spans="1:5" x14ac:dyDescent="0.3">
      <c r="A20192" s="1" t="s">
        <v>3102</v>
      </c>
      <c r="B20192" s="1" t="s">
        <v>9</v>
      </c>
      <c r="C20192">
        <v>187532</v>
      </c>
      <c r="D20192" s="1" t="s">
        <v>7</v>
      </c>
      <c r="E20192">
        <v>1</v>
      </c>
    </row>
    <row r="20193" spans="1:5" x14ac:dyDescent="0.3">
      <c r="A20193" s="1" t="s">
        <v>3102</v>
      </c>
      <c r="B20193" s="1" t="s">
        <v>22</v>
      </c>
      <c r="C20193">
        <v>187533</v>
      </c>
      <c r="D20193" s="1" t="s">
        <v>7</v>
      </c>
      <c r="E20193">
        <v>1</v>
      </c>
    </row>
    <row r="20194" spans="1:5" x14ac:dyDescent="0.3">
      <c r="A20194" s="1" t="s">
        <v>3102</v>
      </c>
      <c r="B20194" s="1" t="s">
        <v>23</v>
      </c>
      <c r="C20194">
        <v>187534</v>
      </c>
      <c r="D20194" s="1" t="s">
        <v>7</v>
      </c>
      <c r="E20194">
        <v>1</v>
      </c>
    </row>
    <row r="20195" spans="1:5" x14ac:dyDescent="0.3">
      <c r="A20195" s="1" t="s">
        <v>3102</v>
      </c>
      <c r="B20195" s="1" t="s">
        <v>34</v>
      </c>
      <c r="C20195">
        <v>187535</v>
      </c>
      <c r="D20195" s="1" t="s">
        <v>7</v>
      </c>
      <c r="E20195">
        <v>1</v>
      </c>
    </row>
    <row r="20196" spans="1:5" x14ac:dyDescent="0.3">
      <c r="A20196" s="1" t="s">
        <v>3102</v>
      </c>
      <c r="B20196" s="1" t="s">
        <v>43</v>
      </c>
      <c r="C20196">
        <v>187536</v>
      </c>
      <c r="D20196" s="1" t="s">
        <v>7</v>
      </c>
      <c r="E20196">
        <v>1</v>
      </c>
    </row>
    <row r="20197" spans="1:5" x14ac:dyDescent="0.3">
      <c r="A20197" s="1" t="s">
        <v>3103</v>
      </c>
      <c r="B20197" s="1" t="s">
        <v>108</v>
      </c>
      <c r="C20197">
        <v>187537</v>
      </c>
      <c r="D20197" s="1" t="s">
        <v>7</v>
      </c>
      <c r="E20197">
        <v>1</v>
      </c>
    </row>
    <row r="20198" spans="1:5" x14ac:dyDescent="0.3">
      <c r="A20198" s="1" t="s">
        <v>3103</v>
      </c>
      <c r="B20198" s="1" t="s">
        <v>233</v>
      </c>
      <c r="C20198">
        <v>187538</v>
      </c>
      <c r="D20198" s="1" t="s">
        <v>7</v>
      </c>
      <c r="E20198">
        <v>1</v>
      </c>
    </row>
    <row r="20199" spans="1:5" x14ac:dyDescent="0.3">
      <c r="A20199" s="1" t="s">
        <v>3103</v>
      </c>
      <c r="B20199" s="1" t="s">
        <v>29</v>
      </c>
      <c r="C20199">
        <v>187539</v>
      </c>
      <c r="D20199" s="1" t="s">
        <v>7</v>
      </c>
      <c r="E20199">
        <v>1</v>
      </c>
    </row>
    <row r="20200" spans="1:5" x14ac:dyDescent="0.3">
      <c r="A20200" s="1" t="s">
        <v>3103</v>
      </c>
      <c r="B20200" s="1" t="s">
        <v>22</v>
      </c>
      <c r="C20200">
        <v>187540</v>
      </c>
      <c r="D20200" s="1" t="s">
        <v>7</v>
      </c>
      <c r="E20200">
        <v>1</v>
      </c>
    </row>
    <row r="20201" spans="1:5" x14ac:dyDescent="0.3">
      <c r="A20201" s="1" t="s">
        <v>3103</v>
      </c>
      <c r="B20201" s="1" t="s">
        <v>23</v>
      </c>
      <c r="C20201">
        <v>187541</v>
      </c>
      <c r="D20201" s="1" t="s">
        <v>7</v>
      </c>
      <c r="E20201">
        <v>1</v>
      </c>
    </row>
    <row r="20202" spans="1:5" x14ac:dyDescent="0.3">
      <c r="A20202" s="1" t="s">
        <v>3103</v>
      </c>
      <c r="B20202" s="1" t="s">
        <v>34</v>
      </c>
      <c r="C20202">
        <v>187542</v>
      </c>
      <c r="D20202" s="1" t="s">
        <v>7</v>
      </c>
      <c r="E20202">
        <v>1</v>
      </c>
    </row>
    <row r="20203" spans="1:5" x14ac:dyDescent="0.3">
      <c r="A20203" s="1" t="s">
        <v>3103</v>
      </c>
      <c r="B20203" s="1" t="s">
        <v>13</v>
      </c>
      <c r="C20203">
        <v>187543</v>
      </c>
      <c r="D20203" s="1" t="s">
        <v>7</v>
      </c>
      <c r="E20203">
        <v>1</v>
      </c>
    </row>
    <row r="20204" spans="1:5" x14ac:dyDescent="0.3">
      <c r="A20204" s="1" t="s">
        <v>3104</v>
      </c>
      <c r="B20204" s="1" t="s">
        <v>32</v>
      </c>
      <c r="C20204">
        <v>187544</v>
      </c>
      <c r="D20204" s="1" t="s">
        <v>7</v>
      </c>
      <c r="E20204">
        <v>1</v>
      </c>
    </row>
    <row r="20205" spans="1:5" x14ac:dyDescent="0.3">
      <c r="A20205" s="1" t="s">
        <v>3104</v>
      </c>
      <c r="B20205" s="1" t="s">
        <v>33</v>
      </c>
      <c r="C20205">
        <v>187545</v>
      </c>
      <c r="D20205" s="1" t="s">
        <v>7</v>
      </c>
      <c r="E20205">
        <v>1</v>
      </c>
    </row>
    <row r="20206" spans="1:5" x14ac:dyDescent="0.3">
      <c r="A20206" s="1" t="s">
        <v>3104</v>
      </c>
      <c r="B20206" s="1" t="s">
        <v>9</v>
      </c>
      <c r="C20206">
        <v>187546</v>
      </c>
      <c r="D20206" s="1" t="s">
        <v>7</v>
      </c>
      <c r="E20206">
        <v>1</v>
      </c>
    </row>
    <row r="20207" spans="1:5" x14ac:dyDescent="0.3">
      <c r="A20207" s="1" t="s">
        <v>3104</v>
      </c>
      <c r="B20207" s="1" t="s">
        <v>10</v>
      </c>
      <c r="C20207">
        <v>187547</v>
      </c>
      <c r="D20207" s="1" t="s">
        <v>7</v>
      </c>
      <c r="E20207">
        <v>1</v>
      </c>
    </row>
    <row r="20208" spans="1:5" x14ac:dyDescent="0.3">
      <c r="A20208" s="1" t="s">
        <v>3104</v>
      </c>
      <c r="B20208" s="1" t="s">
        <v>11</v>
      </c>
      <c r="C20208">
        <v>187548</v>
      </c>
      <c r="D20208" s="1" t="s">
        <v>7</v>
      </c>
      <c r="E20208">
        <v>1</v>
      </c>
    </row>
    <row r="20209" spans="1:5" x14ac:dyDescent="0.3">
      <c r="A20209" s="1" t="s">
        <v>3104</v>
      </c>
      <c r="B20209" s="1" t="s">
        <v>34</v>
      </c>
      <c r="C20209">
        <v>187549</v>
      </c>
      <c r="D20209" s="1" t="s">
        <v>7</v>
      </c>
      <c r="E20209">
        <v>1</v>
      </c>
    </row>
    <row r="20210" spans="1:5" x14ac:dyDescent="0.3">
      <c r="A20210" s="1" t="s">
        <v>3104</v>
      </c>
      <c r="B20210" s="1" t="s">
        <v>13</v>
      </c>
      <c r="C20210">
        <v>187550</v>
      </c>
      <c r="D20210" s="1" t="s">
        <v>7</v>
      </c>
      <c r="E20210">
        <v>1</v>
      </c>
    </row>
    <row r="20211" spans="1:5" x14ac:dyDescent="0.3">
      <c r="A20211" s="1" t="s">
        <v>3105</v>
      </c>
      <c r="B20211" s="1" t="s">
        <v>6</v>
      </c>
      <c r="C20211">
        <v>187551</v>
      </c>
      <c r="D20211" s="1" t="s">
        <v>7</v>
      </c>
      <c r="E20211">
        <v>1</v>
      </c>
    </row>
    <row r="20212" spans="1:5" x14ac:dyDescent="0.3">
      <c r="A20212" s="1" t="s">
        <v>3105</v>
      </c>
      <c r="B20212" s="1" t="s">
        <v>394</v>
      </c>
      <c r="C20212">
        <v>187552</v>
      </c>
      <c r="D20212" s="1" t="s">
        <v>7</v>
      </c>
      <c r="E20212">
        <v>1</v>
      </c>
    </row>
    <row r="20213" spans="1:5" x14ac:dyDescent="0.3">
      <c r="A20213" s="1" t="s">
        <v>3105</v>
      </c>
      <c r="B20213" s="1" t="s">
        <v>29</v>
      </c>
      <c r="C20213">
        <v>187553</v>
      </c>
      <c r="D20213" s="1" t="s">
        <v>7</v>
      </c>
      <c r="E20213">
        <v>1</v>
      </c>
    </row>
    <row r="20214" spans="1:5" x14ac:dyDescent="0.3">
      <c r="A20214" s="1" t="s">
        <v>3105</v>
      </c>
      <c r="B20214" s="1" t="s">
        <v>22</v>
      </c>
      <c r="C20214">
        <v>187554</v>
      </c>
      <c r="D20214" s="1" t="s">
        <v>7</v>
      </c>
      <c r="E20214">
        <v>1</v>
      </c>
    </row>
    <row r="20215" spans="1:5" x14ac:dyDescent="0.3">
      <c r="A20215" s="1" t="s">
        <v>3105</v>
      </c>
      <c r="B20215" s="1" t="s">
        <v>23</v>
      </c>
      <c r="C20215">
        <v>187555</v>
      </c>
      <c r="D20215" s="1" t="s">
        <v>7</v>
      </c>
      <c r="E20215">
        <v>1</v>
      </c>
    </row>
    <row r="20216" spans="1:5" x14ac:dyDescent="0.3">
      <c r="A20216" s="1" t="s">
        <v>3105</v>
      </c>
      <c r="B20216" s="1" t="s">
        <v>24</v>
      </c>
      <c r="C20216">
        <v>187556</v>
      </c>
      <c r="D20216" s="1" t="s">
        <v>7</v>
      </c>
      <c r="E20216">
        <v>1</v>
      </c>
    </row>
    <row r="20217" spans="1:5" x14ac:dyDescent="0.3">
      <c r="A20217" s="1" t="s">
        <v>3105</v>
      </c>
      <c r="B20217" s="1" t="s">
        <v>17</v>
      </c>
      <c r="C20217">
        <v>187557</v>
      </c>
      <c r="D20217" s="1" t="s">
        <v>7</v>
      </c>
      <c r="E20217">
        <v>1</v>
      </c>
    </row>
    <row r="20218" spans="1:5" x14ac:dyDescent="0.3">
      <c r="A20218" s="1" t="s">
        <v>3106</v>
      </c>
      <c r="B20218" s="1" t="s">
        <v>228</v>
      </c>
      <c r="C20218">
        <v>187558</v>
      </c>
      <c r="D20218" s="1" t="s">
        <v>7</v>
      </c>
      <c r="E20218">
        <v>1</v>
      </c>
    </row>
    <row r="20219" spans="1:5" x14ac:dyDescent="0.3">
      <c r="A20219" s="1" t="s">
        <v>3106</v>
      </c>
      <c r="B20219" s="1" t="s">
        <v>306</v>
      </c>
      <c r="C20219">
        <v>187559</v>
      </c>
      <c r="D20219" s="1" t="s">
        <v>7</v>
      </c>
      <c r="E20219">
        <v>1</v>
      </c>
    </row>
    <row r="20220" spans="1:5" x14ac:dyDescent="0.3">
      <c r="A20220" s="1" t="s">
        <v>3106</v>
      </c>
      <c r="B20220" s="1" t="s">
        <v>9</v>
      </c>
      <c r="C20220">
        <v>187560</v>
      </c>
      <c r="D20220" s="1" t="s">
        <v>7</v>
      </c>
      <c r="E20220">
        <v>1</v>
      </c>
    </row>
    <row r="20221" spans="1:5" x14ac:dyDescent="0.3">
      <c r="A20221" s="1" t="s">
        <v>3106</v>
      </c>
      <c r="B20221" s="1" t="s">
        <v>10</v>
      </c>
      <c r="C20221">
        <v>187561</v>
      </c>
      <c r="D20221" s="1" t="s">
        <v>7</v>
      </c>
      <c r="E20221">
        <v>1</v>
      </c>
    </row>
    <row r="20222" spans="1:5" x14ac:dyDescent="0.3">
      <c r="A20222" s="1" t="s">
        <v>3106</v>
      </c>
      <c r="B20222" s="1" t="s">
        <v>11</v>
      </c>
      <c r="C20222">
        <v>187562</v>
      </c>
      <c r="D20222" s="1" t="s">
        <v>7</v>
      </c>
      <c r="E20222">
        <v>1</v>
      </c>
    </row>
    <row r="20223" spans="1:5" x14ac:dyDescent="0.3">
      <c r="A20223" s="1" t="s">
        <v>3106</v>
      </c>
      <c r="B20223" s="1" t="s">
        <v>67</v>
      </c>
      <c r="C20223">
        <v>187563</v>
      </c>
      <c r="D20223" s="1" t="s">
        <v>7</v>
      </c>
      <c r="E20223">
        <v>1</v>
      </c>
    </row>
    <row r="20224" spans="1:5" x14ac:dyDescent="0.3">
      <c r="A20224" s="1" t="s">
        <v>3106</v>
      </c>
      <c r="B20224" s="1" t="s">
        <v>35</v>
      </c>
      <c r="C20224">
        <v>187564</v>
      </c>
      <c r="D20224" s="1" t="s">
        <v>7</v>
      </c>
      <c r="E20224">
        <v>1</v>
      </c>
    </row>
    <row r="20225" spans="1:5" x14ac:dyDescent="0.3">
      <c r="A20225" s="1" t="s">
        <v>3107</v>
      </c>
      <c r="B20225" s="1" t="s">
        <v>6</v>
      </c>
      <c r="C20225">
        <v>187565</v>
      </c>
      <c r="D20225" s="1" t="s">
        <v>7</v>
      </c>
      <c r="E20225">
        <v>1</v>
      </c>
    </row>
    <row r="20226" spans="1:5" x14ac:dyDescent="0.3">
      <c r="A20226" s="1" t="s">
        <v>3107</v>
      </c>
      <c r="B20226" s="1" t="s">
        <v>612</v>
      </c>
      <c r="C20226">
        <v>187566</v>
      </c>
      <c r="D20226" s="1" t="s">
        <v>7</v>
      </c>
      <c r="E20226">
        <v>1</v>
      </c>
    </row>
    <row r="20227" spans="1:5" x14ac:dyDescent="0.3">
      <c r="A20227" s="1" t="s">
        <v>3107</v>
      </c>
      <c r="B20227" s="1" t="s">
        <v>29</v>
      </c>
      <c r="C20227">
        <v>187567</v>
      </c>
      <c r="D20227" s="1" t="s">
        <v>7</v>
      </c>
      <c r="E20227">
        <v>1</v>
      </c>
    </row>
    <row r="20228" spans="1:5" x14ac:dyDescent="0.3">
      <c r="A20228" s="1" t="s">
        <v>3107</v>
      </c>
      <c r="B20228" s="1" t="s">
        <v>22</v>
      </c>
      <c r="C20228">
        <v>187568</v>
      </c>
      <c r="D20228" s="1" t="s">
        <v>7</v>
      </c>
      <c r="E20228">
        <v>1</v>
      </c>
    </row>
    <row r="20229" spans="1:5" x14ac:dyDescent="0.3">
      <c r="A20229" s="1" t="s">
        <v>3107</v>
      </c>
      <c r="B20229" s="1" t="s">
        <v>23</v>
      </c>
      <c r="C20229">
        <v>187569</v>
      </c>
      <c r="D20229" s="1" t="s">
        <v>7</v>
      </c>
      <c r="E20229">
        <v>1</v>
      </c>
    </row>
    <row r="20230" spans="1:5" x14ac:dyDescent="0.3">
      <c r="A20230" s="1" t="s">
        <v>3107</v>
      </c>
      <c r="B20230" s="1" t="s">
        <v>24</v>
      </c>
      <c r="C20230">
        <v>187570</v>
      </c>
      <c r="D20230" s="1" t="s">
        <v>7</v>
      </c>
      <c r="E20230">
        <v>1</v>
      </c>
    </row>
    <row r="20231" spans="1:5" x14ac:dyDescent="0.3">
      <c r="A20231" s="1" t="s">
        <v>3107</v>
      </c>
      <c r="B20231" s="1" t="s">
        <v>30</v>
      </c>
      <c r="C20231">
        <v>187571</v>
      </c>
      <c r="D20231" s="1" t="s">
        <v>7</v>
      </c>
      <c r="E20231">
        <v>1</v>
      </c>
    </row>
    <row r="20232" spans="1:5" x14ac:dyDescent="0.3">
      <c r="A20232" s="1" t="s">
        <v>3108</v>
      </c>
      <c r="B20232" s="1" t="s">
        <v>62</v>
      </c>
      <c r="C20232">
        <v>187572</v>
      </c>
      <c r="D20232" s="1" t="s">
        <v>7</v>
      </c>
      <c r="E20232">
        <v>1</v>
      </c>
    </row>
    <row r="20233" spans="1:5" x14ac:dyDescent="0.3">
      <c r="A20233" s="1" t="s">
        <v>3108</v>
      </c>
      <c r="B20233" s="1" t="s">
        <v>208</v>
      </c>
      <c r="C20233">
        <v>187573</v>
      </c>
      <c r="D20233" s="1" t="s">
        <v>7</v>
      </c>
      <c r="E20233">
        <v>1</v>
      </c>
    </row>
    <row r="20234" spans="1:5" x14ac:dyDescent="0.3">
      <c r="A20234" s="1" t="s">
        <v>3108</v>
      </c>
      <c r="B20234" s="1" t="s">
        <v>9</v>
      </c>
      <c r="C20234">
        <v>187574</v>
      </c>
      <c r="D20234" s="1" t="s">
        <v>7</v>
      </c>
      <c r="E20234">
        <v>1</v>
      </c>
    </row>
    <row r="20235" spans="1:5" x14ac:dyDescent="0.3">
      <c r="A20235" s="1" t="s">
        <v>3108</v>
      </c>
      <c r="B20235" s="1" t="s">
        <v>22</v>
      </c>
      <c r="C20235">
        <v>187575</v>
      </c>
      <c r="D20235" s="1" t="s">
        <v>7</v>
      </c>
      <c r="E20235">
        <v>1</v>
      </c>
    </row>
    <row r="20236" spans="1:5" x14ac:dyDescent="0.3">
      <c r="A20236" s="1" t="s">
        <v>3108</v>
      </c>
      <c r="B20236" s="1" t="s">
        <v>23</v>
      </c>
      <c r="C20236">
        <v>187576</v>
      </c>
      <c r="D20236" s="1" t="s">
        <v>7</v>
      </c>
      <c r="E20236">
        <v>1</v>
      </c>
    </row>
    <row r="20237" spans="1:5" x14ac:dyDescent="0.3">
      <c r="A20237" s="1" t="s">
        <v>3108</v>
      </c>
      <c r="B20237" s="1" t="s">
        <v>67</v>
      </c>
      <c r="C20237">
        <v>187577</v>
      </c>
      <c r="D20237" s="1" t="s">
        <v>7</v>
      </c>
      <c r="E20237">
        <v>1</v>
      </c>
    </row>
    <row r="20238" spans="1:5" x14ac:dyDescent="0.3">
      <c r="A20238" s="1" t="s">
        <v>3108</v>
      </c>
      <c r="B20238" s="1" t="s">
        <v>250</v>
      </c>
      <c r="C20238">
        <v>187578</v>
      </c>
      <c r="D20238" s="1" t="s">
        <v>7</v>
      </c>
      <c r="E20238">
        <v>1</v>
      </c>
    </row>
    <row r="20239" spans="1:5" x14ac:dyDescent="0.3">
      <c r="A20239" s="1" t="s">
        <v>3109</v>
      </c>
      <c r="B20239" s="1" t="s">
        <v>27</v>
      </c>
      <c r="C20239">
        <v>187579</v>
      </c>
      <c r="D20239" s="1" t="s">
        <v>7</v>
      </c>
      <c r="E20239">
        <v>1</v>
      </c>
    </row>
    <row r="20240" spans="1:5" x14ac:dyDescent="0.3">
      <c r="A20240" s="1" t="s">
        <v>3109</v>
      </c>
      <c r="B20240" s="1" t="s">
        <v>162</v>
      </c>
      <c r="C20240">
        <v>187580</v>
      </c>
      <c r="D20240" s="1" t="s">
        <v>7</v>
      </c>
      <c r="E20240">
        <v>1</v>
      </c>
    </row>
    <row r="20241" spans="1:5" x14ac:dyDescent="0.3">
      <c r="A20241" s="1" t="s">
        <v>3109</v>
      </c>
      <c r="B20241" s="1" t="s">
        <v>9</v>
      </c>
      <c r="C20241">
        <v>187581</v>
      </c>
      <c r="D20241" s="1" t="s">
        <v>7</v>
      </c>
      <c r="E20241">
        <v>1</v>
      </c>
    </row>
    <row r="20242" spans="1:5" x14ac:dyDescent="0.3">
      <c r="A20242" s="1" t="s">
        <v>3109</v>
      </c>
      <c r="B20242" s="1" t="s">
        <v>22</v>
      </c>
      <c r="C20242">
        <v>187582</v>
      </c>
      <c r="D20242" s="1" t="s">
        <v>7</v>
      </c>
      <c r="E20242">
        <v>1</v>
      </c>
    </row>
    <row r="20243" spans="1:5" x14ac:dyDescent="0.3">
      <c r="A20243" s="1" t="s">
        <v>3109</v>
      </c>
      <c r="B20243" s="1" t="s">
        <v>23</v>
      </c>
      <c r="C20243">
        <v>187583</v>
      </c>
      <c r="D20243" s="1" t="s">
        <v>7</v>
      </c>
      <c r="E20243">
        <v>1</v>
      </c>
    </row>
    <row r="20244" spans="1:5" x14ac:dyDescent="0.3">
      <c r="A20244" s="1" t="s">
        <v>3109</v>
      </c>
      <c r="B20244" s="1" t="s">
        <v>12</v>
      </c>
      <c r="C20244">
        <v>187584</v>
      </c>
      <c r="D20244" s="1" t="s">
        <v>7</v>
      </c>
      <c r="E20244">
        <v>1</v>
      </c>
    </row>
    <row r="20245" spans="1:5" x14ac:dyDescent="0.3">
      <c r="A20245" s="1" t="s">
        <v>3109</v>
      </c>
      <c r="B20245" s="1" t="s">
        <v>126</v>
      </c>
      <c r="C20245">
        <v>187585</v>
      </c>
      <c r="D20245" s="1" t="s">
        <v>7</v>
      </c>
      <c r="E20245">
        <v>1</v>
      </c>
    </row>
    <row r="20246" spans="1:5" x14ac:dyDescent="0.3">
      <c r="A20246" s="1" t="s">
        <v>3110</v>
      </c>
      <c r="B20246" s="1" t="s">
        <v>6</v>
      </c>
      <c r="C20246">
        <v>187586</v>
      </c>
      <c r="D20246" s="1" t="s">
        <v>7</v>
      </c>
      <c r="E20246">
        <v>1</v>
      </c>
    </row>
    <row r="20247" spans="1:5" x14ac:dyDescent="0.3">
      <c r="A20247" s="1" t="s">
        <v>3110</v>
      </c>
      <c r="B20247" s="1" t="s">
        <v>193</v>
      </c>
      <c r="C20247">
        <v>187587</v>
      </c>
      <c r="D20247" s="1" t="s">
        <v>7</v>
      </c>
      <c r="E20247">
        <v>1</v>
      </c>
    </row>
    <row r="20248" spans="1:5" x14ac:dyDescent="0.3">
      <c r="A20248" s="1" t="s">
        <v>3110</v>
      </c>
      <c r="B20248" s="1" t="s">
        <v>29</v>
      </c>
      <c r="C20248">
        <v>187588</v>
      </c>
      <c r="D20248" s="1" t="s">
        <v>7</v>
      </c>
      <c r="E20248">
        <v>1</v>
      </c>
    </row>
    <row r="20249" spans="1:5" x14ac:dyDescent="0.3">
      <c r="A20249" s="1" t="s">
        <v>3110</v>
      </c>
      <c r="B20249" s="1" t="s">
        <v>10</v>
      </c>
      <c r="C20249">
        <v>187589</v>
      </c>
      <c r="D20249" s="1" t="s">
        <v>7</v>
      </c>
      <c r="E20249">
        <v>1</v>
      </c>
    </row>
    <row r="20250" spans="1:5" x14ac:dyDescent="0.3">
      <c r="A20250" s="1" t="s">
        <v>3110</v>
      </c>
      <c r="B20250" s="1" t="s">
        <v>11</v>
      </c>
      <c r="C20250">
        <v>187590</v>
      </c>
      <c r="D20250" s="1" t="s">
        <v>7</v>
      </c>
      <c r="E20250">
        <v>1</v>
      </c>
    </row>
    <row r="20251" spans="1:5" x14ac:dyDescent="0.3">
      <c r="A20251" s="1" t="s">
        <v>3110</v>
      </c>
      <c r="B20251" s="1" t="s">
        <v>34</v>
      </c>
      <c r="C20251">
        <v>187591</v>
      </c>
      <c r="D20251" s="1" t="s">
        <v>7</v>
      </c>
      <c r="E20251">
        <v>1</v>
      </c>
    </row>
    <row r="20252" spans="1:5" x14ac:dyDescent="0.3">
      <c r="A20252" s="1" t="s">
        <v>3110</v>
      </c>
      <c r="B20252" s="1" t="s">
        <v>35</v>
      </c>
      <c r="C20252">
        <v>187592</v>
      </c>
      <c r="D20252" s="1" t="s">
        <v>7</v>
      </c>
      <c r="E20252">
        <v>1</v>
      </c>
    </row>
    <row r="20253" spans="1:5" x14ac:dyDescent="0.3">
      <c r="A20253" s="1" t="s">
        <v>3111</v>
      </c>
      <c r="B20253" s="1" t="s">
        <v>45</v>
      </c>
      <c r="C20253">
        <v>187593</v>
      </c>
      <c r="D20253" s="1" t="s">
        <v>7</v>
      </c>
      <c r="E20253">
        <v>1</v>
      </c>
    </row>
    <row r="20254" spans="1:5" x14ac:dyDescent="0.3">
      <c r="A20254" s="1" t="s">
        <v>3111</v>
      </c>
      <c r="B20254" s="1" t="s">
        <v>272</v>
      </c>
      <c r="C20254">
        <v>187594</v>
      </c>
      <c r="D20254" s="1" t="s">
        <v>7</v>
      </c>
      <c r="E20254">
        <v>1</v>
      </c>
    </row>
    <row r="20255" spans="1:5" x14ac:dyDescent="0.3">
      <c r="A20255" s="1" t="s">
        <v>3111</v>
      </c>
      <c r="B20255" s="1" t="s">
        <v>29</v>
      </c>
      <c r="C20255">
        <v>187595</v>
      </c>
      <c r="D20255" s="1" t="s">
        <v>7</v>
      </c>
      <c r="E20255">
        <v>1</v>
      </c>
    </row>
    <row r="20256" spans="1:5" x14ac:dyDescent="0.3">
      <c r="A20256" s="1" t="s">
        <v>3111</v>
      </c>
      <c r="B20256" s="1" t="s">
        <v>10</v>
      </c>
      <c r="C20256">
        <v>187596</v>
      </c>
      <c r="D20256" s="1" t="s">
        <v>7</v>
      </c>
      <c r="E20256">
        <v>1</v>
      </c>
    </row>
    <row r="20257" spans="1:5" x14ac:dyDescent="0.3">
      <c r="A20257" s="1" t="s">
        <v>3111</v>
      </c>
      <c r="B20257" s="1" t="s">
        <v>11</v>
      </c>
      <c r="C20257">
        <v>187597</v>
      </c>
      <c r="D20257" s="1" t="s">
        <v>7</v>
      </c>
      <c r="E20257">
        <v>1</v>
      </c>
    </row>
    <row r="20258" spans="1:5" x14ac:dyDescent="0.3">
      <c r="A20258" s="1" t="s">
        <v>3111</v>
      </c>
      <c r="B20258" s="1" t="s">
        <v>24</v>
      </c>
      <c r="C20258">
        <v>187598</v>
      </c>
      <c r="D20258" s="1" t="s">
        <v>7</v>
      </c>
      <c r="E20258">
        <v>1</v>
      </c>
    </row>
    <row r="20259" spans="1:5" x14ac:dyDescent="0.3">
      <c r="A20259" s="1" t="s">
        <v>3111</v>
      </c>
      <c r="B20259" s="1" t="s">
        <v>30</v>
      </c>
      <c r="C20259">
        <v>187599</v>
      </c>
      <c r="D20259" s="1" t="s">
        <v>7</v>
      </c>
      <c r="E20259">
        <v>1</v>
      </c>
    </row>
    <row r="20260" spans="1:5" x14ac:dyDescent="0.3">
      <c r="A20260" s="1" t="s">
        <v>3112</v>
      </c>
      <c r="B20260" s="1" t="s">
        <v>32</v>
      </c>
      <c r="C20260">
        <v>187600</v>
      </c>
      <c r="D20260" s="1" t="s">
        <v>7</v>
      </c>
      <c r="E20260">
        <v>1</v>
      </c>
    </row>
    <row r="20261" spans="1:5" x14ac:dyDescent="0.3">
      <c r="A20261" s="1" t="s">
        <v>3112</v>
      </c>
      <c r="B20261" s="1" t="s">
        <v>584</v>
      </c>
      <c r="C20261">
        <v>187601</v>
      </c>
      <c r="D20261" s="1" t="s">
        <v>7</v>
      </c>
      <c r="E20261">
        <v>1</v>
      </c>
    </row>
    <row r="20262" spans="1:5" x14ac:dyDescent="0.3">
      <c r="A20262" s="1" t="s">
        <v>3112</v>
      </c>
      <c r="B20262" s="1" t="s">
        <v>9</v>
      </c>
      <c r="C20262">
        <v>187602</v>
      </c>
      <c r="D20262" s="1" t="s">
        <v>7</v>
      </c>
      <c r="E20262">
        <v>1</v>
      </c>
    </row>
    <row r="20263" spans="1:5" x14ac:dyDescent="0.3">
      <c r="A20263" s="1" t="s">
        <v>3112</v>
      </c>
      <c r="B20263" s="1" t="s">
        <v>10</v>
      </c>
      <c r="C20263">
        <v>187603</v>
      </c>
      <c r="D20263" s="1" t="s">
        <v>7</v>
      </c>
      <c r="E20263">
        <v>1</v>
      </c>
    </row>
    <row r="20264" spans="1:5" x14ac:dyDescent="0.3">
      <c r="A20264" s="1" t="s">
        <v>3112</v>
      </c>
      <c r="B20264" s="1" t="s">
        <v>11</v>
      </c>
      <c r="C20264">
        <v>187604</v>
      </c>
      <c r="D20264" s="1" t="s">
        <v>7</v>
      </c>
      <c r="E20264">
        <v>1</v>
      </c>
    </row>
    <row r="20265" spans="1:5" x14ac:dyDescent="0.3">
      <c r="A20265" s="1" t="s">
        <v>3112</v>
      </c>
      <c r="B20265" s="1" t="s">
        <v>24</v>
      </c>
      <c r="C20265">
        <v>187605</v>
      </c>
      <c r="D20265" s="1" t="s">
        <v>7</v>
      </c>
      <c r="E20265">
        <v>1</v>
      </c>
    </row>
    <row r="20266" spans="1:5" x14ac:dyDescent="0.3">
      <c r="A20266" s="1" t="s">
        <v>3112</v>
      </c>
      <c r="B20266" s="1" t="s">
        <v>56</v>
      </c>
      <c r="C20266">
        <v>187606</v>
      </c>
      <c r="D20266" s="1" t="s">
        <v>7</v>
      </c>
      <c r="E20266">
        <v>1</v>
      </c>
    </row>
    <row r="20267" spans="1:5" x14ac:dyDescent="0.3">
      <c r="A20267" s="1" t="s">
        <v>3113</v>
      </c>
      <c r="B20267" s="1" t="s">
        <v>65</v>
      </c>
      <c r="C20267">
        <v>187607</v>
      </c>
      <c r="D20267" s="1" t="s">
        <v>7</v>
      </c>
      <c r="E20267">
        <v>1</v>
      </c>
    </row>
    <row r="20268" spans="1:5" x14ac:dyDescent="0.3">
      <c r="A20268" s="1" t="s">
        <v>3113</v>
      </c>
      <c r="B20268" s="1" t="s">
        <v>216</v>
      </c>
      <c r="C20268">
        <v>187608</v>
      </c>
      <c r="D20268" s="1" t="s">
        <v>7</v>
      </c>
      <c r="E20268">
        <v>1</v>
      </c>
    </row>
    <row r="20269" spans="1:5" x14ac:dyDescent="0.3">
      <c r="A20269" s="1" t="s">
        <v>3113</v>
      </c>
      <c r="B20269" s="1" t="s">
        <v>29</v>
      </c>
      <c r="C20269">
        <v>187609</v>
      </c>
      <c r="D20269" s="1" t="s">
        <v>7</v>
      </c>
      <c r="E20269">
        <v>1</v>
      </c>
    </row>
    <row r="20270" spans="1:5" x14ac:dyDescent="0.3">
      <c r="A20270" s="1" t="s">
        <v>3113</v>
      </c>
      <c r="B20270" s="1" t="s">
        <v>10</v>
      </c>
      <c r="C20270">
        <v>187610</v>
      </c>
      <c r="D20270" s="1" t="s">
        <v>7</v>
      </c>
      <c r="E20270">
        <v>1</v>
      </c>
    </row>
    <row r="20271" spans="1:5" x14ac:dyDescent="0.3">
      <c r="A20271" s="1" t="s">
        <v>3113</v>
      </c>
      <c r="B20271" s="1" t="s">
        <v>11</v>
      </c>
      <c r="C20271">
        <v>187611</v>
      </c>
      <c r="D20271" s="1" t="s">
        <v>7</v>
      </c>
      <c r="E20271">
        <v>1</v>
      </c>
    </row>
    <row r="20272" spans="1:5" x14ac:dyDescent="0.3">
      <c r="A20272" s="1" t="s">
        <v>3113</v>
      </c>
      <c r="B20272" s="1" t="s">
        <v>12</v>
      </c>
      <c r="C20272">
        <v>187612</v>
      </c>
      <c r="D20272" s="1" t="s">
        <v>7</v>
      </c>
      <c r="E20272">
        <v>1</v>
      </c>
    </row>
    <row r="20273" spans="1:5" x14ac:dyDescent="0.3">
      <c r="A20273" s="1" t="s">
        <v>3113</v>
      </c>
      <c r="B20273" s="1" t="s">
        <v>43</v>
      </c>
      <c r="C20273">
        <v>187613</v>
      </c>
      <c r="D20273" s="1" t="s">
        <v>7</v>
      </c>
      <c r="E20273">
        <v>1</v>
      </c>
    </row>
    <row r="20274" spans="1:5" x14ac:dyDescent="0.3">
      <c r="A20274" s="1" t="s">
        <v>3114</v>
      </c>
      <c r="B20274" s="1" t="s">
        <v>15</v>
      </c>
      <c r="C20274">
        <v>187614</v>
      </c>
      <c r="D20274" s="1" t="s">
        <v>7</v>
      </c>
      <c r="E20274">
        <v>1</v>
      </c>
    </row>
    <row r="20275" spans="1:5" x14ac:dyDescent="0.3">
      <c r="A20275" s="1" t="s">
        <v>3114</v>
      </c>
      <c r="B20275" s="1" t="s">
        <v>169</v>
      </c>
      <c r="C20275">
        <v>187615</v>
      </c>
      <c r="D20275" s="1" t="s">
        <v>7</v>
      </c>
      <c r="E20275">
        <v>1</v>
      </c>
    </row>
    <row r="20276" spans="1:5" x14ac:dyDescent="0.3">
      <c r="A20276" s="1" t="s">
        <v>3114</v>
      </c>
      <c r="B20276" s="1" t="s">
        <v>9</v>
      </c>
      <c r="C20276">
        <v>187616</v>
      </c>
      <c r="D20276" s="1" t="s">
        <v>7</v>
      </c>
      <c r="E20276">
        <v>1</v>
      </c>
    </row>
    <row r="20277" spans="1:5" x14ac:dyDescent="0.3">
      <c r="A20277" s="1" t="s">
        <v>3114</v>
      </c>
      <c r="B20277" s="1" t="s">
        <v>22</v>
      </c>
      <c r="C20277">
        <v>187617</v>
      </c>
      <c r="D20277" s="1" t="s">
        <v>7</v>
      </c>
      <c r="E20277">
        <v>1</v>
      </c>
    </row>
    <row r="20278" spans="1:5" x14ac:dyDescent="0.3">
      <c r="A20278" s="1" t="s">
        <v>3114</v>
      </c>
      <c r="B20278" s="1" t="s">
        <v>23</v>
      </c>
      <c r="C20278">
        <v>187618</v>
      </c>
      <c r="D20278" s="1" t="s">
        <v>7</v>
      </c>
      <c r="E20278">
        <v>1</v>
      </c>
    </row>
    <row r="20279" spans="1:5" x14ac:dyDescent="0.3">
      <c r="A20279" s="1" t="s">
        <v>3114</v>
      </c>
      <c r="B20279" s="1" t="s">
        <v>67</v>
      </c>
      <c r="C20279">
        <v>187619</v>
      </c>
      <c r="D20279" s="1" t="s">
        <v>7</v>
      </c>
      <c r="E20279">
        <v>1</v>
      </c>
    </row>
    <row r="20280" spans="1:5" x14ac:dyDescent="0.3">
      <c r="A20280" s="1" t="s">
        <v>3114</v>
      </c>
      <c r="B20280" s="1" t="s">
        <v>30</v>
      </c>
      <c r="C20280">
        <v>187620</v>
      </c>
      <c r="D20280" s="1" t="s">
        <v>7</v>
      </c>
      <c r="E20280">
        <v>1</v>
      </c>
    </row>
    <row r="20281" spans="1:5" x14ac:dyDescent="0.3">
      <c r="A20281" s="1" t="s">
        <v>3115</v>
      </c>
      <c r="B20281" s="1" t="s">
        <v>37</v>
      </c>
      <c r="C20281">
        <v>187621</v>
      </c>
      <c r="D20281" s="1" t="s">
        <v>7</v>
      </c>
      <c r="E20281">
        <v>1</v>
      </c>
    </row>
    <row r="20282" spans="1:5" x14ac:dyDescent="0.3">
      <c r="A20282" s="1" t="s">
        <v>3115</v>
      </c>
      <c r="B20282" s="1" t="s">
        <v>918</v>
      </c>
      <c r="C20282">
        <v>187622</v>
      </c>
      <c r="D20282" s="1" t="s">
        <v>7</v>
      </c>
      <c r="E20282">
        <v>1</v>
      </c>
    </row>
    <row r="20283" spans="1:5" x14ac:dyDescent="0.3">
      <c r="A20283" s="1" t="s">
        <v>3115</v>
      </c>
      <c r="B20283" s="1" t="s">
        <v>9</v>
      </c>
      <c r="C20283">
        <v>187623</v>
      </c>
      <c r="D20283" s="1" t="s">
        <v>7</v>
      </c>
      <c r="E20283">
        <v>1</v>
      </c>
    </row>
    <row r="20284" spans="1:5" x14ac:dyDescent="0.3">
      <c r="A20284" s="1" t="s">
        <v>3115</v>
      </c>
      <c r="B20284" s="1" t="s">
        <v>22</v>
      </c>
      <c r="C20284">
        <v>187624</v>
      </c>
      <c r="D20284" s="1" t="s">
        <v>7</v>
      </c>
      <c r="E20284">
        <v>1</v>
      </c>
    </row>
    <row r="20285" spans="1:5" x14ac:dyDescent="0.3">
      <c r="A20285" s="1" t="s">
        <v>3115</v>
      </c>
      <c r="B20285" s="1" t="s">
        <v>23</v>
      </c>
      <c r="C20285">
        <v>187625</v>
      </c>
      <c r="D20285" s="1" t="s">
        <v>7</v>
      </c>
      <c r="E20285">
        <v>1</v>
      </c>
    </row>
    <row r="20286" spans="1:5" x14ac:dyDescent="0.3">
      <c r="A20286" s="1" t="s">
        <v>3115</v>
      </c>
      <c r="B20286" s="1" t="s">
        <v>12</v>
      </c>
      <c r="C20286">
        <v>187626</v>
      </c>
      <c r="D20286" s="1" t="s">
        <v>7</v>
      </c>
      <c r="E20286">
        <v>1</v>
      </c>
    </row>
    <row r="20287" spans="1:5" x14ac:dyDescent="0.3">
      <c r="A20287" s="1" t="s">
        <v>3115</v>
      </c>
      <c r="B20287" s="1" t="s">
        <v>17</v>
      </c>
      <c r="C20287">
        <v>187627</v>
      </c>
      <c r="D20287" s="1" t="s">
        <v>7</v>
      </c>
      <c r="E20287">
        <v>1</v>
      </c>
    </row>
    <row r="20288" spans="1:5" x14ac:dyDescent="0.3">
      <c r="A20288" s="1" t="s">
        <v>3116</v>
      </c>
      <c r="B20288" s="1" t="s">
        <v>92</v>
      </c>
      <c r="C20288">
        <v>187628</v>
      </c>
      <c r="D20288" s="1" t="s">
        <v>7</v>
      </c>
      <c r="E20288">
        <v>1</v>
      </c>
    </row>
    <row r="20289" spans="1:5" x14ac:dyDescent="0.3">
      <c r="A20289" s="1" t="s">
        <v>3116</v>
      </c>
      <c r="B20289" s="1" t="s">
        <v>463</v>
      </c>
      <c r="C20289">
        <v>187629</v>
      </c>
      <c r="D20289" s="1" t="s">
        <v>7</v>
      </c>
      <c r="E20289">
        <v>1</v>
      </c>
    </row>
    <row r="20290" spans="1:5" x14ac:dyDescent="0.3">
      <c r="A20290" s="1" t="s">
        <v>3116</v>
      </c>
      <c r="B20290" s="1" t="s">
        <v>21</v>
      </c>
      <c r="C20290">
        <v>187630</v>
      </c>
      <c r="D20290" s="1" t="s">
        <v>7</v>
      </c>
      <c r="E20290">
        <v>1</v>
      </c>
    </row>
    <row r="20291" spans="1:5" x14ac:dyDescent="0.3">
      <c r="A20291" s="1" t="s">
        <v>3116</v>
      </c>
      <c r="B20291" s="1" t="s">
        <v>10</v>
      </c>
      <c r="C20291">
        <v>187631</v>
      </c>
      <c r="D20291" s="1" t="s">
        <v>7</v>
      </c>
      <c r="E20291">
        <v>1</v>
      </c>
    </row>
    <row r="20292" spans="1:5" x14ac:dyDescent="0.3">
      <c r="A20292" s="1" t="s">
        <v>3116</v>
      </c>
      <c r="B20292" s="1" t="s">
        <v>11</v>
      </c>
      <c r="C20292">
        <v>187632</v>
      </c>
      <c r="D20292" s="1" t="s">
        <v>7</v>
      </c>
      <c r="E20292">
        <v>1</v>
      </c>
    </row>
    <row r="20293" spans="1:5" x14ac:dyDescent="0.3">
      <c r="A20293" s="1" t="s">
        <v>3116</v>
      </c>
      <c r="B20293" s="1" t="s">
        <v>12</v>
      </c>
      <c r="C20293">
        <v>187633</v>
      </c>
      <c r="D20293" s="1" t="s">
        <v>7</v>
      </c>
      <c r="E20293">
        <v>1</v>
      </c>
    </row>
    <row r="20294" spans="1:5" x14ac:dyDescent="0.3">
      <c r="A20294" s="1" t="s">
        <v>3116</v>
      </c>
      <c r="B20294" s="1" t="s">
        <v>35</v>
      </c>
      <c r="C20294">
        <v>187634</v>
      </c>
      <c r="D20294" s="1" t="s">
        <v>7</v>
      </c>
      <c r="E20294">
        <v>1</v>
      </c>
    </row>
    <row r="20295" spans="1:5" x14ac:dyDescent="0.3">
      <c r="A20295" s="1" t="s">
        <v>3117</v>
      </c>
      <c r="B20295" s="1" t="s">
        <v>136</v>
      </c>
      <c r="C20295">
        <v>187635</v>
      </c>
      <c r="D20295" s="1" t="s">
        <v>7</v>
      </c>
      <c r="E20295">
        <v>1</v>
      </c>
    </row>
    <row r="20296" spans="1:5" x14ac:dyDescent="0.3">
      <c r="A20296" s="1" t="s">
        <v>3117</v>
      </c>
      <c r="B20296" s="1" t="s">
        <v>604</v>
      </c>
      <c r="C20296">
        <v>187636</v>
      </c>
      <c r="D20296" s="1" t="s">
        <v>7</v>
      </c>
      <c r="E20296">
        <v>1</v>
      </c>
    </row>
    <row r="20297" spans="1:5" x14ac:dyDescent="0.3">
      <c r="A20297" s="1" t="s">
        <v>3117</v>
      </c>
      <c r="B20297" s="1" t="s">
        <v>21</v>
      </c>
      <c r="C20297">
        <v>187637</v>
      </c>
      <c r="D20297" s="1" t="s">
        <v>7</v>
      </c>
      <c r="E20297">
        <v>1</v>
      </c>
    </row>
    <row r="20298" spans="1:5" x14ac:dyDescent="0.3">
      <c r="A20298" s="1" t="s">
        <v>3117</v>
      </c>
      <c r="B20298" s="1" t="s">
        <v>10</v>
      </c>
      <c r="C20298">
        <v>187638</v>
      </c>
      <c r="D20298" s="1" t="s">
        <v>7</v>
      </c>
      <c r="E20298">
        <v>1</v>
      </c>
    </row>
    <row r="20299" spans="1:5" x14ac:dyDescent="0.3">
      <c r="A20299" s="1" t="s">
        <v>3117</v>
      </c>
      <c r="B20299" s="1" t="s">
        <v>11</v>
      </c>
      <c r="C20299">
        <v>187639</v>
      </c>
      <c r="D20299" s="1" t="s">
        <v>7</v>
      </c>
      <c r="E20299">
        <v>1</v>
      </c>
    </row>
    <row r="20300" spans="1:5" x14ac:dyDescent="0.3">
      <c r="A20300" s="1" t="s">
        <v>3117</v>
      </c>
      <c r="B20300" s="1" t="s">
        <v>24</v>
      </c>
      <c r="C20300">
        <v>187640</v>
      </c>
      <c r="D20300" s="1" t="s">
        <v>7</v>
      </c>
      <c r="E20300">
        <v>1</v>
      </c>
    </row>
    <row r="20301" spans="1:5" x14ac:dyDescent="0.3">
      <c r="A20301" s="1" t="s">
        <v>3117</v>
      </c>
      <c r="B20301" s="1" t="s">
        <v>250</v>
      </c>
      <c r="C20301">
        <v>187641</v>
      </c>
      <c r="D20301" s="1" t="s">
        <v>7</v>
      </c>
      <c r="E20301">
        <v>1</v>
      </c>
    </row>
    <row r="20302" spans="1:5" x14ac:dyDescent="0.3">
      <c r="A20302" s="1" t="s">
        <v>3118</v>
      </c>
      <c r="B20302" s="1" t="s">
        <v>54</v>
      </c>
      <c r="C20302">
        <v>187642</v>
      </c>
      <c r="D20302" s="1" t="s">
        <v>7</v>
      </c>
      <c r="E20302">
        <v>1</v>
      </c>
    </row>
    <row r="20303" spans="1:5" x14ac:dyDescent="0.3">
      <c r="A20303" s="1" t="s">
        <v>3118</v>
      </c>
      <c r="B20303" s="1" t="s">
        <v>388</v>
      </c>
      <c r="C20303">
        <v>187643</v>
      </c>
      <c r="D20303" s="1" t="s">
        <v>7</v>
      </c>
      <c r="E20303">
        <v>1</v>
      </c>
    </row>
    <row r="20304" spans="1:5" x14ac:dyDescent="0.3">
      <c r="A20304" s="1" t="s">
        <v>3118</v>
      </c>
      <c r="B20304" s="1" t="s">
        <v>9</v>
      </c>
      <c r="C20304">
        <v>187644</v>
      </c>
      <c r="D20304" s="1" t="s">
        <v>7</v>
      </c>
      <c r="E20304">
        <v>1</v>
      </c>
    </row>
    <row r="20305" spans="1:5" x14ac:dyDescent="0.3">
      <c r="A20305" s="1" t="s">
        <v>3118</v>
      </c>
      <c r="B20305" s="1" t="s">
        <v>22</v>
      </c>
      <c r="C20305">
        <v>187645</v>
      </c>
      <c r="D20305" s="1" t="s">
        <v>7</v>
      </c>
      <c r="E20305">
        <v>1</v>
      </c>
    </row>
    <row r="20306" spans="1:5" x14ac:dyDescent="0.3">
      <c r="A20306" s="1" t="s">
        <v>3118</v>
      </c>
      <c r="B20306" s="1" t="s">
        <v>23</v>
      </c>
      <c r="C20306">
        <v>187646</v>
      </c>
      <c r="D20306" s="1" t="s">
        <v>7</v>
      </c>
      <c r="E20306">
        <v>1</v>
      </c>
    </row>
    <row r="20307" spans="1:5" x14ac:dyDescent="0.3">
      <c r="A20307" s="1" t="s">
        <v>3118</v>
      </c>
      <c r="B20307" s="1" t="s">
        <v>34</v>
      </c>
      <c r="C20307">
        <v>187647</v>
      </c>
      <c r="D20307" s="1" t="s">
        <v>7</v>
      </c>
      <c r="E20307">
        <v>1</v>
      </c>
    </row>
    <row r="20308" spans="1:5" x14ac:dyDescent="0.3">
      <c r="A20308" s="1" t="s">
        <v>3118</v>
      </c>
      <c r="B20308" s="1" t="s">
        <v>225</v>
      </c>
      <c r="C20308">
        <v>187648</v>
      </c>
      <c r="D20308" s="1" t="s">
        <v>7</v>
      </c>
      <c r="E20308">
        <v>1</v>
      </c>
    </row>
    <row r="20309" spans="1:5" x14ac:dyDescent="0.3">
      <c r="A20309" s="1" t="s">
        <v>3119</v>
      </c>
      <c r="B20309" s="1" t="s">
        <v>45</v>
      </c>
      <c r="C20309">
        <v>187649</v>
      </c>
      <c r="D20309" s="1" t="s">
        <v>7</v>
      </c>
      <c r="E20309">
        <v>1</v>
      </c>
    </row>
    <row r="20310" spans="1:5" x14ac:dyDescent="0.3">
      <c r="A20310" s="1" t="s">
        <v>3119</v>
      </c>
      <c r="B20310" s="1" t="s">
        <v>200</v>
      </c>
      <c r="C20310">
        <v>187650</v>
      </c>
      <c r="D20310" s="1" t="s">
        <v>7</v>
      </c>
      <c r="E20310">
        <v>1</v>
      </c>
    </row>
    <row r="20311" spans="1:5" x14ac:dyDescent="0.3">
      <c r="A20311" s="1" t="s">
        <v>3119</v>
      </c>
      <c r="B20311" s="1" t="s">
        <v>21</v>
      </c>
      <c r="C20311">
        <v>187651</v>
      </c>
      <c r="D20311" s="1" t="s">
        <v>7</v>
      </c>
      <c r="E20311">
        <v>1</v>
      </c>
    </row>
    <row r="20312" spans="1:5" x14ac:dyDescent="0.3">
      <c r="A20312" s="1" t="s">
        <v>3119</v>
      </c>
      <c r="B20312" s="1" t="s">
        <v>22</v>
      </c>
      <c r="C20312">
        <v>187652</v>
      </c>
      <c r="D20312" s="1" t="s">
        <v>7</v>
      </c>
      <c r="E20312">
        <v>1</v>
      </c>
    </row>
    <row r="20313" spans="1:5" x14ac:dyDescent="0.3">
      <c r="A20313" s="1" t="s">
        <v>3119</v>
      </c>
      <c r="B20313" s="1" t="s">
        <v>23</v>
      </c>
      <c r="C20313">
        <v>187653</v>
      </c>
      <c r="D20313" s="1" t="s">
        <v>7</v>
      </c>
      <c r="E20313">
        <v>1</v>
      </c>
    </row>
    <row r="20314" spans="1:5" x14ac:dyDescent="0.3">
      <c r="A20314" s="1" t="s">
        <v>3119</v>
      </c>
      <c r="B20314" s="1" t="s">
        <v>34</v>
      </c>
      <c r="C20314">
        <v>187654</v>
      </c>
      <c r="D20314" s="1" t="s">
        <v>7</v>
      </c>
      <c r="E20314">
        <v>1</v>
      </c>
    </row>
    <row r="20315" spans="1:5" x14ac:dyDescent="0.3">
      <c r="A20315" s="1" t="s">
        <v>3119</v>
      </c>
      <c r="B20315" s="1" t="s">
        <v>35</v>
      </c>
      <c r="C20315">
        <v>187655</v>
      </c>
      <c r="D20315" s="1" t="s">
        <v>7</v>
      </c>
      <c r="E20315">
        <v>1</v>
      </c>
    </row>
    <row r="20316" spans="1:5" x14ac:dyDescent="0.3">
      <c r="A20316" s="1" t="s">
        <v>3120</v>
      </c>
      <c r="B20316" s="1" t="s">
        <v>103</v>
      </c>
      <c r="C20316">
        <v>187656</v>
      </c>
      <c r="D20316" s="1" t="s">
        <v>7</v>
      </c>
      <c r="E20316">
        <v>1</v>
      </c>
    </row>
    <row r="20317" spans="1:5" x14ac:dyDescent="0.3">
      <c r="A20317" s="1" t="s">
        <v>3120</v>
      </c>
      <c r="B20317" s="1" t="s">
        <v>104</v>
      </c>
      <c r="C20317">
        <v>187657</v>
      </c>
      <c r="D20317" s="1" t="s">
        <v>7</v>
      </c>
      <c r="E20317">
        <v>1</v>
      </c>
    </row>
    <row r="20318" spans="1:5" x14ac:dyDescent="0.3">
      <c r="A20318" s="1" t="s">
        <v>3120</v>
      </c>
      <c r="B20318" s="1" t="s">
        <v>29</v>
      </c>
      <c r="C20318">
        <v>187658</v>
      </c>
      <c r="D20318" s="1" t="s">
        <v>7</v>
      </c>
      <c r="E20318">
        <v>1</v>
      </c>
    </row>
    <row r="20319" spans="1:5" x14ac:dyDescent="0.3">
      <c r="A20319" s="1" t="s">
        <v>3120</v>
      </c>
      <c r="B20319" s="1" t="s">
        <v>10</v>
      </c>
      <c r="C20319">
        <v>187659</v>
      </c>
      <c r="D20319" s="1" t="s">
        <v>7</v>
      </c>
      <c r="E20319">
        <v>1</v>
      </c>
    </row>
    <row r="20320" spans="1:5" x14ac:dyDescent="0.3">
      <c r="A20320" s="1" t="s">
        <v>3120</v>
      </c>
      <c r="B20320" s="1" t="s">
        <v>11</v>
      </c>
      <c r="C20320">
        <v>187660</v>
      </c>
      <c r="D20320" s="1" t="s">
        <v>7</v>
      </c>
      <c r="E20320">
        <v>1</v>
      </c>
    </row>
    <row r="20321" spans="1:5" x14ac:dyDescent="0.3">
      <c r="A20321" s="1" t="s">
        <v>3120</v>
      </c>
      <c r="B20321" s="1" t="s">
        <v>34</v>
      </c>
      <c r="C20321">
        <v>187661</v>
      </c>
      <c r="D20321" s="1" t="s">
        <v>7</v>
      </c>
      <c r="E20321">
        <v>1</v>
      </c>
    </row>
    <row r="20322" spans="1:5" x14ac:dyDescent="0.3">
      <c r="A20322" s="1" t="s">
        <v>3120</v>
      </c>
      <c r="B20322" s="1" t="s">
        <v>17</v>
      </c>
      <c r="C20322">
        <v>187662</v>
      </c>
      <c r="D20322" s="1" t="s">
        <v>7</v>
      </c>
      <c r="E20322">
        <v>1</v>
      </c>
    </row>
    <row r="20323" spans="1:5" x14ac:dyDescent="0.3">
      <c r="A20323" s="1" t="s">
        <v>3121</v>
      </c>
      <c r="B20323" s="1" t="s">
        <v>195</v>
      </c>
      <c r="C20323">
        <v>187663</v>
      </c>
      <c r="D20323" s="1" t="s">
        <v>7</v>
      </c>
      <c r="E20323">
        <v>1</v>
      </c>
    </row>
    <row r="20324" spans="1:5" x14ac:dyDescent="0.3">
      <c r="A20324" s="1" t="s">
        <v>3121</v>
      </c>
      <c r="B20324" s="1" t="s">
        <v>297</v>
      </c>
      <c r="C20324">
        <v>187664</v>
      </c>
      <c r="D20324" s="1" t="s">
        <v>7</v>
      </c>
      <c r="E20324">
        <v>1</v>
      </c>
    </row>
    <row r="20325" spans="1:5" x14ac:dyDescent="0.3">
      <c r="A20325" s="1" t="s">
        <v>3121</v>
      </c>
      <c r="B20325" s="1" t="s">
        <v>29</v>
      </c>
      <c r="C20325">
        <v>187665</v>
      </c>
      <c r="D20325" s="1" t="s">
        <v>7</v>
      </c>
      <c r="E20325">
        <v>1</v>
      </c>
    </row>
    <row r="20326" spans="1:5" x14ac:dyDescent="0.3">
      <c r="A20326" s="1" t="s">
        <v>3121</v>
      </c>
      <c r="B20326" s="1" t="s">
        <v>22</v>
      </c>
      <c r="C20326">
        <v>187666</v>
      </c>
      <c r="D20326" s="1" t="s">
        <v>7</v>
      </c>
      <c r="E20326">
        <v>1</v>
      </c>
    </row>
    <row r="20327" spans="1:5" x14ac:dyDescent="0.3">
      <c r="A20327" s="1" t="s">
        <v>3121</v>
      </c>
      <c r="B20327" s="1" t="s">
        <v>23</v>
      </c>
      <c r="C20327">
        <v>187667</v>
      </c>
      <c r="D20327" s="1" t="s">
        <v>7</v>
      </c>
      <c r="E20327">
        <v>1</v>
      </c>
    </row>
    <row r="20328" spans="1:5" x14ac:dyDescent="0.3">
      <c r="A20328" s="1" t="s">
        <v>3121</v>
      </c>
      <c r="B20328" s="1" t="s">
        <v>67</v>
      </c>
      <c r="C20328">
        <v>187668</v>
      </c>
      <c r="D20328" s="1" t="s">
        <v>7</v>
      </c>
      <c r="E20328">
        <v>1</v>
      </c>
    </row>
    <row r="20329" spans="1:5" x14ac:dyDescent="0.3">
      <c r="A20329" s="1" t="s">
        <v>3121</v>
      </c>
      <c r="B20329" s="1" t="s">
        <v>30</v>
      </c>
      <c r="C20329">
        <v>187669</v>
      </c>
      <c r="D20329" s="1" t="s">
        <v>7</v>
      </c>
      <c r="E20329">
        <v>1</v>
      </c>
    </row>
    <row r="20330" spans="1:5" x14ac:dyDescent="0.3">
      <c r="A20330" s="1" t="s">
        <v>3122</v>
      </c>
      <c r="B20330" s="1" t="s">
        <v>15</v>
      </c>
      <c r="C20330">
        <v>187670</v>
      </c>
      <c r="D20330" s="1" t="s">
        <v>7</v>
      </c>
      <c r="E20330">
        <v>1</v>
      </c>
    </row>
    <row r="20331" spans="1:5" x14ac:dyDescent="0.3">
      <c r="A20331" s="1" t="s">
        <v>3122</v>
      </c>
      <c r="B20331" s="1" t="s">
        <v>16</v>
      </c>
      <c r="C20331">
        <v>187671</v>
      </c>
      <c r="D20331" s="1" t="s">
        <v>7</v>
      </c>
      <c r="E20331">
        <v>1</v>
      </c>
    </row>
    <row r="20332" spans="1:5" x14ac:dyDescent="0.3">
      <c r="A20332" s="1" t="s">
        <v>3122</v>
      </c>
      <c r="B20332" s="1" t="s">
        <v>21</v>
      </c>
      <c r="C20332">
        <v>187672</v>
      </c>
      <c r="D20332" s="1" t="s">
        <v>7</v>
      </c>
      <c r="E20332">
        <v>1</v>
      </c>
    </row>
    <row r="20333" spans="1:5" x14ac:dyDescent="0.3">
      <c r="A20333" s="1" t="s">
        <v>3122</v>
      </c>
      <c r="B20333" s="1" t="s">
        <v>22</v>
      </c>
      <c r="C20333">
        <v>187673</v>
      </c>
      <c r="D20333" s="1" t="s">
        <v>7</v>
      </c>
      <c r="E20333">
        <v>1</v>
      </c>
    </row>
    <row r="20334" spans="1:5" x14ac:dyDescent="0.3">
      <c r="A20334" s="1" t="s">
        <v>3122</v>
      </c>
      <c r="B20334" s="1" t="s">
        <v>23</v>
      </c>
      <c r="C20334">
        <v>187674</v>
      </c>
      <c r="D20334" s="1" t="s">
        <v>7</v>
      </c>
      <c r="E20334">
        <v>1</v>
      </c>
    </row>
    <row r="20335" spans="1:5" x14ac:dyDescent="0.3">
      <c r="A20335" s="1" t="s">
        <v>3122</v>
      </c>
      <c r="B20335" s="1" t="s">
        <v>12</v>
      </c>
      <c r="C20335">
        <v>187675</v>
      </c>
      <c r="D20335" s="1" t="s">
        <v>7</v>
      </c>
      <c r="E20335">
        <v>1</v>
      </c>
    </row>
    <row r="20336" spans="1:5" x14ac:dyDescent="0.3">
      <c r="A20336" s="1" t="s">
        <v>3122</v>
      </c>
      <c r="B20336" s="1" t="s">
        <v>25</v>
      </c>
      <c r="C20336">
        <v>187676</v>
      </c>
      <c r="D20336" s="1" t="s">
        <v>7</v>
      </c>
      <c r="E20336">
        <v>1</v>
      </c>
    </row>
    <row r="20337" spans="1:5" x14ac:dyDescent="0.3">
      <c r="A20337" s="1" t="s">
        <v>3123</v>
      </c>
      <c r="B20337" s="1" t="s">
        <v>15</v>
      </c>
      <c r="C20337">
        <v>187677</v>
      </c>
      <c r="D20337" s="1" t="s">
        <v>7</v>
      </c>
      <c r="E20337">
        <v>1</v>
      </c>
    </row>
    <row r="20338" spans="1:5" x14ac:dyDescent="0.3">
      <c r="A20338" s="1" t="s">
        <v>3123</v>
      </c>
      <c r="B20338" s="1" t="s">
        <v>214</v>
      </c>
      <c r="C20338">
        <v>187678</v>
      </c>
      <c r="D20338" s="1" t="s">
        <v>7</v>
      </c>
      <c r="E20338">
        <v>1</v>
      </c>
    </row>
    <row r="20339" spans="1:5" x14ac:dyDescent="0.3">
      <c r="A20339" s="1" t="s">
        <v>3123</v>
      </c>
      <c r="B20339" s="1" t="s">
        <v>9</v>
      </c>
      <c r="C20339">
        <v>187679</v>
      </c>
      <c r="D20339" s="1" t="s">
        <v>7</v>
      </c>
      <c r="E20339">
        <v>1</v>
      </c>
    </row>
    <row r="20340" spans="1:5" x14ac:dyDescent="0.3">
      <c r="A20340" s="1" t="s">
        <v>3123</v>
      </c>
      <c r="B20340" s="1" t="s">
        <v>22</v>
      </c>
      <c r="C20340">
        <v>187680</v>
      </c>
      <c r="D20340" s="1" t="s">
        <v>7</v>
      </c>
      <c r="E20340">
        <v>1</v>
      </c>
    </row>
    <row r="20341" spans="1:5" x14ac:dyDescent="0.3">
      <c r="A20341" s="1" t="s">
        <v>3123</v>
      </c>
      <c r="B20341" s="1" t="s">
        <v>23</v>
      </c>
      <c r="C20341">
        <v>187681</v>
      </c>
      <c r="D20341" s="1" t="s">
        <v>7</v>
      </c>
      <c r="E20341">
        <v>1</v>
      </c>
    </row>
    <row r="20342" spans="1:5" x14ac:dyDescent="0.3">
      <c r="A20342" s="1" t="s">
        <v>3123</v>
      </c>
      <c r="B20342" s="1" t="s">
        <v>34</v>
      </c>
      <c r="C20342">
        <v>187682</v>
      </c>
      <c r="D20342" s="1" t="s">
        <v>7</v>
      </c>
      <c r="E20342">
        <v>1</v>
      </c>
    </row>
    <row r="20343" spans="1:5" x14ac:dyDescent="0.3">
      <c r="A20343" s="1" t="s">
        <v>3123</v>
      </c>
      <c r="B20343" s="1" t="s">
        <v>17</v>
      </c>
      <c r="C20343">
        <v>187683</v>
      </c>
      <c r="D20343" s="1" t="s">
        <v>7</v>
      </c>
      <c r="E20343">
        <v>1</v>
      </c>
    </row>
    <row r="20344" spans="1:5" x14ac:dyDescent="0.3">
      <c r="A20344" s="1" t="s">
        <v>3124</v>
      </c>
      <c r="B20344" s="1" t="s">
        <v>6</v>
      </c>
      <c r="C20344">
        <v>187684</v>
      </c>
      <c r="D20344" s="1" t="s">
        <v>7</v>
      </c>
      <c r="E20344">
        <v>1</v>
      </c>
    </row>
    <row r="20345" spans="1:5" x14ac:dyDescent="0.3">
      <c r="A20345" s="1" t="s">
        <v>3124</v>
      </c>
      <c r="B20345" s="1" t="s">
        <v>235</v>
      </c>
      <c r="C20345">
        <v>187685</v>
      </c>
      <c r="D20345" s="1" t="s">
        <v>7</v>
      </c>
      <c r="E20345">
        <v>1</v>
      </c>
    </row>
    <row r="20346" spans="1:5" x14ac:dyDescent="0.3">
      <c r="A20346" s="1" t="s">
        <v>3124</v>
      </c>
      <c r="B20346" s="1" t="s">
        <v>29</v>
      </c>
      <c r="C20346">
        <v>187686</v>
      </c>
      <c r="D20346" s="1" t="s">
        <v>7</v>
      </c>
      <c r="E20346">
        <v>1</v>
      </c>
    </row>
    <row r="20347" spans="1:5" x14ac:dyDescent="0.3">
      <c r="A20347" s="1" t="s">
        <v>3124</v>
      </c>
      <c r="B20347" s="1" t="s">
        <v>10</v>
      </c>
      <c r="C20347">
        <v>187687</v>
      </c>
      <c r="D20347" s="1" t="s">
        <v>7</v>
      </c>
      <c r="E20347">
        <v>1</v>
      </c>
    </row>
    <row r="20348" spans="1:5" x14ac:dyDescent="0.3">
      <c r="A20348" s="1" t="s">
        <v>3124</v>
      </c>
      <c r="B20348" s="1" t="s">
        <v>11</v>
      </c>
      <c r="C20348">
        <v>187688</v>
      </c>
      <c r="D20348" s="1" t="s">
        <v>7</v>
      </c>
      <c r="E20348">
        <v>1</v>
      </c>
    </row>
    <row r="20349" spans="1:5" x14ac:dyDescent="0.3">
      <c r="A20349" s="1" t="s">
        <v>3124</v>
      </c>
      <c r="B20349" s="1" t="s">
        <v>34</v>
      </c>
      <c r="C20349">
        <v>187689</v>
      </c>
      <c r="D20349" s="1" t="s">
        <v>7</v>
      </c>
      <c r="E20349">
        <v>1</v>
      </c>
    </row>
    <row r="20350" spans="1:5" x14ac:dyDescent="0.3">
      <c r="A20350" s="1" t="s">
        <v>3124</v>
      </c>
      <c r="B20350" s="1" t="s">
        <v>17</v>
      </c>
      <c r="C20350">
        <v>187690</v>
      </c>
      <c r="D20350" s="1" t="s">
        <v>7</v>
      </c>
      <c r="E20350">
        <v>1</v>
      </c>
    </row>
    <row r="20351" spans="1:5" x14ac:dyDescent="0.3">
      <c r="A20351" s="1" t="s">
        <v>3125</v>
      </c>
      <c r="B20351" s="1" t="s">
        <v>19</v>
      </c>
      <c r="C20351">
        <v>187691</v>
      </c>
      <c r="D20351" s="1" t="s">
        <v>7</v>
      </c>
      <c r="E20351">
        <v>1</v>
      </c>
    </row>
    <row r="20352" spans="1:5" x14ac:dyDescent="0.3">
      <c r="A20352" s="1" t="s">
        <v>3125</v>
      </c>
      <c r="B20352" s="1" t="s">
        <v>145</v>
      </c>
      <c r="C20352">
        <v>187692</v>
      </c>
      <c r="D20352" s="1" t="s">
        <v>7</v>
      </c>
      <c r="E20352">
        <v>1</v>
      </c>
    </row>
    <row r="20353" spans="1:5" x14ac:dyDescent="0.3">
      <c r="A20353" s="1" t="s">
        <v>3125</v>
      </c>
      <c r="B20353" s="1" t="s">
        <v>21</v>
      </c>
      <c r="C20353">
        <v>187693</v>
      </c>
      <c r="D20353" s="1" t="s">
        <v>7</v>
      </c>
      <c r="E20353">
        <v>1</v>
      </c>
    </row>
    <row r="20354" spans="1:5" x14ac:dyDescent="0.3">
      <c r="A20354" s="1" t="s">
        <v>3125</v>
      </c>
      <c r="B20354" s="1" t="s">
        <v>10</v>
      </c>
      <c r="C20354">
        <v>187694</v>
      </c>
      <c r="D20354" s="1" t="s">
        <v>7</v>
      </c>
      <c r="E20354">
        <v>1</v>
      </c>
    </row>
    <row r="20355" spans="1:5" x14ac:dyDescent="0.3">
      <c r="A20355" s="1" t="s">
        <v>3125</v>
      </c>
      <c r="B20355" s="1" t="s">
        <v>11</v>
      </c>
      <c r="C20355">
        <v>187695</v>
      </c>
      <c r="D20355" s="1" t="s">
        <v>7</v>
      </c>
      <c r="E20355">
        <v>1</v>
      </c>
    </row>
    <row r="20356" spans="1:5" x14ac:dyDescent="0.3">
      <c r="A20356" s="1" t="s">
        <v>3125</v>
      </c>
      <c r="B20356" s="1" t="s">
        <v>12</v>
      </c>
      <c r="C20356">
        <v>187696</v>
      </c>
      <c r="D20356" s="1" t="s">
        <v>7</v>
      </c>
      <c r="E20356">
        <v>1</v>
      </c>
    </row>
    <row r="20357" spans="1:5" x14ac:dyDescent="0.3">
      <c r="A20357" s="1" t="s">
        <v>3125</v>
      </c>
      <c r="B20357" s="1" t="s">
        <v>250</v>
      </c>
      <c r="C20357">
        <v>187697</v>
      </c>
      <c r="D20357" s="1" t="s">
        <v>7</v>
      </c>
      <c r="E20357">
        <v>1</v>
      </c>
    </row>
    <row r="20358" spans="1:5" x14ac:dyDescent="0.3">
      <c r="A20358" s="1" t="s">
        <v>3126</v>
      </c>
      <c r="B20358" s="1" t="s">
        <v>69</v>
      </c>
      <c r="C20358">
        <v>187698</v>
      </c>
      <c r="D20358" s="1" t="s">
        <v>7</v>
      </c>
      <c r="E20358">
        <v>1</v>
      </c>
    </row>
    <row r="20359" spans="1:5" x14ac:dyDescent="0.3">
      <c r="A20359" s="1" t="s">
        <v>3126</v>
      </c>
      <c r="B20359" s="1" t="s">
        <v>245</v>
      </c>
      <c r="C20359">
        <v>187699</v>
      </c>
      <c r="D20359" s="1" t="s">
        <v>7</v>
      </c>
      <c r="E20359">
        <v>1</v>
      </c>
    </row>
    <row r="20360" spans="1:5" x14ac:dyDescent="0.3">
      <c r="A20360" s="1" t="s">
        <v>3126</v>
      </c>
      <c r="B20360" s="1" t="s">
        <v>29</v>
      </c>
      <c r="C20360">
        <v>187700</v>
      </c>
      <c r="D20360" s="1" t="s">
        <v>7</v>
      </c>
      <c r="E20360">
        <v>1</v>
      </c>
    </row>
    <row r="20361" spans="1:5" x14ac:dyDescent="0.3">
      <c r="A20361" s="1" t="s">
        <v>3126</v>
      </c>
      <c r="B20361" s="1" t="s">
        <v>10</v>
      </c>
      <c r="C20361">
        <v>187701</v>
      </c>
      <c r="D20361" s="1" t="s">
        <v>7</v>
      </c>
      <c r="E20361">
        <v>1</v>
      </c>
    </row>
    <row r="20362" spans="1:5" x14ac:dyDescent="0.3">
      <c r="A20362" s="1" t="s">
        <v>3126</v>
      </c>
      <c r="B20362" s="1" t="s">
        <v>11</v>
      </c>
      <c r="C20362">
        <v>187702</v>
      </c>
      <c r="D20362" s="1" t="s">
        <v>7</v>
      </c>
      <c r="E20362">
        <v>1</v>
      </c>
    </row>
    <row r="20363" spans="1:5" x14ac:dyDescent="0.3">
      <c r="A20363" s="1" t="s">
        <v>3126</v>
      </c>
      <c r="B20363" s="1" t="s">
        <v>12</v>
      </c>
      <c r="C20363">
        <v>187703</v>
      </c>
      <c r="D20363" s="1" t="s">
        <v>7</v>
      </c>
      <c r="E20363">
        <v>1</v>
      </c>
    </row>
    <row r="20364" spans="1:5" x14ac:dyDescent="0.3">
      <c r="A20364" s="1" t="s">
        <v>3126</v>
      </c>
      <c r="B20364" s="1" t="s">
        <v>17</v>
      </c>
      <c r="C20364">
        <v>187704</v>
      </c>
      <c r="D20364" s="1" t="s">
        <v>7</v>
      </c>
      <c r="E20364">
        <v>1</v>
      </c>
    </row>
    <row r="20365" spans="1:5" x14ac:dyDescent="0.3">
      <c r="A20365" s="1" t="s">
        <v>3127</v>
      </c>
      <c r="B20365" s="1" t="s">
        <v>65</v>
      </c>
      <c r="C20365">
        <v>187705</v>
      </c>
      <c r="D20365" s="1" t="s">
        <v>7</v>
      </c>
      <c r="E20365">
        <v>1</v>
      </c>
    </row>
    <row r="20366" spans="1:5" x14ac:dyDescent="0.3">
      <c r="A20366" s="1" t="s">
        <v>3127</v>
      </c>
      <c r="B20366" s="1" t="s">
        <v>66</v>
      </c>
      <c r="C20366">
        <v>187706</v>
      </c>
      <c r="D20366" s="1" t="s">
        <v>7</v>
      </c>
      <c r="E20366">
        <v>1</v>
      </c>
    </row>
    <row r="20367" spans="1:5" x14ac:dyDescent="0.3">
      <c r="A20367" s="1" t="s">
        <v>3127</v>
      </c>
      <c r="B20367" s="1" t="s">
        <v>21</v>
      </c>
      <c r="C20367">
        <v>187707</v>
      </c>
      <c r="D20367" s="1" t="s">
        <v>7</v>
      </c>
      <c r="E20367">
        <v>1</v>
      </c>
    </row>
    <row r="20368" spans="1:5" x14ac:dyDescent="0.3">
      <c r="A20368" s="1" t="s">
        <v>3127</v>
      </c>
      <c r="B20368" s="1" t="s">
        <v>10</v>
      </c>
      <c r="C20368">
        <v>187708</v>
      </c>
      <c r="D20368" s="1" t="s">
        <v>7</v>
      </c>
      <c r="E20368">
        <v>1</v>
      </c>
    </row>
    <row r="20369" spans="1:5" x14ac:dyDescent="0.3">
      <c r="A20369" s="1" t="s">
        <v>3127</v>
      </c>
      <c r="B20369" s="1" t="s">
        <v>11</v>
      </c>
      <c r="C20369">
        <v>187709</v>
      </c>
      <c r="D20369" s="1" t="s">
        <v>7</v>
      </c>
      <c r="E20369">
        <v>1</v>
      </c>
    </row>
    <row r="20370" spans="1:5" x14ac:dyDescent="0.3">
      <c r="A20370" s="1" t="s">
        <v>3127</v>
      </c>
      <c r="B20370" s="1" t="s">
        <v>67</v>
      </c>
      <c r="C20370">
        <v>187710</v>
      </c>
      <c r="D20370" s="1" t="s">
        <v>7</v>
      </c>
      <c r="E20370">
        <v>1</v>
      </c>
    </row>
    <row r="20371" spans="1:5" x14ac:dyDescent="0.3">
      <c r="A20371" s="1" t="s">
        <v>3127</v>
      </c>
      <c r="B20371" s="1" t="s">
        <v>17</v>
      </c>
      <c r="C20371">
        <v>187711</v>
      </c>
      <c r="D20371" s="1" t="s">
        <v>7</v>
      </c>
      <c r="E20371">
        <v>1</v>
      </c>
    </row>
    <row r="20372" spans="1:5" x14ac:dyDescent="0.3">
      <c r="A20372" s="1" t="s">
        <v>3128</v>
      </c>
      <c r="B20372" s="1" t="s">
        <v>228</v>
      </c>
      <c r="C20372">
        <v>187712</v>
      </c>
      <c r="D20372" s="1" t="s">
        <v>7</v>
      </c>
      <c r="E20372">
        <v>1</v>
      </c>
    </row>
    <row r="20373" spans="1:5" x14ac:dyDescent="0.3">
      <c r="A20373" s="1" t="s">
        <v>3128</v>
      </c>
      <c r="B20373" s="1" t="s">
        <v>488</v>
      </c>
      <c r="C20373">
        <v>187713</v>
      </c>
      <c r="D20373" s="1" t="s">
        <v>7</v>
      </c>
      <c r="E20373">
        <v>1</v>
      </c>
    </row>
    <row r="20374" spans="1:5" x14ac:dyDescent="0.3">
      <c r="A20374" s="1" t="s">
        <v>3128</v>
      </c>
      <c r="B20374" s="1" t="s">
        <v>29</v>
      </c>
      <c r="C20374">
        <v>187714</v>
      </c>
      <c r="D20374" s="1" t="s">
        <v>7</v>
      </c>
      <c r="E20374">
        <v>1</v>
      </c>
    </row>
    <row r="20375" spans="1:5" x14ac:dyDescent="0.3">
      <c r="A20375" s="1" t="s">
        <v>3128</v>
      </c>
      <c r="B20375" s="1" t="s">
        <v>22</v>
      </c>
      <c r="C20375">
        <v>187715</v>
      </c>
      <c r="D20375" s="1" t="s">
        <v>7</v>
      </c>
      <c r="E20375">
        <v>1</v>
      </c>
    </row>
    <row r="20376" spans="1:5" x14ac:dyDescent="0.3">
      <c r="A20376" s="1" t="s">
        <v>3128</v>
      </c>
      <c r="B20376" s="1" t="s">
        <v>23</v>
      </c>
      <c r="C20376">
        <v>187716</v>
      </c>
      <c r="D20376" s="1" t="s">
        <v>7</v>
      </c>
      <c r="E20376">
        <v>1</v>
      </c>
    </row>
    <row r="20377" spans="1:5" x14ac:dyDescent="0.3">
      <c r="A20377" s="1" t="s">
        <v>3128</v>
      </c>
      <c r="B20377" s="1" t="s">
        <v>12</v>
      </c>
      <c r="C20377">
        <v>187717</v>
      </c>
      <c r="D20377" s="1" t="s">
        <v>7</v>
      </c>
      <c r="E20377">
        <v>1</v>
      </c>
    </row>
    <row r="20378" spans="1:5" x14ac:dyDescent="0.3">
      <c r="A20378" s="1" t="s">
        <v>3128</v>
      </c>
      <c r="B20378" s="1" t="s">
        <v>225</v>
      </c>
      <c r="C20378">
        <v>187718</v>
      </c>
      <c r="D20378" s="1" t="s">
        <v>7</v>
      </c>
      <c r="E20378">
        <v>1</v>
      </c>
    </row>
    <row r="20379" spans="1:5" x14ac:dyDescent="0.3">
      <c r="A20379" s="1" t="s">
        <v>3129</v>
      </c>
      <c r="B20379" s="1" t="s">
        <v>78</v>
      </c>
      <c r="C20379">
        <v>187719</v>
      </c>
      <c r="D20379" s="1" t="s">
        <v>7</v>
      </c>
      <c r="E20379">
        <v>1</v>
      </c>
    </row>
    <row r="20380" spans="1:5" x14ac:dyDescent="0.3">
      <c r="A20380" s="1" t="s">
        <v>3129</v>
      </c>
      <c r="B20380" s="1" t="s">
        <v>79</v>
      </c>
      <c r="C20380">
        <v>187720</v>
      </c>
      <c r="D20380" s="1" t="s">
        <v>7</v>
      </c>
      <c r="E20380">
        <v>1</v>
      </c>
    </row>
    <row r="20381" spans="1:5" x14ac:dyDescent="0.3">
      <c r="A20381" s="1" t="s">
        <v>3129</v>
      </c>
      <c r="B20381" s="1" t="s">
        <v>9</v>
      </c>
      <c r="C20381">
        <v>187721</v>
      </c>
      <c r="D20381" s="1" t="s">
        <v>7</v>
      </c>
      <c r="E20381">
        <v>1</v>
      </c>
    </row>
    <row r="20382" spans="1:5" x14ac:dyDescent="0.3">
      <c r="A20382" s="1" t="s">
        <v>3129</v>
      </c>
      <c r="B20382" s="1" t="s">
        <v>22</v>
      </c>
      <c r="C20382">
        <v>187722</v>
      </c>
      <c r="D20382" s="1" t="s">
        <v>7</v>
      </c>
      <c r="E20382">
        <v>1</v>
      </c>
    </row>
    <row r="20383" spans="1:5" x14ac:dyDescent="0.3">
      <c r="A20383" s="1" t="s">
        <v>3129</v>
      </c>
      <c r="B20383" s="1" t="s">
        <v>23</v>
      </c>
      <c r="C20383">
        <v>187723</v>
      </c>
      <c r="D20383" s="1" t="s">
        <v>7</v>
      </c>
      <c r="E20383">
        <v>1</v>
      </c>
    </row>
    <row r="20384" spans="1:5" x14ac:dyDescent="0.3">
      <c r="A20384" s="1" t="s">
        <v>3129</v>
      </c>
      <c r="B20384" s="1" t="s">
        <v>67</v>
      </c>
      <c r="C20384">
        <v>187724</v>
      </c>
      <c r="D20384" s="1" t="s">
        <v>7</v>
      </c>
      <c r="E20384">
        <v>1</v>
      </c>
    </row>
    <row r="20385" spans="1:5" x14ac:dyDescent="0.3">
      <c r="A20385" s="1" t="s">
        <v>3129</v>
      </c>
      <c r="B20385" s="1" t="s">
        <v>43</v>
      </c>
      <c r="C20385">
        <v>187725</v>
      </c>
      <c r="D20385" s="1" t="s">
        <v>7</v>
      </c>
      <c r="E20385">
        <v>1</v>
      </c>
    </row>
    <row r="20386" spans="1:5" x14ac:dyDescent="0.3">
      <c r="A20386" s="1" t="s">
        <v>3130</v>
      </c>
      <c r="B20386" s="1" t="s">
        <v>54</v>
      </c>
      <c r="C20386">
        <v>187726</v>
      </c>
      <c r="D20386" s="1" t="s">
        <v>7</v>
      </c>
      <c r="E20386">
        <v>1</v>
      </c>
    </row>
    <row r="20387" spans="1:5" x14ac:dyDescent="0.3">
      <c r="A20387" s="1" t="s">
        <v>3130</v>
      </c>
      <c r="B20387" s="1" t="s">
        <v>212</v>
      </c>
      <c r="C20387">
        <v>187727</v>
      </c>
      <c r="D20387" s="1" t="s">
        <v>7</v>
      </c>
      <c r="E20387">
        <v>1</v>
      </c>
    </row>
    <row r="20388" spans="1:5" x14ac:dyDescent="0.3">
      <c r="A20388" s="1" t="s">
        <v>3130</v>
      </c>
      <c r="B20388" s="1" t="s">
        <v>29</v>
      </c>
      <c r="C20388">
        <v>187728</v>
      </c>
      <c r="D20388" s="1" t="s">
        <v>7</v>
      </c>
      <c r="E20388">
        <v>1</v>
      </c>
    </row>
    <row r="20389" spans="1:5" x14ac:dyDescent="0.3">
      <c r="A20389" s="1" t="s">
        <v>3130</v>
      </c>
      <c r="B20389" s="1" t="s">
        <v>22</v>
      </c>
      <c r="C20389">
        <v>187729</v>
      </c>
      <c r="D20389" s="1" t="s">
        <v>7</v>
      </c>
      <c r="E20389">
        <v>1</v>
      </c>
    </row>
    <row r="20390" spans="1:5" x14ac:dyDescent="0.3">
      <c r="A20390" s="1" t="s">
        <v>3130</v>
      </c>
      <c r="B20390" s="1" t="s">
        <v>23</v>
      </c>
      <c r="C20390">
        <v>187730</v>
      </c>
      <c r="D20390" s="1" t="s">
        <v>7</v>
      </c>
      <c r="E20390">
        <v>1</v>
      </c>
    </row>
    <row r="20391" spans="1:5" x14ac:dyDescent="0.3">
      <c r="A20391" s="1" t="s">
        <v>3130</v>
      </c>
      <c r="B20391" s="1" t="s">
        <v>67</v>
      </c>
      <c r="C20391">
        <v>187731</v>
      </c>
      <c r="D20391" s="1" t="s">
        <v>7</v>
      </c>
      <c r="E20391">
        <v>1</v>
      </c>
    </row>
    <row r="20392" spans="1:5" x14ac:dyDescent="0.3">
      <c r="A20392" s="1" t="s">
        <v>3130</v>
      </c>
      <c r="B20392" s="1" t="s">
        <v>225</v>
      </c>
      <c r="C20392">
        <v>187732</v>
      </c>
      <c r="D20392" s="1" t="s">
        <v>7</v>
      </c>
      <c r="E20392">
        <v>1</v>
      </c>
    </row>
    <row r="20393" spans="1:5" x14ac:dyDescent="0.3">
      <c r="A20393" s="1" t="s">
        <v>3131</v>
      </c>
      <c r="B20393" s="1" t="s">
        <v>15</v>
      </c>
      <c r="C20393">
        <v>187733</v>
      </c>
      <c r="D20393" s="1" t="s">
        <v>7</v>
      </c>
      <c r="E20393">
        <v>1</v>
      </c>
    </row>
    <row r="20394" spans="1:5" x14ac:dyDescent="0.3">
      <c r="A20394" s="1" t="s">
        <v>3131</v>
      </c>
      <c r="B20394" s="1" t="s">
        <v>16</v>
      </c>
      <c r="C20394">
        <v>187734</v>
      </c>
      <c r="D20394" s="1" t="s">
        <v>7</v>
      </c>
      <c r="E20394">
        <v>1</v>
      </c>
    </row>
    <row r="20395" spans="1:5" x14ac:dyDescent="0.3">
      <c r="A20395" s="1" t="s">
        <v>3131</v>
      </c>
      <c r="B20395" s="1" t="s">
        <v>21</v>
      </c>
      <c r="C20395">
        <v>187735</v>
      </c>
      <c r="D20395" s="1" t="s">
        <v>7</v>
      </c>
      <c r="E20395">
        <v>1</v>
      </c>
    </row>
    <row r="20396" spans="1:5" x14ac:dyDescent="0.3">
      <c r="A20396" s="1" t="s">
        <v>3131</v>
      </c>
      <c r="B20396" s="1" t="s">
        <v>10</v>
      </c>
      <c r="C20396">
        <v>187736</v>
      </c>
      <c r="D20396" s="1" t="s">
        <v>7</v>
      </c>
      <c r="E20396">
        <v>1</v>
      </c>
    </row>
    <row r="20397" spans="1:5" x14ac:dyDescent="0.3">
      <c r="A20397" s="1" t="s">
        <v>3131</v>
      </c>
      <c r="B20397" s="1" t="s">
        <v>11</v>
      </c>
      <c r="C20397">
        <v>187737</v>
      </c>
      <c r="D20397" s="1" t="s">
        <v>7</v>
      </c>
      <c r="E20397">
        <v>1</v>
      </c>
    </row>
    <row r="20398" spans="1:5" x14ac:dyDescent="0.3">
      <c r="A20398" s="1" t="s">
        <v>3131</v>
      </c>
      <c r="B20398" s="1" t="s">
        <v>12</v>
      </c>
      <c r="C20398">
        <v>187738</v>
      </c>
      <c r="D20398" s="1" t="s">
        <v>7</v>
      </c>
      <c r="E20398">
        <v>1</v>
      </c>
    </row>
    <row r="20399" spans="1:5" x14ac:dyDescent="0.3">
      <c r="A20399" s="1" t="s">
        <v>3131</v>
      </c>
      <c r="B20399" s="1" t="s">
        <v>35</v>
      </c>
      <c r="C20399">
        <v>187739</v>
      </c>
      <c r="D20399" s="1" t="s">
        <v>7</v>
      </c>
      <c r="E20399">
        <v>1</v>
      </c>
    </row>
    <row r="20400" spans="1:5" x14ac:dyDescent="0.3">
      <c r="A20400" s="1" t="s">
        <v>3132</v>
      </c>
      <c r="B20400" s="1" t="s">
        <v>58</v>
      </c>
      <c r="C20400">
        <v>187740</v>
      </c>
      <c r="D20400" s="1" t="s">
        <v>7</v>
      </c>
      <c r="E20400">
        <v>1</v>
      </c>
    </row>
    <row r="20401" spans="1:5" x14ac:dyDescent="0.3">
      <c r="A20401" s="1" t="s">
        <v>3132</v>
      </c>
      <c r="B20401" s="1" t="s">
        <v>59</v>
      </c>
      <c r="C20401">
        <v>187741</v>
      </c>
      <c r="D20401" s="1" t="s">
        <v>7</v>
      </c>
      <c r="E20401">
        <v>1</v>
      </c>
    </row>
    <row r="20402" spans="1:5" x14ac:dyDescent="0.3">
      <c r="A20402" s="1" t="s">
        <v>3132</v>
      </c>
      <c r="B20402" s="1" t="s">
        <v>21</v>
      </c>
      <c r="C20402">
        <v>187742</v>
      </c>
      <c r="D20402" s="1" t="s">
        <v>7</v>
      </c>
      <c r="E20402">
        <v>1</v>
      </c>
    </row>
    <row r="20403" spans="1:5" x14ac:dyDescent="0.3">
      <c r="A20403" s="1" t="s">
        <v>3132</v>
      </c>
      <c r="B20403" s="1" t="s">
        <v>22</v>
      </c>
      <c r="C20403">
        <v>187743</v>
      </c>
      <c r="D20403" s="1" t="s">
        <v>7</v>
      </c>
      <c r="E20403">
        <v>1</v>
      </c>
    </row>
    <row r="20404" spans="1:5" x14ac:dyDescent="0.3">
      <c r="A20404" s="1" t="s">
        <v>3132</v>
      </c>
      <c r="B20404" s="1" t="s">
        <v>23</v>
      </c>
      <c r="C20404">
        <v>187744</v>
      </c>
      <c r="D20404" s="1" t="s">
        <v>7</v>
      </c>
      <c r="E20404">
        <v>1</v>
      </c>
    </row>
    <row r="20405" spans="1:5" x14ac:dyDescent="0.3">
      <c r="A20405" s="1" t="s">
        <v>3132</v>
      </c>
      <c r="B20405" s="1" t="s">
        <v>12</v>
      </c>
      <c r="C20405">
        <v>187745</v>
      </c>
      <c r="D20405" s="1" t="s">
        <v>7</v>
      </c>
      <c r="E20405">
        <v>1</v>
      </c>
    </row>
    <row r="20406" spans="1:5" x14ac:dyDescent="0.3">
      <c r="A20406" s="1" t="s">
        <v>3132</v>
      </c>
      <c r="B20406" s="1" t="s">
        <v>241</v>
      </c>
      <c r="C20406">
        <v>187746</v>
      </c>
      <c r="D20406" s="1" t="s">
        <v>7</v>
      </c>
      <c r="E20406">
        <v>1</v>
      </c>
    </row>
    <row r="20407" spans="1:5" x14ac:dyDescent="0.3">
      <c r="A20407" s="1" t="s">
        <v>3133</v>
      </c>
      <c r="B20407" s="1" t="s">
        <v>45</v>
      </c>
      <c r="C20407">
        <v>187747</v>
      </c>
      <c r="D20407" s="1" t="s">
        <v>7</v>
      </c>
      <c r="E20407">
        <v>1</v>
      </c>
    </row>
    <row r="20408" spans="1:5" x14ac:dyDescent="0.3">
      <c r="A20408" s="1" t="s">
        <v>3133</v>
      </c>
      <c r="B20408" s="1" t="s">
        <v>243</v>
      </c>
      <c r="C20408">
        <v>187748</v>
      </c>
      <c r="D20408" s="1" t="s">
        <v>7</v>
      </c>
      <c r="E20408">
        <v>1</v>
      </c>
    </row>
    <row r="20409" spans="1:5" x14ac:dyDescent="0.3">
      <c r="A20409" s="1" t="s">
        <v>3133</v>
      </c>
      <c r="B20409" s="1" t="s">
        <v>29</v>
      </c>
      <c r="C20409">
        <v>187749</v>
      </c>
      <c r="D20409" s="1" t="s">
        <v>7</v>
      </c>
      <c r="E20409">
        <v>1</v>
      </c>
    </row>
    <row r="20410" spans="1:5" x14ac:dyDescent="0.3">
      <c r="A20410" s="1" t="s">
        <v>3133</v>
      </c>
      <c r="B20410" s="1" t="s">
        <v>10</v>
      </c>
      <c r="C20410">
        <v>187750</v>
      </c>
      <c r="D20410" s="1" t="s">
        <v>7</v>
      </c>
      <c r="E20410">
        <v>1</v>
      </c>
    </row>
    <row r="20411" spans="1:5" x14ac:dyDescent="0.3">
      <c r="A20411" s="1" t="s">
        <v>3133</v>
      </c>
      <c r="B20411" s="1" t="s">
        <v>11</v>
      </c>
      <c r="C20411">
        <v>187751</v>
      </c>
      <c r="D20411" s="1" t="s">
        <v>7</v>
      </c>
      <c r="E20411">
        <v>1</v>
      </c>
    </row>
    <row r="20412" spans="1:5" x14ac:dyDescent="0.3">
      <c r="A20412" s="1" t="s">
        <v>3133</v>
      </c>
      <c r="B20412" s="1" t="s">
        <v>67</v>
      </c>
      <c r="C20412">
        <v>187752</v>
      </c>
      <c r="D20412" s="1" t="s">
        <v>7</v>
      </c>
      <c r="E20412">
        <v>1</v>
      </c>
    </row>
    <row r="20413" spans="1:5" x14ac:dyDescent="0.3">
      <c r="A20413" s="1" t="s">
        <v>3133</v>
      </c>
      <c r="B20413" s="1" t="s">
        <v>17</v>
      </c>
      <c r="C20413">
        <v>187753</v>
      </c>
      <c r="D20413" s="1" t="s">
        <v>7</v>
      </c>
      <c r="E20413">
        <v>1</v>
      </c>
    </row>
    <row r="20414" spans="1:5" x14ac:dyDescent="0.3">
      <c r="A20414" s="1" t="s">
        <v>3134</v>
      </c>
      <c r="B20414" s="1" t="s">
        <v>117</v>
      </c>
      <c r="C20414">
        <v>187754</v>
      </c>
      <c r="D20414" s="1" t="s">
        <v>7</v>
      </c>
      <c r="E20414">
        <v>1</v>
      </c>
    </row>
    <row r="20415" spans="1:5" x14ac:dyDescent="0.3">
      <c r="A20415" s="1" t="s">
        <v>3134</v>
      </c>
      <c r="B20415" s="1" t="s">
        <v>344</v>
      </c>
      <c r="C20415">
        <v>187755</v>
      </c>
      <c r="D20415" s="1" t="s">
        <v>7</v>
      </c>
      <c r="E20415">
        <v>1</v>
      </c>
    </row>
    <row r="20416" spans="1:5" x14ac:dyDescent="0.3">
      <c r="A20416" s="1" t="s">
        <v>3134</v>
      </c>
      <c r="B20416" s="1" t="s">
        <v>21</v>
      </c>
      <c r="C20416">
        <v>187756</v>
      </c>
      <c r="D20416" s="1" t="s">
        <v>7</v>
      </c>
      <c r="E20416">
        <v>1</v>
      </c>
    </row>
    <row r="20417" spans="1:5" x14ac:dyDescent="0.3">
      <c r="A20417" s="1" t="s">
        <v>3134</v>
      </c>
      <c r="B20417" s="1" t="s">
        <v>22</v>
      </c>
      <c r="C20417">
        <v>187757</v>
      </c>
      <c r="D20417" s="1" t="s">
        <v>7</v>
      </c>
      <c r="E20417">
        <v>1</v>
      </c>
    </row>
    <row r="20418" spans="1:5" x14ac:dyDescent="0.3">
      <c r="A20418" s="1" t="s">
        <v>3134</v>
      </c>
      <c r="B20418" s="1" t="s">
        <v>23</v>
      </c>
      <c r="C20418">
        <v>187758</v>
      </c>
      <c r="D20418" s="1" t="s">
        <v>7</v>
      </c>
      <c r="E20418">
        <v>1</v>
      </c>
    </row>
    <row r="20419" spans="1:5" x14ac:dyDescent="0.3">
      <c r="A20419" s="1" t="s">
        <v>3134</v>
      </c>
      <c r="B20419" s="1" t="s">
        <v>47</v>
      </c>
      <c r="C20419">
        <v>187759</v>
      </c>
      <c r="D20419" s="1" t="s">
        <v>7</v>
      </c>
      <c r="E20419">
        <v>1</v>
      </c>
    </row>
    <row r="20420" spans="1:5" x14ac:dyDescent="0.3">
      <c r="A20420" s="1" t="s">
        <v>3134</v>
      </c>
      <c r="B20420" s="1" t="s">
        <v>35</v>
      </c>
      <c r="C20420">
        <v>187760</v>
      </c>
      <c r="D20420" s="1" t="s">
        <v>7</v>
      </c>
      <c r="E20420">
        <v>1</v>
      </c>
    </row>
    <row r="20421" spans="1:5" x14ac:dyDescent="0.3">
      <c r="A20421" s="1" t="s">
        <v>3135</v>
      </c>
      <c r="B20421" s="1" t="s">
        <v>117</v>
      </c>
      <c r="C20421">
        <v>187761</v>
      </c>
      <c r="D20421" s="1" t="s">
        <v>7</v>
      </c>
      <c r="E20421">
        <v>1</v>
      </c>
    </row>
    <row r="20422" spans="1:5" x14ac:dyDescent="0.3">
      <c r="A20422" s="1" t="s">
        <v>3135</v>
      </c>
      <c r="B20422" s="1" t="s">
        <v>156</v>
      </c>
      <c r="C20422">
        <v>187762</v>
      </c>
      <c r="D20422" s="1" t="s">
        <v>7</v>
      </c>
      <c r="E20422">
        <v>1</v>
      </c>
    </row>
    <row r="20423" spans="1:5" x14ac:dyDescent="0.3">
      <c r="A20423" s="1" t="s">
        <v>3135</v>
      </c>
      <c r="B20423" s="1" t="s">
        <v>29</v>
      </c>
      <c r="C20423">
        <v>187763</v>
      </c>
      <c r="D20423" s="1" t="s">
        <v>7</v>
      </c>
      <c r="E20423">
        <v>1</v>
      </c>
    </row>
    <row r="20424" spans="1:5" x14ac:dyDescent="0.3">
      <c r="A20424" s="1" t="s">
        <v>3135</v>
      </c>
      <c r="B20424" s="1" t="s">
        <v>22</v>
      </c>
      <c r="C20424">
        <v>187764</v>
      </c>
      <c r="D20424" s="1" t="s">
        <v>7</v>
      </c>
      <c r="E20424">
        <v>1</v>
      </c>
    </row>
    <row r="20425" spans="1:5" x14ac:dyDescent="0.3">
      <c r="A20425" s="1" t="s">
        <v>3135</v>
      </c>
      <c r="B20425" s="1" t="s">
        <v>23</v>
      </c>
      <c r="C20425">
        <v>187765</v>
      </c>
      <c r="D20425" s="1" t="s">
        <v>7</v>
      </c>
      <c r="E20425">
        <v>1</v>
      </c>
    </row>
    <row r="20426" spans="1:5" x14ac:dyDescent="0.3">
      <c r="A20426" s="1" t="s">
        <v>3135</v>
      </c>
      <c r="B20426" s="1" t="s">
        <v>34</v>
      </c>
      <c r="C20426">
        <v>187766</v>
      </c>
      <c r="D20426" s="1" t="s">
        <v>7</v>
      </c>
      <c r="E20426">
        <v>1</v>
      </c>
    </row>
    <row r="20427" spans="1:5" x14ac:dyDescent="0.3">
      <c r="A20427" s="1" t="s">
        <v>3135</v>
      </c>
      <c r="B20427" s="1" t="s">
        <v>35</v>
      </c>
      <c r="C20427">
        <v>187767</v>
      </c>
      <c r="D20427" s="1" t="s">
        <v>7</v>
      </c>
      <c r="E20427">
        <v>1</v>
      </c>
    </row>
    <row r="20428" spans="1:5" x14ac:dyDescent="0.3">
      <c r="A20428" s="1" t="s">
        <v>3136</v>
      </c>
      <c r="B20428" s="1" t="s">
        <v>45</v>
      </c>
      <c r="C20428">
        <v>187768</v>
      </c>
      <c r="D20428" s="1" t="s">
        <v>7</v>
      </c>
      <c r="E20428">
        <v>1</v>
      </c>
    </row>
    <row r="20429" spans="1:5" x14ac:dyDescent="0.3">
      <c r="A20429" s="1" t="s">
        <v>3136</v>
      </c>
      <c r="B20429" s="1" t="s">
        <v>243</v>
      </c>
      <c r="C20429">
        <v>187769</v>
      </c>
      <c r="D20429" s="1" t="s">
        <v>7</v>
      </c>
      <c r="E20429">
        <v>1</v>
      </c>
    </row>
    <row r="20430" spans="1:5" x14ac:dyDescent="0.3">
      <c r="A20430" s="1" t="s">
        <v>3136</v>
      </c>
      <c r="B20430" s="1" t="s">
        <v>9</v>
      </c>
      <c r="C20430">
        <v>187770</v>
      </c>
      <c r="D20430" s="1" t="s">
        <v>7</v>
      </c>
      <c r="E20430">
        <v>1</v>
      </c>
    </row>
    <row r="20431" spans="1:5" x14ac:dyDescent="0.3">
      <c r="A20431" s="1" t="s">
        <v>3136</v>
      </c>
      <c r="B20431" s="1" t="s">
        <v>10</v>
      </c>
      <c r="C20431">
        <v>187771</v>
      </c>
      <c r="D20431" s="1" t="s">
        <v>7</v>
      </c>
      <c r="E20431">
        <v>1</v>
      </c>
    </row>
    <row r="20432" spans="1:5" x14ac:dyDescent="0.3">
      <c r="A20432" s="1" t="s">
        <v>3136</v>
      </c>
      <c r="B20432" s="1" t="s">
        <v>11</v>
      </c>
      <c r="C20432">
        <v>187772</v>
      </c>
      <c r="D20432" s="1" t="s">
        <v>7</v>
      </c>
      <c r="E20432">
        <v>1</v>
      </c>
    </row>
    <row r="20433" spans="1:5" x14ac:dyDescent="0.3">
      <c r="A20433" s="1" t="s">
        <v>3136</v>
      </c>
      <c r="B20433" s="1" t="s">
        <v>67</v>
      </c>
      <c r="C20433">
        <v>187773</v>
      </c>
      <c r="D20433" s="1" t="s">
        <v>7</v>
      </c>
      <c r="E20433">
        <v>1</v>
      </c>
    </row>
    <row r="20434" spans="1:5" x14ac:dyDescent="0.3">
      <c r="A20434" s="1" t="s">
        <v>3136</v>
      </c>
      <c r="B20434" s="1" t="s">
        <v>43</v>
      </c>
      <c r="C20434">
        <v>187774</v>
      </c>
      <c r="D20434" s="1" t="s">
        <v>7</v>
      </c>
      <c r="E20434">
        <v>1</v>
      </c>
    </row>
    <row r="20435" spans="1:5" x14ac:dyDescent="0.3">
      <c r="A20435" s="1" t="s">
        <v>3137</v>
      </c>
      <c r="B20435" s="1" t="s">
        <v>108</v>
      </c>
      <c r="C20435">
        <v>187775</v>
      </c>
      <c r="D20435" s="1" t="s">
        <v>7</v>
      </c>
      <c r="E20435">
        <v>1</v>
      </c>
    </row>
    <row r="20436" spans="1:5" x14ac:dyDescent="0.3">
      <c r="A20436" s="1" t="s">
        <v>3137</v>
      </c>
      <c r="B20436" s="1" t="s">
        <v>233</v>
      </c>
      <c r="C20436">
        <v>187776</v>
      </c>
      <c r="D20436" s="1" t="s">
        <v>7</v>
      </c>
      <c r="E20436">
        <v>1</v>
      </c>
    </row>
    <row r="20437" spans="1:5" x14ac:dyDescent="0.3">
      <c r="A20437" s="1" t="s">
        <v>3137</v>
      </c>
      <c r="B20437" s="1" t="s">
        <v>29</v>
      </c>
      <c r="C20437">
        <v>187777</v>
      </c>
      <c r="D20437" s="1" t="s">
        <v>7</v>
      </c>
      <c r="E20437">
        <v>1</v>
      </c>
    </row>
    <row r="20438" spans="1:5" x14ac:dyDescent="0.3">
      <c r="A20438" s="1" t="s">
        <v>3137</v>
      </c>
      <c r="B20438" s="1" t="s">
        <v>22</v>
      </c>
      <c r="C20438">
        <v>187778</v>
      </c>
      <c r="D20438" s="1" t="s">
        <v>7</v>
      </c>
      <c r="E20438">
        <v>1</v>
      </c>
    </row>
    <row r="20439" spans="1:5" x14ac:dyDescent="0.3">
      <c r="A20439" s="1" t="s">
        <v>3137</v>
      </c>
      <c r="B20439" s="1" t="s">
        <v>23</v>
      </c>
      <c r="C20439">
        <v>187779</v>
      </c>
      <c r="D20439" s="1" t="s">
        <v>7</v>
      </c>
      <c r="E20439">
        <v>1</v>
      </c>
    </row>
    <row r="20440" spans="1:5" x14ac:dyDescent="0.3">
      <c r="A20440" s="1" t="s">
        <v>3137</v>
      </c>
      <c r="B20440" s="1" t="s">
        <v>34</v>
      </c>
      <c r="C20440">
        <v>187780</v>
      </c>
      <c r="D20440" s="1" t="s">
        <v>7</v>
      </c>
      <c r="E20440">
        <v>1</v>
      </c>
    </row>
    <row r="20441" spans="1:5" x14ac:dyDescent="0.3">
      <c r="A20441" s="1" t="s">
        <v>3137</v>
      </c>
      <c r="B20441" s="1" t="s">
        <v>13</v>
      </c>
      <c r="C20441">
        <v>187781</v>
      </c>
      <c r="D20441" s="1" t="s">
        <v>7</v>
      </c>
      <c r="E20441">
        <v>1</v>
      </c>
    </row>
    <row r="20442" spans="1:5" x14ac:dyDescent="0.3">
      <c r="A20442" s="1" t="s">
        <v>3138</v>
      </c>
      <c r="B20442" s="1" t="s">
        <v>65</v>
      </c>
      <c r="C20442">
        <v>187782</v>
      </c>
      <c r="D20442" s="1" t="s">
        <v>7</v>
      </c>
      <c r="E20442">
        <v>1</v>
      </c>
    </row>
    <row r="20443" spans="1:5" x14ac:dyDescent="0.3">
      <c r="A20443" s="1" t="s">
        <v>3138</v>
      </c>
      <c r="B20443" s="1" t="s">
        <v>216</v>
      </c>
      <c r="C20443">
        <v>187783</v>
      </c>
      <c r="D20443" s="1" t="s">
        <v>7</v>
      </c>
      <c r="E20443">
        <v>1</v>
      </c>
    </row>
    <row r="20444" spans="1:5" x14ac:dyDescent="0.3">
      <c r="A20444" s="1" t="s">
        <v>3138</v>
      </c>
      <c r="B20444" s="1" t="s">
        <v>29</v>
      </c>
      <c r="C20444">
        <v>187784</v>
      </c>
      <c r="D20444" s="1" t="s">
        <v>7</v>
      </c>
      <c r="E20444">
        <v>1</v>
      </c>
    </row>
    <row r="20445" spans="1:5" x14ac:dyDescent="0.3">
      <c r="A20445" s="1" t="s">
        <v>3138</v>
      </c>
      <c r="B20445" s="1" t="s">
        <v>22</v>
      </c>
      <c r="C20445">
        <v>187785</v>
      </c>
      <c r="D20445" s="1" t="s">
        <v>7</v>
      </c>
      <c r="E20445">
        <v>1</v>
      </c>
    </row>
    <row r="20446" spans="1:5" x14ac:dyDescent="0.3">
      <c r="A20446" s="1" t="s">
        <v>3138</v>
      </c>
      <c r="B20446" s="1" t="s">
        <v>23</v>
      </c>
      <c r="C20446">
        <v>187786</v>
      </c>
      <c r="D20446" s="1" t="s">
        <v>7</v>
      </c>
      <c r="E20446">
        <v>1</v>
      </c>
    </row>
    <row r="20447" spans="1:5" x14ac:dyDescent="0.3">
      <c r="A20447" s="1" t="s">
        <v>3138</v>
      </c>
      <c r="B20447" s="1" t="s">
        <v>34</v>
      </c>
      <c r="C20447">
        <v>187787</v>
      </c>
      <c r="D20447" s="1" t="s">
        <v>7</v>
      </c>
      <c r="E20447">
        <v>1</v>
      </c>
    </row>
    <row r="20448" spans="1:5" x14ac:dyDescent="0.3">
      <c r="A20448" s="1" t="s">
        <v>3138</v>
      </c>
      <c r="B20448" s="1" t="s">
        <v>13</v>
      </c>
      <c r="C20448">
        <v>187788</v>
      </c>
      <c r="D20448" s="1" t="s">
        <v>7</v>
      </c>
      <c r="E20448">
        <v>1</v>
      </c>
    </row>
    <row r="20449" spans="1:5" x14ac:dyDescent="0.3">
      <c r="A20449" s="1" t="s">
        <v>3139</v>
      </c>
      <c r="B20449" s="1" t="s">
        <v>19</v>
      </c>
      <c r="C20449">
        <v>187789</v>
      </c>
      <c r="D20449" s="1" t="s">
        <v>7</v>
      </c>
      <c r="E20449">
        <v>1</v>
      </c>
    </row>
    <row r="20450" spans="1:5" x14ac:dyDescent="0.3">
      <c r="A20450" s="1" t="s">
        <v>3139</v>
      </c>
      <c r="B20450" s="1" t="s">
        <v>720</v>
      </c>
      <c r="C20450">
        <v>187790</v>
      </c>
      <c r="D20450" s="1" t="s">
        <v>7</v>
      </c>
      <c r="E20450">
        <v>1</v>
      </c>
    </row>
    <row r="20451" spans="1:5" x14ac:dyDescent="0.3">
      <c r="A20451" s="1" t="s">
        <v>3139</v>
      </c>
      <c r="B20451" s="1" t="s">
        <v>29</v>
      </c>
      <c r="C20451">
        <v>187791</v>
      </c>
      <c r="D20451" s="1" t="s">
        <v>7</v>
      </c>
      <c r="E20451">
        <v>1</v>
      </c>
    </row>
    <row r="20452" spans="1:5" x14ac:dyDescent="0.3">
      <c r="A20452" s="1" t="s">
        <v>3139</v>
      </c>
      <c r="B20452" s="1" t="s">
        <v>10</v>
      </c>
      <c r="C20452">
        <v>187792</v>
      </c>
      <c r="D20452" s="1" t="s">
        <v>7</v>
      </c>
      <c r="E20452">
        <v>1</v>
      </c>
    </row>
    <row r="20453" spans="1:5" x14ac:dyDescent="0.3">
      <c r="A20453" s="1" t="s">
        <v>3139</v>
      </c>
      <c r="B20453" s="1" t="s">
        <v>11</v>
      </c>
      <c r="C20453">
        <v>187793</v>
      </c>
      <c r="D20453" s="1" t="s">
        <v>7</v>
      </c>
      <c r="E20453">
        <v>1</v>
      </c>
    </row>
    <row r="20454" spans="1:5" x14ac:dyDescent="0.3">
      <c r="A20454" s="1" t="s">
        <v>3139</v>
      </c>
      <c r="B20454" s="1" t="s">
        <v>34</v>
      </c>
      <c r="C20454">
        <v>187794</v>
      </c>
      <c r="D20454" s="1" t="s">
        <v>7</v>
      </c>
      <c r="E20454">
        <v>1</v>
      </c>
    </row>
    <row r="20455" spans="1:5" x14ac:dyDescent="0.3">
      <c r="A20455" s="1" t="s">
        <v>3139</v>
      </c>
      <c r="B20455" s="1" t="s">
        <v>241</v>
      </c>
      <c r="C20455">
        <v>187795</v>
      </c>
      <c r="D20455" s="1" t="s">
        <v>7</v>
      </c>
      <c r="E20455">
        <v>1</v>
      </c>
    </row>
    <row r="20456" spans="1:5" x14ac:dyDescent="0.3">
      <c r="A20456" s="1" t="s">
        <v>3140</v>
      </c>
      <c r="B20456" s="1" t="s">
        <v>92</v>
      </c>
      <c r="C20456">
        <v>187796</v>
      </c>
      <c r="D20456" s="1" t="s">
        <v>7</v>
      </c>
      <c r="E20456">
        <v>1</v>
      </c>
    </row>
    <row r="20457" spans="1:5" x14ac:dyDescent="0.3">
      <c r="A20457" s="1" t="s">
        <v>3140</v>
      </c>
      <c r="B20457" s="1" t="s">
        <v>324</v>
      </c>
      <c r="C20457">
        <v>187797</v>
      </c>
      <c r="D20457" s="1" t="s">
        <v>7</v>
      </c>
      <c r="E20457">
        <v>1</v>
      </c>
    </row>
    <row r="20458" spans="1:5" x14ac:dyDescent="0.3">
      <c r="A20458" s="1" t="s">
        <v>3140</v>
      </c>
      <c r="B20458" s="1" t="s">
        <v>21</v>
      </c>
      <c r="C20458">
        <v>187798</v>
      </c>
      <c r="D20458" s="1" t="s">
        <v>7</v>
      </c>
      <c r="E20458">
        <v>1</v>
      </c>
    </row>
    <row r="20459" spans="1:5" x14ac:dyDescent="0.3">
      <c r="A20459" s="1" t="s">
        <v>3140</v>
      </c>
      <c r="B20459" s="1" t="s">
        <v>22</v>
      </c>
      <c r="C20459">
        <v>187799</v>
      </c>
      <c r="D20459" s="1" t="s">
        <v>7</v>
      </c>
      <c r="E20459">
        <v>1</v>
      </c>
    </row>
    <row r="20460" spans="1:5" x14ac:dyDescent="0.3">
      <c r="A20460" s="1" t="s">
        <v>3140</v>
      </c>
      <c r="B20460" s="1" t="s">
        <v>23</v>
      </c>
      <c r="C20460">
        <v>187800</v>
      </c>
      <c r="D20460" s="1" t="s">
        <v>7</v>
      </c>
      <c r="E20460">
        <v>1</v>
      </c>
    </row>
    <row r="20461" spans="1:5" x14ac:dyDescent="0.3">
      <c r="A20461" s="1" t="s">
        <v>3140</v>
      </c>
      <c r="B20461" s="1" t="s">
        <v>34</v>
      </c>
      <c r="C20461">
        <v>187801</v>
      </c>
      <c r="D20461" s="1" t="s">
        <v>7</v>
      </c>
      <c r="E20461">
        <v>1</v>
      </c>
    </row>
    <row r="20462" spans="1:5" x14ac:dyDescent="0.3">
      <c r="A20462" s="1" t="s">
        <v>3140</v>
      </c>
      <c r="B20462" s="1" t="s">
        <v>35</v>
      </c>
      <c r="C20462">
        <v>187802</v>
      </c>
      <c r="D20462" s="1" t="s">
        <v>7</v>
      </c>
      <c r="E20462">
        <v>1</v>
      </c>
    </row>
    <row r="20463" spans="1:5" x14ac:dyDescent="0.3">
      <c r="A20463" s="1" t="s">
        <v>3141</v>
      </c>
      <c r="B20463" s="1" t="s">
        <v>15</v>
      </c>
      <c r="C20463">
        <v>187803</v>
      </c>
      <c r="D20463" s="1" t="s">
        <v>7</v>
      </c>
      <c r="E20463">
        <v>1</v>
      </c>
    </row>
    <row r="20464" spans="1:5" x14ac:dyDescent="0.3">
      <c r="A20464" s="1" t="s">
        <v>3141</v>
      </c>
      <c r="B20464" s="1" t="s">
        <v>95</v>
      </c>
      <c r="C20464">
        <v>187804</v>
      </c>
      <c r="D20464" s="1" t="s">
        <v>7</v>
      </c>
      <c r="E20464">
        <v>1</v>
      </c>
    </row>
    <row r="20465" spans="1:5" x14ac:dyDescent="0.3">
      <c r="A20465" s="1" t="s">
        <v>3141</v>
      </c>
      <c r="B20465" s="1" t="s">
        <v>21</v>
      </c>
      <c r="C20465">
        <v>187805</v>
      </c>
      <c r="D20465" s="1" t="s">
        <v>7</v>
      </c>
      <c r="E20465">
        <v>1</v>
      </c>
    </row>
    <row r="20466" spans="1:5" x14ac:dyDescent="0.3">
      <c r="A20466" s="1" t="s">
        <v>3141</v>
      </c>
      <c r="B20466" s="1" t="s">
        <v>10</v>
      </c>
      <c r="C20466">
        <v>187806</v>
      </c>
      <c r="D20466" s="1" t="s">
        <v>7</v>
      </c>
      <c r="E20466">
        <v>1</v>
      </c>
    </row>
    <row r="20467" spans="1:5" x14ac:dyDescent="0.3">
      <c r="A20467" s="1" t="s">
        <v>3141</v>
      </c>
      <c r="B20467" s="1" t="s">
        <v>11</v>
      </c>
      <c r="C20467">
        <v>187807</v>
      </c>
      <c r="D20467" s="1" t="s">
        <v>7</v>
      </c>
      <c r="E20467">
        <v>1</v>
      </c>
    </row>
    <row r="20468" spans="1:5" x14ac:dyDescent="0.3">
      <c r="A20468" s="1" t="s">
        <v>3141</v>
      </c>
      <c r="B20468" s="1" t="s">
        <v>12</v>
      </c>
      <c r="C20468">
        <v>187808</v>
      </c>
      <c r="D20468" s="1" t="s">
        <v>7</v>
      </c>
      <c r="E20468">
        <v>1</v>
      </c>
    </row>
    <row r="20469" spans="1:5" x14ac:dyDescent="0.3">
      <c r="A20469" s="1" t="s">
        <v>3141</v>
      </c>
      <c r="B20469" s="1" t="s">
        <v>43</v>
      </c>
      <c r="C20469">
        <v>187809</v>
      </c>
      <c r="D20469" s="1" t="s">
        <v>7</v>
      </c>
      <c r="E20469">
        <v>1</v>
      </c>
    </row>
    <row r="20470" spans="1:5" x14ac:dyDescent="0.3">
      <c r="A20470" s="1" t="s">
        <v>3142</v>
      </c>
      <c r="B20470" s="1" t="s">
        <v>69</v>
      </c>
      <c r="C20470">
        <v>187810</v>
      </c>
      <c r="D20470" s="1" t="s">
        <v>7</v>
      </c>
      <c r="E20470">
        <v>1</v>
      </c>
    </row>
    <row r="20471" spans="1:5" x14ac:dyDescent="0.3">
      <c r="A20471" s="1" t="s">
        <v>3142</v>
      </c>
      <c r="B20471" s="1" t="s">
        <v>70</v>
      </c>
      <c r="C20471">
        <v>187811</v>
      </c>
      <c r="D20471" s="1" t="s">
        <v>7</v>
      </c>
      <c r="E20471">
        <v>1</v>
      </c>
    </row>
    <row r="20472" spans="1:5" x14ac:dyDescent="0.3">
      <c r="A20472" s="1" t="s">
        <v>3142</v>
      </c>
      <c r="B20472" s="1" t="s">
        <v>9</v>
      </c>
      <c r="C20472">
        <v>187812</v>
      </c>
      <c r="D20472" s="1" t="s">
        <v>7</v>
      </c>
      <c r="E20472">
        <v>1</v>
      </c>
    </row>
    <row r="20473" spans="1:5" x14ac:dyDescent="0.3">
      <c r="A20473" s="1" t="s">
        <v>3142</v>
      </c>
      <c r="B20473" s="1" t="s">
        <v>10</v>
      </c>
      <c r="C20473">
        <v>187813</v>
      </c>
      <c r="D20473" s="1" t="s">
        <v>7</v>
      </c>
      <c r="E20473">
        <v>1</v>
      </c>
    </row>
    <row r="20474" spans="1:5" x14ac:dyDescent="0.3">
      <c r="A20474" s="1" t="s">
        <v>3142</v>
      </c>
      <c r="B20474" s="1" t="s">
        <v>11</v>
      </c>
      <c r="C20474">
        <v>187814</v>
      </c>
      <c r="D20474" s="1" t="s">
        <v>7</v>
      </c>
      <c r="E20474">
        <v>1</v>
      </c>
    </row>
    <row r="20475" spans="1:5" x14ac:dyDescent="0.3">
      <c r="A20475" s="1" t="s">
        <v>3142</v>
      </c>
      <c r="B20475" s="1" t="s">
        <v>34</v>
      </c>
      <c r="C20475">
        <v>187815</v>
      </c>
      <c r="D20475" s="1" t="s">
        <v>7</v>
      </c>
      <c r="E20475">
        <v>1</v>
      </c>
    </row>
    <row r="20476" spans="1:5" x14ac:dyDescent="0.3">
      <c r="A20476" s="1" t="s">
        <v>3142</v>
      </c>
      <c r="B20476" s="1" t="s">
        <v>35</v>
      </c>
      <c r="C20476">
        <v>187816</v>
      </c>
      <c r="D20476" s="1" t="s">
        <v>7</v>
      </c>
      <c r="E20476">
        <v>1</v>
      </c>
    </row>
    <row r="20477" spans="1:5" x14ac:dyDescent="0.3">
      <c r="A20477" s="1" t="s">
        <v>3143</v>
      </c>
      <c r="B20477" s="1" t="s">
        <v>277</v>
      </c>
      <c r="C20477">
        <v>187817</v>
      </c>
      <c r="D20477" s="1" t="s">
        <v>7</v>
      </c>
      <c r="E20477">
        <v>1</v>
      </c>
    </row>
    <row r="20478" spans="1:5" x14ac:dyDescent="0.3">
      <c r="A20478" s="1" t="s">
        <v>3143</v>
      </c>
      <c r="B20478" s="1" t="s">
        <v>322</v>
      </c>
      <c r="C20478">
        <v>187818</v>
      </c>
      <c r="D20478" s="1" t="s">
        <v>7</v>
      </c>
      <c r="E20478">
        <v>1</v>
      </c>
    </row>
    <row r="20479" spans="1:5" x14ac:dyDescent="0.3">
      <c r="A20479" s="1" t="s">
        <v>3143</v>
      </c>
      <c r="B20479" s="1" t="s">
        <v>29</v>
      </c>
      <c r="C20479">
        <v>187819</v>
      </c>
      <c r="D20479" s="1" t="s">
        <v>7</v>
      </c>
      <c r="E20479">
        <v>1</v>
      </c>
    </row>
    <row r="20480" spans="1:5" x14ac:dyDescent="0.3">
      <c r="A20480" s="1" t="s">
        <v>3143</v>
      </c>
      <c r="B20480" s="1" t="s">
        <v>10</v>
      </c>
      <c r="C20480">
        <v>187820</v>
      </c>
      <c r="D20480" s="1" t="s">
        <v>7</v>
      </c>
      <c r="E20480">
        <v>1</v>
      </c>
    </row>
    <row r="20481" spans="1:5" x14ac:dyDescent="0.3">
      <c r="A20481" s="1" t="s">
        <v>3143</v>
      </c>
      <c r="B20481" s="1" t="s">
        <v>11</v>
      </c>
      <c r="C20481">
        <v>187821</v>
      </c>
      <c r="D20481" s="1" t="s">
        <v>7</v>
      </c>
      <c r="E20481">
        <v>1</v>
      </c>
    </row>
    <row r="20482" spans="1:5" x14ac:dyDescent="0.3">
      <c r="A20482" s="1" t="s">
        <v>3143</v>
      </c>
      <c r="B20482" s="1" t="s">
        <v>12</v>
      </c>
      <c r="C20482">
        <v>187822</v>
      </c>
      <c r="D20482" s="1" t="s">
        <v>7</v>
      </c>
      <c r="E20482">
        <v>1</v>
      </c>
    </row>
    <row r="20483" spans="1:5" x14ac:dyDescent="0.3">
      <c r="A20483" s="1" t="s">
        <v>3143</v>
      </c>
      <c r="B20483" s="1" t="s">
        <v>35</v>
      </c>
      <c r="C20483">
        <v>187823</v>
      </c>
      <c r="D20483" s="1" t="s">
        <v>7</v>
      </c>
      <c r="E20483">
        <v>1</v>
      </c>
    </row>
    <row r="20484" spans="1:5" x14ac:dyDescent="0.3">
      <c r="A20484" s="1" t="s">
        <v>3144</v>
      </c>
      <c r="B20484" s="1" t="s">
        <v>45</v>
      </c>
      <c r="C20484">
        <v>187824</v>
      </c>
      <c r="D20484" s="1" t="s">
        <v>7</v>
      </c>
      <c r="E20484">
        <v>1</v>
      </c>
    </row>
    <row r="20485" spans="1:5" x14ac:dyDescent="0.3">
      <c r="A20485" s="1" t="s">
        <v>3144</v>
      </c>
      <c r="B20485" s="1" t="s">
        <v>252</v>
      </c>
      <c r="C20485">
        <v>187825</v>
      </c>
      <c r="D20485" s="1" t="s">
        <v>7</v>
      </c>
      <c r="E20485">
        <v>1</v>
      </c>
    </row>
    <row r="20486" spans="1:5" x14ac:dyDescent="0.3">
      <c r="A20486" s="1" t="s">
        <v>3144</v>
      </c>
      <c r="B20486" s="1" t="s">
        <v>29</v>
      </c>
      <c r="C20486">
        <v>187826</v>
      </c>
      <c r="D20486" s="1" t="s">
        <v>7</v>
      </c>
      <c r="E20486">
        <v>1</v>
      </c>
    </row>
    <row r="20487" spans="1:5" x14ac:dyDescent="0.3">
      <c r="A20487" s="1" t="s">
        <v>3144</v>
      </c>
      <c r="B20487" s="1" t="s">
        <v>22</v>
      </c>
      <c r="C20487">
        <v>187827</v>
      </c>
      <c r="D20487" s="1" t="s">
        <v>7</v>
      </c>
      <c r="E20487">
        <v>1</v>
      </c>
    </row>
    <row r="20488" spans="1:5" x14ac:dyDescent="0.3">
      <c r="A20488" s="1" t="s">
        <v>3144</v>
      </c>
      <c r="B20488" s="1" t="s">
        <v>23</v>
      </c>
      <c r="C20488">
        <v>187828</v>
      </c>
      <c r="D20488" s="1" t="s">
        <v>7</v>
      </c>
      <c r="E20488">
        <v>1</v>
      </c>
    </row>
    <row r="20489" spans="1:5" x14ac:dyDescent="0.3">
      <c r="A20489" s="1" t="s">
        <v>3144</v>
      </c>
      <c r="B20489" s="1" t="s">
        <v>12</v>
      </c>
      <c r="C20489">
        <v>187829</v>
      </c>
      <c r="D20489" s="1" t="s">
        <v>7</v>
      </c>
      <c r="E20489">
        <v>1</v>
      </c>
    </row>
    <row r="20490" spans="1:5" x14ac:dyDescent="0.3">
      <c r="A20490" s="1" t="s">
        <v>3144</v>
      </c>
      <c r="B20490" s="1" t="s">
        <v>30</v>
      </c>
      <c r="C20490">
        <v>187830</v>
      </c>
      <c r="D20490" s="1" t="s">
        <v>7</v>
      </c>
      <c r="E20490">
        <v>1</v>
      </c>
    </row>
    <row r="20491" spans="1:5" x14ac:dyDescent="0.3">
      <c r="A20491" s="1" t="s">
        <v>3145</v>
      </c>
      <c r="B20491" s="1" t="s">
        <v>6</v>
      </c>
      <c r="C20491">
        <v>187831</v>
      </c>
      <c r="D20491" s="1" t="s">
        <v>7</v>
      </c>
      <c r="E20491">
        <v>1</v>
      </c>
    </row>
    <row r="20492" spans="1:5" x14ac:dyDescent="0.3">
      <c r="A20492" s="1" t="s">
        <v>3145</v>
      </c>
      <c r="B20492" s="1" t="s">
        <v>249</v>
      </c>
      <c r="C20492">
        <v>187832</v>
      </c>
      <c r="D20492" s="1" t="s">
        <v>7</v>
      </c>
      <c r="E20492">
        <v>1</v>
      </c>
    </row>
    <row r="20493" spans="1:5" x14ac:dyDescent="0.3">
      <c r="A20493" s="1" t="s">
        <v>3145</v>
      </c>
      <c r="B20493" s="1" t="s">
        <v>9</v>
      </c>
      <c r="C20493">
        <v>187833</v>
      </c>
      <c r="D20493" s="1" t="s">
        <v>7</v>
      </c>
      <c r="E20493">
        <v>1</v>
      </c>
    </row>
    <row r="20494" spans="1:5" x14ac:dyDescent="0.3">
      <c r="A20494" s="1" t="s">
        <v>3145</v>
      </c>
      <c r="B20494" s="1" t="s">
        <v>22</v>
      </c>
      <c r="C20494">
        <v>187834</v>
      </c>
      <c r="D20494" s="1" t="s">
        <v>7</v>
      </c>
      <c r="E20494">
        <v>1</v>
      </c>
    </row>
    <row r="20495" spans="1:5" x14ac:dyDescent="0.3">
      <c r="A20495" s="1" t="s">
        <v>3145</v>
      </c>
      <c r="B20495" s="1" t="s">
        <v>23</v>
      </c>
      <c r="C20495">
        <v>187835</v>
      </c>
      <c r="D20495" s="1" t="s">
        <v>7</v>
      </c>
      <c r="E20495">
        <v>1</v>
      </c>
    </row>
    <row r="20496" spans="1:5" x14ac:dyDescent="0.3">
      <c r="A20496" s="1" t="s">
        <v>3145</v>
      </c>
      <c r="B20496" s="1" t="s">
        <v>12</v>
      </c>
      <c r="C20496">
        <v>187836</v>
      </c>
      <c r="D20496" s="1" t="s">
        <v>7</v>
      </c>
      <c r="E20496">
        <v>1</v>
      </c>
    </row>
    <row r="20497" spans="1:5" x14ac:dyDescent="0.3">
      <c r="A20497" s="1" t="s">
        <v>3145</v>
      </c>
      <c r="B20497" s="1" t="s">
        <v>43</v>
      </c>
      <c r="C20497">
        <v>187837</v>
      </c>
      <c r="D20497" s="1" t="s">
        <v>7</v>
      </c>
      <c r="E20497">
        <v>1</v>
      </c>
    </row>
    <row r="20498" spans="1:5" x14ac:dyDescent="0.3">
      <c r="A20498" s="1" t="s">
        <v>3146</v>
      </c>
      <c r="B20498" s="1" t="s">
        <v>6</v>
      </c>
      <c r="C20498">
        <v>187838</v>
      </c>
      <c r="D20498" s="1" t="s">
        <v>7</v>
      </c>
      <c r="E20498">
        <v>1</v>
      </c>
    </row>
    <row r="20499" spans="1:5" x14ac:dyDescent="0.3">
      <c r="A20499" s="1" t="s">
        <v>3146</v>
      </c>
      <c r="B20499" s="1" t="s">
        <v>188</v>
      </c>
      <c r="C20499">
        <v>187839</v>
      </c>
      <c r="D20499" s="1" t="s">
        <v>7</v>
      </c>
      <c r="E20499">
        <v>1</v>
      </c>
    </row>
    <row r="20500" spans="1:5" x14ac:dyDescent="0.3">
      <c r="A20500" s="1" t="s">
        <v>3146</v>
      </c>
      <c r="B20500" s="1" t="s">
        <v>21</v>
      </c>
      <c r="C20500">
        <v>187840</v>
      </c>
      <c r="D20500" s="1" t="s">
        <v>7</v>
      </c>
      <c r="E20500">
        <v>1</v>
      </c>
    </row>
    <row r="20501" spans="1:5" x14ac:dyDescent="0.3">
      <c r="A20501" s="1" t="s">
        <v>3146</v>
      </c>
      <c r="B20501" s="1" t="s">
        <v>22</v>
      </c>
      <c r="C20501">
        <v>187841</v>
      </c>
      <c r="D20501" s="1" t="s">
        <v>7</v>
      </c>
      <c r="E20501">
        <v>1</v>
      </c>
    </row>
    <row r="20502" spans="1:5" x14ac:dyDescent="0.3">
      <c r="A20502" s="1" t="s">
        <v>3146</v>
      </c>
      <c r="B20502" s="1" t="s">
        <v>23</v>
      </c>
      <c r="C20502">
        <v>187842</v>
      </c>
      <c r="D20502" s="1" t="s">
        <v>7</v>
      </c>
      <c r="E20502">
        <v>1</v>
      </c>
    </row>
    <row r="20503" spans="1:5" x14ac:dyDescent="0.3">
      <c r="A20503" s="1" t="s">
        <v>3146</v>
      </c>
      <c r="B20503" s="1" t="s">
        <v>12</v>
      </c>
      <c r="C20503">
        <v>187843</v>
      </c>
      <c r="D20503" s="1" t="s">
        <v>7</v>
      </c>
      <c r="E20503">
        <v>1</v>
      </c>
    </row>
    <row r="20504" spans="1:5" x14ac:dyDescent="0.3">
      <c r="A20504" s="1" t="s">
        <v>3146</v>
      </c>
      <c r="B20504" s="1" t="s">
        <v>17</v>
      </c>
      <c r="C20504">
        <v>187844</v>
      </c>
      <c r="D20504" s="1" t="s">
        <v>7</v>
      </c>
      <c r="E20504">
        <v>1</v>
      </c>
    </row>
    <row r="20505" spans="1:5" x14ac:dyDescent="0.3">
      <c r="A20505" s="1" t="s">
        <v>3147</v>
      </c>
      <c r="B20505" s="1" t="s">
        <v>78</v>
      </c>
      <c r="C20505">
        <v>187845</v>
      </c>
      <c r="D20505" s="1" t="s">
        <v>7</v>
      </c>
      <c r="E20505">
        <v>1</v>
      </c>
    </row>
    <row r="20506" spans="1:5" x14ac:dyDescent="0.3">
      <c r="A20506" s="1" t="s">
        <v>3147</v>
      </c>
      <c r="B20506" s="1" t="s">
        <v>513</v>
      </c>
      <c r="C20506">
        <v>187846</v>
      </c>
      <c r="D20506" s="1" t="s">
        <v>7</v>
      </c>
      <c r="E20506">
        <v>1</v>
      </c>
    </row>
    <row r="20507" spans="1:5" x14ac:dyDescent="0.3">
      <c r="A20507" s="1" t="s">
        <v>3147</v>
      </c>
      <c r="B20507" s="1" t="s">
        <v>29</v>
      </c>
      <c r="C20507">
        <v>187847</v>
      </c>
      <c r="D20507" s="1" t="s">
        <v>7</v>
      </c>
      <c r="E20507">
        <v>1</v>
      </c>
    </row>
    <row r="20508" spans="1:5" x14ac:dyDescent="0.3">
      <c r="A20508" s="1" t="s">
        <v>3147</v>
      </c>
      <c r="B20508" s="1" t="s">
        <v>10</v>
      </c>
      <c r="C20508">
        <v>187848</v>
      </c>
      <c r="D20508" s="1" t="s">
        <v>7</v>
      </c>
      <c r="E20508">
        <v>1</v>
      </c>
    </row>
    <row r="20509" spans="1:5" x14ac:dyDescent="0.3">
      <c r="A20509" s="1" t="s">
        <v>3147</v>
      </c>
      <c r="B20509" s="1" t="s">
        <v>11</v>
      </c>
      <c r="C20509">
        <v>187849</v>
      </c>
      <c r="D20509" s="1" t="s">
        <v>7</v>
      </c>
      <c r="E20509">
        <v>1</v>
      </c>
    </row>
    <row r="20510" spans="1:5" x14ac:dyDescent="0.3">
      <c r="A20510" s="1" t="s">
        <v>3147</v>
      </c>
      <c r="B20510" s="1" t="s">
        <v>12</v>
      </c>
      <c r="C20510">
        <v>187850</v>
      </c>
      <c r="D20510" s="1" t="s">
        <v>7</v>
      </c>
      <c r="E20510">
        <v>1</v>
      </c>
    </row>
    <row r="20511" spans="1:5" x14ac:dyDescent="0.3">
      <c r="A20511" s="1" t="s">
        <v>3147</v>
      </c>
      <c r="B20511" s="1" t="s">
        <v>35</v>
      </c>
      <c r="C20511">
        <v>187851</v>
      </c>
      <c r="D20511" s="1" t="s">
        <v>7</v>
      </c>
      <c r="E20511">
        <v>1</v>
      </c>
    </row>
    <row r="20512" spans="1:5" x14ac:dyDescent="0.3">
      <c r="A20512" s="1" t="s">
        <v>3148</v>
      </c>
      <c r="B20512" s="1" t="s">
        <v>45</v>
      </c>
      <c r="C20512">
        <v>187852</v>
      </c>
      <c r="D20512" s="1" t="s">
        <v>7</v>
      </c>
      <c r="E20512">
        <v>1</v>
      </c>
    </row>
    <row r="20513" spans="1:5" x14ac:dyDescent="0.3">
      <c r="A20513" s="1" t="s">
        <v>3148</v>
      </c>
      <c r="B20513" s="1" t="s">
        <v>239</v>
      </c>
      <c r="C20513">
        <v>187853</v>
      </c>
      <c r="D20513" s="1" t="s">
        <v>7</v>
      </c>
      <c r="E20513">
        <v>1</v>
      </c>
    </row>
    <row r="20514" spans="1:5" x14ac:dyDescent="0.3">
      <c r="A20514" s="1" t="s">
        <v>3148</v>
      </c>
      <c r="B20514" s="1" t="s">
        <v>9</v>
      </c>
      <c r="C20514">
        <v>187854</v>
      </c>
      <c r="D20514" s="1" t="s">
        <v>7</v>
      </c>
      <c r="E20514">
        <v>1</v>
      </c>
    </row>
    <row r="20515" spans="1:5" x14ac:dyDescent="0.3">
      <c r="A20515" s="1" t="s">
        <v>3148</v>
      </c>
      <c r="B20515" s="1" t="s">
        <v>22</v>
      </c>
      <c r="C20515">
        <v>187855</v>
      </c>
      <c r="D20515" s="1" t="s">
        <v>7</v>
      </c>
      <c r="E20515">
        <v>1</v>
      </c>
    </row>
    <row r="20516" spans="1:5" x14ac:dyDescent="0.3">
      <c r="A20516" s="1" t="s">
        <v>3148</v>
      </c>
      <c r="B20516" s="1" t="s">
        <v>23</v>
      </c>
      <c r="C20516">
        <v>187856</v>
      </c>
      <c r="D20516" s="1" t="s">
        <v>7</v>
      </c>
      <c r="E20516">
        <v>1</v>
      </c>
    </row>
    <row r="20517" spans="1:5" x14ac:dyDescent="0.3">
      <c r="A20517" s="1" t="s">
        <v>3148</v>
      </c>
      <c r="B20517" s="1" t="s">
        <v>12</v>
      </c>
      <c r="C20517">
        <v>187857</v>
      </c>
      <c r="D20517" s="1" t="s">
        <v>7</v>
      </c>
      <c r="E20517">
        <v>1</v>
      </c>
    </row>
    <row r="20518" spans="1:5" x14ac:dyDescent="0.3">
      <c r="A20518" s="1" t="s">
        <v>3148</v>
      </c>
      <c r="B20518" s="1" t="s">
        <v>17</v>
      </c>
      <c r="C20518">
        <v>187858</v>
      </c>
      <c r="D20518" s="1" t="s">
        <v>7</v>
      </c>
      <c r="E20518">
        <v>1</v>
      </c>
    </row>
    <row r="20519" spans="1:5" x14ac:dyDescent="0.3">
      <c r="A20519" s="1" t="s">
        <v>3149</v>
      </c>
      <c r="B20519" s="1" t="s">
        <v>299</v>
      </c>
      <c r="C20519">
        <v>187859</v>
      </c>
      <c r="D20519" s="1" t="s">
        <v>7</v>
      </c>
      <c r="E20519">
        <v>1</v>
      </c>
    </row>
    <row r="20520" spans="1:5" x14ac:dyDescent="0.3">
      <c r="A20520" s="1" t="s">
        <v>3149</v>
      </c>
      <c r="B20520" s="1" t="s">
        <v>687</v>
      </c>
      <c r="C20520">
        <v>187860</v>
      </c>
      <c r="D20520" s="1" t="s">
        <v>7</v>
      </c>
      <c r="E20520">
        <v>1</v>
      </c>
    </row>
    <row r="20521" spans="1:5" x14ac:dyDescent="0.3">
      <c r="A20521" s="1" t="s">
        <v>3149</v>
      </c>
      <c r="B20521" s="1" t="s">
        <v>21</v>
      </c>
      <c r="C20521">
        <v>187861</v>
      </c>
      <c r="D20521" s="1" t="s">
        <v>7</v>
      </c>
      <c r="E20521">
        <v>1</v>
      </c>
    </row>
    <row r="20522" spans="1:5" x14ac:dyDescent="0.3">
      <c r="A20522" s="1" t="s">
        <v>3149</v>
      </c>
      <c r="B20522" s="1" t="s">
        <v>10</v>
      </c>
      <c r="C20522">
        <v>187862</v>
      </c>
      <c r="D20522" s="1" t="s">
        <v>7</v>
      </c>
      <c r="E20522">
        <v>1</v>
      </c>
    </row>
    <row r="20523" spans="1:5" x14ac:dyDescent="0.3">
      <c r="A20523" s="1" t="s">
        <v>3149</v>
      </c>
      <c r="B20523" s="1" t="s">
        <v>11</v>
      </c>
      <c r="C20523">
        <v>187863</v>
      </c>
      <c r="D20523" s="1" t="s">
        <v>7</v>
      </c>
      <c r="E20523">
        <v>1</v>
      </c>
    </row>
    <row r="20524" spans="1:5" x14ac:dyDescent="0.3">
      <c r="A20524" s="1" t="s">
        <v>3149</v>
      </c>
      <c r="B20524" s="1" t="s">
        <v>67</v>
      </c>
      <c r="C20524">
        <v>187864</v>
      </c>
      <c r="D20524" s="1" t="s">
        <v>7</v>
      </c>
      <c r="E20524">
        <v>1</v>
      </c>
    </row>
    <row r="20525" spans="1:5" x14ac:dyDescent="0.3">
      <c r="A20525" s="1" t="s">
        <v>3149</v>
      </c>
      <c r="B20525" s="1" t="s">
        <v>250</v>
      </c>
      <c r="C20525">
        <v>187865</v>
      </c>
      <c r="D20525" s="1" t="s">
        <v>7</v>
      </c>
      <c r="E20525">
        <v>1</v>
      </c>
    </row>
    <row r="20526" spans="1:5" x14ac:dyDescent="0.3">
      <c r="A20526" s="1" t="s">
        <v>3150</v>
      </c>
      <c r="B20526" s="1" t="s">
        <v>117</v>
      </c>
      <c r="C20526">
        <v>187866</v>
      </c>
      <c r="D20526" s="1" t="s">
        <v>7</v>
      </c>
      <c r="E20526">
        <v>1</v>
      </c>
    </row>
    <row r="20527" spans="1:5" x14ac:dyDescent="0.3">
      <c r="A20527" s="1" t="s">
        <v>3150</v>
      </c>
      <c r="B20527" s="1" t="s">
        <v>118</v>
      </c>
      <c r="C20527">
        <v>187867</v>
      </c>
      <c r="D20527" s="1" t="s">
        <v>7</v>
      </c>
      <c r="E20527">
        <v>1</v>
      </c>
    </row>
    <row r="20528" spans="1:5" x14ac:dyDescent="0.3">
      <c r="A20528" s="1" t="s">
        <v>3150</v>
      </c>
      <c r="B20528" s="1" t="s">
        <v>9</v>
      </c>
      <c r="C20528">
        <v>187868</v>
      </c>
      <c r="D20528" s="1" t="s">
        <v>7</v>
      </c>
      <c r="E20528">
        <v>1</v>
      </c>
    </row>
    <row r="20529" spans="1:5" x14ac:dyDescent="0.3">
      <c r="A20529" s="1" t="s">
        <v>3150</v>
      </c>
      <c r="B20529" s="1" t="s">
        <v>10</v>
      </c>
      <c r="C20529">
        <v>187869</v>
      </c>
      <c r="D20529" s="1" t="s">
        <v>7</v>
      </c>
      <c r="E20529">
        <v>1</v>
      </c>
    </row>
    <row r="20530" spans="1:5" x14ac:dyDescent="0.3">
      <c r="A20530" s="1" t="s">
        <v>3150</v>
      </c>
      <c r="B20530" s="1" t="s">
        <v>11</v>
      </c>
      <c r="C20530">
        <v>187870</v>
      </c>
      <c r="D20530" s="1" t="s">
        <v>7</v>
      </c>
      <c r="E20530">
        <v>1</v>
      </c>
    </row>
    <row r="20531" spans="1:5" x14ac:dyDescent="0.3">
      <c r="A20531" s="1" t="s">
        <v>3150</v>
      </c>
      <c r="B20531" s="1" t="s">
        <v>67</v>
      </c>
      <c r="C20531">
        <v>187871</v>
      </c>
      <c r="D20531" s="1" t="s">
        <v>7</v>
      </c>
      <c r="E20531">
        <v>1</v>
      </c>
    </row>
    <row r="20532" spans="1:5" x14ac:dyDescent="0.3">
      <c r="A20532" s="1" t="s">
        <v>3150</v>
      </c>
      <c r="B20532" s="1" t="s">
        <v>17</v>
      </c>
      <c r="C20532">
        <v>187872</v>
      </c>
      <c r="D20532" s="1" t="s">
        <v>7</v>
      </c>
      <c r="E20532">
        <v>1</v>
      </c>
    </row>
    <row r="20533" spans="1:5" x14ac:dyDescent="0.3">
      <c r="A20533" s="1" t="s">
        <v>3151</v>
      </c>
      <c r="B20533" s="1" t="s">
        <v>92</v>
      </c>
      <c r="C20533">
        <v>187873</v>
      </c>
      <c r="D20533" s="1" t="s">
        <v>7</v>
      </c>
      <c r="E20533">
        <v>1</v>
      </c>
    </row>
    <row r="20534" spans="1:5" x14ac:dyDescent="0.3">
      <c r="A20534" s="1" t="s">
        <v>3151</v>
      </c>
      <c r="B20534" s="1" t="s">
        <v>379</v>
      </c>
      <c r="C20534">
        <v>187874</v>
      </c>
      <c r="D20534" s="1" t="s">
        <v>7</v>
      </c>
      <c r="E20534">
        <v>1</v>
      </c>
    </row>
    <row r="20535" spans="1:5" x14ac:dyDescent="0.3">
      <c r="A20535" s="1" t="s">
        <v>3151</v>
      </c>
      <c r="B20535" s="1" t="s">
        <v>21</v>
      </c>
      <c r="C20535">
        <v>187875</v>
      </c>
      <c r="D20535" s="1" t="s">
        <v>7</v>
      </c>
      <c r="E20535">
        <v>1</v>
      </c>
    </row>
    <row r="20536" spans="1:5" x14ac:dyDescent="0.3">
      <c r="A20536" s="1" t="s">
        <v>3151</v>
      </c>
      <c r="B20536" s="1" t="s">
        <v>10</v>
      </c>
      <c r="C20536">
        <v>187876</v>
      </c>
      <c r="D20536" s="1" t="s">
        <v>7</v>
      </c>
      <c r="E20536">
        <v>1</v>
      </c>
    </row>
    <row r="20537" spans="1:5" x14ac:dyDescent="0.3">
      <c r="A20537" s="1" t="s">
        <v>3151</v>
      </c>
      <c r="B20537" s="1" t="s">
        <v>11</v>
      </c>
      <c r="C20537">
        <v>187877</v>
      </c>
      <c r="D20537" s="1" t="s">
        <v>7</v>
      </c>
      <c r="E20537">
        <v>1</v>
      </c>
    </row>
    <row r="20538" spans="1:5" x14ac:dyDescent="0.3">
      <c r="A20538" s="1" t="s">
        <v>3151</v>
      </c>
      <c r="B20538" s="1" t="s">
        <v>34</v>
      </c>
      <c r="C20538">
        <v>187878</v>
      </c>
      <c r="D20538" s="1" t="s">
        <v>7</v>
      </c>
      <c r="E20538">
        <v>1</v>
      </c>
    </row>
    <row r="20539" spans="1:5" x14ac:dyDescent="0.3">
      <c r="A20539" s="1" t="s">
        <v>3151</v>
      </c>
      <c r="B20539" s="1" t="s">
        <v>30</v>
      </c>
      <c r="C20539">
        <v>187879</v>
      </c>
      <c r="D20539" s="1" t="s">
        <v>7</v>
      </c>
      <c r="E20539">
        <v>1</v>
      </c>
    </row>
    <row r="20540" spans="1:5" x14ac:dyDescent="0.3">
      <c r="A20540" s="1" t="s">
        <v>3152</v>
      </c>
      <c r="B20540" s="1" t="s">
        <v>15</v>
      </c>
      <c r="C20540">
        <v>187880</v>
      </c>
      <c r="D20540" s="1" t="s">
        <v>7</v>
      </c>
      <c r="E20540">
        <v>1</v>
      </c>
    </row>
    <row r="20541" spans="1:5" x14ac:dyDescent="0.3">
      <c r="A20541" s="1" t="s">
        <v>3152</v>
      </c>
      <c r="B20541" s="1" t="s">
        <v>95</v>
      </c>
      <c r="C20541">
        <v>187881</v>
      </c>
      <c r="D20541" s="1" t="s">
        <v>7</v>
      </c>
      <c r="E20541">
        <v>1</v>
      </c>
    </row>
    <row r="20542" spans="1:5" x14ac:dyDescent="0.3">
      <c r="A20542" s="1" t="s">
        <v>3152</v>
      </c>
      <c r="B20542" s="1" t="s">
        <v>21</v>
      </c>
      <c r="C20542">
        <v>187882</v>
      </c>
      <c r="D20542" s="1" t="s">
        <v>7</v>
      </c>
      <c r="E20542">
        <v>1</v>
      </c>
    </row>
    <row r="20543" spans="1:5" x14ac:dyDescent="0.3">
      <c r="A20543" s="1" t="s">
        <v>3152</v>
      </c>
      <c r="B20543" s="1" t="s">
        <v>10</v>
      </c>
      <c r="C20543">
        <v>187883</v>
      </c>
      <c r="D20543" s="1" t="s">
        <v>7</v>
      </c>
      <c r="E20543">
        <v>1</v>
      </c>
    </row>
    <row r="20544" spans="1:5" x14ac:dyDescent="0.3">
      <c r="A20544" s="1" t="s">
        <v>3152</v>
      </c>
      <c r="B20544" s="1" t="s">
        <v>11</v>
      </c>
      <c r="C20544">
        <v>187884</v>
      </c>
      <c r="D20544" s="1" t="s">
        <v>7</v>
      </c>
      <c r="E20544">
        <v>1</v>
      </c>
    </row>
    <row r="20545" spans="1:5" x14ac:dyDescent="0.3">
      <c r="A20545" s="1" t="s">
        <v>3152</v>
      </c>
      <c r="B20545" s="1" t="s">
        <v>12</v>
      </c>
      <c r="C20545">
        <v>187885</v>
      </c>
      <c r="D20545" s="1" t="s">
        <v>7</v>
      </c>
      <c r="E20545">
        <v>1</v>
      </c>
    </row>
    <row r="20546" spans="1:5" x14ac:dyDescent="0.3">
      <c r="A20546" s="1" t="s">
        <v>3152</v>
      </c>
      <c r="B20546" s="1" t="s">
        <v>35</v>
      </c>
      <c r="C20546">
        <v>187886</v>
      </c>
      <c r="D20546" s="1" t="s">
        <v>7</v>
      </c>
      <c r="E20546">
        <v>1</v>
      </c>
    </row>
    <row r="20547" spans="1:5" x14ac:dyDescent="0.3">
      <c r="A20547" s="1" t="s">
        <v>3153</v>
      </c>
      <c r="B20547" s="1" t="s">
        <v>557</v>
      </c>
      <c r="C20547">
        <v>187887</v>
      </c>
      <c r="D20547" s="1" t="s">
        <v>7</v>
      </c>
      <c r="E20547">
        <v>1</v>
      </c>
    </row>
    <row r="20548" spans="1:5" x14ac:dyDescent="0.3">
      <c r="A20548" s="1" t="s">
        <v>3153</v>
      </c>
      <c r="B20548" s="1" t="s">
        <v>558</v>
      </c>
      <c r="C20548">
        <v>187888</v>
      </c>
      <c r="D20548" s="1" t="s">
        <v>7</v>
      </c>
      <c r="E20548">
        <v>1</v>
      </c>
    </row>
    <row r="20549" spans="1:5" x14ac:dyDescent="0.3">
      <c r="A20549" s="1" t="s">
        <v>3153</v>
      </c>
      <c r="B20549" s="1" t="s">
        <v>21</v>
      </c>
      <c r="C20549">
        <v>187889</v>
      </c>
      <c r="D20549" s="1" t="s">
        <v>7</v>
      </c>
      <c r="E20549">
        <v>1</v>
      </c>
    </row>
    <row r="20550" spans="1:5" x14ac:dyDescent="0.3">
      <c r="A20550" s="1" t="s">
        <v>3153</v>
      </c>
      <c r="B20550" s="1" t="s">
        <v>10</v>
      </c>
      <c r="C20550">
        <v>187890</v>
      </c>
      <c r="D20550" s="1" t="s">
        <v>7</v>
      </c>
      <c r="E20550">
        <v>1</v>
      </c>
    </row>
    <row r="20551" spans="1:5" x14ac:dyDescent="0.3">
      <c r="A20551" s="1" t="s">
        <v>3153</v>
      </c>
      <c r="B20551" s="1" t="s">
        <v>11</v>
      </c>
      <c r="C20551">
        <v>187891</v>
      </c>
      <c r="D20551" s="1" t="s">
        <v>7</v>
      </c>
      <c r="E20551">
        <v>1</v>
      </c>
    </row>
    <row r="20552" spans="1:5" x14ac:dyDescent="0.3">
      <c r="A20552" s="1" t="s">
        <v>3153</v>
      </c>
      <c r="B20552" s="1" t="s">
        <v>34</v>
      </c>
      <c r="C20552">
        <v>187892</v>
      </c>
      <c r="D20552" s="1" t="s">
        <v>7</v>
      </c>
      <c r="E20552">
        <v>1</v>
      </c>
    </row>
    <row r="20553" spans="1:5" x14ac:dyDescent="0.3">
      <c r="A20553" s="1" t="s">
        <v>3153</v>
      </c>
      <c r="B20553" s="1" t="s">
        <v>30</v>
      </c>
      <c r="C20553">
        <v>187893</v>
      </c>
      <c r="D20553" s="1" t="s">
        <v>7</v>
      </c>
      <c r="E20553">
        <v>1</v>
      </c>
    </row>
    <row r="20554" spans="1:5" x14ac:dyDescent="0.3">
      <c r="A20554" s="1" t="s">
        <v>3154</v>
      </c>
      <c r="B20554" s="1" t="s">
        <v>45</v>
      </c>
      <c r="C20554">
        <v>187894</v>
      </c>
      <c r="D20554" s="1" t="s">
        <v>7</v>
      </c>
      <c r="E20554">
        <v>1</v>
      </c>
    </row>
    <row r="20555" spans="1:5" x14ac:dyDescent="0.3">
      <c r="A20555" s="1" t="s">
        <v>3154</v>
      </c>
      <c r="B20555" s="1" t="s">
        <v>239</v>
      </c>
      <c r="C20555">
        <v>187895</v>
      </c>
      <c r="D20555" s="1" t="s">
        <v>7</v>
      </c>
      <c r="E20555">
        <v>1</v>
      </c>
    </row>
    <row r="20556" spans="1:5" x14ac:dyDescent="0.3">
      <c r="A20556" s="1" t="s">
        <v>3154</v>
      </c>
      <c r="B20556" s="1" t="s">
        <v>9</v>
      </c>
      <c r="C20556">
        <v>187896</v>
      </c>
      <c r="D20556" s="1" t="s">
        <v>7</v>
      </c>
      <c r="E20556">
        <v>1</v>
      </c>
    </row>
    <row r="20557" spans="1:5" x14ac:dyDescent="0.3">
      <c r="A20557" s="1" t="s">
        <v>3154</v>
      </c>
      <c r="B20557" s="1" t="s">
        <v>22</v>
      </c>
      <c r="C20557">
        <v>187897</v>
      </c>
      <c r="D20557" s="1" t="s">
        <v>7</v>
      </c>
      <c r="E20557">
        <v>1</v>
      </c>
    </row>
    <row r="20558" spans="1:5" x14ac:dyDescent="0.3">
      <c r="A20558" s="1" t="s">
        <v>3154</v>
      </c>
      <c r="B20558" s="1" t="s">
        <v>23</v>
      </c>
      <c r="C20558">
        <v>187898</v>
      </c>
      <c r="D20558" s="1" t="s">
        <v>7</v>
      </c>
      <c r="E20558">
        <v>1</v>
      </c>
    </row>
    <row r="20559" spans="1:5" x14ac:dyDescent="0.3">
      <c r="A20559" s="1" t="s">
        <v>3154</v>
      </c>
      <c r="B20559" s="1" t="s">
        <v>47</v>
      </c>
      <c r="C20559">
        <v>187899</v>
      </c>
      <c r="D20559" s="1" t="s">
        <v>7</v>
      </c>
      <c r="E20559">
        <v>1</v>
      </c>
    </row>
    <row r="20560" spans="1:5" x14ac:dyDescent="0.3">
      <c r="A20560" s="1" t="s">
        <v>3154</v>
      </c>
      <c r="B20560" s="1" t="s">
        <v>43</v>
      </c>
      <c r="C20560">
        <v>187900</v>
      </c>
      <c r="D20560" s="1" t="s">
        <v>7</v>
      </c>
      <c r="E20560">
        <v>1</v>
      </c>
    </row>
    <row r="20561" spans="1:5" x14ac:dyDescent="0.3">
      <c r="A20561" s="1" t="s">
        <v>3155</v>
      </c>
      <c r="B20561" s="1" t="s">
        <v>45</v>
      </c>
      <c r="C20561">
        <v>187901</v>
      </c>
      <c r="D20561" s="1" t="s">
        <v>7</v>
      </c>
      <c r="E20561">
        <v>1</v>
      </c>
    </row>
    <row r="20562" spans="1:5" x14ac:dyDescent="0.3">
      <c r="A20562" s="1" t="s">
        <v>3155</v>
      </c>
      <c r="B20562" s="1" t="s">
        <v>198</v>
      </c>
      <c r="C20562">
        <v>187902</v>
      </c>
      <c r="D20562" s="1" t="s">
        <v>7</v>
      </c>
      <c r="E20562">
        <v>1</v>
      </c>
    </row>
    <row r="20563" spans="1:5" x14ac:dyDescent="0.3">
      <c r="A20563" s="1" t="s">
        <v>3155</v>
      </c>
      <c r="B20563" s="1" t="s">
        <v>29</v>
      </c>
      <c r="C20563">
        <v>187903</v>
      </c>
      <c r="D20563" s="1" t="s">
        <v>7</v>
      </c>
      <c r="E20563">
        <v>1</v>
      </c>
    </row>
    <row r="20564" spans="1:5" x14ac:dyDescent="0.3">
      <c r="A20564" s="1" t="s">
        <v>3155</v>
      </c>
      <c r="B20564" s="1" t="s">
        <v>22</v>
      </c>
      <c r="C20564">
        <v>187904</v>
      </c>
      <c r="D20564" s="1" t="s">
        <v>7</v>
      </c>
      <c r="E20564">
        <v>1</v>
      </c>
    </row>
    <row r="20565" spans="1:5" x14ac:dyDescent="0.3">
      <c r="A20565" s="1" t="s">
        <v>3155</v>
      </c>
      <c r="B20565" s="1" t="s">
        <v>23</v>
      </c>
      <c r="C20565">
        <v>187905</v>
      </c>
      <c r="D20565" s="1" t="s">
        <v>7</v>
      </c>
      <c r="E20565">
        <v>1</v>
      </c>
    </row>
    <row r="20566" spans="1:5" x14ac:dyDescent="0.3">
      <c r="A20566" s="1" t="s">
        <v>3155</v>
      </c>
      <c r="B20566" s="1" t="s">
        <v>12</v>
      </c>
      <c r="C20566">
        <v>187906</v>
      </c>
      <c r="D20566" s="1" t="s">
        <v>7</v>
      </c>
      <c r="E20566">
        <v>1</v>
      </c>
    </row>
    <row r="20567" spans="1:5" x14ac:dyDescent="0.3">
      <c r="A20567" s="1" t="s">
        <v>3155</v>
      </c>
      <c r="B20567" s="1" t="s">
        <v>35</v>
      </c>
      <c r="C20567">
        <v>187907</v>
      </c>
      <c r="D20567" s="1" t="s">
        <v>7</v>
      </c>
      <c r="E20567">
        <v>1</v>
      </c>
    </row>
    <row r="20568" spans="1:5" x14ac:dyDescent="0.3">
      <c r="A20568" s="1" t="s">
        <v>3156</v>
      </c>
      <c r="B20568" s="1" t="s">
        <v>185</v>
      </c>
      <c r="C20568">
        <v>187908</v>
      </c>
      <c r="D20568" s="1" t="s">
        <v>7</v>
      </c>
      <c r="E20568">
        <v>1</v>
      </c>
    </row>
    <row r="20569" spans="1:5" x14ac:dyDescent="0.3">
      <c r="A20569" s="1" t="s">
        <v>3156</v>
      </c>
      <c r="B20569" s="1" t="s">
        <v>330</v>
      </c>
      <c r="C20569">
        <v>187909</v>
      </c>
      <c r="D20569" s="1" t="s">
        <v>7</v>
      </c>
      <c r="E20569">
        <v>1</v>
      </c>
    </row>
    <row r="20570" spans="1:5" x14ac:dyDescent="0.3">
      <c r="A20570" s="1" t="s">
        <v>3156</v>
      </c>
      <c r="B20570" s="1" t="s">
        <v>21</v>
      </c>
      <c r="C20570">
        <v>187910</v>
      </c>
      <c r="D20570" s="1" t="s">
        <v>7</v>
      </c>
      <c r="E20570">
        <v>1</v>
      </c>
    </row>
    <row r="20571" spans="1:5" x14ac:dyDescent="0.3">
      <c r="A20571" s="1" t="s">
        <v>3156</v>
      </c>
      <c r="B20571" s="1" t="s">
        <v>22</v>
      </c>
      <c r="C20571">
        <v>187911</v>
      </c>
      <c r="D20571" s="1" t="s">
        <v>7</v>
      </c>
      <c r="E20571">
        <v>1</v>
      </c>
    </row>
    <row r="20572" spans="1:5" x14ac:dyDescent="0.3">
      <c r="A20572" s="1" t="s">
        <v>3156</v>
      </c>
      <c r="B20572" s="1" t="s">
        <v>23</v>
      </c>
      <c r="C20572">
        <v>187912</v>
      </c>
      <c r="D20572" s="1" t="s">
        <v>7</v>
      </c>
      <c r="E20572">
        <v>1</v>
      </c>
    </row>
    <row r="20573" spans="1:5" x14ac:dyDescent="0.3">
      <c r="A20573" s="1" t="s">
        <v>3156</v>
      </c>
      <c r="B20573" s="1" t="s">
        <v>24</v>
      </c>
      <c r="C20573">
        <v>187913</v>
      </c>
      <c r="D20573" s="1" t="s">
        <v>7</v>
      </c>
      <c r="E20573">
        <v>1</v>
      </c>
    </row>
    <row r="20574" spans="1:5" x14ac:dyDescent="0.3">
      <c r="A20574" s="1" t="s">
        <v>3156</v>
      </c>
      <c r="B20574" s="1" t="s">
        <v>48</v>
      </c>
      <c r="C20574">
        <v>187914</v>
      </c>
      <c r="D20574" s="1" t="s">
        <v>7</v>
      </c>
      <c r="E20574">
        <v>1</v>
      </c>
    </row>
    <row r="20575" spans="1:5" x14ac:dyDescent="0.3">
      <c r="A20575" s="1" t="s">
        <v>3157</v>
      </c>
      <c r="B20575" s="1" t="s">
        <v>6</v>
      </c>
      <c r="C20575">
        <v>187915</v>
      </c>
      <c r="D20575" s="1" t="s">
        <v>7</v>
      </c>
      <c r="E20575">
        <v>1</v>
      </c>
    </row>
    <row r="20576" spans="1:5" x14ac:dyDescent="0.3">
      <c r="A20576" s="1" t="s">
        <v>3157</v>
      </c>
      <c r="B20576" s="1" t="s">
        <v>50</v>
      </c>
      <c r="C20576">
        <v>187916</v>
      </c>
      <c r="D20576" s="1" t="s">
        <v>7</v>
      </c>
      <c r="E20576">
        <v>1</v>
      </c>
    </row>
    <row r="20577" spans="1:5" x14ac:dyDescent="0.3">
      <c r="A20577" s="1" t="s">
        <v>3157</v>
      </c>
      <c r="B20577" s="1" t="s">
        <v>9</v>
      </c>
      <c r="C20577">
        <v>187917</v>
      </c>
      <c r="D20577" s="1" t="s">
        <v>7</v>
      </c>
      <c r="E20577">
        <v>1</v>
      </c>
    </row>
    <row r="20578" spans="1:5" x14ac:dyDescent="0.3">
      <c r="A20578" s="1" t="s">
        <v>3157</v>
      </c>
      <c r="B20578" s="1" t="s">
        <v>22</v>
      </c>
      <c r="C20578">
        <v>187918</v>
      </c>
      <c r="D20578" s="1" t="s">
        <v>7</v>
      </c>
      <c r="E20578">
        <v>1</v>
      </c>
    </row>
    <row r="20579" spans="1:5" x14ac:dyDescent="0.3">
      <c r="A20579" s="1" t="s">
        <v>3157</v>
      </c>
      <c r="B20579" s="1" t="s">
        <v>23</v>
      </c>
      <c r="C20579">
        <v>187919</v>
      </c>
      <c r="D20579" s="1" t="s">
        <v>7</v>
      </c>
      <c r="E20579">
        <v>1</v>
      </c>
    </row>
    <row r="20580" spans="1:5" x14ac:dyDescent="0.3">
      <c r="A20580" s="1" t="s">
        <v>3157</v>
      </c>
      <c r="B20580" s="1" t="s">
        <v>24</v>
      </c>
      <c r="C20580">
        <v>187920</v>
      </c>
      <c r="D20580" s="1" t="s">
        <v>7</v>
      </c>
      <c r="E20580">
        <v>1</v>
      </c>
    </row>
    <row r="20581" spans="1:5" x14ac:dyDescent="0.3">
      <c r="A20581" s="1" t="s">
        <v>3157</v>
      </c>
      <c r="B20581" s="1" t="s">
        <v>30</v>
      </c>
      <c r="C20581">
        <v>187921</v>
      </c>
      <c r="D20581" s="1" t="s">
        <v>7</v>
      </c>
      <c r="E20581">
        <v>1</v>
      </c>
    </row>
    <row r="20582" spans="1:5" x14ac:dyDescent="0.3">
      <c r="A20582" s="1" t="s">
        <v>3158</v>
      </c>
      <c r="B20582" s="1" t="s">
        <v>54</v>
      </c>
      <c r="C20582">
        <v>187922</v>
      </c>
      <c r="D20582" s="1" t="s">
        <v>7</v>
      </c>
      <c r="E20582">
        <v>1</v>
      </c>
    </row>
    <row r="20583" spans="1:5" x14ac:dyDescent="0.3">
      <c r="A20583" s="1" t="s">
        <v>3158</v>
      </c>
      <c r="B20583" s="1" t="s">
        <v>55</v>
      </c>
      <c r="C20583">
        <v>187923</v>
      </c>
      <c r="D20583" s="1" t="s">
        <v>7</v>
      </c>
      <c r="E20583">
        <v>1</v>
      </c>
    </row>
    <row r="20584" spans="1:5" x14ac:dyDescent="0.3">
      <c r="A20584" s="1" t="s">
        <v>3158</v>
      </c>
      <c r="B20584" s="1" t="s">
        <v>21</v>
      </c>
      <c r="C20584">
        <v>187924</v>
      </c>
      <c r="D20584" s="1" t="s">
        <v>7</v>
      </c>
      <c r="E20584">
        <v>1</v>
      </c>
    </row>
    <row r="20585" spans="1:5" x14ac:dyDescent="0.3">
      <c r="A20585" s="1" t="s">
        <v>3158</v>
      </c>
      <c r="B20585" s="1" t="s">
        <v>22</v>
      </c>
      <c r="C20585">
        <v>187925</v>
      </c>
      <c r="D20585" s="1" t="s">
        <v>7</v>
      </c>
      <c r="E20585">
        <v>1</v>
      </c>
    </row>
    <row r="20586" spans="1:5" x14ac:dyDescent="0.3">
      <c r="A20586" s="1" t="s">
        <v>3158</v>
      </c>
      <c r="B20586" s="1" t="s">
        <v>23</v>
      </c>
      <c r="C20586">
        <v>187926</v>
      </c>
      <c r="D20586" s="1" t="s">
        <v>7</v>
      </c>
      <c r="E20586">
        <v>1</v>
      </c>
    </row>
    <row r="20587" spans="1:5" x14ac:dyDescent="0.3">
      <c r="A20587" s="1" t="s">
        <v>3158</v>
      </c>
      <c r="B20587" s="1" t="s">
        <v>34</v>
      </c>
      <c r="C20587">
        <v>187927</v>
      </c>
      <c r="D20587" s="1" t="s">
        <v>7</v>
      </c>
      <c r="E20587">
        <v>1</v>
      </c>
    </row>
    <row r="20588" spans="1:5" x14ac:dyDescent="0.3">
      <c r="A20588" s="1" t="s">
        <v>3158</v>
      </c>
      <c r="B20588" s="1" t="s">
        <v>30</v>
      </c>
      <c r="C20588">
        <v>187928</v>
      </c>
      <c r="D20588" s="1" t="s">
        <v>7</v>
      </c>
      <c r="E20588">
        <v>1</v>
      </c>
    </row>
    <row r="20589" spans="1:5" x14ac:dyDescent="0.3">
      <c r="A20589" s="1" t="s">
        <v>3159</v>
      </c>
      <c r="B20589" s="1" t="s">
        <v>195</v>
      </c>
      <c r="C20589">
        <v>187929</v>
      </c>
      <c r="D20589" s="1" t="s">
        <v>7</v>
      </c>
      <c r="E20589">
        <v>1</v>
      </c>
    </row>
    <row r="20590" spans="1:5" x14ac:dyDescent="0.3">
      <c r="A20590" s="1" t="s">
        <v>3159</v>
      </c>
      <c r="B20590" s="1" t="s">
        <v>210</v>
      </c>
      <c r="C20590">
        <v>187930</v>
      </c>
      <c r="D20590" s="1" t="s">
        <v>7</v>
      </c>
      <c r="E20590">
        <v>1</v>
      </c>
    </row>
    <row r="20591" spans="1:5" x14ac:dyDescent="0.3">
      <c r="A20591" s="1" t="s">
        <v>3159</v>
      </c>
      <c r="B20591" s="1" t="s">
        <v>9</v>
      </c>
      <c r="C20591">
        <v>187931</v>
      </c>
      <c r="D20591" s="1" t="s">
        <v>7</v>
      </c>
      <c r="E20591">
        <v>1</v>
      </c>
    </row>
    <row r="20592" spans="1:5" x14ac:dyDescent="0.3">
      <c r="A20592" s="1" t="s">
        <v>3159</v>
      </c>
      <c r="B20592" s="1" t="s">
        <v>22</v>
      </c>
      <c r="C20592">
        <v>187932</v>
      </c>
      <c r="D20592" s="1" t="s">
        <v>7</v>
      </c>
      <c r="E20592">
        <v>1</v>
      </c>
    </row>
    <row r="20593" spans="1:5" x14ac:dyDescent="0.3">
      <c r="A20593" s="1" t="s">
        <v>3159</v>
      </c>
      <c r="B20593" s="1" t="s">
        <v>23</v>
      </c>
      <c r="C20593">
        <v>187933</v>
      </c>
      <c r="D20593" s="1" t="s">
        <v>7</v>
      </c>
      <c r="E20593">
        <v>1</v>
      </c>
    </row>
    <row r="20594" spans="1:5" x14ac:dyDescent="0.3">
      <c r="A20594" s="1" t="s">
        <v>3159</v>
      </c>
      <c r="B20594" s="1" t="s">
        <v>34</v>
      </c>
      <c r="C20594">
        <v>187934</v>
      </c>
      <c r="D20594" s="1" t="s">
        <v>7</v>
      </c>
      <c r="E20594">
        <v>1</v>
      </c>
    </row>
    <row r="20595" spans="1:5" x14ac:dyDescent="0.3">
      <c r="A20595" s="1" t="s">
        <v>3159</v>
      </c>
      <c r="B20595" s="1" t="s">
        <v>126</v>
      </c>
      <c r="C20595">
        <v>187935</v>
      </c>
      <c r="D20595" s="1" t="s">
        <v>7</v>
      </c>
      <c r="E20595">
        <v>1</v>
      </c>
    </row>
    <row r="20596" spans="1:5" x14ac:dyDescent="0.3">
      <c r="A20596" s="1" t="s">
        <v>3160</v>
      </c>
      <c r="B20596" s="1" t="s">
        <v>15</v>
      </c>
      <c r="C20596">
        <v>187936</v>
      </c>
      <c r="D20596" s="1" t="s">
        <v>7</v>
      </c>
      <c r="E20596">
        <v>1</v>
      </c>
    </row>
    <row r="20597" spans="1:5" x14ac:dyDescent="0.3">
      <c r="A20597" s="1" t="s">
        <v>3160</v>
      </c>
      <c r="B20597" s="1" t="s">
        <v>214</v>
      </c>
      <c r="C20597">
        <v>187937</v>
      </c>
      <c r="D20597" s="1" t="s">
        <v>7</v>
      </c>
      <c r="E20597">
        <v>1</v>
      </c>
    </row>
    <row r="20598" spans="1:5" x14ac:dyDescent="0.3">
      <c r="A20598" s="1" t="s">
        <v>3160</v>
      </c>
      <c r="B20598" s="1" t="s">
        <v>29</v>
      </c>
      <c r="C20598">
        <v>187938</v>
      </c>
      <c r="D20598" s="1" t="s">
        <v>7</v>
      </c>
      <c r="E20598">
        <v>1</v>
      </c>
    </row>
    <row r="20599" spans="1:5" x14ac:dyDescent="0.3">
      <c r="A20599" s="1" t="s">
        <v>3160</v>
      </c>
      <c r="B20599" s="1" t="s">
        <v>22</v>
      </c>
      <c r="C20599">
        <v>187939</v>
      </c>
      <c r="D20599" s="1" t="s">
        <v>7</v>
      </c>
      <c r="E20599">
        <v>1</v>
      </c>
    </row>
    <row r="20600" spans="1:5" x14ac:dyDescent="0.3">
      <c r="A20600" s="1" t="s">
        <v>3160</v>
      </c>
      <c r="B20600" s="1" t="s">
        <v>23</v>
      </c>
      <c r="C20600">
        <v>187940</v>
      </c>
      <c r="D20600" s="1" t="s">
        <v>7</v>
      </c>
      <c r="E20600">
        <v>1</v>
      </c>
    </row>
    <row r="20601" spans="1:5" x14ac:dyDescent="0.3">
      <c r="A20601" s="1" t="s">
        <v>3160</v>
      </c>
      <c r="B20601" s="1" t="s">
        <v>34</v>
      </c>
      <c r="C20601">
        <v>187941</v>
      </c>
      <c r="D20601" s="1" t="s">
        <v>7</v>
      </c>
      <c r="E20601">
        <v>1</v>
      </c>
    </row>
    <row r="20602" spans="1:5" x14ac:dyDescent="0.3">
      <c r="A20602" s="1" t="s">
        <v>3160</v>
      </c>
      <c r="B20602" s="1" t="s">
        <v>17</v>
      </c>
      <c r="C20602">
        <v>187942</v>
      </c>
      <c r="D20602" s="1" t="s">
        <v>7</v>
      </c>
      <c r="E20602">
        <v>1</v>
      </c>
    </row>
    <row r="20603" spans="1:5" x14ac:dyDescent="0.3">
      <c r="A20603" s="1" t="s">
        <v>3161</v>
      </c>
      <c r="B20603" s="1" t="s">
        <v>45</v>
      </c>
      <c r="C20603">
        <v>187943</v>
      </c>
      <c r="D20603" s="1" t="s">
        <v>7</v>
      </c>
      <c r="E20603">
        <v>1</v>
      </c>
    </row>
    <row r="20604" spans="1:5" x14ac:dyDescent="0.3">
      <c r="A20604" s="1" t="s">
        <v>3161</v>
      </c>
      <c r="B20604" s="1" t="s">
        <v>272</v>
      </c>
      <c r="C20604">
        <v>187944</v>
      </c>
      <c r="D20604" s="1" t="s">
        <v>7</v>
      </c>
      <c r="E20604">
        <v>1</v>
      </c>
    </row>
    <row r="20605" spans="1:5" x14ac:dyDescent="0.3">
      <c r="A20605" s="1" t="s">
        <v>3161</v>
      </c>
      <c r="B20605" s="1" t="s">
        <v>29</v>
      </c>
      <c r="C20605">
        <v>187945</v>
      </c>
      <c r="D20605" s="1" t="s">
        <v>7</v>
      </c>
      <c r="E20605">
        <v>1</v>
      </c>
    </row>
    <row r="20606" spans="1:5" x14ac:dyDescent="0.3">
      <c r="A20606" s="1" t="s">
        <v>3161</v>
      </c>
      <c r="B20606" s="1" t="s">
        <v>10</v>
      </c>
      <c r="C20606">
        <v>187946</v>
      </c>
      <c r="D20606" s="1" t="s">
        <v>7</v>
      </c>
      <c r="E20606">
        <v>1</v>
      </c>
    </row>
    <row r="20607" spans="1:5" x14ac:dyDescent="0.3">
      <c r="A20607" s="1" t="s">
        <v>3161</v>
      </c>
      <c r="B20607" s="1" t="s">
        <v>11</v>
      </c>
      <c r="C20607">
        <v>187947</v>
      </c>
      <c r="D20607" s="1" t="s">
        <v>7</v>
      </c>
      <c r="E20607">
        <v>1</v>
      </c>
    </row>
    <row r="20608" spans="1:5" x14ac:dyDescent="0.3">
      <c r="A20608" s="1" t="s">
        <v>3161</v>
      </c>
      <c r="B20608" s="1" t="s">
        <v>24</v>
      </c>
      <c r="C20608">
        <v>187948</v>
      </c>
      <c r="D20608" s="1" t="s">
        <v>7</v>
      </c>
      <c r="E20608">
        <v>1</v>
      </c>
    </row>
    <row r="20609" spans="1:5" x14ac:dyDescent="0.3">
      <c r="A20609" s="1" t="s">
        <v>3161</v>
      </c>
      <c r="B20609" s="1" t="s">
        <v>17</v>
      </c>
      <c r="C20609">
        <v>187949</v>
      </c>
      <c r="D20609" s="1" t="s">
        <v>7</v>
      </c>
      <c r="E20609">
        <v>1</v>
      </c>
    </row>
    <row r="20610" spans="1:5" x14ac:dyDescent="0.3">
      <c r="A20610" s="1" t="s">
        <v>3162</v>
      </c>
      <c r="B20610" s="1" t="s">
        <v>114</v>
      </c>
      <c r="C20610">
        <v>187950</v>
      </c>
      <c r="D20610" s="1" t="s">
        <v>7</v>
      </c>
      <c r="E20610">
        <v>1</v>
      </c>
    </row>
    <row r="20611" spans="1:5" x14ac:dyDescent="0.3">
      <c r="A20611" s="1" t="s">
        <v>3162</v>
      </c>
      <c r="B20611" s="1" t="s">
        <v>115</v>
      </c>
      <c r="C20611">
        <v>187951</v>
      </c>
      <c r="D20611" s="1" t="s">
        <v>7</v>
      </c>
      <c r="E20611">
        <v>1</v>
      </c>
    </row>
    <row r="20612" spans="1:5" x14ac:dyDescent="0.3">
      <c r="A20612" s="1" t="s">
        <v>3162</v>
      </c>
      <c r="B20612" s="1" t="s">
        <v>29</v>
      </c>
      <c r="C20612">
        <v>187952</v>
      </c>
      <c r="D20612" s="1" t="s">
        <v>7</v>
      </c>
      <c r="E20612">
        <v>1</v>
      </c>
    </row>
    <row r="20613" spans="1:5" x14ac:dyDescent="0.3">
      <c r="A20613" s="1" t="s">
        <v>3162</v>
      </c>
      <c r="B20613" s="1" t="s">
        <v>22</v>
      </c>
      <c r="C20613">
        <v>187953</v>
      </c>
      <c r="D20613" s="1" t="s">
        <v>7</v>
      </c>
      <c r="E20613">
        <v>1</v>
      </c>
    </row>
    <row r="20614" spans="1:5" x14ac:dyDescent="0.3">
      <c r="A20614" s="1" t="s">
        <v>3162</v>
      </c>
      <c r="B20614" s="1" t="s">
        <v>23</v>
      </c>
      <c r="C20614">
        <v>187954</v>
      </c>
      <c r="D20614" s="1" t="s">
        <v>7</v>
      </c>
      <c r="E20614">
        <v>1</v>
      </c>
    </row>
    <row r="20615" spans="1:5" x14ac:dyDescent="0.3">
      <c r="A20615" s="1" t="s">
        <v>3162</v>
      </c>
      <c r="B20615" s="1" t="s">
        <v>24</v>
      </c>
      <c r="C20615">
        <v>187955</v>
      </c>
      <c r="D20615" s="1" t="s">
        <v>7</v>
      </c>
      <c r="E20615">
        <v>1</v>
      </c>
    </row>
    <row r="20616" spans="1:5" x14ac:dyDescent="0.3">
      <c r="A20616" s="1" t="s">
        <v>3162</v>
      </c>
      <c r="B20616" s="1" t="s">
        <v>35</v>
      </c>
      <c r="C20616">
        <v>187956</v>
      </c>
      <c r="D20616" s="1" t="s">
        <v>7</v>
      </c>
      <c r="E20616">
        <v>1</v>
      </c>
    </row>
    <row r="20617" spans="1:5" x14ac:dyDescent="0.3">
      <c r="A20617" s="1" t="s">
        <v>3163</v>
      </c>
      <c r="B20617" s="1" t="s">
        <v>65</v>
      </c>
      <c r="C20617">
        <v>187957</v>
      </c>
      <c r="D20617" s="1" t="s">
        <v>7</v>
      </c>
      <c r="E20617">
        <v>1</v>
      </c>
    </row>
    <row r="20618" spans="1:5" x14ac:dyDescent="0.3">
      <c r="A20618" s="1" t="s">
        <v>3163</v>
      </c>
      <c r="B20618" s="1" t="s">
        <v>281</v>
      </c>
      <c r="C20618">
        <v>187958</v>
      </c>
      <c r="D20618" s="1" t="s">
        <v>7</v>
      </c>
      <c r="E20618">
        <v>1</v>
      </c>
    </row>
    <row r="20619" spans="1:5" x14ac:dyDescent="0.3">
      <c r="A20619" s="1" t="s">
        <v>3163</v>
      </c>
      <c r="B20619" s="1" t="s">
        <v>21</v>
      </c>
      <c r="C20619">
        <v>187959</v>
      </c>
      <c r="D20619" s="1" t="s">
        <v>7</v>
      </c>
      <c r="E20619">
        <v>1</v>
      </c>
    </row>
    <row r="20620" spans="1:5" x14ac:dyDescent="0.3">
      <c r="A20620" s="1" t="s">
        <v>3163</v>
      </c>
      <c r="B20620" s="1" t="s">
        <v>10</v>
      </c>
      <c r="C20620">
        <v>187960</v>
      </c>
      <c r="D20620" s="1" t="s">
        <v>7</v>
      </c>
      <c r="E20620">
        <v>1</v>
      </c>
    </row>
    <row r="20621" spans="1:5" x14ac:dyDescent="0.3">
      <c r="A20621" s="1" t="s">
        <v>3163</v>
      </c>
      <c r="B20621" s="1" t="s">
        <v>11</v>
      </c>
      <c r="C20621">
        <v>187961</v>
      </c>
      <c r="D20621" s="1" t="s">
        <v>7</v>
      </c>
      <c r="E20621">
        <v>1</v>
      </c>
    </row>
    <row r="20622" spans="1:5" x14ac:dyDescent="0.3">
      <c r="A20622" s="1" t="s">
        <v>3163</v>
      </c>
      <c r="B20622" s="1" t="s">
        <v>24</v>
      </c>
      <c r="C20622">
        <v>187962</v>
      </c>
      <c r="D20622" s="1" t="s">
        <v>7</v>
      </c>
      <c r="E20622">
        <v>1</v>
      </c>
    </row>
    <row r="20623" spans="1:5" x14ac:dyDescent="0.3">
      <c r="A20623" s="1" t="s">
        <v>3163</v>
      </c>
      <c r="B20623" s="1" t="s">
        <v>30</v>
      </c>
      <c r="C20623">
        <v>187963</v>
      </c>
      <c r="D20623" s="1" t="s">
        <v>7</v>
      </c>
      <c r="E20623">
        <v>1</v>
      </c>
    </row>
    <row r="20624" spans="1:5" x14ac:dyDescent="0.3">
      <c r="A20624" s="1" t="s">
        <v>3164</v>
      </c>
      <c r="B20624" s="1" t="s">
        <v>6</v>
      </c>
      <c r="C20624">
        <v>187964</v>
      </c>
      <c r="D20624" s="1" t="s">
        <v>7</v>
      </c>
      <c r="E20624">
        <v>1</v>
      </c>
    </row>
    <row r="20625" spans="1:5" x14ac:dyDescent="0.3">
      <c r="A20625" s="1" t="s">
        <v>3164</v>
      </c>
      <c r="B20625" s="1" t="s">
        <v>8</v>
      </c>
      <c r="C20625">
        <v>187965</v>
      </c>
      <c r="D20625" s="1" t="s">
        <v>7</v>
      </c>
      <c r="E20625">
        <v>1</v>
      </c>
    </row>
    <row r="20626" spans="1:5" x14ac:dyDescent="0.3">
      <c r="A20626" s="1" t="s">
        <v>3164</v>
      </c>
      <c r="B20626" s="1" t="s">
        <v>21</v>
      </c>
      <c r="C20626">
        <v>187966</v>
      </c>
      <c r="D20626" s="1" t="s">
        <v>7</v>
      </c>
      <c r="E20626">
        <v>1</v>
      </c>
    </row>
    <row r="20627" spans="1:5" x14ac:dyDescent="0.3">
      <c r="A20627" s="1" t="s">
        <v>3164</v>
      </c>
      <c r="B20627" s="1" t="s">
        <v>22</v>
      </c>
      <c r="C20627">
        <v>187967</v>
      </c>
      <c r="D20627" s="1" t="s">
        <v>7</v>
      </c>
      <c r="E20627">
        <v>1</v>
      </c>
    </row>
    <row r="20628" spans="1:5" x14ac:dyDescent="0.3">
      <c r="A20628" s="1" t="s">
        <v>3164</v>
      </c>
      <c r="B20628" s="1" t="s">
        <v>23</v>
      </c>
      <c r="C20628">
        <v>187968</v>
      </c>
      <c r="D20628" s="1" t="s">
        <v>7</v>
      </c>
      <c r="E20628">
        <v>1</v>
      </c>
    </row>
    <row r="20629" spans="1:5" x14ac:dyDescent="0.3">
      <c r="A20629" s="1" t="s">
        <v>3164</v>
      </c>
      <c r="B20629" s="1" t="s">
        <v>12</v>
      </c>
      <c r="C20629">
        <v>187969</v>
      </c>
      <c r="D20629" s="1" t="s">
        <v>7</v>
      </c>
      <c r="E20629">
        <v>1</v>
      </c>
    </row>
    <row r="20630" spans="1:5" x14ac:dyDescent="0.3">
      <c r="A20630" s="1" t="s">
        <v>3164</v>
      </c>
      <c r="B20630" s="1" t="s">
        <v>35</v>
      </c>
      <c r="C20630">
        <v>187970</v>
      </c>
      <c r="D20630" s="1" t="s">
        <v>7</v>
      </c>
      <c r="E20630">
        <v>1</v>
      </c>
    </row>
    <row r="20631" spans="1:5" x14ac:dyDescent="0.3">
      <c r="A20631" s="1" t="s">
        <v>3165</v>
      </c>
      <c r="B20631" s="1" t="s">
        <v>65</v>
      </c>
      <c r="C20631">
        <v>187971</v>
      </c>
      <c r="D20631" s="1" t="s">
        <v>7</v>
      </c>
      <c r="E20631">
        <v>1</v>
      </c>
    </row>
    <row r="20632" spans="1:5" x14ac:dyDescent="0.3">
      <c r="A20632" s="1" t="s">
        <v>3165</v>
      </c>
      <c r="B20632" s="1" t="s">
        <v>216</v>
      </c>
      <c r="C20632">
        <v>187972</v>
      </c>
      <c r="D20632" s="1" t="s">
        <v>7</v>
      </c>
      <c r="E20632">
        <v>1</v>
      </c>
    </row>
    <row r="20633" spans="1:5" x14ac:dyDescent="0.3">
      <c r="A20633" s="1" t="s">
        <v>3165</v>
      </c>
      <c r="B20633" s="1" t="s">
        <v>9</v>
      </c>
      <c r="C20633">
        <v>187973</v>
      </c>
      <c r="D20633" s="1" t="s">
        <v>7</v>
      </c>
      <c r="E20633">
        <v>1</v>
      </c>
    </row>
    <row r="20634" spans="1:5" x14ac:dyDescent="0.3">
      <c r="A20634" s="1" t="s">
        <v>3165</v>
      </c>
      <c r="B20634" s="1" t="s">
        <v>22</v>
      </c>
      <c r="C20634">
        <v>187974</v>
      </c>
      <c r="D20634" s="1" t="s">
        <v>7</v>
      </c>
      <c r="E20634">
        <v>1</v>
      </c>
    </row>
    <row r="20635" spans="1:5" x14ac:dyDescent="0.3">
      <c r="A20635" s="1" t="s">
        <v>3165</v>
      </c>
      <c r="B20635" s="1" t="s">
        <v>23</v>
      </c>
      <c r="C20635">
        <v>187975</v>
      </c>
      <c r="D20635" s="1" t="s">
        <v>7</v>
      </c>
      <c r="E20635">
        <v>1</v>
      </c>
    </row>
    <row r="20636" spans="1:5" x14ac:dyDescent="0.3">
      <c r="A20636" s="1" t="s">
        <v>3165</v>
      </c>
      <c r="B20636" s="1" t="s">
        <v>47</v>
      </c>
      <c r="C20636">
        <v>187976</v>
      </c>
      <c r="D20636" s="1" t="s">
        <v>7</v>
      </c>
      <c r="E20636">
        <v>1</v>
      </c>
    </row>
    <row r="20637" spans="1:5" x14ac:dyDescent="0.3">
      <c r="A20637" s="1" t="s">
        <v>3165</v>
      </c>
      <c r="B20637" s="1" t="s">
        <v>17</v>
      </c>
      <c r="C20637">
        <v>187977</v>
      </c>
      <c r="D20637" s="1" t="s">
        <v>7</v>
      </c>
      <c r="E20637">
        <v>1</v>
      </c>
    </row>
    <row r="20638" spans="1:5" x14ac:dyDescent="0.3">
      <c r="A20638" s="1" t="s">
        <v>3166</v>
      </c>
      <c r="B20638" s="1" t="s">
        <v>103</v>
      </c>
      <c r="C20638">
        <v>187978</v>
      </c>
      <c r="D20638" s="1" t="s">
        <v>7</v>
      </c>
      <c r="E20638">
        <v>1</v>
      </c>
    </row>
    <row r="20639" spans="1:5" x14ac:dyDescent="0.3">
      <c r="A20639" s="1" t="s">
        <v>3166</v>
      </c>
      <c r="B20639" s="1" t="s">
        <v>373</v>
      </c>
      <c r="C20639">
        <v>187979</v>
      </c>
      <c r="D20639" s="1" t="s">
        <v>7</v>
      </c>
      <c r="E20639">
        <v>1</v>
      </c>
    </row>
    <row r="20640" spans="1:5" x14ac:dyDescent="0.3">
      <c r="A20640" s="1" t="s">
        <v>3166</v>
      </c>
      <c r="B20640" s="1" t="s">
        <v>9</v>
      </c>
      <c r="C20640">
        <v>187980</v>
      </c>
      <c r="D20640" s="1" t="s">
        <v>7</v>
      </c>
      <c r="E20640">
        <v>1</v>
      </c>
    </row>
    <row r="20641" spans="1:5" x14ac:dyDescent="0.3">
      <c r="A20641" s="1" t="s">
        <v>3166</v>
      </c>
      <c r="B20641" s="1" t="s">
        <v>10</v>
      </c>
      <c r="C20641">
        <v>187981</v>
      </c>
      <c r="D20641" s="1" t="s">
        <v>7</v>
      </c>
      <c r="E20641">
        <v>1</v>
      </c>
    </row>
    <row r="20642" spans="1:5" x14ac:dyDescent="0.3">
      <c r="A20642" s="1" t="s">
        <v>3166</v>
      </c>
      <c r="B20642" s="1" t="s">
        <v>11</v>
      </c>
      <c r="C20642">
        <v>187982</v>
      </c>
      <c r="D20642" s="1" t="s">
        <v>7</v>
      </c>
      <c r="E20642">
        <v>1</v>
      </c>
    </row>
    <row r="20643" spans="1:5" x14ac:dyDescent="0.3">
      <c r="A20643" s="1" t="s">
        <v>3166</v>
      </c>
      <c r="B20643" s="1" t="s">
        <v>47</v>
      </c>
      <c r="C20643">
        <v>187983</v>
      </c>
      <c r="D20643" s="1" t="s">
        <v>7</v>
      </c>
      <c r="E20643">
        <v>1</v>
      </c>
    </row>
    <row r="20644" spans="1:5" x14ac:dyDescent="0.3">
      <c r="A20644" s="1" t="s">
        <v>3166</v>
      </c>
      <c r="B20644" s="1" t="s">
        <v>25</v>
      </c>
      <c r="C20644">
        <v>187984</v>
      </c>
      <c r="D20644" s="1" t="s">
        <v>7</v>
      </c>
      <c r="E20644">
        <v>1</v>
      </c>
    </row>
    <row r="20645" spans="1:5" x14ac:dyDescent="0.3">
      <c r="A20645" s="1" t="s">
        <v>3167</v>
      </c>
      <c r="B20645" s="1" t="s">
        <v>103</v>
      </c>
      <c r="C20645">
        <v>187985</v>
      </c>
      <c r="D20645" s="1" t="s">
        <v>7</v>
      </c>
      <c r="E20645">
        <v>1</v>
      </c>
    </row>
    <row r="20646" spans="1:5" x14ac:dyDescent="0.3">
      <c r="A20646" s="1" t="s">
        <v>3167</v>
      </c>
      <c r="B20646" s="1" t="s">
        <v>373</v>
      </c>
      <c r="C20646">
        <v>187986</v>
      </c>
      <c r="D20646" s="1" t="s">
        <v>7</v>
      </c>
      <c r="E20646">
        <v>1</v>
      </c>
    </row>
    <row r="20647" spans="1:5" x14ac:dyDescent="0.3">
      <c r="A20647" s="1" t="s">
        <v>3167</v>
      </c>
      <c r="B20647" s="1" t="s">
        <v>9</v>
      </c>
      <c r="C20647">
        <v>187987</v>
      </c>
      <c r="D20647" s="1" t="s">
        <v>7</v>
      </c>
      <c r="E20647">
        <v>1</v>
      </c>
    </row>
    <row r="20648" spans="1:5" x14ac:dyDescent="0.3">
      <c r="A20648" s="1" t="s">
        <v>3167</v>
      </c>
      <c r="B20648" s="1" t="s">
        <v>10</v>
      </c>
      <c r="C20648">
        <v>187988</v>
      </c>
      <c r="D20648" s="1" t="s">
        <v>7</v>
      </c>
      <c r="E20648">
        <v>1</v>
      </c>
    </row>
    <row r="20649" spans="1:5" x14ac:dyDescent="0.3">
      <c r="A20649" s="1" t="s">
        <v>3167</v>
      </c>
      <c r="B20649" s="1" t="s">
        <v>11</v>
      </c>
      <c r="C20649">
        <v>187989</v>
      </c>
      <c r="D20649" s="1" t="s">
        <v>7</v>
      </c>
      <c r="E20649">
        <v>1</v>
      </c>
    </row>
    <row r="20650" spans="1:5" x14ac:dyDescent="0.3">
      <c r="A20650" s="1" t="s">
        <v>3167</v>
      </c>
      <c r="B20650" s="1" t="s">
        <v>34</v>
      </c>
      <c r="C20650">
        <v>187990</v>
      </c>
      <c r="D20650" s="1" t="s">
        <v>7</v>
      </c>
      <c r="E20650">
        <v>1</v>
      </c>
    </row>
    <row r="20651" spans="1:5" x14ac:dyDescent="0.3">
      <c r="A20651" s="1" t="s">
        <v>3167</v>
      </c>
      <c r="B20651" s="1" t="s">
        <v>25</v>
      </c>
      <c r="C20651">
        <v>187991</v>
      </c>
      <c r="D20651" s="1" t="s">
        <v>7</v>
      </c>
      <c r="E20651">
        <v>1</v>
      </c>
    </row>
    <row r="20652" spans="1:5" x14ac:dyDescent="0.3">
      <c r="A20652" s="1" t="s">
        <v>3168</v>
      </c>
      <c r="B20652" s="1" t="s">
        <v>19</v>
      </c>
      <c r="C20652">
        <v>187992</v>
      </c>
      <c r="D20652" s="1" t="s">
        <v>7</v>
      </c>
      <c r="E20652">
        <v>1</v>
      </c>
    </row>
    <row r="20653" spans="1:5" x14ac:dyDescent="0.3">
      <c r="A20653" s="1" t="s">
        <v>3168</v>
      </c>
      <c r="B20653" s="1" t="s">
        <v>417</v>
      </c>
      <c r="C20653">
        <v>187993</v>
      </c>
      <c r="D20653" s="1" t="s">
        <v>7</v>
      </c>
      <c r="E20653">
        <v>1</v>
      </c>
    </row>
    <row r="20654" spans="1:5" x14ac:dyDescent="0.3">
      <c r="A20654" s="1" t="s">
        <v>3168</v>
      </c>
      <c r="B20654" s="1" t="s">
        <v>29</v>
      </c>
      <c r="C20654">
        <v>187994</v>
      </c>
      <c r="D20654" s="1" t="s">
        <v>7</v>
      </c>
      <c r="E20654">
        <v>1</v>
      </c>
    </row>
    <row r="20655" spans="1:5" x14ac:dyDescent="0.3">
      <c r="A20655" s="1" t="s">
        <v>3168</v>
      </c>
      <c r="B20655" s="1" t="s">
        <v>10</v>
      </c>
      <c r="C20655">
        <v>187995</v>
      </c>
      <c r="D20655" s="1" t="s">
        <v>7</v>
      </c>
      <c r="E20655">
        <v>1</v>
      </c>
    </row>
    <row r="20656" spans="1:5" x14ac:dyDescent="0.3">
      <c r="A20656" s="1" t="s">
        <v>3168</v>
      </c>
      <c r="B20656" s="1" t="s">
        <v>11</v>
      </c>
      <c r="C20656">
        <v>187996</v>
      </c>
      <c r="D20656" s="1" t="s">
        <v>7</v>
      </c>
      <c r="E20656">
        <v>1</v>
      </c>
    </row>
    <row r="20657" spans="1:5" x14ac:dyDescent="0.3">
      <c r="A20657" s="1" t="s">
        <v>3168</v>
      </c>
      <c r="B20657" s="1" t="s">
        <v>67</v>
      </c>
      <c r="C20657">
        <v>187997</v>
      </c>
      <c r="D20657" s="1" t="s">
        <v>7</v>
      </c>
      <c r="E20657">
        <v>1</v>
      </c>
    </row>
    <row r="20658" spans="1:5" x14ac:dyDescent="0.3">
      <c r="A20658" s="1" t="s">
        <v>3168</v>
      </c>
      <c r="B20658" s="1" t="s">
        <v>126</v>
      </c>
      <c r="C20658">
        <v>187998</v>
      </c>
      <c r="D20658" s="1" t="s">
        <v>7</v>
      </c>
      <c r="E20658">
        <v>1</v>
      </c>
    </row>
    <row r="20659" spans="1:5" x14ac:dyDescent="0.3">
      <c r="A20659" s="1" t="s">
        <v>3169</v>
      </c>
      <c r="B20659" s="1" t="s">
        <v>65</v>
      </c>
      <c r="C20659">
        <v>187999</v>
      </c>
      <c r="D20659" s="1" t="s">
        <v>7</v>
      </c>
      <c r="E20659">
        <v>1</v>
      </c>
    </row>
    <row r="20660" spans="1:5" x14ac:dyDescent="0.3">
      <c r="A20660" s="1" t="s">
        <v>3169</v>
      </c>
      <c r="B20660" s="1" t="s">
        <v>206</v>
      </c>
      <c r="C20660">
        <v>188000</v>
      </c>
      <c r="D20660" s="1" t="s">
        <v>7</v>
      </c>
      <c r="E20660">
        <v>1</v>
      </c>
    </row>
    <row r="20661" spans="1:5" x14ac:dyDescent="0.3">
      <c r="A20661" s="1" t="s">
        <v>3169</v>
      </c>
      <c r="B20661" s="1" t="s">
        <v>21</v>
      </c>
      <c r="C20661">
        <v>188001</v>
      </c>
      <c r="D20661" s="1" t="s">
        <v>7</v>
      </c>
      <c r="E20661">
        <v>1</v>
      </c>
    </row>
    <row r="20662" spans="1:5" x14ac:dyDescent="0.3">
      <c r="A20662" s="1" t="s">
        <v>3169</v>
      </c>
      <c r="B20662" s="1" t="s">
        <v>10</v>
      </c>
      <c r="C20662">
        <v>188002</v>
      </c>
      <c r="D20662" s="1" t="s">
        <v>7</v>
      </c>
      <c r="E20662">
        <v>1</v>
      </c>
    </row>
    <row r="20663" spans="1:5" x14ac:dyDescent="0.3">
      <c r="A20663" s="1" t="s">
        <v>3169</v>
      </c>
      <c r="B20663" s="1" t="s">
        <v>11</v>
      </c>
      <c r="C20663">
        <v>188003</v>
      </c>
      <c r="D20663" s="1" t="s">
        <v>7</v>
      </c>
      <c r="E20663">
        <v>1</v>
      </c>
    </row>
    <row r="20664" spans="1:5" x14ac:dyDescent="0.3">
      <c r="A20664" s="1" t="s">
        <v>3169</v>
      </c>
      <c r="B20664" s="1" t="s">
        <v>12</v>
      </c>
      <c r="C20664">
        <v>188004</v>
      </c>
      <c r="D20664" s="1" t="s">
        <v>7</v>
      </c>
      <c r="E20664">
        <v>1</v>
      </c>
    </row>
    <row r="20665" spans="1:5" x14ac:dyDescent="0.3">
      <c r="A20665" s="1" t="s">
        <v>3169</v>
      </c>
      <c r="B20665" s="1" t="s">
        <v>17</v>
      </c>
      <c r="C20665">
        <v>188005</v>
      </c>
      <c r="D20665" s="1" t="s">
        <v>7</v>
      </c>
      <c r="E20665">
        <v>1</v>
      </c>
    </row>
    <row r="20666" spans="1:5" x14ac:dyDescent="0.3">
      <c r="A20666" s="1" t="s">
        <v>3170</v>
      </c>
      <c r="B20666" s="1" t="s">
        <v>195</v>
      </c>
      <c r="C20666">
        <v>188006</v>
      </c>
      <c r="D20666" s="1" t="s">
        <v>7</v>
      </c>
      <c r="E20666">
        <v>1</v>
      </c>
    </row>
    <row r="20667" spans="1:5" x14ac:dyDescent="0.3">
      <c r="A20667" s="1" t="s">
        <v>3170</v>
      </c>
      <c r="B20667" s="1" t="s">
        <v>312</v>
      </c>
      <c r="C20667">
        <v>188007</v>
      </c>
      <c r="D20667" s="1" t="s">
        <v>7</v>
      </c>
      <c r="E20667">
        <v>1</v>
      </c>
    </row>
    <row r="20668" spans="1:5" x14ac:dyDescent="0.3">
      <c r="A20668" s="1" t="s">
        <v>3170</v>
      </c>
      <c r="B20668" s="1" t="s">
        <v>21</v>
      </c>
      <c r="C20668">
        <v>188008</v>
      </c>
      <c r="D20668" s="1" t="s">
        <v>7</v>
      </c>
      <c r="E20668">
        <v>1</v>
      </c>
    </row>
    <row r="20669" spans="1:5" x14ac:dyDescent="0.3">
      <c r="A20669" s="1" t="s">
        <v>3170</v>
      </c>
      <c r="B20669" s="1" t="s">
        <v>22</v>
      </c>
      <c r="C20669">
        <v>188009</v>
      </c>
      <c r="D20669" s="1" t="s">
        <v>7</v>
      </c>
      <c r="E20669">
        <v>1</v>
      </c>
    </row>
    <row r="20670" spans="1:5" x14ac:dyDescent="0.3">
      <c r="A20670" s="1" t="s">
        <v>3170</v>
      </c>
      <c r="B20670" s="1" t="s">
        <v>23</v>
      </c>
      <c r="C20670">
        <v>188010</v>
      </c>
      <c r="D20670" s="1" t="s">
        <v>7</v>
      </c>
      <c r="E20670">
        <v>1</v>
      </c>
    </row>
    <row r="20671" spans="1:5" x14ac:dyDescent="0.3">
      <c r="A20671" s="1" t="s">
        <v>3170</v>
      </c>
      <c r="B20671" s="1" t="s">
        <v>24</v>
      </c>
      <c r="C20671">
        <v>188011</v>
      </c>
      <c r="D20671" s="1" t="s">
        <v>7</v>
      </c>
      <c r="E20671">
        <v>1</v>
      </c>
    </row>
    <row r="20672" spans="1:5" x14ac:dyDescent="0.3">
      <c r="A20672" s="1" t="s">
        <v>3170</v>
      </c>
      <c r="B20672" s="1" t="s">
        <v>241</v>
      </c>
      <c r="C20672">
        <v>188012</v>
      </c>
      <c r="D20672" s="1" t="s">
        <v>7</v>
      </c>
      <c r="E20672">
        <v>1</v>
      </c>
    </row>
    <row r="20673" spans="1:5" x14ac:dyDescent="0.3">
      <c r="A20673" s="1" t="s">
        <v>3171</v>
      </c>
      <c r="B20673" s="1" t="s">
        <v>299</v>
      </c>
      <c r="C20673">
        <v>188013</v>
      </c>
      <c r="D20673" s="1" t="s">
        <v>7</v>
      </c>
      <c r="E20673">
        <v>1</v>
      </c>
    </row>
    <row r="20674" spans="1:5" x14ac:dyDescent="0.3">
      <c r="A20674" s="1" t="s">
        <v>3171</v>
      </c>
      <c r="B20674" s="1" t="s">
        <v>687</v>
      </c>
      <c r="C20674">
        <v>188014</v>
      </c>
      <c r="D20674" s="1" t="s">
        <v>7</v>
      </c>
      <c r="E20674">
        <v>1</v>
      </c>
    </row>
    <row r="20675" spans="1:5" x14ac:dyDescent="0.3">
      <c r="A20675" s="1" t="s">
        <v>3171</v>
      </c>
      <c r="B20675" s="1" t="s">
        <v>9</v>
      </c>
      <c r="C20675">
        <v>188015</v>
      </c>
      <c r="D20675" s="1" t="s">
        <v>7</v>
      </c>
      <c r="E20675">
        <v>1</v>
      </c>
    </row>
    <row r="20676" spans="1:5" x14ac:dyDescent="0.3">
      <c r="A20676" s="1" t="s">
        <v>3171</v>
      </c>
      <c r="B20676" s="1" t="s">
        <v>10</v>
      </c>
      <c r="C20676">
        <v>188016</v>
      </c>
      <c r="D20676" s="1" t="s">
        <v>7</v>
      </c>
      <c r="E20676">
        <v>1</v>
      </c>
    </row>
    <row r="20677" spans="1:5" x14ac:dyDescent="0.3">
      <c r="A20677" s="1" t="s">
        <v>3171</v>
      </c>
      <c r="B20677" s="1" t="s">
        <v>11</v>
      </c>
      <c r="C20677">
        <v>188017</v>
      </c>
      <c r="D20677" s="1" t="s">
        <v>7</v>
      </c>
      <c r="E20677">
        <v>1</v>
      </c>
    </row>
    <row r="20678" spans="1:5" x14ac:dyDescent="0.3">
      <c r="A20678" s="1" t="s">
        <v>3171</v>
      </c>
      <c r="B20678" s="1" t="s">
        <v>67</v>
      </c>
      <c r="C20678">
        <v>188018</v>
      </c>
      <c r="D20678" s="1" t="s">
        <v>7</v>
      </c>
      <c r="E20678">
        <v>1</v>
      </c>
    </row>
    <row r="20679" spans="1:5" x14ac:dyDescent="0.3">
      <c r="A20679" s="1" t="s">
        <v>3171</v>
      </c>
      <c r="B20679" s="1" t="s">
        <v>13</v>
      </c>
      <c r="C20679">
        <v>188019</v>
      </c>
      <c r="D20679" s="1" t="s">
        <v>7</v>
      </c>
      <c r="E20679">
        <v>1</v>
      </c>
    </row>
    <row r="20680" spans="1:5" x14ac:dyDescent="0.3">
      <c r="A20680" s="1" t="s">
        <v>3172</v>
      </c>
      <c r="B20680" s="1" t="s">
        <v>27</v>
      </c>
      <c r="C20680">
        <v>188020</v>
      </c>
      <c r="D20680" s="1" t="s">
        <v>7</v>
      </c>
      <c r="E20680">
        <v>1</v>
      </c>
    </row>
    <row r="20681" spans="1:5" x14ac:dyDescent="0.3">
      <c r="A20681" s="1" t="s">
        <v>3172</v>
      </c>
      <c r="B20681" s="1" t="s">
        <v>76</v>
      </c>
      <c r="C20681">
        <v>188021</v>
      </c>
      <c r="D20681" s="1" t="s">
        <v>7</v>
      </c>
      <c r="E20681">
        <v>1</v>
      </c>
    </row>
    <row r="20682" spans="1:5" x14ac:dyDescent="0.3">
      <c r="A20682" s="1" t="s">
        <v>3172</v>
      </c>
      <c r="B20682" s="1" t="s">
        <v>9</v>
      </c>
      <c r="C20682">
        <v>188022</v>
      </c>
      <c r="D20682" s="1" t="s">
        <v>7</v>
      </c>
      <c r="E20682">
        <v>1</v>
      </c>
    </row>
    <row r="20683" spans="1:5" x14ac:dyDescent="0.3">
      <c r="A20683" s="1" t="s">
        <v>3172</v>
      </c>
      <c r="B20683" s="1" t="s">
        <v>10</v>
      </c>
      <c r="C20683">
        <v>188023</v>
      </c>
      <c r="D20683" s="1" t="s">
        <v>7</v>
      </c>
      <c r="E20683">
        <v>1</v>
      </c>
    </row>
    <row r="20684" spans="1:5" x14ac:dyDescent="0.3">
      <c r="A20684" s="1" t="s">
        <v>3172</v>
      </c>
      <c r="B20684" s="1" t="s">
        <v>11</v>
      </c>
      <c r="C20684">
        <v>188024</v>
      </c>
      <c r="D20684" s="1" t="s">
        <v>7</v>
      </c>
      <c r="E20684">
        <v>1</v>
      </c>
    </row>
    <row r="20685" spans="1:5" x14ac:dyDescent="0.3">
      <c r="A20685" s="1" t="s">
        <v>3172</v>
      </c>
      <c r="B20685" s="1" t="s">
        <v>12</v>
      </c>
      <c r="C20685">
        <v>188025</v>
      </c>
      <c r="D20685" s="1" t="s">
        <v>7</v>
      </c>
      <c r="E20685">
        <v>1</v>
      </c>
    </row>
    <row r="20686" spans="1:5" x14ac:dyDescent="0.3">
      <c r="A20686" s="1" t="s">
        <v>3172</v>
      </c>
      <c r="B20686" s="1" t="s">
        <v>35</v>
      </c>
      <c r="C20686">
        <v>188026</v>
      </c>
      <c r="D20686" s="1" t="s">
        <v>7</v>
      </c>
      <c r="E20686">
        <v>1</v>
      </c>
    </row>
    <row r="20687" spans="1:5" x14ac:dyDescent="0.3">
      <c r="A20687" s="1" t="s">
        <v>3173</v>
      </c>
      <c r="B20687" s="1" t="s">
        <v>92</v>
      </c>
      <c r="C20687">
        <v>188027</v>
      </c>
      <c r="D20687" s="1" t="s">
        <v>7</v>
      </c>
      <c r="E20687">
        <v>1</v>
      </c>
    </row>
    <row r="20688" spans="1:5" x14ac:dyDescent="0.3">
      <c r="A20688" s="1" t="s">
        <v>3173</v>
      </c>
      <c r="B20688" s="1" t="s">
        <v>379</v>
      </c>
      <c r="C20688">
        <v>188028</v>
      </c>
      <c r="D20688" s="1" t="s">
        <v>7</v>
      </c>
      <c r="E20688">
        <v>1</v>
      </c>
    </row>
    <row r="20689" spans="1:5" x14ac:dyDescent="0.3">
      <c r="A20689" s="1" t="s">
        <v>3173</v>
      </c>
      <c r="B20689" s="1" t="s">
        <v>29</v>
      </c>
      <c r="C20689">
        <v>188029</v>
      </c>
      <c r="D20689" s="1" t="s">
        <v>7</v>
      </c>
      <c r="E20689">
        <v>1</v>
      </c>
    </row>
    <row r="20690" spans="1:5" x14ac:dyDescent="0.3">
      <c r="A20690" s="1" t="s">
        <v>3173</v>
      </c>
      <c r="B20690" s="1" t="s">
        <v>22</v>
      </c>
      <c r="C20690">
        <v>188030</v>
      </c>
      <c r="D20690" s="1" t="s">
        <v>7</v>
      </c>
      <c r="E20690">
        <v>1</v>
      </c>
    </row>
    <row r="20691" spans="1:5" x14ac:dyDescent="0.3">
      <c r="A20691" s="1" t="s">
        <v>3173</v>
      </c>
      <c r="B20691" s="1" t="s">
        <v>23</v>
      </c>
      <c r="C20691">
        <v>188031</v>
      </c>
      <c r="D20691" s="1" t="s">
        <v>7</v>
      </c>
      <c r="E20691">
        <v>1</v>
      </c>
    </row>
    <row r="20692" spans="1:5" x14ac:dyDescent="0.3">
      <c r="A20692" s="1" t="s">
        <v>3173</v>
      </c>
      <c r="B20692" s="1" t="s">
        <v>34</v>
      </c>
      <c r="C20692">
        <v>188032</v>
      </c>
      <c r="D20692" s="1" t="s">
        <v>7</v>
      </c>
      <c r="E20692">
        <v>1</v>
      </c>
    </row>
    <row r="20693" spans="1:5" x14ac:dyDescent="0.3">
      <c r="A20693" s="1" t="s">
        <v>3173</v>
      </c>
      <c r="B20693" s="1" t="s">
        <v>13</v>
      </c>
      <c r="C20693">
        <v>188033</v>
      </c>
      <c r="D20693" s="1" t="s">
        <v>7</v>
      </c>
      <c r="E20693">
        <v>1</v>
      </c>
    </row>
    <row r="20694" spans="1:5" x14ac:dyDescent="0.3">
      <c r="A20694" s="1" t="s">
        <v>3174</v>
      </c>
      <c r="B20694" s="1" t="s">
        <v>15</v>
      </c>
      <c r="C20694">
        <v>188034</v>
      </c>
      <c r="D20694" s="1" t="s">
        <v>7</v>
      </c>
      <c r="E20694">
        <v>1</v>
      </c>
    </row>
    <row r="20695" spans="1:5" x14ac:dyDescent="0.3">
      <c r="A20695" s="1" t="s">
        <v>3174</v>
      </c>
      <c r="B20695" s="1" t="s">
        <v>95</v>
      </c>
      <c r="C20695">
        <v>188035</v>
      </c>
      <c r="D20695" s="1" t="s">
        <v>7</v>
      </c>
      <c r="E20695">
        <v>1</v>
      </c>
    </row>
    <row r="20696" spans="1:5" x14ac:dyDescent="0.3">
      <c r="A20696" s="1" t="s">
        <v>3174</v>
      </c>
      <c r="B20696" s="1" t="s">
        <v>9</v>
      </c>
      <c r="C20696">
        <v>188036</v>
      </c>
      <c r="D20696" s="1" t="s">
        <v>7</v>
      </c>
      <c r="E20696">
        <v>1</v>
      </c>
    </row>
    <row r="20697" spans="1:5" x14ac:dyDescent="0.3">
      <c r="A20697" s="1" t="s">
        <v>3174</v>
      </c>
      <c r="B20697" s="1" t="s">
        <v>22</v>
      </c>
      <c r="C20697">
        <v>188037</v>
      </c>
      <c r="D20697" s="1" t="s">
        <v>7</v>
      </c>
      <c r="E20697">
        <v>1</v>
      </c>
    </row>
    <row r="20698" spans="1:5" x14ac:dyDescent="0.3">
      <c r="A20698" s="1" t="s">
        <v>3174</v>
      </c>
      <c r="B20698" s="1" t="s">
        <v>23</v>
      </c>
      <c r="C20698">
        <v>188038</v>
      </c>
      <c r="D20698" s="1" t="s">
        <v>7</v>
      </c>
      <c r="E20698">
        <v>1</v>
      </c>
    </row>
    <row r="20699" spans="1:5" x14ac:dyDescent="0.3">
      <c r="A20699" s="1" t="s">
        <v>3174</v>
      </c>
      <c r="B20699" s="1" t="s">
        <v>12</v>
      </c>
      <c r="C20699">
        <v>188039</v>
      </c>
      <c r="D20699" s="1" t="s">
        <v>7</v>
      </c>
      <c r="E20699">
        <v>1</v>
      </c>
    </row>
    <row r="20700" spans="1:5" x14ac:dyDescent="0.3">
      <c r="A20700" s="1" t="s">
        <v>3174</v>
      </c>
      <c r="B20700" s="1" t="s">
        <v>13</v>
      </c>
      <c r="C20700">
        <v>188040</v>
      </c>
      <c r="D20700" s="1" t="s">
        <v>7</v>
      </c>
      <c r="E20700">
        <v>1</v>
      </c>
    </row>
    <row r="20701" spans="1:5" x14ac:dyDescent="0.3">
      <c r="A20701" s="1" t="s">
        <v>3175</v>
      </c>
      <c r="B20701" s="1" t="s">
        <v>195</v>
      </c>
      <c r="C20701">
        <v>188041</v>
      </c>
      <c r="D20701" s="1" t="s">
        <v>7</v>
      </c>
      <c r="E20701">
        <v>1</v>
      </c>
    </row>
    <row r="20702" spans="1:5" x14ac:dyDescent="0.3">
      <c r="A20702" s="1" t="s">
        <v>3175</v>
      </c>
      <c r="B20702" s="1" t="s">
        <v>297</v>
      </c>
      <c r="C20702">
        <v>188042</v>
      </c>
      <c r="D20702" s="1" t="s">
        <v>7</v>
      </c>
      <c r="E20702">
        <v>1</v>
      </c>
    </row>
    <row r="20703" spans="1:5" x14ac:dyDescent="0.3">
      <c r="A20703" s="1" t="s">
        <v>3175</v>
      </c>
      <c r="B20703" s="1" t="s">
        <v>9</v>
      </c>
      <c r="C20703">
        <v>188043</v>
      </c>
      <c r="D20703" s="1" t="s">
        <v>7</v>
      </c>
      <c r="E20703">
        <v>1</v>
      </c>
    </row>
    <row r="20704" spans="1:5" x14ac:dyDescent="0.3">
      <c r="A20704" s="1" t="s">
        <v>3175</v>
      </c>
      <c r="B20704" s="1" t="s">
        <v>10</v>
      </c>
      <c r="C20704">
        <v>188044</v>
      </c>
      <c r="D20704" s="1" t="s">
        <v>7</v>
      </c>
      <c r="E20704">
        <v>1</v>
      </c>
    </row>
    <row r="20705" spans="1:5" x14ac:dyDescent="0.3">
      <c r="A20705" s="1" t="s">
        <v>3175</v>
      </c>
      <c r="B20705" s="1" t="s">
        <v>11</v>
      </c>
      <c r="C20705">
        <v>188045</v>
      </c>
      <c r="D20705" s="1" t="s">
        <v>7</v>
      </c>
      <c r="E20705">
        <v>1</v>
      </c>
    </row>
    <row r="20706" spans="1:5" x14ac:dyDescent="0.3">
      <c r="A20706" s="1" t="s">
        <v>3175</v>
      </c>
      <c r="B20706" s="1" t="s">
        <v>67</v>
      </c>
      <c r="C20706">
        <v>188046</v>
      </c>
      <c r="D20706" s="1" t="s">
        <v>7</v>
      </c>
      <c r="E20706">
        <v>1</v>
      </c>
    </row>
    <row r="20707" spans="1:5" x14ac:dyDescent="0.3">
      <c r="A20707" s="1" t="s">
        <v>3175</v>
      </c>
      <c r="B20707" s="1" t="s">
        <v>246</v>
      </c>
      <c r="C20707">
        <v>188047</v>
      </c>
      <c r="D20707" s="1" t="s">
        <v>7</v>
      </c>
      <c r="E20707">
        <v>1</v>
      </c>
    </row>
    <row r="20708" spans="1:5" x14ac:dyDescent="0.3">
      <c r="A20708" s="1" t="s">
        <v>3176</v>
      </c>
      <c r="B20708" s="1" t="s">
        <v>103</v>
      </c>
      <c r="C20708">
        <v>188048</v>
      </c>
      <c r="D20708" s="1" t="s">
        <v>7</v>
      </c>
      <c r="E20708">
        <v>1</v>
      </c>
    </row>
    <row r="20709" spans="1:5" x14ac:dyDescent="0.3">
      <c r="A20709" s="1" t="s">
        <v>3176</v>
      </c>
      <c r="B20709" s="1" t="s">
        <v>962</v>
      </c>
      <c r="C20709">
        <v>188049</v>
      </c>
      <c r="D20709" s="1" t="s">
        <v>7</v>
      </c>
      <c r="E20709">
        <v>1</v>
      </c>
    </row>
    <row r="20710" spans="1:5" x14ac:dyDescent="0.3">
      <c r="A20710" s="1" t="s">
        <v>3176</v>
      </c>
      <c r="B20710" s="1" t="s">
        <v>9</v>
      </c>
      <c r="C20710">
        <v>188050</v>
      </c>
      <c r="D20710" s="1" t="s">
        <v>7</v>
      </c>
      <c r="E20710">
        <v>1</v>
      </c>
    </row>
    <row r="20711" spans="1:5" x14ac:dyDescent="0.3">
      <c r="A20711" s="1" t="s">
        <v>3176</v>
      </c>
      <c r="B20711" s="1" t="s">
        <v>10</v>
      </c>
      <c r="C20711">
        <v>188051</v>
      </c>
      <c r="D20711" s="1" t="s">
        <v>7</v>
      </c>
      <c r="E20711">
        <v>1</v>
      </c>
    </row>
    <row r="20712" spans="1:5" x14ac:dyDescent="0.3">
      <c r="A20712" s="1" t="s">
        <v>3176</v>
      </c>
      <c r="B20712" s="1" t="s">
        <v>11</v>
      </c>
      <c r="C20712">
        <v>188052</v>
      </c>
      <c r="D20712" s="1" t="s">
        <v>7</v>
      </c>
      <c r="E20712">
        <v>1</v>
      </c>
    </row>
    <row r="20713" spans="1:5" x14ac:dyDescent="0.3">
      <c r="A20713" s="1" t="s">
        <v>3176</v>
      </c>
      <c r="B20713" s="1" t="s">
        <v>12</v>
      </c>
      <c r="C20713">
        <v>188053</v>
      </c>
      <c r="D20713" s="1" t="s">
        <v>7</v>
      </c>
      <c r="E20713">
        <v>1</v>
      </c>
    </row>
    <row r="20714" spans="1:5" x14ac:dyDescent="0.3">
      <c r="A20714" s="1" t="s">
        <v>3176</v>
      </c>
      <c r="B20714" s="1" t="s">
        <v>30</v>
      </c>
      <c r="C20714">
        <v>188054</v>
      </c>
      <c r="D20714" s="1" t="s">
        <v>7</v>
      </c>
      <c r="E20714">
        <v>1</v>
      </c>
    </row>
    <row r="20715" spans="1:5" x14ac:dyDescent="0.3">
      <c r="A20715" s="1" t="s">
        <v>3177</v>
      </c>
      <c r="B20715" s="1" t="s">
        <v>6</v>
      </c>
      <c r="C20715">
        <v>188055</v>
      </c>
      <c r="D20715" s="1" t="s">
        <v>7</v>
      </c>
      <c r="E20715">
        <v>1</v>
      </c>
    </row>
    <row r="20716" spans="1:5" x14ac:dyDescent="0.3">
      <c r="A20716" s="1" t="s">
        <v>3177</v>
      </c>
      <c r="B20716" s="1" t="s">
        <v>181</v>
      </c>
      <c r="C20716">
        <v>188056</v>
      </c>
      <c r="D20716" s="1" t="s">
        <v>7</v>
      </c>
      <c r="E20716">
        <v>1</v>
      </c>
    </row>
    <row r="20717" spans="1:5" x14ac:dyDescent="0.3">
      <c r="A20717" s="1" t="s">
        <v>3177</v>
      </c>
      <c r="B20717" s="1" t="s">
        <v>29</v>
      </c>
      <c r="C20717">
        <v>188057</v>
      </c>
      <c r="D20717" s="1" t="s">
        <v>7</v>
      </c>
      <c r="E20717">
        <v>1</v>
      </c>
    </row>
    <row r="20718" spans="1:5" x14ac:dyDescent="0.3">
      <c r="A20718" s="1" t="s">
        <v>3177</v>
      </c>
      <c r="B20718" s="1" t="s">
        <v>10</v>
      </c>
      <c r="C20718">
        <v>188058</v>
      </c>
      <c r="D20718" s="1" t="s">
        <v>7</v>
      </c>
      <c r="E20718">
        <v>1</v>
      </c>
    </row>
    <row r="20719" spans="1:5" x14ac:dyDescent="0.3">
      <c r="A20719" s="1" t="s">
        <v>3177</v>
      </c>
      <c r="B20719" s="1" t="s">
        <v>11</v>
      </c>
      <c r="C20719">
        <v>188059</v>
      </c>
      <c r="D20719" s="1" t="s">
        <v>7</v>
      </c>
      <c r="E20719">
        <v>1</v>
      </c>
    </row>
    <row r="20720" spans="1:5" x14ac:dyDescent="0.3">
      <c r="A20720" s="1" t="s">
        <v>3177</v>
      </c>
      <c r="B20720" s="1" t="s">
        <v>67</v>
      </c>
      <c r="C20720">
        <v>188060</v>
      </c>
      <c r="D20720" s="1" t="s">
        <v>7</v>
      </c>
      <c r="E20720">
        <v>1</v>
      </c>
    </row>
    <row r="20721" spans="1:5" x14ac:dyDescent="0.3">
      <c r="A20721" s="1" t="s">
        <v>3177</v>
      </c>
      <c r="B20721" s="1" t="s">
        <v>123</v>
      </c>
      <c r="C20721">
        <v>188061</v>
      </c>
      <c r="D20721" s="1" t="s">
        <v>7</v>
      </c>
      <c r="E20721">
        <v>1</v>
      </c>
    </row>
    <row r="20722" spans="1:5" x14ac:dyDescent="0.3">
      <c r="A20722" s="1" t="s">
        <v>3178</v>
      </c>
      <c r="B20722" s="1" t="s">
        <v>92</v>
      </c>
      <c r="C20722">
        <v>188062</v>
      </c>
      <c r="D20722" s="1" t="s">
        <v>7</v>
      </c>
      <c r="E20722">
        <v>1</v>
      </c>
    </row>
    <row r="20723" spans="1:5" x14ac:dyDescent="0.3">
      <c r="A20723" s="1" t="s">
        <v>3178</v>
      </c>
      <c r="B20723" s="1" t="s">
        <v>324</v>
      </c>
      <c r="C20723">
        <v>188063</v>
      </c>
      <c r="D20723" s="1" t="s">
        <v>7</v>
      </c>
      <c r="E20723">
        <v>1</v>
      </c>
    </row>
    <row r="20724" spans="1:5" x14ac:dyDescent="0.3">
      <c r="A20724" s="1" t="s">
        <v>3178</v>
      </c>
      <c r="B20724" s="1" t="s">
        <v>21</v>
      </c>
      <c r="C20724">
        <v>188064</v>
      </c>
      <c r="D20724" s="1" t="s">
        <v>7</v>
      </c>
      <c r="E20724">
        <v>1</v>
      </c>
    </row>
    <row r="20725" spans="1:5" x14ac:dyDescent="0.3">
      <c r="A20725" s="1" t="s">
        <v>3178</v>
      </c>
      <c r="B20725" s="1" t="s">
        <v>10</v>
      </c>
      <c r="C20725">
        <v>188065</v>
      </c>
      <c r="D20725" s="1" t="s">
        <v>7</v>
      </c>
      <c r="E20725">
        <v>1</v>
      </c>
    </row>
    <row r="20726" spans="1:5" x14ac:dyDescent="0.3">
      <c r="A20726" s="1" t="s">
        <v>3178</v>
      </c>
      <c r="B20726" s="1" t="s">
        <v>11</v>
      </c>
      <c r="C20726">
        <v>188066</v>
      </c>
      <c r="D20726" s="1" t="s">
        <v>7</v>
      </c>
      <c r="E20726">
        <v>1</v>
      </c>
    </row>
    <row r="20727" spans="1:5" x14ac:dyDescent="0.3">
      <c r="A20727" s="1" t="s">
        <v>3178</v>
      </c>
      <c r="B20727" s="1" t="s">
        <v>34</v>
      </c>
      <c r="C20727">
        <v>188067</v>
      </c>
      <c r="D20727" s="1" t="s">
        <v>7</v>
      </c>
      <c r="E20727">
        <v>1</v>
      </c>
    </row>
    <row r="20728" spans="1:5" x14ac:dyDescent="0.3">
      <c r="A20728" s="1" t="s">
        <v>3178</v>
      </c>
      <c r="B20728" s="1" t="s">
        <v>43</v>
      </c>
      <c r="C20728">
        <v>188068</v>
      </c>
      <c r="D20728" s="1" t="s">
        <v>7</v>
      </c>
      <c r="E20728">
        <v>1</v>
      </c>
    </row>
    <row r="20729" spans="1:5" x14ac:dyDescent="0.3">
      <c r="A20729" s="1" t="s">
        <v>3179</v>
      </c>
      <c r="B20729" s="1" t="s">
        <v>92</v>
      </c>
      <c r="C20729">
        <v>188069</v>
      </c>
      <c r="D20729" s="1" t="s">
        <v>7</v>
      </c>
      <c r="E20729">
        <v>1</v>
      </c>
    </row>
    <row r="20730" spans="1:5" x14ac:dyDescent="0.3">
      <c r="A20730" s="1" t="s">
        <v>3179</v>
      </c>
      <c r="B20730" s="1" t="s">
        <v>93</v>
      </c>
      <c r="C20730">
        <v>188070</v>
      </c>
      <c r="D20730" s="1" t="s">
        <v>7</v>
      </c>
      <c r="E20730">
        <v>1</v>
      </c>
    </row>
    <row r="20731" spans="1:5" x14ac:dyDescent="0.3">
      <c r="A20731" s="1" t="s">
        <v>3179</v>
      </c>
      <c r="B20731" s="1" t="s">
        <v>21</v>
      </c>
      <c r="C20731">
        <v>188071</v>
      </c>
      <c r="D20731" s="1" t="s">
        <v>7</v>
      </c>
      <c r="E20731">
        <v>1</v>
      </c>
    </row>
    <row r="20732" spans="1:5" x14ac:dyDescent="0.3">
      <c r="A20732" s="1" t="s">
        <v>3179</v>
      </c>
      <c r="B20732" s="1" t="s">
        <v>10</v>
      </c>
      <c r="C20732">
        <v>188072</v>
      </c>
      <c r="D20732" s="1" t="s">
        <v>7</v>
      </c>
      <c r="E20732">
        <v>1</v>
      </c>
    </row>
    <row r="20733" spans="1:5" x14ac:dyDescent="0.3">
      <c r="A20733" s="1" t="s">
        <v>3179</v>
      </c>
      <c r="B20733" s="1" t="s">
        <v>11</v>
      </c>
      <c r="C20733">
        <v>188073</v>
      </c>
      <c r="D20733" s="1" t="s">
        <v>7</v>
      </c>
      <c r="E20733">
        <v>1</v>
      </c>
    </row>
    <row r="20734" spans="1:5" x14ac:dyDescent="0.3">
      <c r="A20734" s="1" t="s">
        <v>3179</v>
      </c>
      <c r="B20734" s="1" t="s">
        <v>24</v>
      </c>
      <c r="C20734">
        <v>188074</v>
      </c>
      <c r="D20734" s="1" t="s">
        <v>7</v>
      </c>
      <c r="E20734">
        <v>1</v>
      </c>
    </row>
    <row r="20735" spans="1:5" x14ac:dyDescent="0.3">
      <c r="A20735" s="1" t="s">
        <v>3179</v>
      </c>
      <c r="B20735" s="1" t="s">
        <v>17</v>
      </c>
      <c r="C20735">
        <v>188075</v>
      </c>
      <c r="D20735" s="1" t="s">
        <v>7</v>
      </c>
      <c r="E20735">
        <v>1</v>
      </c>
    </row>
    <row r="20736" spans="1:5" x14ac:dyDescent="0.3">
      <c r="A20736" s="1" t="s">
        <v>3180</v>
      </c>
      <c r="B20736" s="1" t="s">
        <v>62</v>
      </c>
      <c r="C20736">
        <v>188076</v>
      </c>
      <c r="D20736" s="1" t="s">
        <v>7</v>
      </c>
      <c r="E20736">
        <v>1</v>
      </c>
    </row>
    <row r="20737" spans="1:5" x14ac:dyDescent="0.3">
      <c r="A20737" s="1" t="s">
        <v>3180</v>
      </c>
      <c r="B20737" s="1" t="s">
        <v>303</v>
      </c>
      <c r="C20737">
        <v>188077</v>
      </c>
      <c r="D20737" s="1" t="s">
        <v>7</v>
      </c>
      <c r="E20737">
        <v>1</v>
      </c>
    </row>
    <row r="20738" spans="1:5" x14ac:dyDescent="0.3">
      <c r="A20738" s="1" t="s">
        <v>3180</v>
      </c>
      <c r="B20738" s="1" t="s">
        <v>9</v>
      </c>
      <c r="C20738">
        <v>188078</v>
      </c>
      <c r="D20738" s="1" t="s">
        <v>7</v>
      </c>
      <c r="E20738">
        <v>1</v>
      </c>
    </row>
    <row r="20739" spans="1:5" x14ac:dyDescent="0.3">
      <c r="A20739" s="1" t="s">
        <v>3180</v>
      </c>
      <c r="B20739" s="1" t="s">
        <v>22</v>
      </c>
      <c r="C20739">
        <v>188079</v>
      </c>
      <c r="D20739" s="1" t="s">
        <v>7</v>
      </c>
      <c r="E20739">
        <v>1</v>
      </c>
    </row>
    <row r="20740" spans="1:5" x14ac:dyDescent="0.3">
      <c r="A20740" s="1" t="s">
        <v>3180</v>
      </c>
      <c r="B20740" s="1" t="s">
        <v>23</v>
      </c>
      <c r="C20740">
        <v>188080</v>
      </c>
      <c r="D20740" s="1" t="s">
        <v>7</v>
      </c>
      <c r="E20740">
        <v>1</v>
      </c>
    </row>
    <row r="20741" spans="1:5" x14ac:dyDescent="0.3">
      <c r="A20741" s="1" t="s">
        <v>3180</v>
      </c>
      <c r="B20741" s="1" t="s">
        <v>12</v>
      </c>
      <c r="C20741">
        <v>188081</v>
      </c>
      <c r="D20741" s="1" t="s">
        <v>7</v>
      </c>
      <c r="E20741">
        <v>1</v>
      </c>
    </row>
    <row r="20742" spans="1:5" x14ac:dyDescent="0.3">
      <c r="A20742" s="1" t="s">
        <v>3180</v>
      </c>
      <c r="B20742" s="1" t="s">
        <v>35</v>
      </c>
      <c r="C20742">
        <v>188082</v>
      </c>
      <c r="D20742" s="1" t="s">
        <v>7</v>
      </c>
      <c r="E20742">
        <v>1</v>
      </c>
    </row>
    <row r="20743" spans="1:5" x14ac:dyDescent="0.3">
      <c r="A20743" s="1" t="s">
        <v>3181</v>
      </c>
      <c r="B20743" s="1" t="s">
        <v>97</v>
      </c>
      <c r="C20743">
        <v>188083</v>
      </c>
      <c r="D20743" s="1" t="s">
        <v>7</v>
      </c>
      <c r="E20743">
        <v>1</v>
      </c>
    </row>
    <row r="20744" spans="1:5" x14ac:dyDescent="0.3">
      <c r="A20744" s="1" t="s">
        <v>3181</v>
      </c>
      <c r="B20744" s="1" t="s">
        <v>1388</v>
      </c>
      <c r="C20744">
        <v>188084</v>
      </c>
      <c r="D20744" s="1" t="s">
        <v>7</v>
      </c>
      <c r="E20744">
        <v>1</v>
      </c>
    </row>
    <row r="20745" spans="1:5" x14ac:dyDescent="0.3">
      <c r="A20745" s="1" t="s">
        <v>3181</v>
      </c>
      <c r="B20745" s="1" t="s">
        <v>29</v>
      </c>
      <c r="C20745">
        <v>188085</v>
      </c>
      <c r="D20745" s="1" t="s">
        <v>7</v>
      </c>
      <c r="E20745">
        <v>1</v>
      </c>
    </row>
    <row r="20746" spans="1:5" x14ac:dyDescent="0.3">
      <c r="A20746" s="1" t="s">
        <v>3181</v>
      </c>
      <c r="B20746" s="1" t="s">
        <v>10</v>
      </c>
      <c r="C20746">
        <v>188086</v>
      </c>
      <c r="D20746" s="1" t="s">
        <v>7</v>
      </c>
      <c r="E20746">
        <v>1</v>
      </c>
    </row>
    <row r="20747" spans="1:5" x14ac:dyDescent="0.3">
      <c r="A20747" s="1" t="s">
        <v>3181</v>
      </c>
      <c r="B20747" s="1" t="s">
        <v>11</v>
      </c>
      <c r="C20747">
        <v>188087</v>
      </c>
      <c r="D20747" s="1" t="s">
        <v>7</v>
      </c>
      <c r="E20747">
        <v>1</v>
      </c>
    </row>
    <row r="20748" spans="1:5" x14ac:dyDescent="0.3">
      <c r="A20748" s="1" t="s">
        <v>3181</v>
      </c>
      <c r="B20748" s="1" t="s">
        <v>34</v>
      </c>
      <c r="C20748">
        <v>188088</v>
      </c>
      <c r="D20748" s="1" t="s">
        <v>7</v>
      </c>
      <c r="E20748">
        <v>1</v>
      </c>
    </row>
    <row r="20749" spans="1:5" x14ac:dyDescent="0.3">
      <c r="A20749" s="1" t="s">
        <v>3181</v>
      </c>
      <c r="B20749" s="1" t="s">
        <v>17</v>
      </c>
      <c r="C20749">
        <v>188089</v>
      </c>
      <c r="D20749" s="1" t="s">
        <v>7</v>
      </c>
      <c r="E20749">
        <v>1</v>
      </c>
    </row>
    <row r="20750" spans="1:5" x14ac:dyDescent="0.3">
      <c r="A20750" s="1" t="s">
        <v>3182</v>
      </c>
      <c r="B20750" s="1" t="s">
        <v>228</v>
      </c>
      <c r="C20750">
        <v>188090</v>
      </c>
      <c r="D20750" s="1" t="s">
        <v>7</v>
      </c>
      <c r="E20750">
        <v>1</v>
      </c>
    </row>
    <row r="20751" spans="1:5" x14ac:dyDescent="0.3">
      <c r="A20751" s="1" t="s">
        <v>3182</v>
      </c>
      <c r="B20751" s="1" t="s">
        <v>306</v>
      </c>
      <c r="C20751">
        <v>188091</v>
      </c>
      <c r="D20751" s="1" t="s">
        <v>7</v>
      </c>
      <c r="E20751">
        <v>1</v>
      </c>
    </row>
    <row r="20752" spans="1:5" x14ac:dyDescent="0.3">
      <c r="A20752" s="1" t="s">
        <v>3182</v>
      </c>
      <c r="B20752" s="1" t="s">
        <v>9</v>
      </c>
      <c r="C20752">
        <v>188092</v>
      </c>
      <c r="D20752" s="1" t="s">
        <v>7</v>
      </c>
      <c r="E20752">
        <v>1</v>
      </c>
    </row>
    <row r="20753" spans="1:5" x14ac:dyDescent="0.3">
      <c r="A20753" s="1" t="s">
        <v>3182</v>
      </c>
      <c r="B20753" s="1" t="s">
        <v>22</v>
      </c>
      <c r="C20753">
        <v>188093</v>
      </c>
      <c r="D20753" s="1" t="s">
        <v>7</v>
      </c>
      <c r="E20753">
        <v>1</v>
      </c>
    </row>
    <row r="20754" spans="1:5" x14ac:dyDescent="0.3">
      <c r="A20754" s="1" t="s">
        <v>3182</v>
      </c>
      <c r="B20754" s="1" t="s">
        <v>23</v>
      </c>
      <c r="C20754">
        <v>188094</v>
      </c>
      <c r="D20754" s="1" t="s">
        <v>7</v>
      </c>
      <c r="E20754">
        <v>1</v>
      </c>
    </row>
    <row r="20755" spans="1:5" x14ac:dyDescent="0.3">
      <c r="A20755" s="1" t="s">
        <v>3182</v>
      </c>
      <c r="B20755" s="1" t="s">
        <v>67</v>
      </c>
      <c r="C20755">
        <v>188095</v>
      </c>
      <c r="D20755" s="1" t="s">
        <v>7</v>
      </c>
      <c r="E20755">
        <v>1</v>
      </c>
    </row>
    <row r="20756" spans="1:5" x14ac:dyDescent="0.3">
      <c r="A20756" s="1" t="s">
        <v>3182</v>
      </c>
      <c r="B20756" s="1" t="s">
        <v>250</v>
      </c>
      <c r="C20756">
        <v>188096</v>
      </c>
      <c r="D20756" s="1" t="s">
        <v>7</v>
      </c>
      <c r="E20756">
        <v>1</v>
      </c>
    </row>
    <row r="20757" spans="1:5" x14ac:dyDescent="0.3">
      <c r="A20757" s="1" t="s">
        <v>3183</v>
      </c>
      <c r="B20757" s="1" t="s">
        <v>86</v>
      </c>
      <c r="C20757">
        <v>188097</v>
      </c>
      <c r="D20757" s="1" t="s">
        <v>7</v>
      </c>
      <c r="E20757">
        <v>1</v>
      </c>
    </row>
    <row r="20758" spans="1:5" x14ac:dyDescent="0.3">
      <c r="A20758" s="1" t="s">
        <v>3183</v>
      </c>
      <c r="B20758" s="1" t="s">
        <v>87</v>
      </c>
      <c r="C20758">
        <v>188098</v>
      </c>
      <c r="D20758" s="1" t="s">
        <v>7</v>
      </c>
      <c r="E20758">
        <v>1</v>
      </c>
    </row>
    <row r="20759" spans="1:5" x14ac:dyDescent="0.3">
      <c r="A20759" s="1" t="s">
        <v>3183</v>
      </c>
      <c r="B20759" s="1" t="s">
        <v>29</v>
      </c>
      <c r="C20759">
        <v>188099</v>
      </c>
      <c r="D20759" s="1" t="s">
        <v>7</v>
      </c>
      <c r="E20759">
        <v>1</v>
      </c>
    </row>
    <row r="20760" spans="1:5" x14ac:dyDescent="0.3">
      <c r="A20760" s="1" t="s">
        <v>3183</v>
      </c>
      <c r="B20760" s="1" t="s">
        <v>22</v>
      </c>
      <c r="C20760">
        <v>188100</v>
      </c>
      <c r="D20760" s="1" t="s">
        <v>7</v>
      </c>
      <c r="E20760">
        <v>1</v>
      </c>
    </row>
    <row r="20761" spans="1:5" x14ac:dyDescent="0.3">
      <c r="A20761" s="1" t="s">
        <v>3183</v>
      </c>
      <c r="B20761" s="1" t="s">
        <v>23</v>
      </c>
      <c r="C20761">
        <v>188101</v>
      </c>
      <c r="D20761" s="1" t="s">
        <v>7</v>
      </c>
      <c r="E20761">
        <v>1</v>
      </c>
    </row>
    <row r="20762" spans="1:5" x14ac:dyDescent="0.3">
      <c r="A20762" s="1" t="s">
        <v>3183</v>
      </c>
      <c r="B20762" s="1" t="s">
        <v>12</v>
      </c>
      <c r="C20762">
        <v>188102</v>
      </c>
      <c r="D20762" s="1" t="s">
        <v>7</v>
      </c>
      <c r="E20762">
        <v>1</v>
      </c>
    </row>
    <row r="20763" spans="1:5" x14ac:dyDescent="0.3">
      <c r="A20763" s="1" t="s">
        <v>3183</v>
      </c>
      <c r="B20763" s="1" t="s">
        <v>30</v>
      </c>
      <c r="C20763">
        <v>188103</v>
      </c>
      <c r="D20763" s="1" t="s">
        <v>7</v>
      </c>
      <c r="E20763">
        <v>1</v>
      </c>
    </row>
    <row r="20764" spans="1:5" x14ac:dyDescent="0.3">
      <c r="A20764" s="1" t="s">
        <v>3184</v>
      </c>
      <c r="B20764" s="1" t="s">
        <v>65</v>
      </c>
      <c r="C20764">
        <v>188104</v>
      </c>
      <c r="D20764" s="1" t="s">
        <v>7</v>
      </c>
      <c r="E20764">
        <v>1</v>
      </c>
    </row>
    <row r="20765" spans="1:5" x14ac:dyDescent="0.3">
      <c r="A20765" s="1" t="s">
        <v>3184</v>
      </c>
      <c r="B20765" s="1" t="s">
        <v>216</v>
      </c>
      <c r="C20765">
        <v>188105</v>
      </c>
      <c r="D20765" s="1" t="s">
        <v>7</v>
      </c>
      <c r="E20765">
        <v>1</v>
      </c>
    </row>
    <row r="20766" spans="1:5" x14ac:dyDescent="0.3">
      <c r="A20766" s="1" t="s">
        <v>3184</v>
      </c>
      <c r="B20766" s="1" t="s">
        <v>29</v>
      </c>
      <c r="C20766">
        <v>188106</v>
      </c>
      <c r="D20766" s="1" t="s">
        <v>7</v>
      </c>
      <c r="E20766">
        <v>1</v>
      </c>
    </row>
    <row r="20767" spans="1:5" x14ac:dyDescent="0.3">
      <c r="A20767" s="1" t="s">
        <v>3184</v>
      </c>
      <c r="B20767" s="1" t="s">
        <v>10</v>
      </c>
      <c r="C20767">
        <v>188107</v>
      </c>
      <c r="D20767" s="1" t="s">
        <v>7</v>
      </c>
      <c r="E20767">
        <v>1</v>
      </c>
    </row>
    <row r="20768" spans="1:5" x14ac:dyDescent="0.3">
      <c r="A20768" s="1" t="s">
        <v>3184</v>
      </c>
      <c r="B20768" s="1" t="s">
        <v>11</v>
      </c>
      <c r="C20768">
        <v>188108</v>
      </c>
      <c r="D20768" s="1" t="s">
        <v>7</v>
      </c>
      <c r="E20768">
        <v>1</v>
      </c>
    </row>
    <row r="20769" spans="1:5" x14ac:dyDescent="0.3">
      <c r="A20769" s="1" t="s">
        <v>3184</v>
      </c>
      <c r="B20769" s="1" t="s">
        <v>12</v>
      </c>
      <c r="C20769">
        <v>188109</v>
      </c>
      <c r="D20769" s="1" t="s">
        <v>7</v>
      </c>
      <c r="E20769">
        <v>1</v>
      </c>
    </row>
    <row r="20770" spans="1:5" x14ac:dyDescent="0.3">
      <c r="A20770" s="1" t="s">
        <v>3184</v>
      </c>
      <c r="B20770" s="1" t="s">
        <v>56</v>
      </c>
      <c r="C20770">
        <v>188110</v>
      </c>
      <c r="D20770" s="1" t="s">
        <v>7</v>
      </c>
      <c r="E20770">
        <v>1</v>
      </c>
    </row>
    <row r="20771" spans="1:5" x14ac:dyDescent="0.3">
      <c r="A20771" s="1" t="s">
        <v>3185</v>
      </c>
      <c r="B20771" s="1" t="s">
        <v>65</v>
      </c>
      <c r="C20771">
        <v>188111</v>
      </c>
      <c r="D20771" s="1" t="s">
        <v>7</v>
      </c>
      <c r="E20771">
        <v>1</v>
      </c>
    </row>
    <row r="20772" spans="1:5" x14ac:dyDescent="0.3">
      <c r="A20772" s="1" t="s">
        <v>3185</v>
      </c>
      <c r="B20772" s="1" t="s">
        <v>100</v>
      </c>
      <c r="C20772">
        <v>188112</v>
      </c>
      <c r="D20772" s="1" t="s">
        <v>7</v>
      </c>
      <c r="E20772">
        <v>1</v>
      </c>
    </row>
    <row r="20773" spans="1:5" x14ac:dyDescent="0.3">
      <c r="A20773" s="1" t="s">
        <v>3185</v>
      </c>
      <c r="B20773" s="1" t="s">
        <v>9</v>
      </c>
      <c r="C20773">
        <v>188113</v>
      </c>
      <c r="D20773" s="1" t="s">
        <v>7</v>
      </c>
      <c r="E20773">
        <v>1</v>
      </c>
    </row>
    <row r="20774" spans="1:5" x14ac:dyDescent="0.3">
      <c r="A20774" s="1" t="s">
        <v>3185</v>
      </c>
      <c r="B20774" s="1" t="s">
        <v>10</v>
      </c>
      <c r="C20774">
        <v>188114</v>
      </c>
      <c r="D20774" s="1" t="s">
        <v>7</v>
      </c>
      <c r="E20774">
        <v>1</v>
      </c>
    </row>
    <row r="20775" spans="1:5" x14ac:dyDescent="0.3">
      <c r="A20775" s="1" t="s">
        <v>3185</v>
      </c>
      <c r="B20775" s="1" t="s">
        <v>11</v>
      </c>
      <c r="C20775">
        <v>188115</v>
      </c>
      <c r="D20775" s="1" t="s">
        <v>7</v>
      </c>
      <c r="E20775">
        <v>1</v>
      </c>
    </row>
    <row r="20776" spans="1:5" x14ac:dyDescent="0.3">
      <c r="A20776" s="1" t="s">
        <v>3185</v>
      </c>
      <c r="B20776" s="1" t="s">
        <v>34</v>
      </c>
      <c r="C20776">
        <v>188116</v>
      </c>
      <c r="D20776" s="1" t="s">
        <v>7</v>
      </c>
      <c r="E20776">
        <v>1</v>
      </c>
    </row>
    <row r="20777" spans="1:5" x14ac:dyDescent="0.3">
      <c r="A20777" s="1" t="s">
        <v>3185</v>
      </c>
      <c r="B20777" s="1" t="s">
        <v>13</v>
      </c>
      <c r="C20777">
        <v>188117</v>
      </c>
      <c r="D20777" s="1" t="s">
        <v>7</v>
      </c>
      <c r="E20777">
        <v>1</v>
      </c>
    </row>
    <row r="20778" spans="1:5" x14ac:dyDescent="0.3">
      <c r="A20778" s="1" t="s">
        <v>3186</v>
      </c>
      <c r="B20778" s="1" t="s">
        <v>117</v>
      </c>
      <c r="C20778">
        <v>188118</v>
      </c>
      <c r="D20778" s="1" t="s">
        <v>7</v>
      </c>
      <c r="E20778">
        <v>1</v>
      </c>
    </row>
    <row r="20779" spans="1:5" x14ac:dyDescent="0.3">
      <c r="A20779" s="1" t="s">
        <v>3186</v>
      </c>
      <c r="B20779" s="1" t="s">
        <v>156</v>
      </c>
      <c r="C20779">
        <v>188119</v>
      </c>
      <c r="D20779" s="1" t="s">
        <v>7</v>
      </c>
      <c r="E20779">
        <v>1</v>
      </c>
    </row>
    <row r="20780" spans="1:5" x14ac:dyDescent="0.3">
      <c r="A20780" s="1" t="s">
        <v>3186</v>
      </c>
      <c r="B20780" s="1" t="s">
        <v>21</v>
      </c>
      <c r="C20780">
        <v>188120</v>
      </c>
      <c r="D20780" s="1" t="s">
        <v>7</v>
      </c>
      <c r="E20780">
        <v>1</v>
      </c>
    </row>
    <row r="20781" spans="1:5" x14ac:dyDescent="0.3">
      <c r="A20781" s="1" t="s">
        <v>3186</v>
      </c>
      <c r="B20781" s="1" t="s">
        <v>22</v>
      </c>
      <c r="C20781">
        <v>188121</v>
      </c>
      <c r="D20781" s="1" t="s">
        <v>7</v>
      </c>
      <c r="E20781">
        <v>1</v>
      </c>
    </row>
    <row r="20782" spans="1:5" x14ac:dyDescent="0.3">
      <c r="A20782" s="1" t="s">
        <v>3186</v>
      </c>
      <c r="B20782" s="1" t="s">
        <v>23</v>
      </c>
      <c r="C20782">
        <v>188122</v>
      </c>
      <c r="D20782" s="1" t="s">
        <v>7</v>
      </c>
      <c r="E20782">
        <v>1</v>
      </c>
    </row>
    <row r="20783" spans="1:5" x14ac:dyDescent="0.3">
      <c r="A20783" s="1" t="s">
        <v>3186</v>
      </c>
      <c r="B20783" s="1" t="s">
        <v>34</v>
      </c>
      <c r="C20783">
        <v>188123</v>
      </c>
      <c r="D20783" s="1" t="s">
        <v>7</v>
      </c>
      <c r="E20783">
        <v>1</v>
      </c>
    </row>
    <row r="20784" spans="1:5" x14ac:dyDescent="0.3">
      <c r="A20784" s="1" t="s">
        <v>3186</v>
      </c>
      <c r="B20784" s="1" t="s">
        <v>48</v>
      </c>
      <c r="C20784">
        <v>188124</v>
      </c>
      <c r="D20784" s="1" t="s">
        <v>7</v>
      </c>
      <c r="E20784">
        <v>1</v>
      </c>
    </row>
    <row r="20785" spans="1:5" x14ac:dyDescent="0.3">
      <c r="A20785" s="1" t="s">
        <v>3187</v>
      </c>
      <c r="B20785" s="1" t="s">
        <v>136</v>
      </c>
      <c r="C20785">
        <v>188125</v>
      </c>
      <c r="D20785" s="1" t="s">
        <v>7</v>
      </c>
      <c r="E20785">
        <v>1</v>
      </c>
    </row>
    <row r="20786" spans="1:5" x14ac:dyDescent="0.3">
      <c r="A20786" s="1" t="s">
        <v>3187</v>
      </c>
      <c r="B20786" s="1" t="s">
        <v>370</v>
      </c>
      <c r="C20786">
        <v>188126</v>
      </c>
      <c r="D20786" s="1" t="s">
        <v>7</v>
      </c>
      <c r="E20786">
        <v>1</v>
      </c>
    </row>
    <row r="20787" spans="1:5" x14ac:dyDescent="0.3">
      <c r="A20787" s="1" t="s">
        <v>3187</v>
      </c>
      <c r="B20787" s="1" t="s">
        <v>21</v>
      </c>
      <c r="C20787">
        <v>188127</v>
      </c>
      <c r="D20787" s="1" t="s">
        <v>7</v>
      </c>
      <c r="E20787">
        <v>1</v>
      </c>
    </row>
    <row r="20788" spans="1:5" x14ac:dyDescent="0.3">
      <c r="A20788" s="1" t="s">
        <v>3187</v>
      </c>
      <c r="B20788" s="1" t="s">
        <v>10</v>
      </c>
      <c r="C20788">
        <v>188128</v>
      </c>
      <c r="D20788" s="1" t="s">
        <v>7</v>
      </c>
      <c r="E20788">
        <v>1</v>
      </c>
    </row>
    <row r="20789" spans="1:5" x14ac:dyDescent="0.3">
      <c r="A20789" s="1" t="s">
        <v>3187</v>
      </c>
      <c r="B20789" s="1" t="s">
        <v>11</v>
      </c>
      <c r="C20789">
        <v>188129</v>
      </c>
      <c r="D20789" s="1" t="s">
        <v>7</v>
      </c>
      <c r="E20789">
        <v>1</v>
      </c>
    </row>
    <row r="20790" spans="1:5" x14ac:dyDescent="0.3">
      <c r="A20790" s="1" t="s">
        <v>3187</v>
      </c>
      <c r="B20790" s="1" t="s">
        <v>12</v>
      </c>
      <c r="C20790">
        <v>188130</v>
      </c>
      <c r="D20790" s="1" t="s">
        <v>7</v>
      </c>
      <c r="E20790">
        <v>1</v>
      </c>
    </row>
    <row r="20791" spans="1:5" x14ac:dyDescent="0.3">
      <c r="A20791" s="1" t="s">
        <v>3187</v>
      </c>
      <c r="B20791" s="1" t="s">
        <v>25</v>
      </c>
      <c r="C20791">
        <v>188131</v>
      </c>
      <c r="D20791" s="1" t="s">
        <v>7</v>
      </c>
      <c r="E20791">
        <v>1</v>
      </c>
    </row>
    <row r="20792" spans="1:5" x14ac:dyDescent="0.3">
      <c r="A20792" s="1" t="s">
        <v>3188</v>
      </c>
      <c r="B20792" s="1" t="s">
        <v>108</v>
      </c>
      <c r="C20792">
        <v>188132</v>
      </c>
      <c r="D20792" s="1" t="s">
        <v>7</v>
      </c>
      <c r="E20792">
        <v>1</v>
      </c>
    </row>
    <row r="20793" spans="1:5" x14ac:dyDescent="0.3">
      <c r="A20793" s="1" t="s">
        <v>3188</v>
      </c>
      <c r="B20793" s="1" t="s">
        <v>358</v>
      </c>
      <c r="C20793">
        <v>188133</v>
      </c>
      <c r="D20793" s="1" t="s">
        <v>7</v>
      </c>
      <c r="E20793">
        <v>1</v>
      </c>
    </row>
    <row r="20794" spans="1:5" x14ac:dyDescent="0.3">
      <c r="A20794" s="1" t="s">
        <v>3188</v>
      </c>
      <c r="B20794" s="1" t="s">
        <v>9</v>
      </c>
      <c r="C20794">
        <v>188134</v>
      </c>
      <c r="D20794" s="1" t="s">
        <v>7</v>
      </c>
      <c r="E20794">
        <v>1</v>
      </c>
    </row>
    <row r="20795" spans="1:5" x14ac:dyDescent="0.3">
      <c r="A20795" s="1" t="s">
        <v>3188</v>
      </c>
      <c r="B20795" s="1" t="s">
        <v>22</v>
      </c>
      <c r="C20795">
        <v>188135</v>
      </c>
      <c r="D20795" s="1" t="s">
        <v>7</v>
      </c>
      <c r="E20795">
        <v>1</v>
      </c>
    </row>
    <row r="20796" spans="1:5" x14ac:dyDescent="0.3">
      <c r="A20796" s="1" t="s">
        <v>3188</v>
      </c>
      <c r="B20796" s="1" t="s">
        <v>23</v>
      </c>
      <c r="C20796">
        <v>188136</v>
      </c>
      <c r="D20796" s="1" t="s">
        <v>7</v>
      </c>
      <c r="E20796">
        <v>1</v>
      </c>
    </row>
    <row r="20797" spans="1:5" x14ac:dyDescent="0.3">
      <c r="A20797" s="1" t="s">
        <v>3188</v>
      </c>
      <c r="B20797" s="1" t="s">
        <v>12</v>
      </c>
      <c r="C20797">
        <v>188137</v>
      </c>
      <c r="D20797" s="1" t="s">
        <v>7</v>
      </c>
      <c r="E20797">
        <v>1</v>
      </c>
    </row>
    <row r="20798" spans="1:5" x14ac:dyDescent="0.3">
      <c r="A20798" s="1" t="s">
        <v>3188</v>
      </c>
      <c r="B20798" s="1" t="s">
        <v>17</v>
      </c>
      <c r="C20798">
        <v>188138</v>
      </c>
      <c r="D20798" s="1" t="s">
        <v>7</v>
      </c>
      <c r="E20798">
        <v>1</v>
      </c>
    </row>
    <row r="20799" spans="1:5" x14ac:dyDescent="0.3">
      <c r="A20799" s="1" t="s">
        <v>3189</v>
      </c>
      <c r="B20799" s="1" t="s">
        <v>45</v>
      </c>
      <c r="C20799">
        <v>188139</v>
      </c>
      <c r="D20799" s="1" t="s">
        <v>7</v>
      </c>
      <c r="E20799">
        <v>1</v>
      </c>
    </row>
    <row r="20800" spans="1:5" x14ac:dyDescent="0.3">
      <c r="A20800" s="1" t="s">
        <v>3189</v>
      </c>
      <c r="B20800" s="1" t="s">
        <v>239</v>
      </c>
      <c r="C20800">
        <v>188140</v>
      </c>
      <c r="D20800" s="1" t="s">
        <v>7</v>
      </c>
      <c r="E20800">
        <v>1</v>
      </c>
    </row>
    <row r="20801" spans="1:5" x14ac:dyDescent="0.3">
      <c r="A20801" s="1" t="s">
        <v>3189</v>
      </c>
      <c r="B20801" s="1" t="s">
        <v>21</v>
      </c>
      <c r="C20801">
        <v>188141</v>
      </c>
      <c r="D20801" s="1" t="s">
        <v>7</v>
      </c>
      <c r="E20801">
        <v>1</v>
      </c>
    </row>
    <row r="20802" spans="1:5" x14ac:dyDescent="0.3">
      <c r="A20802" s="1" t="s">
        <v>3189</v>
      </c>
      <c r="B20802" s="1" t="s">
        <v>22</v>
      </c>
      <c r="C20802">
        <v>188142</v>
      </c>
      <c r="D20802" s="1" t="s">
        <v>7</v>
      </c>
      <c r="E20802">
        <v>1</v>
      </c>
    </row>
    <row r="20803" spans="1:5" x14ac:dyDescent="0.3">
      <c r="A20803" s="1" t="s">
        <v>3189</v>
      </c>
      <c r="B20803" s="1" t="s">
        <v>23</v>
      </c>
      <c r="C20803">
        <v>188143</v>
      </c>
      <c r="D20803" s="1" t="s">
        <v>7</v>
      </c>
      <c r="E20803">
        <v>1</v>
      </c>
    </row>
    <row r="20804" spans="1:5" x14ac:dyDescent="0.3">
      <c r="A20804" s="1" t="s">
        <v>3189</v>
      </c>
      <c r="B20804" s="1" t="s">
        <v>47</v>
      </c>
      <c r="C20804">
        <v>188144</v>
      </c>
      <c r="D20804" s="1" t="s">
        <v>7</v>
      </c>
      <c r="E20804">
        <v>1</v>
      </c>
    </row>
    <row r="20805" spans="1:5" x14ac:dyDescent="0.3">
      <c r="A20805" s="1" t="s">
        <v>3189</v>
      </c>
      <c r="B20805" s="1" t="s">
        <v>35</v>
      </c>
      <c r="C20805">
        <v>188145</v>
      </c>
      <c r="D20805" s="1" t="s">
        <v>7</v>
      </c>
      <c r="E20805">
        <v>1</v>
      </c>
    </row>
    <row r="20806" spans="1:5" x14ac:dyDescent="0.3">
      <c r="A20806" s="1" t="s">
        <v>3190</v>
      </c>
      <c r="B20806" s="1" t="s">
        <v>83</v>
      </c>
      <c r="C20806">
        <v>188146</v>
      </c>
      <c r="D20806" s="1" t="s">
        <v>7</v>
      </c>
      <c r="E20806">
        <v>1</v>
      </c>
    </row>
    <row r="20807" spans="1:5" x14ac:dyDescent="0.3">
      <c r="A20807" s="1" t="s">
        <v>3190</v>
      </c>
      <c r="B20807" s="1" t="s">
        <v>84</v>
      </c>
      <c r="C20807">
        <v>188147</v>
      </c>
      <c r="D20807" s="1" t="s">
        <v>7</v>
      </c>
      <c r="E20807">
        <v>1</v>
      </c>
    </row>
    <row r="20808" spans="1:5" x14ac:dyDescent="0.3">
      <c r="A20808" s="1" t="s">
        <v>3190</v>
      </c>
      <c r="B20808" s="1" t="s">
        <v>21</v>
      </c>
      <c r="C20808">
        <v>188148</v>
      </c>
      <c r="D20808" s="1" t="s">
        <v>7</v>
      </c>
      <c r="E20808">
        <v>1</v>
      </c>
    </row>
    <row r="20809" spans="1:5" x14ac:dyDescent="0.3">
      <c r="A20809" s="1" t="s">
        <v>3190</v>
      </c>
      <c r="B20809" s="1" t="s">
        <v>10</v>
      </c>
      <c r="C20809">
        <v>188149</v>
      </c>
      <c r="D20809" s="1" t="s">
        <v>7</v>
      </c>
      <c r="E20809">
        <v>1</v>
      </c>
    </row>
    <row r="20810" spans="1:5" x14ac:dyDescent="0.3">
      <c r="A20810" s="1" t="s">
        <v>3190</v>
      </c>
      <c r="B20810" s="1" t="s">
        <v>11</v>
      </c>
      <c r="C20810">
        <v>188150</v>
      </c>
      <c r="D20810" s="1" t="s">
        <v>7</v>
      </c>
      <c r="E20810">
        <v>1</v>
      </c>
    </row>
    <row r="20811" spans="1:5" x14ac:dyDescent="0.3">
      <c r="A20811" s="1" t="s">
        <v>3190</v>
      </c>
      <c r="B20811" s="1" t="s">
        <v>47</v>
      </c>
      <c r="C20811">
        <v>188151</v>
      </c>
      <c r="D20811" s="1" t="s">
        <v>7</v>
      </c>
      <c r="E20811">
        <v>1</v>
      </c>
    </row>
    <row r="20812" spans="1:5" x14ac:dyDescent="0.3">
      <c r="A20812" s="1" t="s">
        <v>3190</v>
      </c>
      <c r="B20812" s="1" t="s">
        <v>30</v>
      </c>
      <c r="C20812">
        <v>188152</v>
      </c>
      <c r="D20812" s="1" t="s">
        <v>7</v>
      </c>
      <c r="E20812">
        <v>1</v>
      </c>
    </row>
    <row r="20813" spans="1:5" x14ac:dyDescent="0.3">
      <c r="A20813" s="1" t="s">
        <v>3191</v>
      </c>
      <c r="B20813" s="1" t="s">
        <v>92</v>
      </c>
      <c r="C20813">
        <v>188153</v>
      </c>
      <c r="D20813" s="1" t="s">
        <v>7</v>
      </c>
      <c r="E20813">
        <v>1</v>
      </c>
    </row>
    <row r="20814" spans="1:5" x14ac:dyDescent="0.3">
      <c r="A20814" s="1" t="s">
        <v>3191</v>
      </c>
      <c r="B20814" s="1" t="s">
        <v>463</v>
      </c>
      <c r="C20814">
        <v>188154</v>
      </c>
      <c r="D20814" s="1" t="s">
        <v>7</v>
      </c>
      <c r="E20814">
        <v>1</v>
      </c>
    </row>
    <row r="20815" spans="1:5" x14ac:dyDescent="0.3">
      <c r="A20815" s="1" t="s">
        <v>3191</v>
      </c>
      <c r="B20815" s="1" t="s">
        <v>29</v>
      </c>
      <c r="C20815">
        <v>188155</v>
      </c>
      <c r="D20815" s="1" t="s">
        <v>7</v>
      </c>
      <c r="E20815">
        <v>1</v>
      </c>
    </row>
    <row r="20816" spans="1:5" x14ac:dyDescent="0.3">
      <c r="A20816" s="1" t="s">
        <v>3191</v>
      </c>
      <c r="B20816" s="1" t="s">
        <v>10</v>
      </c>
      <c r="C20816">
        <v>188156</v>
      </c>
      <c r="D20816" s="1" t="s">
        <v>7</v>
      </c>
      <c r="E20816">
        <v>1</v>
      </c>
    </row>
    <row r="20817" spans="1:5" x14ac:dyDescent="0.3">
      <c r="A20817" s="1" t="s">
        <v>3191</v>
      </c>
      <c r="B20817" s="1" t="s">
        <v>11</v>
      </c>
      <c r="C20817">
        <v>188157</v>
      </c>
      <c r="D20817" s="1" t="s">
        <v>7</v>
      </c>
      <c r="E20817">
        <v>1</v>
      </c>
    </row>
    <row r="20818" spans="1:5" x14ac:dyDescent="0.3">
      <c r="A20818" s="1" t="s">
        <v>3191</v>
      </c>
      <c r="B20818" s="1" t="s">
        <v>12</v>
      </c>
      <c r="C20818">
        <v>188158</v>
      </c>
      <c r="D20818" s="1" t="s">
        <v>7</v>
      </c>
      <c r="E20818">
        <v>1</v>
      </c>
    </row>
    <row r="20819" spans="1:5" x14ac:dyDescent="0.3">
      <c r="A20819" s="1" t="s">
        <v>3191</v>
      </c>
      <c r="B20819" s="1" t="s">
        <v>17</v>
      </c>
      <c r="C20819">
        <v>188159</v>
      </c>
      <c r="D20819" s="1" t="s">
        <v>7</v>
      </c>
      <c r="E20819">
        <v>1</v>
      </c>
    </row>
    <row r="20820" spans="1:5" x14ac:dyDescent="0.3">
      <c r="A20820" s="1" t="s">
        <v>3192</v>
      </c>
      <c r="B20820" s="1" t="s">
        <v>62</v>
      </c>
      <c r="C20820">
        <v>188160</v>
      </c>
      <c r="D20820" s="1" t="s">
        <v>7</v>
      </c>
      <c r="E20820">
        <v>1</v>
      </c>
    </row>
    <row r="20821" spans="1:5" x14ac:dyDescent="0.3">
      <c r="A20821" s="1" t="s">
        <v>3192</v>
      </c>
      <c r="B20821" s="1" t="s">
        <v>208</v>
      </c>
      <c r="C20821">
        <v>188161</v>
      </c>
      <c r="D20821" s="1" t="s">
        <v>7</v>
      </c>
      <c r="E20821">
        <v>1</v>
      </c>
    </row>
    <row r="20822" spans="1:5" x14ac:dyDescent="0.3">
      <c r="A20822" s="1" t="s">
        <v>3192</v>
      </c>
      <c r="B20822" s="1" t="s">
        <v>9</v>
      </c>
      <c r="C20822">
        <v>188162</v>
      </c>
      <c r="D20822" s="1" t="s">
        <v>7</v>
      </c>
      <c r="E20822">
        <v>1</v>
      </c>
    </row>
    <row r="20823" spans="1:5" x14ac:dyDescent="0.3">
      <c r="A20823" s="1" t="s">
        <v>3192</v>
      </c>
      <c r="B20823" s="1" t="s">
        <v>10</v>
      </c>
      <c r="C20823">
        <v>188163</v>
      </c>
      <c r="D20823" s="1" t="s">
        <v>7</v>
      </c>
      <c r="E20823">
        <v>1</v>
      </c>
    </row>
    <row r="20824" spans="1:5" x14ac:dyDescent="0.3">
      <c r="A20824" s="1" t="s">
        <v>3192</v>
      </c>
      <c r="B20824" s="1" t="s">
        <v>11</v>
      </c>
      <c r="C20824">
        <v>188164</v>
      </c>
      <c r="D20824" s="1" t="s">
        <v>7</v>
      </c>
      <c r="E20824">
        <v>1</v>
      </c>
    </row>
    <row r="20825" spans="1:5" x14ac:dyDescent="0.3">
      <c r="A20825" s="1" t="s">
        <v>3192</v>
      </c>
      <c r="B20825" s="1" t="s">
        <v>67</v>
      </c>
      <c r="C20825">
        <v>188165</v>
      </c>
      <c r="D20825" s="1" t="s">
        <v>7</v>
      </c>
      <c r="E20825">
        <v>1</v>
      </c>
    </row>
    <row r="20826" spans="1:5" x14ac:dyDescent="0.3">
      <c r="A20826" s="1" t="s">
        <v>3192</v>
      </c>
      <c r="B20826" s="1" t="s">
        <v>17</v>
      </c>
      <c r="C20826">
        <v>188166</v>
      </c>
      <c r="D20826" s="1" t="s">
        <v>7</v>
      </c>
      <c r="E20826">
        <v>1</v>
      </c>
    </row>
    <row r="20827" spans="1:5" x14ac:dyDescent="0.3">
      <c r="A20827" s="1" t="s">
        <v>3193</v>
      </c>
      <c r="B20827" s="1" t="s">
        <v>277</v>
      </c>
      <c r="C20827">
        <v>188167</v>
      </c>
      <c r="D20827" s="1" t="s">
        <v>7</v>
      </c>
      <c r="E20827">
        <v>1</v>
      </c>
    </row>
    <row r="20828" spans="1:5" x14ac:dyDescent="0.3">
      <c r="A20828" s="1" t="s">
        <v>3193</v>
      </c>
      <c r="B20828" s="1" t="s">
        <v>450</v>
      </c>
      <c r="C20828">
        <v>188168</v>
      </c>
      <c r="D20828" s="1" t="s">
        <v>7</v>
      </c>
      <c r="E20828">
        <v>1</v>
      </c>
    </row>
    <row r="20829" spans="1:5" x14ac:dyDescent="0.3">
      <c r="A20829" s="1" t="s">
        <v>3193</v>
      </c>
      <c r="B20829" s="1" t="s">
        <v>29</v>
      </c>
      <c r="C20829">
        <v>188169</v>
      </c>
      <c r="D20829" s="1" t="s">
        <v>7</v>
      </c>
      <c r="E20829">
        <v>1</v>
      </c>
    </row>
    <row r="20830" spans="1:5" x14ac:dyDescent="0.3">
      <c r="A20830" s="1" t="s">
        <v>3193</v>
      </c>
      <c r="B20830" s="1" t="s">
        <v>22</v>
      </c>
      <c r="C20830">
        <v>188170</v>
      </c>
      <c r="D20830" s="1" t="s">
        <v>7</v>
      </c>
      <c r="E20830">
        <v>1</v>
      </c>
    </row>
    <row r="20831" spans="1:5" x14ac:dyDescent="0.3">
      <c r="A20831" s="1" t="s">
        <v>3193</v>
      </c>
      <c r="B20831" s="1" t="s">
        <v>23</v>
      </c>
      <c r="C20831">
        <v>188171</v>
      </c>
      <c r="D20831" s="1" t="s">
        <v>7</v>
      </c>
      <c r="E20831">
        <v>1</v>
      </c>
    </row>
    <row r="20832" spans="1:5" x14ac:dyDescent="0.3">
      <c r="A20832" s="1" t="s">
        <v>3193</v>
      </c>
      <c r="B20832" s="1" t="s">
        <v>34</v>
      </c>
      <c r="C20832">
        <v>188172</v>
      </c>
      <c r="D20832" s="1" t="s">
        <v>7</v>
      </c>
      <c r="E20832">
        <v>1</v>
      </c>
    </row>
    <row r="20833" spans="1:5" x14ac:dyDescent="0.3">
      <c r="A20833" s="1" t="s">
        <v>3193</v>
      </c>
      <c r="B20833" s="1" t="s">
        <v>17</v>
      </c>
      <c r="C20833">
        <v>188173</v>
      </c>
      <c r="D20833" s="1" t="s">
        <v>7</v>
      </c>
      <c r="E20833">
        <v>1</v>
      </c>
    </row>
    <row r="20834" spans="1:5" x14ac:dyDescent="0.3">
      <c r="A20834" s="1" t="s">
        <v>3194</v>
      </c>
      <c r="B20834" s="1" t="s">
        <v>15</v>
      </c>
      <c r="C20834">
        <v>188174</v>
      </c>
      <c r="D20834" s="1" t="s">
        <v>7</v>
      </c>
      <c r="E20834">
        <v>1</v>
      </c>
    </row>
    <row r="20835" spans="1:5" x14ac:dyDescent="0.3">
      <c r="A20835" s="1" t="s">
        <v>3194</v>
      </c>
      <c r="B20835" s="1" t="s">
        <v>95</v>
      </c>
      <c r="C20835">
        <v>188175</v>
      </c>
      <c r="D20835" s="1" t="s">
        <v>7</v>
      </c>
      <c r="E20835">
        <v>1</v>
      </c>
    </row>
    <row r="20836" spans="1:5" x14ac:dyDescent="0.3">
      <c r="A20836" s="1" t="s">
        <v>3194</v>
      </c>
      <c r="B20836" s="1" t="s">
        <v>21</v>
      </c>
      <c r="C20836">
        <v>188176</v>
      </c>
      <c r="D20836" s="1" t="s">
        <v>7</v>
      </c>
      <c r="E20836">
        <v>1</v>
      </c>
    </row>
    <row r="20837" spans="1:5" x14ac:dyDescent="0.3">
      <c r="A20837" s="1" t="s">
        <v>3194</v>
      </c>
      <c r="B20837" s="1" t="s">
        <v>10</v>
      </c>
      <c r="C20837">
        <v>188177</v>
      </c>
      <c r="D20837" s="1" t="s">
        <v>7</v>
      </c>
      <c r="E20837">
        <v>1</v>
      </c>
    </row>
    <row r="20838" spans="1:5" x14ac:dyDescent="0.3">
      <c r="A20838" s="1" t="s">
        <v>3194</v>
      </c>
      <c r="B20838" s="1" t="s">
        <v>11</v>
      </c>
      <c r="C20838">
        <v>188178</v>
      </c>
      <c r="D20838" s="1" t="s">
        <v>7</v>
      </c>
      <c r="E20838">
        <v>1</v>
      </c>
    </row>
    <row r="20839" spans="1:5" x14ac:dyDescent="0.3">
      <c r="A20839" s="1" t="s">
        <v>3194</v>
      </c>
      <c r="B20839" s="1" t="s">
        <v>12</v>
      </c>
      <c r="C20839">
        <v>188179</v>
      </c>
      <c r="D20839" s="1" t="s">
        <v>7</v>
      </c>
      <c r="E20839">
        <v>1</v>
      </c>
    </row>
    <row r="20840" spans="1:5" x14ac:dyDescent="0.3">
      <c r="A20840" s="1" t="s">
        <v>3194</v>
      </c>
      <c r="B20840" s="1" t="s">
        <v>25</v>
      </c>
      <c r="C20840">
        <v>188180</v>
      </c>
      <c r="D20840" s="1" t="s">
        <v>7</v>
      </c>
      <c r="E20840">
        <v>1</v>
      </c>
    </row>
    <row r="20841" spans="1:5" x14ac:dyDescent="0.3">
      <c r="A20841" s="1" t="s">
        <v>3195</v>
      </c>
      <c r="B20841" s="1" t="s">
        <v>15</v>
      </c>
      <c r="C20841">
        <v>188181</v>
      </c>
      <c r="D20841" s="1" t="s">
        <v>7</v>
      </c>
      <c r="E20841">
        <v>1</v>
      </c>
    </row>
    <row r="20842" spans="1:5" x14ac:dyDescent="0.3">
      <c r="A20842" s="1" t="s">
        <v>3195</v>
      </c>
      <c r="B20842" s="1" t="s">
        <v>214</v>
      </c>
      <c r="C20842">
        <v>188182</v>
      </c>
      <c r="D20842" s="1" t="s">
        <v>7</v>
      </c>
      <c r="E20842">
        <v>1</v>
      </c>
    </row>
    <row r="20843" spans="1:5" x14ac:dyDescent="0.3">
      <c r="A20843" s="1" t="s">
        <v>3195</v>
      </c>
      <c r="B20843" s="1" t="s">
        <v>9</v>
      </c>
      <c r="C20843">
        <v>188183</v>
      </c>
      <c r="D20843" s="1" t="s">
        <v>7</v>
      </c>
      <c r="E20843">
        <v>1</v>
      </c>
    </row>
    <row r="20844" spans="1:5" x14ac:dyDescent="0.3">
      <c r="A20844" s="1" t="s">
        <v>3195</v>
      </c>
      <c r="B20844" s="1" t="s">
        <v>22</v>
      </c>
      <c r="C20844">
        <v>188184</v>
      </c>
      <c r="D20844" s="1" t="s">
        <v>7</v>
      </c>
      <c r="E20844">
        <v>1</v>
      </c>
    </row>
    <row r="20845" spans="1:5" x14ac:dyDescent="0.3">
      <c r="A20845" s="1" t="s">
        <v>3195</v>
      </c>
      <c r="B20845" s="1" t="s">
        <v>23</v>
      </c>
      <c r="C20845">
        <v>188185</v>
      </c>
      <c r="D20845" s="1" t="s">
        <v>7</v>
      </c>
      <c r="E20845">
        <v>1</v>
      </c>
    </row>
    <row r="20846" spans="1:5" x14ac:dyDescent="0.3">
      <c r="A20846" s="1" t="s">
        <v>3195</v>
      </c>
      <c r="B20846" s="1" t="s">
        <v>47</v>
      </c>
      <c r="C20846">
        <v>188186</v>
      </c>
      <c r="D20846" s="1" t="s">
        <v>7</v>
      </c>
      <c r="E20846">
        <v>1</v>
      </c>
    </row>
    <row r="20847" spans="1:5" x14ac:dyDescent="0.3">
      <c r="A20847" s="1" t="s">
        <v>3195</v>
      </c>
      <c r="B20847" s="1" t="s">
        <v>17</v>
      </c>
      <c r="C20847">
        <v>188187</v>
      </c>
      <c r="D20847" s="1" t="s">
        <v>7</v>
      </c>
      <c r="E20847">
        <v>1</v>
      </c>
    </row>
    <row r="20848" spans="1:5" x14ac:dyDescent="0.3">
      <c r="A20848" s="1" t="s">
        <v>3196</v>
      </c>
      <c r="B20848" s="1" t="s">
        <v>54</v>
      </c>
      <c r="C20848">
        <v>188188</v>
      </c>
      <c r="D20848" s="1" t="s">
        <v>7</v>
      </c>
      <c r="E20848">
        <v>1</v>
      </c>
    </row>
    <row r="20849" spans="1:5" x14ac:dyDescent="0.3">
      <c r="A20849" s="1" t="s">
        <v>3196</v>
      </c>
      <c r="B20849" s="1" t="s">
        <v>55</v>
      </c>
      <c r="C20849">
        <v>188189</v>
      </c>
      <c r="D20849" s="1" t="s">
        <v>7</v>
      </c>
      <c r="E20849">
        <v>1</v>
      </c>
    </row>
    <row r="20850" spans="1:5" x14ac:dyDescent="0.3">
      <c r="A20850" s="1" t="s">
        <v>3196</v>
      </c>
      <c r="B20850" s="1" t="s">
        <v>21</v>
      </c>
      <c r="C20850">
        <v>188190</v>
      </c>
      <c r="D20850" s="1" t="s">
        <v>7</v>
      </c>
      <c r="E20850">
        <v>1</v>
      </c>
    </row>
    <row r="20851" spans="1:5" x14ac:dyDescent="0.3">
      <c r="A20851" s="1" t="s">
        <v>3196</v>
      </c>
      <c r="B20851" s="1" t="s">
        <v>22</v>
      </c>
      <c r="C20851">
        <v>188191</v>
      </c>
      <c r="D20851" s="1" t="s">
        <v>7</v>
      </c>
      <c r="E20851">
        <v>1</v>
      </c>
    </row>
    <row r="20852" spans="1:5" x14ac:dyDescent="0.3">
      <c r="A20852" s="1" t="s">
        <v>3196</v>
      </c>
      <c r="B20852" s="1" t="s">
        <v>23</v>
      </c>
      <c r="C20852">
        <v>188192</v>
      </c>
      <c r="D20852" s="1" t="s">
        <v>7</v>
      </c>
      <c r="E20852">
        <v>1</v>
      </c>
    </row>
    <row r="20853" spans="1:5" x14ac:dyDescent="0.3">
      <c r="A20853" s="1" t="s">
        <v>3196</v>
      </c>
      <c r="B20853" s="1" t="s">
        <v>47</v>
      </c>
      <c r="C20853">
        <v>188193</v>
      </c>
      <c r="D20853" s="1" t="s">
        <v>7</v>
      </c>
      <c r="E20853">
        <v>1</v>
      </c>
    </row>
    <row r="20854" spans="1:5" x14ac:dyDescent="0.3">
      <c r="A20854" s="1" t="s">
        <v>3196</v>
      </c>
      <c r="B20854" s="1" t="s">
        <v>30</v>
      </c>
      <c r="C20854">
        <v>188194</v>
      </c>
      <c r="D20854" s="1" t="s">
        <v>7</v>
      </c>
      <c r="E20854">
        <v>1</v>
      </c>
    </row>
    <row r="20855" spans="1:5" x14ac:dyDescent="0.3">
      <c r="A20855" s="1" t="s">
        <v>3197</v>
      </c>
      <c r="B20855" s="1" t="s">
        <v>54</v>
      </c>
      <c r="C20855">
        <v>188195</v>
      </c>
      <c r="D20855" s="1" t="s">
        <v>7</v>
      </c>
      <c r="E20855">
        <v>1</v>
      </c>
    </row>
    <row r="20856" spans="1:5" x14ac:dyDescent="0.3">
      <c r="A20856" s="1" t="s">
        <v>3197</v>
      </c>
      <c r="B20856" s="1" t="s">
        <v>143</v>
      </c>
      <c r="C20856">
        <v>188196</v>
      </c>
      <c r="D20856" s="1" t="s">
        <v>7</v>
      </c>
      <c r="E20856">
        <v>1</v>
      </c>
    </row>
    <row r="20857" spans="1:5" x14ac:dyDescent="0.3">
      <c r="A20857" s="1" t="s">
        <v>3197</v>
      </c>
      <c r="B20857" s="1" t="s">
        <v>29</v>
      </c>
      <c r="C20857">
        <v>188197</v>
      </c>
      <c r="D20857" s="1" t="s">
        <v>7</v>
      </c>
      <c r="E20857">
        <v>1</v>
      </c>
    </row>
    <row r="20858" spans="1:5" x14ac:dyDescent="0.3">
      <c r="A20858" s="1" t="s">
        <v>3197</v>
      </c>
      <c r="B20858" s="1" t="s">
        <v>10</v>
      </c>
      <c r="C20858">
        <v>188198</v>
      </c>
      <c r="D20858" s="1" t="s">
        <v>7</v>
      </c>
      <c r="E20858">
        <v>1</v>
      </c>
    </row>
    <row r="20859" spans="1:5" x14ac:dyDescent="0.3">
      <c r="A20859" s="1" t="s">
        <v>3197</v>
      </c>
      <c r="B20859" s="1" t="s">
        <v>11</v>
      </c>
      <c r="C20859">
        <v>188199</v>
      </c>
      <c r="D20859" s="1" t="s">
        <v>7</v>
      </c>
      <c r="E20859">
        <v>1</v>
      </c>
    </row>
    <row r="20860" spans="1:5" x14ac:dyDescent="0.3">
      <c r="A20860" s="1" t="s">
        <v>3197</v>
      </c>
      <c r="B20860" s="1" t="s">
        <v>34</v>
      </c>
      <c r="C20860">
        <v>188200</v>
      </c>
      <c r="D20860" s="1" t="s">
        <v>7</v>
      </c>
      <c r="E20860">
        <v>1</v>
      </c>
    </row>
    <row r="20861" spans="1:5" x14ac:dyDescent="0.3">
      <c r="A20861" s="1" t="s">
        <v>3197</v>
      </c>
      <c r="B20861" s="1" t="s">
        <v>17</v>
      </c>
      <c r="C20861">
        <v>188201</v>
      </c>
      <c r="D20861" s="1" t="s">
        <v>7</v>
      </c>
      <c r="E20861">
        <v>1</v>
      </c>
    </row>
    <row r="20862" spans="1:5" x14ac:dyDescent="0.3">
      <c r="A20862" s="1" t="s">
        <v>3198</v>
      </c>
      <c r="B20862" s="1" t="s">
        <v>27</v>
      </c>
      <c r="C20862">
        <v>188202</v>
      </c>
      <c r="D20862" s="1" t="s">
        <v>7</v>
      </c>
      <c r="E20862">
        <v>1</v>
      </c>
    </row>
    <row r="20863" spans="1:5" x14ac:dyDescent="0.3">
      <c r="A20863" s="1" t="s">
        <v>3198</v>
      </c>
      <c r="B20863" s="1" t="s">
        <v>28</v>
      </c>
      <c r="C20863">
        <v>188203</v>
      </c>
      <c r="D20863" s="1" t="s">
        <v>7</v>
      </c>
      <c r="E20863">
        <v>1</v>
      </c>
    </row>
    <row r="20864" spans="1:5" x14ac:dyDescent="0.3">
      <c r="A20864" s="1" t="s">
        <v>3198</v>
      </c>
      <c r="B20864" s="1" t="s">
        <v>29</v>
      </c>
      <c r="C20864">
        <v>188204</v>
      </c>
      <c r="D20864" s="1" t="s">
        <v>7</v>
      </c>
      <c r="E20864">
        <v>1</v>
      </c>
    </row>
    <row r="20865" spans="1:5" x14ac:dyDescent="0.3">
      <c r="A20865" s="1" t="s">
        <v>3198</v>
      </c>
      <c r="B20865" s="1" t="s">
        <v>22</v>
      </c>
      <c r="C20865">
        <v>188205</v>
      </c>
      <c r="D20865" s="1" t="s">
        <v>7</v>
      </c>
      <c r="E20865">
        <v>1</v>
      </c>
    </row>
    <row r="20866" spans="1:5" x14ac:dyDescent="0.3">
      <c r="A20866" s="1" t="s">
        <v>3198</v>
      </c>
      <c r="B20866" s="1" t="s">
        <v>23</v>
      </c>
      <c r="C20866">
        <v>188206</v>
      </c>
      <c r="D20866" s="1" t="s">
        <v>7</v>
      </c>
      <c r="E20866">
        <v>1</v>
      </c>
    </row>
    <row r="20867" spans="1:5" x14ac:dyDescent="0.3">
      <c r="A20867" s="1" t="s">
        <v>3198</v>
      </c>
      <c r="B20867" s="1" t="s">
        <v>12</v>
      </c>
      <c r="C20867">
        <v>188207</v>
      </c>
      <c r="D20867" s="1" t="s">
        <v>7</v>
      </c>
      <c r="E20867">
        <v>1</v>
      </c>
    </row>
    <row r="20868" spans="1:5" x14ac:dyDescent="0.3">
      <c r="A20868" s="1" t="s">
        <v>3198</v>
      </c>
      <c r="B20868" s="1" t="s">
        <v>30</v>
      </c>
      <c r="C20868">
        <v>188208</v>
      </c>
      <c r="D20868" s="1" t="s">
        <v>7</v>
      </c>
      <c r="E20868">
        <v>1</v>
      </c>
    </row>
    <row r="20869" spans="1:5" x14ac:dyDescent="0.3">
      <c r="A20869" s="1" t="s">
        <v>3199</v>
      </c>
      <c r="B20869" s="1" t="s">
        <v>45</v>
      </c>
      <c r="C20869">
        <v>188209</v>
      </c>
      <c r="D20869" s="1" t="s">
        <v>7</v>
      </c>
      <c r="E20869">
        <v>1</v>
      </c>
    </row>
    <row r="20870" spans="1:5" x14ac:dyDescent="0.3">
      <c r="A20870" s="1" t="s">
        <v>3199</v>
      </c>
      <c r="B20870" s="1" t="s">
        <v>239</v>
      </c>
      <c r="C20870">
        <v>188210</v>
      </c>
      <c r="D20870" s="1" t="s">
        <v>7</v>
      </c>
      <c r="E20870">
        <v>1</v>
      </c>
    </row>
    <row r="20871" spans="1:5" x14ac:dyDescent="0.3">
      <c r="A20871" s="1" t="s">
        <v>3199</v>
      </c>
      <c r="B20871" s="1" t="s">
        <v>21</v>
      </c>
      <c r="C20871">
        <v>188211</v>
      </c>
      <c r="D20871" s="1" t="s">
        <v>7</v>
      </c>
      <c r="E20871">
        <v>1</v>
      </c>
    </row>
    <row r="20872" spans="1:5" x14ac:dyDescent="0.3">
      <c r="A20872" s="1" t="s">
        <v>3199</v>
      </c>
      <c r="B20872" s="1" t="s">
        <v>22</v>
      </c>
      <c r="C20872">
        <v>188212</v>
      </c>
      <c r="D20872" s="1" t="s">
        <v>7</v>
      </c>
      <c r="E20872">
        <v>1</v>
      </c>
    </row>
    <row r="20873" spans="1:5" x14ac:dyDescent="0.3">
      <c r="A20873" s="1" t="s">
        <v>3199</v>
      </c>
      <c r="B20873" s="1" t="s">
        <v>23</v>
      </c>
      <c r="C20873">
        <v>188213</v>
      </c>
      <c r="D20873" s="1" t="s">
        <v>7</v>
      </c>
      <c r="E20873">
        <v>1</v>
      </c>
    </row>
    <row r="20874" spans="1:5" x14ac:dyDescent="0.3">
      <c r="A20874" s="1" t="s">
        <v>3199</v>
      </c>
      <c r="B20874" s="1" t="s">
        <v>34</v>
      </c>
      <c r="C20874">
        <v>188214</v>
      </c>
      <c r="D20874" s="1" t="s">
        <v>7</v>
      </c>
      <c r="E20874">
        <v>1</v>
      </c>
    </row>
    <row r="20875" spans="1:5" x14ac:dyDescent="0.3">
      <c r="A20875" s="1" t="s">
        <v>3199</v>
      </c>
      <c r="B20875" s="1" t="s">
        <v>35</v>
      </c>
      <c r="C20875">
        <v>188215</v>
      </c>
      <c r="D20875" s="1" t="s">
        <v>7</v>
      </c>
      <c r="E20875">
        <v>1</v>
      </c>
    </row>
    <row r="20876" spans="1:5" x14ac:dyDescent="0.3">
      <c r="A20876" s="1" t="s">
        <v>3200</v>
      </c>
      <c r="B20876" s="1" t="s">
        <v>78</v>
      </c>
      <c r="C20876">
        <v>188216</v>
      </c>
      <c r="D20876" s="1" t="s">
        <v>7</v>
      </c>
      <c r="E20876">
        <v>1</v>
      </c>
    </row>
    <row r="20877" spans="1:5" x14ac:dyDescent="0.3">
      <c r="A20877" s="1" t="s">
        <v>3200</v>
      </c>
      <c r="B20877" s="1" t="s">
        <v>291</v>
      </c>
      <c r="C20877">
        <v>188217</v>
      </c>
      <c r="D20877" s="1" t="s">
        <v>7</v>
      </c>
      <c r="E20877">
        <v>1</v>
      </c>
    </row>
    <row r="20878" spans="1:5" x14ac:dyDescent="0.3">
      <c r="A20878" s="1" t="s">
        <v>3200</v>
      </c>
      <c r="B20878" s="1" t="s">
        <v>29</v>
      </c>
      <c r="C20878">
        <v>188218</v>
      </c>
      <c r="D20878" s="1" t="s">
        <v>7</v>
      </c>
      <c r="E20878">
        <v>1</v>
      </c>
    </row>
    <row r="20879" spans="1:5" x14ac:dyDescent="0.3">
      <c r="A20879" s="1" t="s">
        <v>3200</v>
      </c>
      <c r="B20879" s="1" t="s">
        <v>22</v>
      </c>
      <c r="C20879">
        <v>188219</v>
      </c>
      <c r="D20879" s="1" t="s">
        <v>7</v>
      </c>
      <c r="E20879">
        <v>1</v>
      </c>
    </row>
    <row r="20880" spans="1:5" x14ac:dyDescent="0.3">
      <c r="A20880" s="1" t="s">
        <v>3200</v>
      </c>
      <c r="B20880" s="1" t="s">
        <v>23</v>
      </c>
      <c r="C20880">
        <v>188220</v>
      </c>
      <c r="D20880" s="1" t="s">
        <v>7</v>
      </c>
      <c r="E20880">
        <v>1</v>
      </c>
    </row>
    <row r="20881" spans="1:5" x14ac:dyDescent="0.3">
      <c r="A20881" s="1" t="s">
        <v>3200</v>
      </c>
      <c r="B20881" s="1" t="s">
        <v>24</v>
      </c>
      <c r="C20881">
        <v>188221</v>
      </c>
      <c r="D20881" s="1" t="s">
        <v>7</v>
      </c>
      <c r="E20881">
        <v>1</v>
      </c>
    </row>
    <row r="20882" spans="1:5" x14ac:dyDescent="0.3">
      <c r="A20882" s="1" t="s">
        <v>3200</v>
      </c>
      <c r="B20882" s="1" t="s">
        <v>13</v>
      </c>
      <c r="C20882">
        <v>188222</v>
      </c>
      <c r="D20882" s="1" t="s">
        <v>7</v>
      </c>
      <c r="E20882">
        <v>1</v>
      </c>
    </row>
    <row r="20883" spans="1:5" x14ac:dyDescent="0.3">
      <c r="A20883" s="1" t="s">
        <v>3201</v>
      </c>
      <c r="B20883" s="1" t="s">
        <v>15</v>
      </c>
      <c r="C20883">
        <v>188223</v>
      </c>
      <c r="D20883" s="1" t="s">
        <v>7</v>
      </c>
      <c r="E20883">
        <v>1</v>
      </c>
    </row>
    <row r="20884" spans="1:5" x14ac:dyDescent="0.3">
      <c r="A20884" s="1" t="s">
        <v>3201</v>
      </c>
      <c r="B20884" s="1" t="s">
        <v>214</v>
      </c>
      <c r="C20884">
        <v>188224</v>
      </c>
      <c r="D20884" s="1" t="s">
        <v>7</v>
      </c>
      <c r="E20884">
        <v>1</v>
      </c>
    </row>
    <row r="20885" spans="1:5" x14ac:dyDescent="0.3">
      <c r="A20885" s="1" t="s">
        <v>3201</v>
      </c>
      <c r="B20885" s="1" t="s">
        <v>29</v>
      </c>
      <c r="C20885">
        <v>188225</v>
      </c>
      <c r="D20885" s="1" t="s">
        <v>7</v>
      </c>
      <c r="E20885">
        <v>1</v>
      </c>
    </row>
    <row r="20886" spans="1:5" x14ac:dyDescent="0.3">
      <c r="A20886" s="1" t="s">
        <v>3201</v>
      </c>
      <c r="B20886" s="1" t="s">
        <v>10</v>
      </c>
      <c r="C20886">
        <v>188226</v>
      </c>
      <c r="D20886" s="1" t="s">
        <v>7</v>
      </c>
      <c r="E20886">
        <v>1</v>
      </c>
    </row>
    <row r="20887" spans="1:5" x14ac:dyDescent="0.3">
      <c r="A20887" s="1" t="s">
        <v>3201</v>
      </c>
      <c r="B20887" s="1" t="s">
        <v>11</v>
      </c>
      <c r="C20887">
        <v>188227</v>
      </c>
      <c r="D20887" s="1" t="s">
        <v>7</v>
      </c>
      <c r="E20887">
        <v>1</v>
      </c>
    </row>
    <row r="20888" spans="1:5" x14ac:dyDescent="0.3">
      <c r="A20888" s="1" t="s">
        <v>3201</v>
      </c>
      <c r="B20888" s="1" t="s">
        <v>34</v>
      </c>
      <c r="C20888">
        <v>188228</v>
      </c>
      <c r="D20888" s="1" t="s">
        <v>7</v>
      </c>
      <c r="E20888">
        <v>1</v>
      </c>
    </row>
    <row r="20889" spans="1:5" x14ac:dyDescent="0.3">
      <c r="A20889" s="1" t="s">
        <v>3201</v>
      </c>
      <c r="B20889" s="1" t="s">
        <v>43</v>
      </c>
      <c r="C20889">
        <v>188229</v>
      </c>
      <c r="D20889" s="1" t="s">
        <v>7</v>
      </c>
      <c r="E20889">
        <v>1</v>
      </c>
    </row>
    <row r="20890" spans="1:5" x14ac:dyDescent="0.3">
      <c r="A20890" s="1" t="s">
        <v>3202</v>
      </c>
      <c r="B20890" s="1" t="s">
        <v>65</v>
      </c>
      <c r="C20890">
        <v>188230</v>
      </c>
      <c r="D20890" s="1" t="s">
        <v>7</v>
      </c>
      <c r="E20890">
        <v>1</v>
      </c>
    </row>
    <row r="20891" spans="1:5" x14ac:dyDescent="0.3">
      <c r="A20891" s="1" t="s">
        <v>3202</v>
      </c>
      <c r="B20891" s="1" t="s">
        <v>66</v>
      </c>
      <c r="C20891">
        <v>188231</v>
      </c>
      <c r="D20891" s="1" t="s">
        <v>7</v>
      </c>
      <c r="E20891">
        <v>1</v>
      </c>
    </row>
    <row r="20892" spans="1:5" x14ac:dyDescent="0.3">
      <c r="A20892" s="1" t="s">
        <v>3202</v>
      </c>
      <c r="B20892" s="1" t="s">
        <v>29</v>
      </c>
      <c r="C20892">
        <v>188232</v>
      </c>
      <c r="D20892" s="1" t="s">
        <v>7</v>
      </c>
      <c r="E20892">
        <v>1</v>
      </c>
    </row>
    <row r="20893" spans="1:5" x14ac:dyDescent="0.3">
      <c r="A20893" s="1" t="s">
        <v>3202</v>
      </c>
      <c r="B20893" s="1" t="s">
        <v>22</v>
      </c>
      <c r="C20893">
        <v>188233</v>
      </c>
      <c r="D20893" s="1" t="s">
        <v>7</v>
      </c>
      <c r="E20893">
        <v>1</v>
      </c>
    </row>
    <row r="20894" spans="1:5" x14ac:dyDescent="0.3">
      <c r="A20894" s="1" t="s">
        <v>3202</v>
      </c>
      <c r="B20894" s="1" t="s">
        <v>23</v>
      </c>
      <c r="C20894">
        <v>188234</v>
      </c>
      <c r="D20894" s="1" t="s">
        <v>7</v>
      </c>
      <c r="E20894">
        <v>1</v>
      </c>
    </row>
    <row r="20895" spans="1:5" x14ac:dyDescent="0.3">
      <c r="A20895" s="1" t="s">
        <v>3202</v>
      </c>
      <c r="B20895" s="1" t="s">
        <v>67</v>
      </c>
      <c r="C20895">
        <v>188235</v>
      </c>
      <c r="D20895" s="1" t="s">
        <v>7</v>
      </c>
      <c r="E20895">
        <v>1</v>
      </c>
    </row>
    <row r="20896" spans="1:5" x14ac:dyDescent="0.3">
      <c r="A20896" s="1" t="s">
        <v>3202</v>
      </c>
      <c r="B20896" s="1" t="s">
        <v>13</v>
      </c>
      <c r="C20896">
        <v>188236</v>
      </c>
      <c r="D20896" s="1" t="s">
        <v>7</v>
      </c>
      <c r="E20896">
        <v>1</v>
      </c>
    </row>
    <row r="20897" spans="1:5" x14ac:dyDescent="0.3">
      <c r="A20897" s="1" t="s">
        <v>3203</v>
      </c>
      <c r="B20897" s="1" t="s">
        <v>27</v>
      </c>
      <c r="C20897">
        <v>188237</v>
      </c>
      <c r="D20897" s="1" t="s">
        <v>7</v>
      </c>
      <c r="E20897">
        <v>1</v>
      </c>
    </row>
    <row r="20898" spans="1:5" x14ac:dyDescent="0.3">
      <c r="A20898" s="1" t="s">
        <v>3203</v>
      </c>
      <c r="B20898" s="1" t="s">
        <v>173</v>
      </c>
      <c r="C20898">
        <v>188238</v>
      </c>
      <c r="D20898" s="1" t="s">
        <v>7</v>
      </c>
      <c r="E20898">
        <v>1</v>
      </c>
    </row>
    <row r="20899" spans="1:5" x14ac:dyDescent="0.3">
      <c r="A20899" s="1" t="s">
        <v>3203</v>
      </c>
      <c r="B20899" s="1" t="s">
        <v>21</v>
      </c>
      <c r="C20899">
        <v>188239</v>
      </c>
      <c r="D20899" s="1" t="s">
        <v>7</v>
      </c>
      <c r="E20899">
        <v>1</v>
      </c>
    </row>
    <row r="20900" spans="1:5" x14ac:dyDescent="0.3">
      <c r="A20900" s="1" t="s">
        <v>3203</v>
      </c>
      <c r="B20900" s="1" t="s">
        <v>22</v>
      </c>
      <c r="C20900">
        <v>188240</v>
      </c>
      <c r="D20900" s="1" t="s">
        <v>7</v>
      </c>
      <c r="E20900">
        <v>1</v>
      </c>
    </row>
    <row r="20901" spans="1:5" x14ac:dyDescent="0.3">
      <c r="A20901" s="1" t="s">
        <v>3203</v>
      </c>
      <c r="B20901" s="1" t="s">
        <v>23</v>
      </c>
      <c r="C20901">
        <v>188241</v>
      </c>
      <c r="D20901" s="1" t="s">
        <v>7</v>
      </c>
      <c r="E20901">
        <v>1</v>
      </c>
    </row>
    <row r="20902" spans="1:5" x14ac:dyDescent="0.3">
      <c r="A20902" s="1" t="s">
        <v>3203</v>
      </c>
      <c r="B20902" s="1" t="s">
        <v>24</v>
      </c>
      <c r="C20902">
        <v>188242</v>
      </c>
      <c r="D20902" s="1" t="s">
        <v>7</v>
      </c>
      <c r="E20902">
        <v>1</v>
      </c>
    </row>
    <row r="20903" spans="1:5" x14ac:dyDescent="0.3">
      <c r="A20903" s="1" t="s">
        <v>3203</v>
      </c>
      <c r="B20903" s="1" t="s">
        <v>17</v>
      </c>
      <c r="C20903">
        <v>188243</v>
      </c>
      <c r="D20903" s="1" t="s">
        <v>7</v>
      </c>
      <c r="E20903">
        <v>1</v>
      </c>
    </row>
    <row r="20904" spans="1:5" x14ac:dyDescent="0.3">
      <c r="A20904" s="1" t="s">
        <v>3204</v>
      </c>
      <c r="B20904" s="1" t="s">
        <v>65</v>
      </c>
      <c r="C20904">
        <v>188244</v>
      </c>
      <c r="D20904" s="1" t="s">
        <v>7</v>
      </c>
      <c r="E20904">
        <v>1</v>
      </c>
    </row>
    <row r="20905" spans="1:5" x14ac:dyDescent="0.3">
      <c r="A20905" s="1" t="s">
        <v>3204</v>
      </c>
      <c r="B20905" s="1" t="s">
        <v>100</v>
      </c>
      <c r="C20905">
        <v>188245</v>
      </c>
      <c r="D20905" s="1" t="s">
        <v>7</v>
      </c>
      <c r="E20905">
        <v>1</v>
      </c>
    </row>
    <row r="20906" spans="1:5" x14ac:dyDescent="0.3">
      <c r="A20906" s="1" t="s">
        <v>3204</v>
      </c>
      <c r="B20906" s="1" t="s">
        <v>9</v>
      </c>
      <c r="C20906">
        <v>188246</v>
      </c>
      <c r="D20906" s="1" t="s">
        <v>7</v>
      </c>
      <c r="E20906">
        <v>1</v>
      </c>
    </row>
    <row r="20907" spans="1:5" x14ac:dyDescent="0.3">
      <c r="A20907" s="1" t="s">
        <v>3204</v>
      </c>
      <c r="B20907" s="1" t="s">
        <v>10</v>
      </c>
      <c r="C20907">
        <v>188247</v>
      </c>
      <c r="D20907" s="1" t="s">
        <v>7</v>
      </c>
      <c r="E20907">
        <v>1</v>
      </c>
    </row>
    <row r="20908" spans="1:5" x14ac:dyDescent="0.3">
      <c r="A20908" s="1" t="s">
        <v>3204</v>
      </c>
      <c r="B20908" s="1" t="s">
        <v>11</v>
      </c>
      <c r="C20908">
        <v>188248</v>
      </c>
      <c r="D20908" s="1" t="s">
        <v>7</v>
      </c>
      <c r="E20908">
        <v>1</v>
      </c>
    </row>
    <row r="20909" spans="1:5" x14ac:dyDescent="0.3">
      <c r="A20909" s="1" t="s">
        <v>3204</v>
      </c>
      <c r="B20909" s="1" t="s">
        <v>34</v>
      </c>
      <c r="C20909">
        <v>188249</v>
      </c>
      <c r="D20909" s="1" t="s">
        <v>7</v>
      </c>
      <c r="E20909">
        <v>1</v>
      </c>
    </row>
    <row r="20910" spans="1:5" x14ac:dyDescent="0.3">
      <c r="A20910" s="1" t="s">
        <v>3204</v>
      </c>
      <c r="B20910" s="1" t="s">
        <v>13</v>
      </c>
      <c r="C20910">
        <v>188250</v>
      </c>
      <c r="D20910" s="1" t="s">
        <v>7</v>
      </c>
      <c r="E20910">
        <v>1</v>
      </c>
    </row>
    <row r="20911" spans="1:5" x14ac:dyDescent="0.3">
      <c r="A20911" s="1" t="s">
        <v>3205</v>
      </c>
      <c r="B20911" s="1" t="s">
        <v>62</v>
      </c>
      <c r="C20911">
        <v>188251</v>
      </c>
      <c r="D20911" s="1" t="s">
        <v>7</v>
      </c>
      <c r="E20911">
        <v>1</v>
      </c>
    </row>
    <row r="20912" spans="1:5" x14ac:dyDescent="0.3">
      <c r="A20912" s="1" t="s">
        <v>3205</v>
      </c>
      <c r="B20912" s="1" t="s">
        <v>303</v>
      </c>
      <c r="C20912">
        <v>188252</v>
      </c>
      <c r="D20912" s="1" t="s">
        <v>7</v>
      </c>
      <c r="E20912">
        <v>1</v>
      </c>
    </row>
    <row r="20913" spans="1:5" x14ac:dyDescent="0.3">
      <c r="A20913" s="1" t="s">
        <v>3205</v>
      </c>
      <c r="B20913" s="1" t="s">
        <v>21</v>
      </c>
      <c r="C20913">
        <v>188253</v>
      </c>
      <c r="D20913" s="1" t="s">
        <v>7</v>
      </c>
      <c r="E20913">
        <v>1</v>
      </c>
    </row>
    <row r="20914" spans="1:5" x14ac:dyDescent="0.3">
      <c r="A20914" s="1" t="s">
        <v>3205</v>
      </c>
      <c r="B20914" s="1" t="s">
        <v>22</v>
      </c>
      <c r="C20914">
        <v>188254</v>
      </c>
      <c r="D20914" s="1" t="s">
        <v>7</v>
      </c>
      <c r="E20914">
        <v>1</v>
      </c>
    </row>
    <row r="20915" spans="1:5" x14ac:dyDescent="0.3">
      <c r="A20915" s="1" t="s">
        <v>3205</v>
      </c>
      <c r="B20915" s="1" t="s">
        <v>23</v>
      </c>
      <c r="C20915">
        <v>188255</v>
      </c>
      <c r="D20915" s="1" t="s">
        <v>7</v>
      </c>
      <c r="E20915">
        <v>1</v>
      </c>
    </row>
    <row r="20916" spans="1:5" x14ac:dyDescent="0.3">
      <c r="A20916" s="1" t="s">
        <v>3205</v>
      </c>
      <c r="B20916" s="1" t="s">
        <v>12</v>
      </c>
      <c r="C20916">
        <v>188256</v>
      </c>
      <c r="D20916" s="1" t="s">
        <v>7</v>
      </c>
      <c r="E20916">
        <v>1</v>
      </c>
    </row>
    <row r="20917" spans="1:5" x14ac:dyDescent="0.3">
      <c r="A20917" s="1" t="s">
        <v>3205</v>
      </c>
      <c r="B20917" s="1" t="s">
        <v>13</v>
      </c>
      <c r="C20917">
        <v>188257</v>
      </c>
      <c r="D20917" s="1" t="s">
        <v>7</v>
      </c>
      <c r="E20917">
        <v>1</v>
      </c>
    </row>
    <row r="20918" spans="1:5" x14ac:dyDescent="0.3">
      <c r="A20918" s="1" t="s">
        <v>3206</v>
      </c>
      <c r="B20918" s="1" t="s">
        <v>19</v>
      </c>
      <c r="C20918">
        <v>188258</v>
      </c>
      <c r="D20918" s="1" t="s">
        <v>7</v>
      </c>
      <c r="E20918">
        <v>1</v>
      </c>
    </row>
    <row r="20919" spans="1:5" x14ac:dyDescent="0.3">
      <c r="A20919" s="1" t="s">
        <v>3206</v>
      </c>
      <c r="B20919" s="1" t="s">
        <v>145</v>
      </c>
      <c r="C20919">
        <v>188259</v>
      </c>
      <c r="D20919" s="1" t="s">
        <v>7</v>
      </c>
      <c r="E20919">
        <v>1</v>
      </c>
    </row>
    <row r="20920" spans="1:5" x14ac:dyDescent="0.3">
      <c r="A20920" s="1" t="s">
        <v>3206</v>
      </c>
      <c r="B20920" s="1" t="s">
        <v>21</v>
      </c>
      <c r="C20920">
        <v>188260</v>
      </c>
      <c r="D20920" s="1" t="s">
        <v>7</v>
      </c>
      <c r="E20920">
        <v>1</v>
      </c>
    </row>
    <row r="20921" spans="1:5" x14ac:dyDescent="0.3">
      <c r="A20921" s="1" t="s">
        <v>3206</v>
      </c>
      <c r="B20921" s="1" t="s">
        <v>10</v>
      </c>
      <c r="C20921">
        <v>188261</v>
      </c>
      <c r="D20921" s="1" t="s">
        <v>7</v>
      </c>
      <c r="E20921">
        <v>1</v>
      </c>
    </row>
    <row r="20922" spans="1:5" x14ac:dyDescent="0.3">
      <c r="A20922" s="1" t="s">
        <v>3206</v>
      </c>
      <c r="B20922" s="1" t="s">
        <v>11</v>
      </c>
      <c r="C20922">
        <v>188262</v>
      </c>
      <c r="D20922" s="1" t="s">
        <v>7</v>
      </c>
      <c r="E20922">
        <v>1</v>
      </c>
    </row>
    <row r="20923" spans="1:5" x14ac:dyDescent="0.3">
      <c r="A20923" s="1" t="s">
        <v>3206</v>
      </c>
      <c r="B20923" s="1" t="s">
        <v>12</v>
      </c>
      <c r="C20923">
        <v>188263</v>
      </c>
      <c r="D20923" s="1" t="s">
        <v>7</v>
      </c>
      <c r="E20923">
        <v>1</v>
      </c>
    </row>
    <row r="20924" spans="1:5" x14ac:dyDescent="0.3">
      <c r="A20924" s="1" t="s">
        <v>3206</v>
      </c>
      <c r="B20924" s="1" t="s">
        <v>250</v>
      </c>
      <c r="C20924">
        <v>188264</v>
      </c>
      <c r="D20924" s="1" t="s">
        <v>7</v>
      </c>
      <c r="E20924">
        <v>1</v>
      </c>
    </row>
    <row r="20925" spans="1:5" x14ac:dyDescent="0.3">
      <c r="A20925" s="1" t="s">
        <v>3207</v>
      </c>
      <c r="B20925" s="1" t="s">
        <v>54</v>
      </c>
      <c r="C20925">
        <v>188265</v>
      </c>
      <c r="D20925" s="1" t="s">
        <v>7</v>
      </c>
      <c r="E20925">
        <v>1</v>
      </c>
    </row>
    <row r="20926" spans="1:5" x14ac:dyDescent="0.3">
      <c r="A20926" s="1" t="s">
        <v>3207</v>
      </c>
      <c r="B20926" s="1" t="s">
        <v>55</v>
      </c>
      <c r="C20926">
        <v>188266</v>
      </c>
      <c r="D20926" s="1" t="s">
        <v>7</v>
      </c>
      <c r="E20926">
        <v>1</v>
      </c>
    </row>
    <row r="20927" spans="1:5" x14ac:dyDescent="0.3">
      <c r="A20927" s="1" t="s">
        <v>3207</v>
      </c>
      <c r="B20927" s="1" t="s">
        <v>21</v>
      </c>
      <c r="C20927">
        <v>188267</v>
      </c>
      <c r="D20927" s="1" t="s">
        <v>7</v>
      </c>
      <c r="E20927">
        <v>1</v>
      </c>
    </row>
    <row r="20928" spans="1:5" x14ac:dyDescent="0.3">
      <c r="A20928" s="1" t="s">
        <v>3207</v>
      </c>
      <c r="B20928" s="1" t="s">
        <v>10</v>
      </c>
      <c r="C20928">
        <v>188268</v>
      </c>
      <c r="D20928" s="1" t="s">
        <v>7</v>
      </c>
      <c r="E20928">
        <v>1</v>
      </c>
    </row>
    <row r="20929" spans="1:5" x14ac:dyDescent="0.3">
      <c r="A20929" s="1" t="s">
        <v>3207</v>
      </c>
      <c r="B20929" s="1" t="s">
        <v>11</v>
      </c>
      <c r="C20929">
        <v>188269</v>
      </c>
      <c r="D20929" s="1" t="s">
        <v>7</v>
      </c>
      <c r="E20929">
        <v>1</v>
      </c>
    </row>
    <row r="20930" spans="1:5" x14ac:dyDescent="0.3">
      <c r="A20930" s="1" t="s">
        <v>3207</v>
      </c>
      <c r="B20930" s="1" t="s">
        <v>12</v>
      </c>
      <c r="C20930">
        <v>188270</v>
      </c>
      <c r="D20930" s="1" t="s">
        <v>7</v>
      </c>
      <c r="E20930">
        <v>1</v>
      </c>
    </row>
    <row r="20931" spans="1:5" x14ac:dyDescent="0.3">
      <c r="A20931" s="1" t="s">
        <v>3207</v>
      </c>
      <c r="B20931" s="1" t="s">
        <v>25</v>
      </c>
      <c r="C20931">
        <v>188271</v>
      </c>
      <c r="D20931" s="1" t="s">
        <v>7</v>
      </c>
      <c r="E20931">
        <v>1</v>
      </c>
    </row>
    <row r="20932" spans="1:5" x14ac:dyDescent="0.3">
      <c r="A20932" s="1" t="s">
        <v>3208</v>
      </c>
      <c r="B20932" s="1" t="s">
        <v>62</v>
      </c>
      <c r="C20932">
        <v>188272</v>
      </c>
      <c r="D20932" s="1" t="s">
        <v>7</v>
      </c>
      <c r="E20932">
        <v>1</v>
      </c>
    </row>
    <row r="20933" spans="1:5" x14ac:dyDescent="0.3">
      <c r="A20933" s="1" t="s">
        <v>3208</v>
      </c>
      <c r="B20933" s="1" t="s">
        <v>208</v>
      </c>
      <c r="C20933">
        <v>188273</v>
      </c>
      <c r="D20933" s="1" t="s">
        <v>7</v>
      </c>
      <c r="E20933">
        <v>1</v>
      </c>
    </row>
    <row r="20934" spans="1:5" x14ac:dyDescent="0.3">
      <c r="A20934" s="1" t="s">
        <v>3208</v>
      </c>
      <c r="B20934" s="1" t="s">
        <v>9</v>
      </c>
      <c r="C20934">
        <v>188274</v>
      </c>
      <c r="D20934" s="1" t="s">
        <v>7</v>
      </c>
      <c r="E20934">
        <v>1</v>
      </c>
    </row>
    <row r="20935" spans="1:5" x14ac:dyDescent="0.3">
      <c r="A20935" s="1" t="s">
        <v>3208</v>
      </c>
      <c r="B20935" s="1" t="s">
        <v>10</v>
      </c>
      <c r="C20935">
        <v>188275</v>
      </c>
      <c r="D20935" s="1" t="s">
        <v>7</v>
      </c>
      <c r="E20935">
        <v>1</v>
      </c>
    </row>
    <row r="20936" spans="1:5" x14ac:dyDescent="0.3">
      <c r="A20936" s="1" t="s">
        <v>3208</v>
      </c>
      <c r="B20936" s="1" t="s">
        <v>11</v>
      </c>
      <c r="C20936">
        <v>188276</v>
      </c>
      <c r="D20936" s="1" t="s">
        <v>7</v>
      </c>
      <c r="E20936">
        <v>1</v>
      </c>
    </row>
    <row r="20937" spans="1:5" x14ac:dyDescent="0.3">
      <c r="A20937" s="1" t="s">
        <v>3208</v>
      </c>
      <c r="B20937" s="1" t="s">
        <v>67</v>
      </c>
      <c r="C20937">
        <v>188277</v>
      </c>
      <c r="D20937" s="1" t="s">
        <v>7</v>
      </c>
      <c r="E20937">
        <v>1</v>
      </c>
    </row>
    <row r="20938" spans="1:5" x14ac:dyDescent="0.3">
      <c r="A20938" s="1" t="s">
        <v>3208</v>
      </c>
      <c r="B20938" s="1" t="s">
        <v>17</v>
      </c>
      <c r="C20938">
        <v>188278</v>
      </c>
      <c r="D20938" s="1" t="s">
        <v>7</v>
      </c>
      <c r="E20938">
        <v>1</v>
      </c>
    </row>
    <row r="20939" spans="1:5" x14ac:dyDescent="0.3">
      <c r="A20939" s="1" t="s">
        <v>3209</v>
      </c>
      <c r="B20939" s="1" t="s">
        <v>6</v>
      </c>
      <c r="C20939">
        <v>188279</v>
      </c>
      <c r="D20939" s="1" t="s">
        <v>7</v>
      </c>
      <c r="E20939">
        <v>1</v>
      </c>
    </row>
    <row r="20940" spans="1:5" x14ac:dyDescent="0.3">
      <c r="A20940" s="1" t="s">
        <v>3209</v>
      </c>
      <c r="B20940" s="1" t="s">
        <v>394</v>
      </c>
      <c r="C20940">
        <v>188280</v>
      </c>
      <c r="D20940" s="1" t="s">
        <v>7</v>
      </c>
      <c r="E20940">
        <v>1</v>
      </c>
    </row>
    <row r="20941" spans="1:5" x14ac:dyDescent="0.3">
      <c r="A20941" s="1" t="s">
        <v>3209</v>
      </c>
      <c r="B20941" s="1" t="s">
        <v>21</v>
      </c>
      <c r="C20941">
        <v>188281</v>
      </c>
      <c r="D20941" s="1" t="s">
        <v>7</v>
      </c>
      <c r="E20941">
        <v>1</v>
      </c>
    </row>
    <row r="20942" spans="1:5" x14ac:dyDescent="0.3">
      <c r="A20942" s="1" t="s">
        <v>3209</v>
      </c>
      <c r="B20942" s="1" t="s">
        <v>10</v>
      </c>
      <c r="C20942">
        <v>188282</v>
      </c>
      <c r="D20942" s="1" t="s">
        <v>7</v>
      </c>
      <c r="E20942">
        <v>1</v>
      </c>
    </row>
    <row r="20943" spans="1:5" x14ac:dyDescent="0.3">
      <c r="A20943" s="1" t="s">
        <v>3209</v>
      </c>
      <c r="B20943" s="1" t="s">
        <v>11</v>
      </c>
      <c r="C20943">
        <v>188283</v>
      </c>
      <c r="D20943" s="1" t="s">
        <v>7</v>
      </c>
      <c r="E20943">
        <v>1</v>
      </c>
    </row>
    <row r="20944" spans="1:5" x14ac:dyDescent="0.3">
      <c r="A20944" s="1" t="s">
        <v>3209</v>
      </c>
      <c r="B20944" s="1" t="s">
        <v>24</v>
      </c>
      <c r="C20944">
        <v>188284</v>
      </c>
      <c r="D20944" s="1" t="s">
        <v>7</v>
      </c>
      <c r="E20944">
        <v>1</v>
      </c>
    </row>
    <row r="20945" spans="1:5" x14ac:dyDescent="0.3">
      <c r="A20945" s="1" t="s">
        <v>3209</v>
      </c>
      <c r="B20945" s="1" t="s">
        <v>13</v>
      </c>
      <c r="C20945">
        <v>188285</v>
      </c>
      <c r="D20945" s="1" t="s">
        <v>7</v>
      </c>
      <c r="E20945">
        <v>1</v>
      </c>
    </row>
    <row r="20946" spans="1:5" x14ac:dyDescent="0.3">
      <c r="A20946" s="1" t="s">
        <v>3210</v>
      </c>
      <c r="B20946" s="1" t="s">
        <v>103</v>
      </c>
      <c r="C20946">
        <v>188286</v>
      </c>
      <c r="D20946" s="1" t="s">
        <v>7</v>
      </c>
      <c r="E20946">
        <v>1</v>
      </c>
    </row>
    <row r="20947" spans="1:5" x14ac:dyDescent="0.3">
      <c r="A20947" s="1" t="s">
        <v>3210</v>
      </c>
      <c r="B20947" s="1" t="s">
        <v>962</v>
      </c>
      <c r="C20947">
        <v>188287</v>
      </c>
      <c r="D20947" s="1" t="s">
        <v>7</v>
      </c>
      <c r="E20947">
        <v>1</v>
      </c>
    </row>
    <row r="20948" spans="1:5" x14ac:dyDescent="0.3">
      <c r="A20948" s="1" t="s">
        <v>3210</v>
      </c>
      <c r="B20948" s="1" t="s">
        <v>21</v>
      </c>
      <c r="C20948">
        <v>188288</v>
      </c>
      <c r="D20948" s="1" t="s">
        <v>7</v>
      </c>
      <c r="E20948">
        <v>1</v>
      </c>
    </row>
    <row r="20949" spans="1:5" x14ac:dyDescent="0.3">
      <c r="A20949" s="1" t="s">
        <v>3210</v>
      </c>
      <c r="B20949" s="1" t="s">
        <v>10</v>
      </c>
      <c r="C20949">
        <v>188289</v>
      </c>
      <c r="D20949" s="1" t="s">
        <v>7</v>
      </c>
      <c r="E20949">
        <v>1</v>
      </c>
    </row>
    <row r="20950" spans="1:5" x14ac:dyDescent="0.3">
      <c r="A20950" s="1" t="s">
        <v>3210</v>
      </c>
      <c r="B20950" s="1" t="s">
        <v>11</v>
      </c>
      <c r="C20950">
        <v>188290</v>
      </c>
      <c r="D20950" s="1" t="s">
        <v>7</v>
      </c>
      <c r="E20950">
        <v>1</v>
      </c>
    </row>
    <row r="20951" spans="1:5" x14ac:dyDescent="0.3">
      <c r="A20951" s="1" t="s">
        <v>3210</v>
      </c>
      <c r="B20951" s="1" t="s">
        <v>12</v>
      </c>
      <c r="C20951">
        <v>188291</v>
      </c>
      <c r="D20951" s="1" t="s">
        <v>7</v>
      </c>
      <c r="E20951">
        <v>1</v>
      </c>
    </row>
    <row r="20952" spans="1:5" x14ac:dyDescent="0.3">
      <c r="A20952" s="1" t="s">
        <v>3210</v>
      </c>
      <c r="B20952" s="1" t="s">
        <v>35</v>
      </c>
      <c r="C20952">
        <v>188292</v>
      </c>
      <c r="D20952" s="1" t="s">
        <v>7</v>
      </c>
      <c r="E20952">
        <v>1</v>
      </c>
    </row>
    <row r="20953" spans="1:5" x14ac:dyDescent="0.3">
      <c r="A20953" s="1" t="s">
        <v>3211</v>
      </c>
      <c r="B20953" s="1" t="s">
        <v>6</v>
      </c>
      <c r="C20953">
        <v>188293</v>
      </c>
      <c r="D20953" s="1" t="s">
        <v>7</v>
      </c>
      <c r="E20953">
        <v>1</v>
      </c>
    </row>
    <row r="20954" spans="1:5" x14ac:dyDescent="0.3">
      <c r="A20954" s="1" t="s">
        <v>3211</v>
      </c>
      <c r="B20954" s="1" t="s">
        <v>249</v>
      </c>
      <c r="C20954">
        <v>188294</v>
      </c>
      <c r="D20954" s="1" t="s">
        <v>7</v>
      </c>
      <c r="E20954">
        <v>1</v>
      </c>
    </row>
    <row r="20955" spans="1:5" x14ac:dyDescent="0.3">
      <c r="A20955" s="1" t="s">
        <v>3211</v>
      </c>
      <c r="B20955" s="1" t="s">
        <v>9</v>
      </c>
      <c r="C20955">
        <v>188295</v>
      </c>
      <c r="D20955" s="1" t="s">
        <v>7</v>
      </c>
      <c r="E20955">
        <v>1</v>
      </c>
    </row>
    <row r="20956" spans="1:5" x14ac:dyDescent="0.3">
      <c r="A20956" s="1" t="s">
        <v>3211</v>
      </c>
      <c r="B20956" s="1" t="s">
        <v>10</v>
      </c>
      <c r="C20956">
        <v>188296</v>
      </c>
      <c r="D20956" s="1" t="s">
        <v>7</v>
      </c>
      <c r="E20956">
        <v>1</v>
      </c>
    </row>
    <row r="20957" spans="1:5" x14ac:dyDescent="0.3">
      <c r="A20957" s="1" t="s">
        <v>3211</v>
      </c>
      <c r="B20957" s="1" t="s">
        <v>11</v>
      </c>
      <c r="C20957">
        <v>188297</v>
      </c>
      <c r="D20957" s="1" t="s">
        <v>7</v>
      </c>
      <c r="E20957">
        <v>1</v>
      </c>
    </row>
    <row r="20958" spans="1:5" x14ac:dyDescent="0.3">
      <c r="A20958" s="1" t="s">
        <v>3211</v>
      </c>
      <c r="B20958" s="1" t="s">
        <v>12</v>
      </c>
      <c r="C20958">
        <v>188298</v>
      </c>
      <c r="D20958" s="1" t="s">
        <v>7</v>
      </c>
      <c r="E20958">
        <v>1</v>
      </c>
    </row>
    <row r="20959" spans="1:5" x14ac:dyDescent="0.3">
      <c r="A20959" s="1" t="s">
        <v>3211</v>
      </c>
      <c r="B20959" s="1" t="s">
        <v>30</v>
      </c>
      <c r="C20959">
        <v>188299</v>
      </c>
      <c r="D20959" s="1" t="s">
        <v>7</v>
      </c>
      <c r="E20959">
        <v>1</v>
      </c>
    </row>
    <row r="20960" spans="1:5" x14ac:dyDescent="0.3">
      <c r="A20960" s="1" t="s">
        <v>3212</v>
      </c>
      <c r="B20960" s="1" t="s">
        <v>62</v>
      </c>
      <c r="C20960">
        <v>188300</v>
      </c>
      <c r="D20960" s="1" t="s">
        <v>7</v>
      </c>
      <c r="E20960">
        <v>1</v>
      </c>
    </row>
    <row r="20961" spans="1:5" x14ac:dyDescent="0.3">
      <c r="A20961" s="1" t="s">
        <v>3212</v>
      </c>
      <c r="B20961" s="1" t="s">
        <v>303</v>
      </c>
      <c r="C20961">
        <v>188301</v>
      </c>
      <c r="D20961" s="1" t="s">
        <v>7</v>
      </c>
      <c r="E20961">
        <v>1</v>
      </c>
    </row>
    <row r="20962" spans="1:5" x14ac:dyDescent="0.3">
      <c r="A20962" s="1" t="s">
        <v>3212</v>
      </c>
      <c r="B20962" s="1" t="s">
        <v>29</v>
      </c>
      <c r="C20962">
        <v>188302</v>
      </c>
      <c r="D20962" s="1" t="s">
        <v>7</v>
      </c>
      <c r="E20962">
        <v>1</v>
      </c>
    </row>
    <row r="20963" spans="1:5" x14ac:dyDescent="0.3">
      <c r="A20963" s="1" t="s">
        <v>3212</v>
      </c>
      <c r="B20963" s="1" t="s">
        <v>22</v>
      </c>
      <c r="C20963">
        <v>188303</v>
      </c>
      <c r="D20963" s="1" t="s">
        <v>7</v>
      </c>
      <c r="E20963">
        <v>1</v>
      </c>
    </row>
    <row r="20964" spans="1:5" x14ac:dyDescent="0.3">
      <c r="A20964" s="1" t="s">
        <v>3212</v>
      </c>
      <c r="B20964" s="1" t="s">
        <v>23</v>
      </c>
      <c r="C20964">
        <v>188304</v>
      </c>
      <c r="D20964" s="1" t="s">
        <v>7</v>
      </c>
      <c r="E20964">
        <v>1</v>
      </c>
    </row>
    <row r="20965" spans="1:5" x14ac:dyDescent="0.3">
      <c r="A20965" s="1" t="s">
        <v>3212</v>
      </c>
      <c r="B20965" s="1" t="s">
        <v>12</v>
      </c>
      <c r="C20965">
        <v>188305</v>
      </c>
      <c r="D20965" s="1" t="s">
        <v>7</v>
      </c>
      <c r="E20965">
        <v>1</v>
      </c>
    </row>
    <row r="20966" spans="1:5" x14ac:dyDescent="0.3">
      <c r="A20966" s="1" t="s">
        <v>3212</v>
      </c>
      <c r="B20966" s="1" t="s">
        <v>17</v>
      </c>
      <c r="C20966">
        <v>188306</v>
      </c>
      <c r="D20966" s="1" t="s">
        <v>7</v>
      </c>
      <c r="E20966">
        <v>1</v>
      </c>
    </row>
    <row r="20967" spans="1:5" x14ac:dyDescent="0.3">
      <c r="A20967" s="1" t="s">
        <v>3213</v>
      </c>
      <c r="B20967" s="1" t="s">
        <v>72</v>
      </c>
      <c r="C20967">
        <v>188307</v>
      </c>
      <c r="D20967" s="1" t="s">
        <v>7</v>
      </c>
      <c r="E20967">
        <v>1</v>
      </c>
    </row>
    <row r="20968" spans="1:5" x14ac:dyDescent="0.3">
      <c r="A20968" s="1" t="s">
        <v>3213</v>
      </c>
      <c r="B20968" s="1" t="s">
        <v>266</v>
      </c>
      <c r="C20968">
        <v>188308</v>
      </c>
      <c r="D20968" s="1" t="s">
        <v>7</v>
      </c>
      <c r="E20968">
        <v>1</v>
      </c>
    </row>
    <row r="20969" spans="1:5" x14ac:dyDescent="0.3">
      <c r="A20969" s="1" t="s">
        <v>3213</v>
      </c>
      <c r="B20969" s="1" t="s">
        <v>21</v>
      </c>
      <c r="C20969">
        <v>188309</v>
      </c>
      <c r="D20969" s="1" t="s">
        <v>7</v>
      </c>
      <c r="E20969">
        <v>1</v>
      </c>
    </row>
    <row r="20970" spans="1:5" x14ac:dyDescent="0.3">
      <c r="A20970" s="1" t="s">
        <v>3213</v>
      </c>
      <c r="B20970" s="1" t="s">
        <v>22</v>
      </c>
      <c r="C20970">
        <v>188310</v>
      </c>
      <c r="D20970" s="1" t="s">
        <v>7</v>
      </c>
      <c r="E20970">
        <v>1</v>
      </c>
    </row>
    <row r="20971" spans="1:5" x14ac:dyDescent="0.3">
      <c r="A20971" s="1" t="s">
        <v>3213</v>
      </c>
      <c r="B20971" s="1" t="s">
        <v>23</v>
      </c>
      <c r="C20971">
        <v>188311</v>
      </c>
      <c r="D20971" s="1" t="s">
        <v>7</v>
      </c>
      <c r="E20971">
        <v>1</v>
      </c>
    </row>
    <row r="20972" spans="1:5" x14ac:dyDescent="0.3">
      <c r="A20972" s="1" t="s">
        <v>3213</v>
      </c>
      <c r="B20972" s="1" t="s">
        <v>12</v>
      </c>
      <c r="C20972">
        <v>188312</v>
      </c>
      <c r="D20972" s="1" t="s">
        <v>7</v>
      </c>
      <c r="E20972">
        <v>1</v>
      </c>
    </row>
    <row r="20973" spans="1:5" x14ac:dyDescent="0.3">
      <c r="A20973" s="1" t="s">
        <v>3213</v>
      </c>
      <c r="B20973" s="1" t="s">
        <v>35</v>
      </c>
      <c r="C20973">
        <v>188313</v>
      </c>
      <c r="D20973" s="1" t="s">
        <v>7</v>
      </c>
      <c r="E20973">
        <v>1</v>
      </c>
    </row>
    <row r="20974" spans="1:5" x14ac:dyDescent="0.3">
      <c r="A20974" s="1" t="s">
        <v>3214</v>
      </c>
      <c r="B20974" s="1" t="s">
        <v>15</v>
      </c>
      <c r="C20974">
        <v>188314</v>
      </c>
      <c r="D20974" s="1" t="s">
        <v>7</v>
      </c>
      <c r="E20974">
        <v>1</v>
      </c>
    </row>
    <row r="20975" spans="1:5" x14ac:dyDescent="0.3">
      <c r="A20975" s="1" t="s">
        <v>3214</v>
      </c>
      <c r="B20975" s="1" t="s">
        <v>353</v>
      </c>
      <c r="C20975">
        <v>188315</v>
      </c>
      <c r="D20975" s="1" t="s">
        <v>7</v>
      </c>
      <c r="E20975">
        <v>1</v>
      </c>
    </row>
    <row r="20976" spans="1:5" x14ac:dyDescent="0.3">
      <c r="A20976" s="1" t="s">
        <v>3214</v>
      </c>
      <c r="B20976" s="1" t="s">
        <v>29</v>
      </c>
      <c r="C20976">
        <v>188316</v>
      </c>
      <c r="D20976" s="1" t="s">
        <v>7</v>
      </c>
      <c r="E20976">
        <v>1</v>
      </c>
    </row>
    <row r="20977" spans="1:5" x14ac:dyDescent="0.3">
      <c r="A20977" s="1" t="s">
        <v>3214</v>
      </c>
      <c r="B20977" s="1" t="s">
        <v>10</v>
      </c>
      <c r="C20977">
        <v>188317</v>
      </c>
      <c r="D20977" s="1" t="s">
        <v>7</v>
      </c>
      <c r="E20977">
        <v>1</v>
      </c>
    </row>
    <row r="20978" spans="1:5" x14ac:dyDescent="0.3">
      <c r="A20978" s="1" t="s">
        <v>3214</v>
      </c>
      <c r="B20978" s="1" t="s">
        <v>11</v>
      </c>
      <c r="C20978">
        <v>188318</v>
      </c>
      <c r="D20978" s="1" t="s">
        <v>7</v>
      </c>
      <c r="E20978">
        <v>1</v>
      </c>
    </row>
    <row r="20979" spans="1:5" x14ac:dyDescent="0.3">
      <c r="A20979" s="1" t="s">
        <v>3214</v>
      </c>
      <c r="B20979" s="1" t="s">
        <v>34</v>
      </c>
      <c r="C20979">
        <v>188319</v>
      </c>
      <c r="D20979" s="1" t="s">
        <v>7</v>
      </c>
      <c r="E20979">
        <v>1</v>
      </c>
    </row>
    <row r="20980" spans="1:5" x14ac:dyDescent="0.3">
      <c r="A20980" s="1" t="s">
        <v>3214</v>
      </c>
      <c r="B20980" s="1" t="s">
        <v>30</v>
      </c>
      <c r="C20980">
        <v>188320</v>
      </c>
      <c r="D20980" s="1" t="s">
        <v>7</v>
      </c>
      <c r="E20980">
        <v>1</v>
      </c>
    </row>
    <row r="20981" spans="1:5" x14ac:dyDescent="0.3">
      <c r="A20981" s="1" t="s">
        <v>3215</v>
      </c>
      <c r="B20981" s="1" t="s">
        <v>83</v>
      </c>
      <c r="C20981">
        <v>188321</v>
      </c>
      <c r="D20981" s="1" t="s">
        <v>7</v>
      </c>
      <c r="E20981">
        <v>1</v>
      </c>
    </row>
    <row r="20982" spans="1:5" x14ac:dyDescent="0.3">
      <c r="A20982" s="1" t="s">
        <v>3215</v>
      </c>
      <c r="B20982" s="1" t="s">
        <v>84</v>
      </c>
      <c r="C20982">
        <v>188322</v>
      </c>
      <c r="D20982" s="1" t="s">
        <v>7</v>
      </c>
      <c r="E20982">
        <v>1</v>
      </c>
    </row>
    <row r="20983" spans="1:5" x14ac:dyDescent="0.3">
      <c r="A20983" s="1" t="s">
        <v>3215</v>
      </c>
      <c r="B20983" s="1" t="s">
        <v>29</v>
      </c>
      <c r="C20983">
        <v>188323</v>
      </c>
      <c r="D20983" s="1" t="s">
        <v>7</v>
      </c>
      <c r="E20983">
        <v>1</v>
      </c>
    </row>
    <row r="20984" spans="1:5" x14ac:dyDescent="0.3">
      <c r="A20984" s="1" t="s">
        <v>3215</v>
      </c>
      <c r="B20984" s="1" t="s">
        <v>22</v>
      </c>
      <c r="C20984">
        <v>188324</v>
      </c>
      <c r="D20984" s="1" t="s">
        <v>7</v>
      </c>
      <c r="E20984">
        <v>1</v>
      </c>
    </row>
    <row r="20985" spans="1:5" x14ac:dyDescent="0.3">
      <c r="A20985" s="1" t="s">
        <v>3215</v>
      </c>
      <c r="B20985" s="1" t="s">
        <v>23</v>
      </c>
      <c r="C20985">
        <v>188325</v>
      </c>
      <c r="D20985" s="1" t="s">
        <v>7</v>
      </c>
      <c r="E20985">
        <v>1</v>
      </c>
    </row>
    <row r="20986" spans="1:5" x14ac:dyDescent="0.3">
      <c r="A20986" s="1" t="s">
        <v>3215</v>
      </c>
      <c r="B20986" s="1" t="s">
        <v>47</v>
      </c>
      <c r="C20986">
        <v>188326</v>
      </c>
      <c r="D20986" s="1" t="s">
        <v>7</v>
      </c>
      <c r="E20986">
        <v>1</v>
      </c>
    </row>
    <row r="20987" spans="1:5" x14ac:dyDescent="0.3">
      <c r="A20987" s="1" t="s">
        <v>3215</v>
      </c>
      <c r="B20987" s="1" t="s">
        <v>17</v>
      </c>
      <c r="C20987">
        <v>188327</v>
      </c>
      <c r="D20987" s="1" t="s">
        <v>7</v>
      </c>
      <c r="E20987">
        <v>1</v>
      </c>
    </row>
    <row r="20988" spans="1:5" x14ac:dyDescent="0.3">
      <c r="A20988" s="1" t="s">
        <v>3216</v>
      </c>
      <c r="B20988" s="1" t="s">
        <v>92</v>
      </c>
      <c r="C20988">
        <v>188328</v>
      </c>
      <c r="D20988" s="1" t="s">
        <v>7</v>
      </c>
      <c r="E20988">
        <v>1</v>
      </c>
    </row>
    <row r="20989" spans="1:5" x14ac:dyDescent="0.3">
      <c r="A20989" s="1" t="s">
        <v>3216</v>
      </c>
      <c r="B20989" s="1" t="s">
        <v>463</v>
      </c>
      <c r="C20989">
        <v>188329</v>
      </c>
      <c r="D20989" s="1" t="s">
        <v>7</v>
      </c>
      <c r="E20989">
        <v>1</v>
      </c>
    </row>
    <row r="20990" spans="1:5" x14ac:dyDescent="0.3">
      <c r="A20990" s="1" t="s">
        <v>3216</v>
      </c>
      <c r="B20990" s="1" t="s">
        <v>9</v>
      </c>
      <c r="C20990">
        <v>188330</v>
      </c>
      <c r="D20990" s="1" t="s">
        <v>7</v>
      </c>
      <c r="E20990">
        <v>1</v>
      </c>
    </row>
    <row r="20991" spans="1:5" x14ac:dyDescent="0.3">
      <c r="A20991" s="1" t="s">
        <v>3216</v>
      </c>
      <c r="B20991" s="1" t="s">
        <v>22</v>
      </c>
      <c r="C20991">
        <v>188331</v>
      </c>
      <c r="D20991" s="1" t="s">
        <v>7</v>
      </c>
      <c r="E20991">
        <v>1</v>
      </c>
    </row>
    <row r="20992" spans="1:5" x14ac:dyDescent="0.3">
      <c r="A20992" s="1" t="s">
        <v>3216</v>
      </c>
      <c r="B20992" s="1" t="s">
        <v>23</v>
      </c>
      <c r="C20992">
        <v>188332</v>
      </c>
      <c r="D20992" s="1" t="s">
        <v>7</v>
      </c>
      <c r="E20992">
        <v>1</v>
      </c>
    </row>
    <row r="20993" spans="1:5" x14ac:dyDescent="0.3">
      <c r="A20993" s="1" t="s">
        <v>3216</v>
      </c>
      <c r="B20993" s="1" t="s">
        <v>12</v>
      </c>
      <c r="C20993">
        <v>188333</v>
      </c>
      <c r="D20993" s="1" t="s">
        <v>7</v>
      </c>
      <c r="E20993">
        <v>1</v>
      </c>
    </row>
    <row r="20994" spans="1:5" x14ac:dyDescent="0.3">
      <c r="A20994" s="1" t="s">
        <v>3216</v>
      </c>
      <c r="B20994" s="1" t="s">
        <v>13</v>
      </c>
      <c r="C20994">
        <v>188334</v>
      </c>
      <c r="D20994" s="1" t="s">
        <v>7</v>
      </c>
      <c r="E20994">
        <v>1</v>
      </c>
    </row>
    <row r="20995" spans="1:5" x14ac:dyDescent="0.3">
      <c r="A20995" s="1" t="s">
        <v>3217</v>
      </c>
      <c r="B20995" s="1" t="s">
        <v>89</v>
      </c>
      <c r="C20995">
        <v>188335</v>
      </c>
      <c r="D20995" s="1" t="s">
        <v>7</v>
      </c>
      <c r="E20995">
        <v>1</v>
      </c>
    </row>
    <row r="20996" spans="1:5" x14ac:dyDescent="0.3">
      <c r="A20996" s="1" t="s">
        <v>3217</v>
      </c>
      <c r="B20996" s="1" t="s">
        <v>705</v>
      </c>
      <c r="C20996">
        <v>188336</v>
      </c>
      <c r="D20996" s="1" t="s">
        <v>7</v>
      </c>
      <c r="E20996">
        <v>1</v>
      </c>
    </row>
    <row r="20997" spans="1:5" x14ac:dyDescent="0.3">
      <c r="A20997" s="1" t="s">
        <v>3217</v>
      </c>
      <c r="B20997" s="1" t="s">
        <v>9</v>
      </c>
      <c r="C20997">
        <v>188337</v>
      </c>
      <c r="D20997" s="1" t="s">
        <v>7</v>
      </c>
      <c r="E20997">
        <v>1</v>
      </c>
    </row>
    <row r="20998" spans="1:5" x14ac:dyDescent="0.3">
      <c r="A20998" s="1" t="s">
        <v>3217</v>
      </c>
      <c r="B20998" s="1" t="s">
        <v>22</v>
      </c>
      <c r="C20998">
        <v>188338</v>
      </c>
      <c r="D20998" s="1" t="s">
        <v>7</v>
      </c>
      <c r="E20998">
        <v>1</v>
      </c>
    </row>
    <row r="20999" spans="1:5" x14ac:dyDescent="0.3">
      <c r="A20999" s="1" t="s">
        <v>3217</v>
      </c>
      <c r="B20999" s="1" t="s">
        <v>23</v>
      </c>
      <c r="C20999">
        <v>188339</v>
      </c>
      <c r="D20999" s="1" t="s">
        <v>7</v>
      </c>
      <c r="E20999">
        <v>1</v>
      </c>
    </row>
    <row r="21000" spans="1:5" x14ac:dyDescent="0.3">
      <c r="A21000" s="1" t="s">
        <v>3217</v>
      </c>
      <c r="B21000" s="1" t="s">
        <v>47</v>
      </c>
      <c r="C21000">
        <v>188340</v>
      </c>
      <c r="D21000" s="1" t="s">
        <v>7</v>
      </c>
      <c r="E21000">
        <v>1</v>
      </c>
    </row>
    <row r="21001" spans="1:5" x14ac:dyDescent="0.3">
      <c r="A21001" s="1" t="s">
        <v>3217</v>
      </c>
      <c r="B21001" s="1" t="s">
        <v>17</v>
      </c>
      <c r="C21001">
        <v>188341</v>
      </c>
      <c r="D21001" s="1" t="s">
        <v>7</v>
      </c>
      <c r="E21001">
        <v>1</v>
      </c>
    </row>
    <row r="21002" spans="1:5" x14ac:dyDescent="0.3">
      <c r="A21002" s="1" t="s">
        <v>3218</v>
      </c>
      <c r="B21002" s="1" t="s">
        <v>27</v>
      </c>
      <c r="C21002">
        <v>188342</v>
      </c>
      <c r="D21002" s="1" t="s">
        <v>7</v>
      </c>
      <c r="E21002">
        <v>1</v>
      </c>
    </row>
    <row r="21003" spans="1:5" x14ac:dyDescent="0.3">
      <c r="A21003" s="1" t="s">
        <v>3218</v>
      </c>
      <c r="B21003" s="1" t="s">
        <v>398</v>
      </c>
      <c r="C21003">
        <v>188343</v>
      </c>
      <c r="D21003" s="1" t="s">
        <v>7</v>
      </c>
      <c r="E21003">
        <v>1</v>
      </c>
    </row>
    <row r="21004" spans="1:5" x14ac:dyDescent="0.3">
      <c r="A21004" s="1" t="s">
        <v>3218</v>
      </c>
      <c r="B21004" s="1" t="s">
        <v>9</v>
      </c>
      <c r="C21004">
        <v>188344</v>
      </c>
      <c r="D21004" s="1" t="s">
        <v>7</v>
      </c>
      <c r="E21004">
        <v>1</v>
      </c>
    </row>
    <row r="21005" spans="1:5" x14ac:dyDescent="0.3">
      <c r="A21005" s="1" t="s">
        <v>3218</v>
      </c>
      <c r="B21005" s="1" t="s">
        <v>22</v>
      </c>
      <c r="C21005">
        <v>188345</v>
      </c>
      <c r="D21005" s="1" t="s">
        <v>7</v>
      </c>
      <c r="E21005">
        <v>1</v>
      </c>
    </row>
    <row r="21006" spans="1:5" x14ac:dyDescent="0.3">
      <c r="A21006" s="1" t="s">
        <v>3218</v>
      </c>
      <c r="B21006" s="1" t="s">
        <v>23</v>
      </c>
      <c r="C21006">
        <v>188346</v>
      </c>
      <c r="D21006" s="1" t="s">
        <v>7</v>
      </c>
      <c r="E21006">
        <v>1</v>
      </c>
    </row>
    <row r="21007" spans="1:5" x14ac:dyDescent="0.3">
      <c r="A21007" s="1" t="s">
        <v>3218</v>
      </c>
      <c r="B21007" s="1" t="s">
        <v>34</v>
      </c>
      <c r="C21007">
        <v>188347</v>
      </c>
      <c r="D21007" s="1" t="s">
        <v>7</v>
      </c>
      <c r="E21007">
        <v>1</v>
      </c>
    </row>
    <row r="21008" spans="1:5" x14ac:dyDescent="0.3">
      <c r="A21008" s="1" t="s">
        <v>3218</v>
      </c>
      <c r="B21008" s="1" t="s">
        <v>13</v>
      </c>
      <c r="C21008">
        <v>188348</v>
      </c>
      <c r="D21008" s="1" t="s">
        <v>7</v>
      </c>
      <c r="E21008">
        <v>1</v>
      </c>
    </row>
    <row r="21009" spans="1:5" x14ac:dyDescent="0.3">
      <c r="A21009" s="1" t="s">
        <v>3219</v>
      </c>
      <c r="B21009" s="1" t="s">
        <v>45</v>
      </c>
      <c r="C21009">
        <v>188349</v>
      </c>
      <c r="D21009" s="1" t="s">
        <v>7</v>
      </c>
      <c r="E21009">
        <v>1</v>
      </c>
    </row>
    <row r="21010" spans="1:5" x14ac:dyDescent="0.3">
      <c r="A21010" s="1" t="s">
        <v>3219</v>
      </c>
      <c r="B21010" s="1" t="s">
        <v>46</v>
      </c>
      <c r="C21010">
        <v>188350</v>
      </c>
      <c r="D21010" s="1" t="s">
        <v>7</v>
      </c>
      <c r="E21010">
        <v>1</v>
      </c>
    </row>
    <row r="21011" spans="1:5" x14ac:dyDescent="0.3">
      <c r="A21011" s="1" t="s">
        <v>3219</v>
      </c>
      <c r="B21011" s="1" t="s">
        <v>29</v>
      </c>
      <c r="C21011">
        <v>188351</v>
      </c>
      <c r="D21011" s="1" t="s">
        <v>7</v>
      </c>
      <c r="E21011">
        <v>1</v>
      </c>
    </row>
    <row r="21012" spans="1:5" x14ac:dyDescent="0.3">
      <c r="A21012" s="1" t="s">
        <v>3219</v>
      </c>
      <c r="B21012" s="1" t="s">
        <v>22</v>
      </c>
      <c r="C21012">
        <v>188352</v>
      </c>
      <c r="D21012" s="1" t="s">
        <v>7</v>
      </c>
      <c r="E21012">
        <v>1</v>
      </c>
    </row>
    <row r="21013" spans="1:5" x14ac:dyDescent="0.3">
      <c r="A21013" s="1" t="s">
        <v>3219</v>
      </c>
      <c r="B21013" s="1" t="s">
        <v>23</v>
      </c>
      <c r="C21013">
        <v>188353</v>
      </c>
      <c r="D21013" s="1" t="s">
        <v>7</v>
      </c>
      <c r="E21013">
        <v>1</v>
      </c>
    </row>
    <row r="21014" spans="1:5" x14ac:dyDescent="0.3">
      <c r="A21014" s="1" t="s">
        <v>3219</v>
      </c>
      <c r="B21014" s="1" t="s">
        <v>47</v>
      </c>
      <c r="C21014">
        <v>188354</v>
      </c>
      <c r="D21014" s="1" t="s">
        <v>7</v>
      </c>
      <c r="E21014">
        <v>1</v>
      </c>
    </row>
    <row r="21015" spans="1:5" x14ac:dyDescent="0.3">
      <c r="A21015" s="1" t="s">
        <v>3219</v>
      </c>
      <c r="B21015" s="1" t="s">
        <v>43</v>
      </c>
      <c r="C21015">
        <v>188355</v>
      </c>
      <c r="D21015" s="1" t="s">
        <v>7</v>
      </c>
      <c r="E21015">
        <v>1</v>
      </c>
    </row>
    <row r="21016" spans="1:5" x14ac:dyDescent="0.3">
      <c r="A21016" s="1" t="s">
        <v>3220</v>
      </c>
      <c r="B21016" s="1" t="s">
        <v>92</v>
      </c>
      <c r="C21016">
        <v>188356</v>
      </c>
      <c r="D21016" s="1" t="s">
        <v>7</v>
      </c>
      <c r="E21016">
        <v>1</v>
      </c>
    </row>
    <row r="21017" spans="1:5" x14ac:dyDescent="0.3">
      <c r="A21017" s="1" t="s">
        <v>3220</v>
      </c>
      <c r="B21017" s="1" t="s">
        <v>379</v>
      </c>
      <c r="C21017">
        <v>188357</v>
      </c>
      <c r="D21017" s="1" t="s">
        <v>7</v>
      </c>
      <c r="E21017">
        <v>1</v>
      </c>
    </row>
    <row r="21018" spans="1:5" x14ac:dyDescent="0.3">
      <c r="A21018" s="1" t="s">
        <v>3220</v>
      </c>
      <c r="B21018" s="1" t="s">
        <v>29</v>
      </c>
      <c r="C21018">
        <v>188358</v>
      </c>
      <c r="D21018" s="1" t="s">
        <v>7</v>
      </c>
      <c r="E21018">
        <v>1</v>
      </c>
    </row>
    <row r="21019" spans="1:5" x14ac:dyDescent="0.3">
      <c r="A21019" s="1" t="s">
        <v>3220</v>
      </c>
      <c r="B21019" s="1" t="s">
        <v>10</v>
      </c>
      <c r="C21019">
        <v>188359</v>
      </c>
      <c r="D21019" s="1" t="s">
        <v>7</v>
      </c>
      <c r="E21019">
        <v>1</v>
      </c>
    </row>
    <row r="21020" spans="1:5" x14ac:dyDescent="0.3">
      <c r="A21020" s="1" t="s">
        <v>3220</v>
      </c>
      <c r="B21020" s="1" t="s">
        <v>11</v>
      </c>
      <c r="C21020">
        <v>188360</v>
      </c>
      <c r="D21020" s="1" t="s">
        <v>7</v>
      </c>
      <c r="E21020">
        <v>1</v>
      </c>
    </row>
    <row r="21021" spans="1:5" x14ac:dyDescent="0.3">
      <c r="A21021" s="1" t="s">
        <v>3220</v>
      </c>
      <c r="B21021" s="1" t="s">
        <v>34</v>
      </c>
      <c r="C21021">
        <v>188361</v>
      </c>
      <c r="D21021" s="1" t="s">
        <v>7</v>
      </c>
      <c r="E21021">
        <v>1</v>
      </c>
    </row>
    <row r="21022" spans="1:5" x14ac:dyDescent="0.3">
      <c r="A21022" s="1" t="s">
        <v>3220</v>
      </c>
      <c r="B21022" s="1" t="s">
        <v>25</v>
      </c>
      <c r="C21022">
        <v>188362</v>
      </c>
      <c r="D21022" s="1" t="s">
        <v>7</v>
      </c>
      <c r="E21022">
        <v>1</v>
      </c>
    </row>
    <row r="21023" spans="1:5" x14ac:dyDescent="0.3">
      <c r="A21023" s="1" t="s">
        <v>3221</v>
      </c>
      <c r="B21023" s="1" t="s">
        <v>15</v>
      </c>
      <c r="C21023">
        <v>188363</v>
      </c>
      <c r="D21023" s="1" t="s">
        <v>7</v>
      </c>
      <c r="E21023">
        <v>1</v>
      </c>
    </row>
    <row r="21024" spans="1:5" x14ac:dyDescent="0.3">
      <c r="A21024" s="1" t="s">
        <v>3221</v>
      </c>
      <c r="B21024" s="1" t="s">
        <v>214</v>
      </c>
      <c r="C21024">
        <v>188364</v>
      </c>
      <c r="D21024" s="1" t="s">
        <v>7</v>
      </c>
      <c r="E21024">
        <v>1</v>
      </c>
    </row>
    <row r="21025" spans="1:5" x14ac:dyDescent="0.3">
      <c r="A21025" s="1" t="s">
        <v>3221</v>
      </c>
      <c r="B21025" s="1" t="s">
        <v>29</v>
      </c>
      <c r="C21025">
        <v>188365</v>
      </c>
      <c r="D21025" s="1" t="s">
        <v>7</v>
      </c>
      <c r="E21025">
        <v>1</v>
      </c>
    </row>
    <row r="21026" spans="1:5" x14ac:dyDescent="0.3">
      <c r="A21026" s="1" t="s">
        <v>3221</v>
      </c>
      <c r="B21026" s="1" t="s">
        <v>22</v>
      </c>
      <c r="C21026">
        <v>188366</v>
      </c>
      <c r="D21026" s="1" t="s">
        <v>7</v>
      </c>
      <c r="E21026">
        <v>1</v>
      </c>
    </row>
    <row r="21027" spans="1:5" x14ac:dyDescent="0.3">
      <c r="A21027" s="1" t="s">
        <v>3221</v>
      </c>
      <c r="B21027" s="1" t="s">
        <v>23</v>
      </c>
      <c r="C21027">
        <v>188367</v>
      </c>
      <c r="D21027" s="1" t="s">
        <v>7</v>
      </c>
      <c r="E21027">
        <v>1</v>
      </c>
    </row>
    <row r="21028" spans="1:5" x14ac:dyDescent="0.3">
      <c r="A21028" s="1" t="s">
        <v>3221</v>
      </c>
      <c r="B21028" s="1" t="s">
        <v>34</v>
      </c>
      <c r="C21028">
        <v>188368</v>
      </c>
      <c r="D21028" s="1" t="s">
        <v>7</v>
      </c>
      <c r="E21028">
        <v>1</v>
      </c>
    </row>
    <row r="21029" spans="1:5" x14ac:dyDescent="0.3">
      <c r="A21029" s="1" t="s">
        <v>3221</v>
      </c>
      <c r="B21029" s="1" t="s">
        <v>35</v>
      </c>
      <c r="C21029">
        <v>188369</v>
      </c>
      <c r="D21029" s="1" t="s">
        <v>7</v>
      </c>
      <c r="E21029">
        <v>1</v>
      </c>
    </row>
    <row r="21030" spans="1:5" x14ac:dyDescent="0.3">
      <c r="A21030" s="1" t="s">
        <v>3222</v>
      </c>
      <c r="B21030" s="1" t="s">
        <v>117</v>
      </c>
      <c r="C21030">
        <v>188370</v>
      </c>
      <c r="D21030" s="1" t="s">
        <v>7</v>
      </c>
      <c r="E21030">
        <v>1</v>
      </c>
    </row>
    <row r="21031" spans="1:5" x14ac:dyDescent="0.3">
      <c r="A21031" s="1" t="s">
        <v>3222</v>
      </c>
      <c r="B21031" s="1" t="s">
        <v>118</v>
      </c>
      <c r="C21031">
        <v>188371</v>
      </c>
      <c r="D21031" s="1" t="s">
        <v>7</v>
      </c>
      <c r="E21031">
        <v>1</v>
      </c>
    </row>
    <row r="21032" spans="1:5" x14ac:dyDescent="0.3">
      <c r="A21032" s="1" t="s">
        <v>3222</v>
      </c>
      <c r="B21032" s="1" t="s">
        <v>9</v>
      </c>
      <c r="C21032">
        <v>188372</v>
      </c>
      <c r="D21032" s="1" t="s">
        <v>7</v>
      </c>
      <c r="E21032">
        <v>1</v>
      </c>
    </row>
    <row r="21033" spans="1:5" x14ac:dyDescent="0.3">
      <c r="A21033" s="1" t="s">
        <v>3222</v>
      </c>
      <c r="B21033" s="1" t="s">
        <v>22</v>
      </c>
      <c r="C21033">
        <v>188373</v>
      </c>
      <c r="D21033" s="1" t="s">
        <v>7</v>
      </c>
      <c r="E21033">
        <v>1</v>
      </c>
    </row>
    <row r="21034" spans="1:5" x14ac:dyDescent="0.3">
      <c r="A21034" s="1" t="s">
        <v>3222</v>
      </c>
      <c r="B21034" s="1" t="s">
        <v>23</v>
      </c>
      <c r="C21034">
        <v>188374</v>
      </c>
      <c r="D21034" s="1" t="s">
        <v>7</v>
      </c>
      <c r="E21034">
        <v>1</v>
      </c>
    </row>
    <row r="21035" spans="1:5" x14ac:dyDescent="0.3">
      <c r="A21035" s="1" t="s">
        <v>3222</v>
      </c>
      <c r="B21035" s="1" t="s">
        <v>67</v>
      </c>
      <c r="C21035">
        <v>188375</v>
      </c>
      <c r="D21035" s="1" t="s">
        <v>7</v>
      </c>
      <c r="E21035">
        <v>1</v>
      </c>
    </row>
    <row r="21036" spans="1:5" x14ac:dyDescent="0.3">
      <c r="A21036" s="1" t="s">
        <v>3222</v>
      </c>
      <c r="B21036" s="1" t="s">
        <v>126</v>
      </c>
      <c r="C21036">
        <v>188376</v>
      </c>
      <c r="D21036" s="1" t="s">
        <v>7</v>
      </c>
      <c r="E21036">
        <v>1</v>
      </c>
    </row>
    <row r="21037" spans="1:5" x14ac:dyDescent="0.3">
      <c r="A21037" s="1" t="s">
        <v>3223</v>
      </c>
      <c r="B21037" s="1" t="s">
        <v>6</v>
      </c>
      <c r="C21037">
        <v>188377</v>
      </c>
      <c r="D21037" s="1" t="s">
        <v>7</v>
      </c>
      <c r="E21037">
        <v>1</v>
      </c>
    </row>
    <row r="21038" spans="1:5" x14ac:dyDescent="0.3">
      <c r="A21038" s="1" t="s">
        <v>3223</v>
      </c>
      <c r="B21038" s="1" t="s">
        <v>612</v>
      </c>
      <c r="C21038">
        <v>188378</v>
      </c>
      <c r="D21038" s="1" t="s">
        <v>7</v>
      </c>
      <c r="E21038">
        <v>1</v>
      </c>
    </row>
    <row r="21039" spans="1:5" x14ac:dyDescent="0.3">
      <c r="A21039" s="1" t="s">
        <v>3223</v>
      </c>
      <c r="B21039" s="1" t="s">
        <v>21</v>
      </c>
      <c r="C21039">
        <v>188379</v>
      </c>
      <c r="D21039" s="1" t="s">
        <v>7</v>
      </c>
      <c r="E21039">
        <v>1</v>
      </c>
    </row>
    <row r="21040" spans="1:5" x14ac:dyDescent="0.3">
      <c r="A21040" s="1" t="s">
        <v>3223</v>
      </c>
      <c r="B21040" s="1" t="s">
        <v>22</v>
      </c>
      <c r="C21040">
        <v>188380</v>
      </c>
      <c r="D21040" s="1" t="s">
        <v>7</v>
      </c>
      <c r="E21040">
        <v>1</v>
      </c>
    </row>
    <row r="21041" spans="1:5" x14ac:dyDescent="0.3">
      <c r="A21041" s="1" t="s">
        <v>3223</v>
      </c>
      <c r="B21041" s="1" t="s">
        <v>23</v>
      </c>
      <c r="C21041">
        <v>188381</v>
      </c>
      <c r="D21041" s="1" t="s">
        <v>7</v>
      </c>
      <c r="E21041">
        <v>1</v>
      </c>
    </row>
    <row r="21042" spans="1:5" x14ac:dyDescent="0.3">
      <c r="A21042" s="1" t="s">
        <v>3223</v>
      </c>
      <c r="B21042" s="1" t="s">
        <v>24</v>
      </c>
      <c r="C21042">
        <v>188382</v>
      </c>
      <c r="D21042" s="1" t="s">
        <v>7</v>
      </c>
      <c r="E21042">
        <v>1</v>
      </c>
    </row>
    <row r="21043" spans="1:5" x14ac:dyDescent="0.3">
      <c r="A21043" s="1" t="s">
        <v>3223</v>
      </c>
      <c r="B21043" s="1" t="s">
        <v>30</v>
      </c>
      <c r="C21043">
        <v>188383</v>
      </c>
      <c r="D21043" s="1" t="s">
        <v>7</v>
      </c>
      <c r="E21043">
        <v>1</v>
      </c>
    </row>
    <row r="21044" spans="1:5" x14ac:dyDescent="0.3">
      <c r="A21044" s="1" t="s">
        <v>3224</v>
      </c>
      <c r="B21044" s="1" t="s">
        <v>32</v>
      </c>
      <c r="C21044">
        <v>188384</v>
      </c>
      <c r="D21044" s="1" t="s">
        <v>7</v>
      </c>
      <c r="E21044">
        <v>1</v>
      </c>
    </row>
    <row r="21045" spans="1:5" x14ac:dyDescent="0.3">
      <c r="A21045" s="1" t="s">
        <v>3224</v>
      </c>
      <c r="B21045" s="1" t="s">
        <v>33</v>
      </c>
      <c r="C21045">
        <v>188385</v>
      </c>
      <c r="D21045" s="1" t="s">
        <v>7</v>
      </c>
      <c r="E21045">
        <v>1</v>
      </c>
    </row>
    <row r="21046" spans="1:5" x14ac:dyDescent="0.3">
      <c r="A21046" s="1" t="s">
        <v>3224</v>
      </c>
      <c r="B21046" s="1" t="s">
        <v>9</v>
      </c>
      <c r="C21046">
        <v>188386</v>
      </c>
      <c r="D21046" s="1" t="s">
        <v>7</v>
      </c>
      <c r="E21046">
        <v>1</v>
      </c>
    </row>
    <row r="21047" spans="1:5" x14ac:dyDescent="0.3">
      <c r="A21047" s="1" t="s">
        <v>3224</v>
      </c>
      <c r="B21047" s="1" t="s">
        <v>10</v>
      </c>
      <c r="C21047">
        <v>188387</v>
      </c>
      <c r="D21047" s="1" t="s">
        <v>7</v>
      </c>
      <c r="E21047">
        <v>1</v>
      </c>
    </row>
    <row r="21048" spans="1:5" x14ac:dyDescent="0.3">
      <c r="A21048" s="1" t="s">
        <v>3224</v>
      </c>
      <c r="B21048" s="1" t="s">
        <v>11</v>
      </c>
      <c r="C21048">
        <v>188388</v>
      </c>
      <c r="D21048" s="1" t="s">
        <v>7</v>
      </c>
      <c r="E21048">
        <v>1</v>
      </c>
    </row>
    <row r="21049" spans="1:5" x14ac:dyDescent="0.3">
      <c r="A21049" s="1" t="s">
        <v>3224</v>
      </c>
      <c r="B21049" s="1" t="s">
        <v>34</v>
      </c>
      <c r="C21049">
        <v>188389</v>
      </c>
      <c r="D21049" s="1" t="s">
        <v>7</v>
      </c>
      <c r="E21049">
        <v>1</v>
      </c>
    </row>
    <row r="21050" spans="1:5" x14ac:dyDescent="0.3">
      <c r="A21050" s="1" t="s">
        <v>3224</v>
      </c>
      <c r="B21050" s="1" t="s">
        <v>13</v>
      </c>
      <c r="C21050">
        <v>188390</v>
      </c>
      <c r="D21050" s="1" t="s">
        <v>7</v>
      </c>
      <c r="E21050">
        <v>1</v>
      </c>
    </row>
    <row r="21051" spans="1:5" x14ac:dyDescent="0.3">
      <c r="A21051" s="1" t="s">
        <v>3225</v>
      </c>
      <c r="B21051" s="1" t="s">
        <v>19</v>
      </c>
      <c r="C21051">
        <v>188391</v>
      </c>
      <c r="D21051" s="1" t="s">
        <v>7</v>
      </c>
      <c r="E21051">
        <v>1</v>
      </c>
    </row>
    <row r="21052" spans="1:5" x14ac:dyDescent="0.3">
      <c r="A21052" s="1" t="s">
        <v>3225</v>
      </c>
      <c r="B21052" s="1" t="s">
        <v>773</v>
      </c>
      <c r="C21052">
        <v>188392</v>
      </c>
      <c r="D21052" s="1" t="s">
        <v>7</v>
      </c>
      <c r="E21052">
        <v>1</v>
      </c>
    </row>
    <row r="21053" spans="1:5" x14ac:dyDescent="0.3">
      <c r="A21053" s="1" t="s">
        <v>3225</v>
      </c>
      <c r="B21053" s="1" t="s">
        <v>29</v>
      </c>
      <c r="C21053">
        <v>188393</v>
      </c>
      <c r="D21053" s="1" t="s">
        <v>7</v>
      </c>
      <c r="E21053">
        <v>1</v>
      </c>
    </row>
    <row r="21054" spans="1:5" x14ac:dyDescent="0.3">
      <c r="A21054" s="1" t="s">
        <v>3225</v>
      </c>
      <c r="B21054" s="1" t="s">
        <v>22</v>
      </c>
      <c r="C21054">
        <v>188394</v>
      </c>
      <c r="D21054" s="1" t="s">
        <v>7</v>
      </c>
      <c r="E21054">
        <v>1</v>
      </c>
    </row>
    <row r="21055" spans="1:5" x14ac:dyDescent="0.3">
      <c r="A21055" s="1" t="s">
        <v>3225</v>
      </c>
      <c r="B21055" s="1" t="s">
        <v>23</v>
      </c>
      <c r="C21055">
        <v>188395</v>
      </c>
      <c r="D21055" s="1" t="s">
        <v>7</v>
      </c>
      <c r="E21055">
        <v>1</v>
      </c>
    </row>
    <row r="21056" spans="1:5" x14ac:dyDescent="0.3">
      <c r="A21056" s="1" t="s">
        <v>3225</v>
      </c>
      <c r="B21056" s="1" t="s">
        <v>34</v>
      </c>
      <c r="C21056">
        <v>188396</v>
      </c>
      <c r="D21056" s="1" t="s">
        <v>7</v>
      </c>
      <c r="E21056">
        <v>1</v>
      </c>
    </row>
    <row r="21057" spans="1:5" x14ac:dyDescent="0.3">
      <c r="A21057" s="1" t="s">
        <v>3225</v>
      </c>
      <c r="B21057" s="1" t="s">
        <v>35</v>
      </c>
      <c r="C21057">
        <v>188397</v>
      </c>
      <c r="D21057" s="1" t="s">
        <v>7</v>
      </c>
      <c r="E21057">
        <v>1</v>
      </c>
    </row>
    <row r="21058" spans="1:5" x14ac:dyDescent="0.3">
      <c r="A21058" s="1" t="s">
        <v>3226</v>
      </c>
      <c r="B21058" s="1" t="s">
        <v>89</v>
      </c>
      <c r="C21058">
        <v>188398</v>
      </c>
      <c r="D21058" s="1" t="s">
        <v>7</v>
      </c>
      <c r="E21058">
        <v>1</v>
      </c>
    </row>
    <row r="21059" spans="1:5" x14ac:dyDescent="0.3">
      <c r="A21059" s="1" t="s">
        <v>3226</v>
      </c>
      <c r="B21059" s="1" t="s">
        <v>705</v>
      </c>
      <c r="C21059">
        <v>188399</v>
      </c>
      <c r="D21059" s="1" t="s">
        <v>7</v>
      </c>
      <c r="E21059">
        <v>1</v>
      </c>
    </row>
    <row r="21060" spans="1:5" x14ac:dyDescent="0.3">
      <c r="A21060" s="1" t="s">
        <v>3226</v>
      </c>
      <c r="B21060" s="1" t="s">
        <v>21</v>
      </c>
      <c r="C21060">
        <v>188400</v>
      </c>
      <c r="D21060" s="1" t="s">
        <v>7</v>
      </c>
      <c r="E21060">
        <v>1</v>
      </c>
    </row>
    <row r="21061" spans="1:5" x14ac:dyDescent="0.3">
      <c r="A21061" s="1" t="s">
        <v>3226</v>
      </c>
      <c r="B21061" s="1" t="s">
        <v>10</v>
      </c>
      <c r="C21061">
        <v>188401</v>
      </c>
      <c r="D21061" s="1" t="s">
        <v>7</v>
      </c>
      <c r="E21061">
        <v>1</v>
      </c>
    </row>
    <row r="21062" spans="1:5" x14ac:dyDescent="0.3">
      <c r="A21062" s="1" t="s">
        <v>3226</v>
      </c>
      <c r="B21062" s="1" t="s">
        <v>11</v>
      </c>
      <c r="C21062">
        <v>188402</v>
      </c>
      <c r="D21062" s="1" t="s">
        <v>7</v>
      </c>
      <c r="E21062">
        <v>1</v>
      </c>
    </row>
    <row r="21063" spans="1:5" x14ac:dyDescent="0.3">
      <c r="A21063" s="1" t="s">
        <v>3226</v>
      </c>
      <c r="B21063" s="1" t="s">
        <v>34</v>
      </c>
      <c r="C21063">
        <v>188403</v>
      </c>
      <c r="D21063" s="1" t="s">
        <v>7</v>
      </c>
      <c r="E21063">
        <v>1</v>
      </c>
    </row>
    <row r="21064" spans="1:5" x14ac:dyDescent="0.3">
      <c r="A21064" s="1" t="s">
        <v>3226</v>
      </c>
      <c r="B21064" s="1" t="s">
        <v>35</v>
      </c>
      <c r="C21064">
        <v>188404</v>
      </c>
      <c r="D21064" s="1" t="s">
        <v>7</v>
      </c>
      <c r="E21064">
        <v>1</v>
      </c>
    </row>
    <row r="21065" spans="1:5" x14ac:dyDescent="0.3">
      <c r="A21065" s="1" t="s">
        <v>3227</v>
      </c>
      <c r="B21065" s="1" t="s">
        <v>37</v>
      </c>
      <c r="C21065">
        <v>188405</v>
      </c>
      <c r="D21065" s="1" t="s">
        <v>7</v>
      </c>
      <c r="E21065">
        <v>1</v>
      </c>
    </row>
    <row r="21066" spans="1:5" x14ac:dyDescent="0.3">
      <c r="A21066" s="1" t="s">
        <v>3227</v>
      </c>
      <c r="B21066" s="1" t="s">
        <v>125</v>
      </c>
      <c r="C21066">
        <v>188406</v>
      </c>
      <c r="D21066" s="1" t="s">
        <v>7</v>
      </c>
      <c r="E21066">
        <v>1</v>
      </c>
    </row>
    <row r="21067" spans="1:5" x14ac:dyDescent="0.3">
      <c r="A21067" s="1" t="s">
        <v>3227</v>
      </c>
      <c r="B21067" s="1" t="s">
        <v>21</v>
      </c>
      <c r="C21067">
        <v>188407</v>
      </c>
      <c r="D21067" s="1" t="s">
        <v>7</v>
      </c>
      <c r="E21067">
        <v>1</v>
      </c>
    </row>
    <row r="21068" spans="1:5" x14ac:dyDescent="0.3">
      <c r="A21068" s="1" t="s">
        <v>3227</v>
      </c>
      <c r="B21068" s="1" t="s">
        <v>22</v>
      </c>
      <c r="C21068">
        <v>188408</v>
      </c>
      <c r="D21068" s="1" t="s">
        <v>7</v>
      </c>
      <c r="E21068">
        <v>1</v>
      </c>
    </row>
    <row r="21069" spans="1:5" x14ac:dyDescent="0.3">
      <c r="A21069" s="1" t="s">
        <v>3227</v>
      </c>
      <c r="B21069" s="1" t="s">
        <v>23</v>
      </c>
      <c r="C21069">
        <v>188409</v>
      </c>
      <c r="D21069" s="1" t="s">
        <v>7</v>
      </c>
      <c r="E21069">
        <v>1</v>
      </c>
    </row>
    <row r="21070" spans="1:5" x14ac:dyDescent="0.3">
      <c r="A21070" s="1" t="s">
        <v>3227</v>
      </c>
      <c r="B21070" s="1" t="s">
        <v>34</v>
      </c>
      <c r="C21070">
        <v>188410</v>
      </c>
      <c r="D21070" s="1" t="s">
        <v>7</v>
      </c>
      <c r="E21070">
        <v>1</v>
      </c>
    </row>
    <row r="21071" spans="1:5" x14ac:dyDescent="0.3">
      <c r="A21071" s="1" t="s">
        <v>3227</v>
      </c>
      <c r="B21071" s="1" t="s">
        <v>13</v>
      </c>
      <c r="C21071">
        <v>188411</v>
      </c>
      <c r="D21071" s="1" t="s">
        <v>7</v>
      </c>
      <c r="E21071">
        <v>1</v>
      </c>
    </row>
    <row r="21072" spans="1:5" x14ac:dyDescent="0.3">
      <c r="A21072" s="1" t="s">
        <v>3228</v>
      </c>
      <c r="B21072" s="1" t="s">
        <v>185</v>
      </c>
      <c r="C21072">
        <v>188412</v>
      </c>
      <c r="D21072" s="1" t="s">
        <v>7</v>
      </c>
      <c r="E21072">
        <v>1</v>
      </c>
    </row>
    <row r="21073" spans="1:5" x14ac:dyDescent="0.3">
      <c r="A21073" s="1" t="s">
        <v>3228</v>
      </c>
      <c r="B21073" s="1" t="s">
        <v>186</v>
      </c>
      <c r="C21073">
        <v>188413</v>
      </c>
      <c r="D21073" s="1" t="s">
        <v>7</v>
      </c>
      <c r="E21073">
        <v>1</v>
      </c>
    </row>
    <row r="21074" spans="1:5" x14ac:dyDescent="0.3">
      <c r="A21074" s="1" t="s">
        <v>3228</v>
      </c>
      <c r="B21074" s="1" t="s">
        <v>29</v>
      </c>
      <c r="C21074">
        <v>188414</v>
      </c>
      <c r="D21074" s="1" t="s">
        <v>7</v>
      </c>
      <c r="E21074">
        <v>1</v>
      </c>
    </row>
    <row r="21075" spans="1:5" x14ac:dyDescent="0.3">
      <c r="A21075" s="1" t="s">
        <v>3228</v>
      </c>
      <c r="B21075" s="1" t="s">
        <v>22</v>
      </c>
      <c r="C21075">
        <v>188415</v>
      </c>
      <c r="D21075" s="1" t="s">
        <v>7</v>
      </c>
      <c r="E21075">
        <v>1</v>
      </c>
    </row>
    <row r="21076" spans="1:5" x14ac:dyDescent="0.3">
      <c r="A21076" s="1" t="s">
        <v>3228</v>
      </c>
      <c r="B21076" s="1" t="s">
        <v>23</v>
      </c>
      <c r="C21076">
        <v>188416</v>
      </c>
      <c r="D21076" s="1" t="s">
        <v>7</v>
      </c>
      <c r="E21076">
        <v>1</v>
      </c>
    </row>
    <row r="21077" spans="1:5" x14ac:dyDescent="0.3">
      <c r="A21077" s="1" t="s">
        <v>3228</v>
      </c>
      <c r="B21077" s="1" t="s">
        <v>34</v>
      </c>
      <c r="C21077">
        <v>188417</v>
      </c>
      <c r="D21077" s="1" t="s">
        <v>7</v>
      </c>
      <c r="E21077">
        <v>1</v>
      </c>
    </row>
    <row r="21078" spans="1:5" x14ac:dyDescent="0.3">
      <c r="A21078" s="1" t="s">
        <v>3228</v>
      </c>
      <c r="B21078" s="1" t="s">
        <v>25</v>
      </c>
      <c r="C21078">
        <v>188418</v>
      </c>
      <c r="D21078" s="1" t="s">
        <v>7</v>
      </c>
      <c r="E21078">
        <v>1</v>
      </c>
    </row>
    <row r="21079" spans="1:5" x14ac:dyDescent="0.3">
      <c r="A21079" s="1" t="s">
        <v>3229</v>
      </c>
      <c r="B21079" s="1" t="s">
        <v>6</v>
      </c>
      <c r="C21079">
        <v>188419</v>
      </c>
      <c r="D21079" s="1" t="s">
        <v>7</v>
      </c>
      <c r="E21079">
        <v>1</v>
      </c>
    </row>
    <row r="21080" spans="1:5" x14ac:dyDescent="0.3">
      <c r="A21080" s="1" t="s">
        <v>3229</v>
      </c>
      <c r="B21080" s="1" t="s">
        <v>188</v>
      </c>
      <c r="C21080">
        <v>188420</v>
      </c>
      <c r="D21080" s="1" t="s">
        <v>7</v>
      </c>
      <c r="E21080">
        <v>1</v>
      </c>
    </row>
    <row r="21081" spans="1:5" x14ac:dyDescent="0.3">
      <c r="A21081" s="1" t="s">
        <v>3229</v>
      </c>
      <c r="B21081" s="1" t="s">
        <v>21</v>
      </c>
      <c r="C21081">
        <v>188421</v>
      </c>
      <c r="D21081" s="1" t="s">
        <v>7</v>
      </c>
      <c r="E21081">
        <v>1</v>
      </c>
    </row>
    <row r="21082" spans="1:5" x14ac:dyDescent="0.3">
      <c r="A21082" s="1" t="s">
        <v>3229</v>
      </c>
      <c r="B21082" s="1" t="s">
        <v>22</v>
      </c>
      <c r="C21082">
        <v>188422</v>
      </c>
      <c r="D21082" s="1" t="s">
        <v>7</v>
      </c>
      <c r="E21082">
        <v>1</v>
      </c>
    </row>
    <row r="21083" spans="1:5" x14ac:dyDescent="0.3">
      <c r="A21083" s="1" t="s">
        <v>3229</v>
      </c>
      <c r="B21083" s="1" t="s">
        <v>23</v>
      </c>
      <c r="C21083">
        <v>188423</v>
      </c>
      <c r="D21083" s="1" t="s">
        <v>7</v>
      </c>
      <c r="E21083">
        <v>1</v>
      </c>
    </row>
    <row r="21084" spans="1:5" x14ac:dyDescent="0.3">
      <c r="A21084" s="1" t="s">
        <v>3229</v>
      </c>
      <c r="B21084" s="1" t="s">
        <v>34</v>
      </c>
      <c r="C21084">
        <v>188424</v>
      </c>
      <c r="D21084" s="1" t="s">
        <v>7</v>
      </c>
      <c r="E21084">
        <v>1</v>
      </c>
    </row>
    <row r="21085" spans="1:5" x14ac:dyDescent="0.3">
      <c r="A21085" s="1" t="s">
        <v>3229</v>
      </c>
      <c r="B21085" s="1" t="s">
        <v>35</v>
      </c>
      <c r="C21085">
        <v>188425</v>
      </c>
      <c r="D21085" s="1" t="s">
        <v>7</v>
      </c>
      <c r="E21085">
        <v>1</v>
      </c>
    </row>
    <row r="21086" spans="1:5" x14ac:dyDescent="0.3">
      <c r="A21086" s="1" t="s">
        <v>3230</v>
      </c>
      <c r="B21086" s="1" t="s">
        <v>103</v>
      </c>
      <c r="C21086">
        <v>188426</v>
      </c>
      <c r="D21086" s="1" t="s">
        <v>7</v>
      </c>
      <c r="E21086">
        <v>1</v>
      </c>
    </row>
    <row r="21087" spans="1:5" x14ac:dyDescent="0.3">
      <c r="A21087" s="1" t="s">
        <v>3230</v>
      </c>
      <c r="B21087" s="1" t="s">
        <v>348</v>
      </c>
      <c r="C21087">
        <v>188427</v>
      </c>
      <c r="D21087" s="1" t="s">
        <v>7</v>
      </c>
      <c r="E21087">
        <v>1</v>
      </c>
    </row>
    <row r="21088" spans="1:5" x14ac:dyDescent="0.3">
      <c r="A21088" s="1" t="s">
        <v>3230</v>
      </c>
      <c r="B21088" s="1" t="s">
        <v>29</v>
      </c>
      <c r="C21088">
        <v>188428</v>
      </c>
      <c r="D21088" s="1" t="s">
        <v>7</v>
      </c>
      <c r="E21088">
        <v>1</v>
      </c>
    </row>
    <row r="21089" spans="1:5" x14ac:dyDescent="0.3">
      <c r="A21089" s="1" t="s">
        <v>3230</v>
      </c>
      <c r="B21089" s="1" t="s">
        <v>10</v>
      </c>
      <c r="C21089">
        <v>188429</v>
      </c>
      <c r="D21089" s="1" t="s">
        <v>7</v>
      </c>
      <c r="E21089">
        <v>1</v>
      </c>
    </row>
    <row r="21090" spans="1:5" x14ac:dyDescent="0.3">
      <c r="A21090" s="1" t="s">
        <v>3230</v>
      </c>
      <c r="B21090" s="1" t="s">
        <v>11</v>
      </c>
      <c r="C21090">
        <v>188430</v>
      </c>
      <c r="D21090" s="1" t="s">
        <v>7</v>
      </c>
      <c r="E21090">
        <v>1</v>
      </c>
    </row>
    <row r="21091" spans="1:5" x14ac:dyDescent="0.3">
      <c r="A21091" s="1" t="s">
        <v>3230</v>
      </c>
      <c r="B21091" s="1" t="s">
        <v>67</v>
      </c>
      <c r="C21091">
        <v>188431</v>
      </c>
      <c r="D21091" s="1" t="s">
        <v>7</v>
      </c>
      <c r="E21091">
        <v>1</v>
      </c>
    </row>
    <row r="21092" spans="1:5" x14ac:dyDescent="0.3">
      <c r="A21092" s="1" t="s">
        <v>3230</v>
      </c>
      <c r="B21092" s="1" t="s">
        <v>225</v>
      </c>
      <c r="C21092">
        <v>188432</v>
      </c>
      <c r="D21092" s="1" t="s">
        <v>7</v>
      </c>
      <c r="E21092">
        <v>1</v>
      </c>
    </row>
    <row r="21093" spans="1:5" x14ac:dyDescent="0.3">
      <c r="A21093" s="1" t="s">
        <v>3231</v>
      </c>
      <c r="B21093" s="1" t="s">
        <v>108</v>
      </c>
      <c r="C21093">
        <v>188433</v>
      </c>
      <c r="D21093" s="1" t="s">
        <v>7</v>
      </c>
      <c r="E21093">
        <v>1</v>
      </c>
    </row>
    <row r="21094" spans="1:5" x14ac:dyDescent="0.3">
      <c r="A21094" s="1" t="s">
        <v>3231</v>
      </c>
      <c r="B21094" s="1" t="s">
        <v>368</v>
      </c>
      <c r="C21094">
        <v>188434</v>
      </c>
      <c r="D21094" s="1" t="s">
        <v>7</v>
      </c>
      <c r="E21094">
        <v>1</v>
      </c>
    </row>
    <row r="21095" spans="1:5" x14ac:dyDescent="0.3">
      <c r="A21095" s="1" t="s">
        <v>3231</v>
      </c>
      <c r="B21095" s="1" t="s">
        <v>29</v>
      </c>
      <c r="C21095">
        <v>188435</v>
      </c>
      <c r="D21095" s="1" t="s">
        <v>7</v>
      </c>
      <c r="E21095">
        <v>1</v>
      </c>
    </row>
    <row r="21096" spans="1:5" x14ac:dyDescent="0.3">
      <c r="A21096" s="1" t="s">
        <v>3231</v>
      </c>
      <c r="B21096" s="1" t="s">
        <v>10</v>
      </c>
      <c r="C21096">
        <v>188436</v>
      </c>
      <c r="D21096" s="1" t="s">
        <v>7</v>
      </c>
      <c r="E21096">
        <v>1</v>
      </c>
    </row>
    <row r="21097" spans="1:5" x14ac:dyDescent="0.3">
      <c r="A21097" s="1" t="s">
        <v>3231</v>
      </c>
      <c r="B21097" s="1" t="s">
        <v>11</v>
      </c>
      <c r="C21097">
        <v>188437</v>
      </c>
      <c r="D21097" s="1" t="s">
        <v>7</v>
      </c>
      <c r="E21097">
        <v>1</v>
      </c>
    </row>
    <row r="21098" spans="1:5" x14ac:dyDescent="0.3">
      <c r="A21098" s="1" t="s">
        <v>3231</v>
      </c>
      <c r="B21098" s="1" t="s">
        <v>67</v>
      </c>
      <c r="C21098">
        <v>188438</v>
      </c>
      <c r="D21098" s="1" t="s">
        <v>7</v>
      </c>
      <c r="E21098">
        <v>1</v>
      </c>
    </row>
    <row r="21099" spans="1:5" x14ac:dyDescent="0.3">
      <c r="A21099" s="1" t="s">
        <v>3231</v>
      </c>
      <c r="B21099" s="1" t="s">
        <v>25</v>
      </c>
      <c r="C21099">
        <v>188439</v>
      </c>
      <c r="D21099" s="1" t="s">
        <v>7</v>
      </c>
      <c r="E21099">
        <v>1</v>
      </c>
    </row>
    <row r="21100" spans="1:5" x14ac:dyDescent="0.3">
      <c r="A21100" s="1" t="s">
        <v>3232</v>
      </c>
      <c r="B21100" s="1" t="s">
        <v>136</v>
      </c>
      <c r="C21100">
        <v>188440</v>
      </c>
      <c r="D21100" s="1" t="s">
        <v>7</v>
      </c>
      <c r="E21100">
        <v>1</v>
      </c>
    </row>
    <row r="21101" spans="1:5" x14ac:dyDescent="0.3">
      <c r="A21101" s="1" t="s">
        <v>3232</v>
      </c>
      <c r="B21101" s="1" t="s">
        <v>370</v>
      </c>
      <c r="C21101">
        <v>188441</v>
      </c>
      <c r="D21101" s="1" t="s">
        <v>7</v>
      </c>
      <c r="E21101">
        <v>1</v>
      </c>
    </row>
    <row r="21102" spans="1:5" x14ac:dyDescent="0.3">
      <c r="A21102" s="1" t="s">
        <v>3232</v>
      </c>
      <c r="B21102" s="1" t="s">
        <v>21</v>
      </c>
      <c r="C21102">
        <v>188442</v>
      </c>
      <c r="D21102" s="1" t="s">
        <v>7</v>
      </c>
      <c r="E21102">
        <v>1</v>
      </c>
    </row>
    <row r="21103" spans="1:5" x14ac:dyDescent="0.3">
      <c r="A21103" s="1" t="s">
        <v>3232</v>
      </c>
      <c r="B21103" s="1" t="s">
        <v>10</v>
      </c>
      <c r="C21103">
        <v>188443</v>
      </c>
      <c r="D21103" s="1" t="s">
        <v>7</v>
      </c>
      <c r="E21103">
        <v>1</v>
      </c>
    </row>
    <row r="21104" spans="1:5" x14ac:dyDescent="0.3">
      <c r="A21104" s="1" t="s">
        <v>3232</v>
      </c>
      <c r="B21104" s="1" t="s">
        <v>11</v>
      </c>
      <c r="C21104">
        <v>188444</v>
      </c>
      <c r="D21104" s="1" t="s">
        <v>7</v>
      </c>
      <c r="E21104">
        <v>1</v>
      </c>
    </row>
    <row r="21105" spans="1:5" x14ac:dyDescent="0.3">
      <c r="A21105" s="1" t="s">
        <v>3232</v>
      </c>
      <c r="B21105" s="1" t="s">
        <v>12</v>
      </c>
      <c r="C21105">
        <v>188445</v>
      </c>
      <c r="D21105" s="1" t="s">
        <v>7</v>
      </c>
      <c r="E21105">
        <v>1</v>
      </c>
    </row>
    <row r="21106" spans="1:5" x14ac:dyDescent="0.3">
      <c r="A21106" s="1" t="s">
        <v>3232</v>
      </c>
      <c r="B21106" s="1" t="s">
        <v>17</v>
      </c>
      <c r="C21106">
        <v>188446</v>
      </c>
      <c r="D21106" s="1" t="s">
        <v>7</v>
      </c>
      <c r="E21106">
        <v>1</v>
      </c>
    </row>
    <row r="21107" spans="1:5" x14ac:dyDescent="0.3">
      <c r="A21107" s="1" t="s">
        <v>3233</v>
      </c>
      <c r="B21107" s="1" t="s">
        <v>103</v>
      </c>
      <c r="C21107">
        <v>188447</v>
      </c>
      <c r="D21107" s="1" t="s">
        <v>7</v>
      </c>
      <c r="E21107">
        <v>1</v>
      </c>
    </row>
    <row r="21108" spans="1:5" x14ac:dyDescent="0.3">
      <c r="A21108" s="1" t="s">
        <v>3233</v>
      </c>
      <c r="B21108" s="1" t="s">
        <v>104</v>
      </c>
      <c r="C21108">
        <v>188448</v>
      </c>
      <c r="D21108" s="1" t="s">
        <v>7</v>
      </c>
      <c r="E21108">
        <v>1</v>
      </c>
    </row>
    <row r="21109" spans="1:5" x14ac:dyDescent="0.3">
      <c r="A21109" s="1" t="s">
        <v>3233</v>
      </c>
      <c r="B21109" s="1" t="s">
        <v>29</v>
      </c>
      <c r="C21109">
        <v>188449</v>
      </c>
      <c r="D21109" s="1" t="s">
        <v>7</v>
      </c>
      <c r="E21109">
        <v>1</v>
      </c>
    </row>
    <row r="21110" spans="1:5" x14ac:dyDescent="0.3">
      <c r="A21110" s="1" t="s">
        <v>3233</v>
      </c>
      <c r="B21110" s="1" t="s">
        <v>22</v>
      </c>
      <c r="C21110">
        <v>188450</v>
      </c>
      <c r="D21110" s="1" t="s">
        <v>7</v>
      </c>
      <c r="E21110">
        <v>1</v>
      </c>
    </row>
    <row r="21111" spans="1:5" x14ac:dyDescent="0.3">
      <c r="A21111" s="1" t="s">
        <v>3233</v>
      </c>
      <c r="B21111" s="1" t="s">
        <v>23</v>
      </c>
      <c r="C21111">
        <v>188451</v>
      </c>
      <c r="D21111" s="1" t="s">
        <v>7</v>
      </c>
      <c r="E21111">
        <v>1</v>
      </c>
    </row>
    <row r="21112" spans="1:5" x14ac:dyDescent="0.3">
      <c r="A21112" s="1" t="s">
        <v>3233</v>
      </c>
      <c r="B21112" s="1" t="s">
        <v>34</v>
      </c>
      <c r="C21112">
        <v>188452</v>
      </c>
      <c r="D21112" s="1" t="s">
        <v>7</v>
      </c>
      <c r="E21112">
        <v>1</v>
      </c>
    </row>
    <row r="21113" spans="1:5" x14ac:dyDescent="0.3">
      <c r="A21113" s="1" t="s">
        <v>3233</v>
      </c>
      <c r="B21113" s="1" t="s">
        <v>30</v>
      </c>
      <c r="C21113">
        <v>188453</v>
      </c>
      <c r="D21113" s="1" t="s">
        <v>7</v>
      </c>
      <c r="E21113">
        <v>1</v>
      </c>
    </row>
    <row r="21114" spans="1:5" x14ac:dyDescent="0.3">
      <c r="A21114" s="1" t="s">
        <v>3234</v>
      </c>
      <c r="B21114" s="1" t="s">
        <v>15</v>
      </c>
      <c r="C21114">
        <v>188454</v>
      </c>
      <c r="D21114" s="1" t="s">
        <v>7</v>
      </c>
      <c r="E21114">
        <v>1</v>
      </c>
    </row>
    <row r="21115" spans="1:5" x14ac:dyDescent="0.3">
      <c r="A21115" s="1" t="s">
        <v>3234</v>
      </c>
      <c r="B21115" s="1" t="s">
        <v>214</v>
      </c>
      <c r="C21115">
        <v>188455</v>
      </c>
      <c r="D21115" s="1" t="s">
        <v>7</v>
      </c>
      <c r="E21115">
        <v>1</v>
      </c>
    </row>
    <row r="21116" spans="1:5" x14ac:dyDescent="0.3">
      <c r="A21116" s="1" t="s">
        <v>3234</v>
      </c>
      <c r="B21116" s="1" t="s">
        <v>29</v>
      </c>
      <c r="C21116">
        <v>188456</v>
      </c>
      <c r="D21116" s="1" t="s">
        <v>7</v>
      </c>
      <c r="E21116">
        <v>1</v>
      </c>
    </row>
    <row r="21117" spans="1:5" x14ac:dyDescent="0.3">
      <c r="A21117" s="1" t="s">
        <v>3234</v>
      </c>
      <c r="B21117" s="1" t="s">
        <v>22</v>
      </c>
      <c r="C21117">
        <v>188457</v>
      </c>
      <c r="D21117" s="1" t="s">
        <v>7</v>
      </c>
      <c r="E21117">
        <v>1</v>
      </c>
    </row>
    <row r="21118" spans="1:5" x14ac:dyDescent="0.3">
      <c r="A21118" s="1" t="s">
        <v>3234</v>
      </c>
      <c r="B21118" s="1" t="s">
        <v>23</v>
      </c>
      <c r="C21118">
        <v>188458</v>
      </c>
      <c r="D21118" s="1" t="s">
        <v>7</v>
      </c>
      <c r="E21118">
        <v>1</v>
      </c>
    </row>
    <row r="21119" spans="1:5" x14ac:dyDescent="0.3">
      <c r="A21119" s="1" t="s">
        <v>3234</v>
      </c>
      <c r="B21119" s="1" t="s">
        <v>47</v>
      </c>
      <c r="C21119">
        <v>188459</v>
      </c>
      <c r="D21119" s="1" t="s">
        <v>7</v>
      </c>
      <c r="E21119">
        <v>1</v>
      </c>
    </row>
    <row r="21120" spans="1:5" x14ac:dyDescent="0.3">
      <c r="A21120" s="1" t="s">
        <v>3234</v>
      </c>
      <c r="B21120" s="1" t="s">
        <v>17</v>
      </c>
      <c r="C21120">
        <v>188460</v>
      </c>
      <c r="D21120" s="1" t="s">
        <v>7</v>
      </c>
      <c r="E21120">
        <v>1</v>
      </c>
    </row>
    <row r="21121" spans="1:5" x14ac:dyDescent="0.3">
      <c r="A21121" s="1" t="s">
        <v>3235</v>
      </c>
      <c r="B21121" s="1" t="s">
        <v>92</v>
      </c>
      <c r="C21121">
        <v>188461</v>
      </c>
      <c r="D21121" s="1" t="s">
        <v>7</v>
      </c>
      <c r="E21121">
        <v>1</v>
      </c>
    </row>
    <row r="21122" spans="1:5" x14ac:dyDescent="0.3">
      <c r="A21122" s="1" t="s">
        <v>3235</v>
      </c>
      <c r="B21122" s="1" t="s">
        <v>379</v>
      </c>
      <c r="C21122">
        <v>188462</v>
      </c>
      <c r="D21122" s="1" t="s">
        <v>7</v>
      </c>
      <c r="E21122">
        <v>1</v>
      </c>
    </row>
    <row r="21123" spans="1:5" x14ac:dyDescent="0.3">
      <c r="A21123" s="1" t="s">
        <v>3235</v>
      </c>
      <c r="B21123" s="1" t="s">
        <v>29</v>
      </c>
      <c r="C21123">
        <v>188463</v>
      </c>
      <c r="D21123" s="1" t="s">
        <v>7</v>
      </c>
      <c r="E21123">
        <v>1</v>
      </c>
    </row>
    <row r="21124" spans="1:5" x14ac:dyDescent="0.3">
      <c r="A21124" s="1" t="s">
        <v>3235</v>
      </c>
      <c r="B21124" s="1" t="s">
        <v>10</v>
      </c>
      <c r="C21124">
        <v>188464</v>
      </c>
      <c r="D21124" s="1" t="s">
        <v>7</v>
      </c>
      <c r="E21124">
        <v>1</v>
      </c>
    </row>
    <row r="21125" spans="1:5" x14ac:dyDescent="0.3">
      <c r="A21125" s="1" t="s">
        <v>3235</v>
      </c>
      <c r="B21125" s="1" t="s">
        <v>11</v>
      </c>
      <c r="C21125">
        <v>188465</v>
      </c>
      <c r="D21125" s="1" t="s">
        <v>7</v>
      </c>
      <c r="E21125">
        <v>1</v>
      </c>
    </row>
    <row r="21126" spans="1:5" x14ac:dyDescent="0.3">
      <c r="A21126" s="1" t="s">
        <v>3235</v>
      </c>
      <c r="B21126" s="1" t="s">
        <v>34</v>
      </c>
      <c r="C21126">
        <v>188466</v>
      </c>
      <c r="D21126" s="1" t="s">
        <v>7</v>
      </c>
      <c r="E21126">
        <v>1</v>
      </c>
    </row>
    <row r="21127" spans="1:5" x14ac:dyDescent="0.3">
      <c r="A21127" s="1" t="s">
        <v>3235</v>
      </c>
      <c r="B21127" s="1" t="s">
        <v>25</v>
      </c>
      <c r="C21127">
        <v>188467</v>
      </c>
      <c r="D21127" s="1" t="s">
        <v>7</v>
      </c>
      <c r="E21127">
        <v>1</v>
      </c>
    </row>
    <row r="21128" spans="1:5" x14ac:dyDescent="0.3">
      <c r="A21128" s="1" t="s">
        <v>3236</v>
      </c>
      <c r="B21128" s="1" t="s">
        <v>117</v>
      </c>
      <c r="C21128">
        <v>188468</v>
      </c>
      <c r="D21128" s="1" t="s">
        <v>7</v>
      </c>
      <c r="E21128">
        <v>1</v>
      </c>
    </row>
    <row r="21129" spans="1:5" x14ac:dyDescent="0.3">
      <c r="A21129" s="1" t="s">
        <v>3236</v>
      </c>
      <c r="B21129" s="1" t="s">
        <v>118</v>
      </c>
      <c r="C21129">
        <v>188469</v>
      </c>
      <c r="D21129" s="1" t="s">
        <v>7</v>
      </c>
      <c r="E21129">
        <v>1</v>
      </c>
    </row>
    <row r="21130" spans="1:5" x14ac:dyDescent="0.3">
      <c r="A21130" s="1" t="s">
        <v>3236</v>
      </c>
      <c r="B21130" s="1" t="s">
        <v>21</v>
      </c>
      <c r="C21130">
        <v>188470</v>
      </c>
      <c r="D21130" s="1" t="s">
        <v>7</v>
      </c>
      <c r="E21130">
        <v>1</v>
      </c>
    </row>
    <row r="21131" spans="1:5" x14ac:dyDescent="0.3">
      <c r="A21131" s="1" t="s">
        <v>3236</v>
      </c>
      <c r="B21131" s="1" t="s">
        <v>10</v>
      </c>
      <c r="C21131">
        <v>188471</v>
      </c>
      <c r="D21131" s="1" t="s">
        <v>7</v>
      </c>
      <c r="E21131">
        <v>1</v>
      </c>
    </row>
    <row r="21132" spans="1:5" x14ac:dyDescent="0.3">
      <c r="A21132" s="1" t="s">
        <v>3236</v>
      </c>
      <c r="B21132" s="1" t="s">
        <v>11</v>
      </c>
      <c r="C21132">
        <v>188472</v>
      </c>
      <c r="D21132" s="1" t="s">
        <v>7</v>
      </c>
      <c r="E21132">
        <v>1</v>
      </c>
    </row>
    <row r="21133" spans="1:5" x14ac:dyDescent="0.3">
      <c r="A21133" s="1" t="s">
        <v>3236</v>
      </c>
      <c r="B21133" s="1" t="s">
        <v>67</v>
      </c>
      <c r="C21133">
        <v>188473</v>
      </c>
      <c r="D21133" s="1" t="s">
        <v>7</v>
      </c>
      <c r="E21133">
        <v>1</v>
      </c>
    </row>
    <row r="21134" spans="1:5" x14ac:dyDescent="0.3">
      <c r="A21134" s="1" t="s">
        <v>3236</v>
      </c>
      <c r="B21134" s="1" t="s">
        <v>13</v>
      </c>
      <c r="C21134">
        <v>188474</v>
      </c>
      <c r="D21134" s="1" t="s">
        <v>7</v>
      </c>
      <c r="E21134">
        <v>1</v>
      </c>
    </row>
    <row r="21135" spans="1:5" x14ac:dyDescent="0.3">
      <c r="A21135" s="1" t="s">
        <v>3237</v>
      </c>
      <c r="B21135" s="1" t="s">
        <v>108</v>
      </c>
      <c r="C21135">
        <v>188475</v>
      </c>
      <c r="D21135" s="1" t="s">
        <v>7</v>
      </c>
      <c r="E21135">
        <v>1</v>
      </c>
    </row>
    <row r="21136" spans="1:5" x14ac:dyDescent="0.3">
      <c r="A21136" s="1" t="s">
        <v>3237</v>
      </c>
      <c r="B21136" s="1" t="s">
        <v>411</v>
      </c>
      <c r="C21136">
        <v>188476</v>
      </c>
      <c r="D21136" s="1" t="s">
        <v>7</v>
      </c>
      <c r="E21136">
        <v>1</v>
      </c>
    </row>
    <row r="21137" spans="1:5" x14ac:dyDescent="0.3">
      <c r="A21137" s="1" t="s">
        <v>3237</v>
      </c>
      <c r="B21137" s="1" t="s">
        <v>9</v>
      </c>
      <c r="C21137">
        <v>188477</v>
      </c>
      <c r="D21137" s="1" t="s">
        <v>7</v>
      </c>
      <c r="E21137">
        <v>1</v>
      </c>
    </row>
    <row r="21138" spans="1:5" x14ac:dyDescent="0.3">
      <c r="A21138" s="1" t="s">
        <v>3237</v>
      </c>
      <c r="B21138" s="1" t="s">
        <v>22</v>
      </c>
      <c r="C21138">
        <v>188478</v>
      </c>
      <c r="D21138" s="1" t="s">
        <v>7</v>
      </c>
      <c r="E21138">
        <v>1</v>
      </c>
    </row>
    <row r="21139" spans="1:5" x14ac:dyDescent="0.3">
      <c r="A21139" s="1" t="s">
        <v>3237</v>
      </c>
      <c r="B21139" s="1" t="s">
        <v>23</v>
      </c>
      <c r="C21139">
        <v>188479</v>
      </c>
      <c r="D21139" s="1" t="s">
        <v>7</v>
      </c>
      <c r="E21139">
        <v>1</v>
      </c>
    </row>
    <row r="21140" spans="1:5" x14ac:dyDescent="0.3">
      <c r="A21140" s="1" t="s">
        <v>3237</v>
      </c>
      <c r="B21140" s="1" t="s">
        <v>12</v>
      </c>
      <c r="C21140">
        <v>188480</v>
      </c>
      <c r="D21140" s="1" t="s">
        <v>7</v>
      </c>
      <c r="E21140">
        <v>1</v>
      </c>
    </row>
    <row r="21141" spans="1:5" x14ac:dyDescent="0.3">
      <c r="A21141" s="1" t="s">
        <v>3237</v>
      </c>
      <c r="B21141" s="1" t="s">
        <v>35</v>
      </c>
      <c r="C21141">
        <v>188481</v>
      </c>
      <c r="D21141" s="1" t="s">
        <v>7</v>
      </c>
      <c r="E21141">
        <v>1</v>
      </c>
    </row>
    <row r="21142" spans="1:5" x14ac:dyDescent="0.3">
      <c r="A21142" s="1" t="s">
        <v>3238</v>
      </c>
      <c r="B21142" s="1" t="s">
        <v>15</v>
      </c>
      <c r="C21142">
        <v>188482</v>
      </c>
      <c r="D21142" s="1" t="s">
        <v>7</v>
      </c>
      <c r="E21142">
        <v>1</v>
      </c>
    </row>
    <row r="21143" spans="1:5" x14ac:dyDescent="0.3">
      <c r="A21143" s="1" t="s">
        <v>3238</v>
      </c>
      <c r="B21143" s="1" t="s">
        <v>95</v>
      </c>
      <c r="C21143">
        <v>188483</v>
      </c>
      <c r="D21143" s="1" t="s">
        <v>7</v>
      </c>
      <c r="E21143">
        <v>1</v>
      </c>
    </row>
    <row r="21144" spans="1:5" x14ac:dyDescent="0.3">
      <c r="A21144" s="1" t="s">
        <v>3238</v>
      </c>
      <c r="B21144" s="1" t="s">
        <v>21</v>
      </c>
      <c r="C21144">
        <v>188484</v>
      </c>
      <c r="D21144" s="1" t="s">
        <v>7</v>
      </c>
      <c r="E21144">
        <v>1</v>
      </c>
    </row>
    <row r="21145" spans="1:5" x14ac:dyDescent="0.3">
      <c r="A21145" s="1" t="s">
        <v>3238</v>
      </c>
      <c r="B21145" s="1" t="s">
        <v>10</v>
      </c>
      <c r="C21145">
        <v>188485</v>
      </c>
      <c r="D21145" s="1" t="s">
        <v>7</v>
      </c>
      <c r="E21145">
        <v>1</v>
      </c>
    </row>
    <row r="21146" spans="1:5" x14ac:dyDescent="0.3">
      <c r="A21146" s="1" t="s">
        <v>3238</v>
      </c>
      <c r="B21146" s="1" t="s">
        <v>11</v>
      </c>
      <c r="C21146">
        <v>188486</v>
      </c>
      <c r="D21146" s="1" t="s">
        <v>7</v>
      </c>
      <c r="E21146">
        <v>1</v>
      </c>
    </row>
    <row r="21147" spans="1:5" x14ac:dyDescent="0.3">
      <c r="A21147" s="1" t="s">
        <v>3238</v>
      </c>
      <c r="B21147" s="1" t="s">
        <v>12</v>
      </c>
      <c r="C21147">
        <v>188487</v>
      </c>
      <c r="D21147" s="1" t="s">
        <v>7</v>
      </c>
      <c r="E21147">
        <v>1</v>
      </c>
    </row>
    <row r="21148" spans="1:5" x14ac:dyDescent="0.3">
      <c r="A21148" s="1" t="s">
        <v>3238</v>
      </c>
      <c r="B21148" s="1" t="s">
        <v>35</v>
      </c>
      <c r="C21148">
        <v>188488</v>
      </c>
      <c r="D21148" s="1" t="s">
        <v>7</v>
      </c>
      <c r="E21148">
        <v>1</v>
      </c>
    </row>
    <row r="21149" spans="1:5" x14ac:dyDescent="0.3">
      <c r="A21149" s="1" t="s">
        <v>3239</v>
      </c>
      <c r="B21149" s="1" t="s">
        <v>69</v>
      </c>
      <c r="C21149">
        <v>188489</v>
      </c>
      <c r="D21149" s="1" t="s">
        <v>7</v>
      </c>
      <c r="E21149">
        <v>1</v>
      </c>
    </row>
    <row r="21150" spans="1:5" x14ac:dyDescent="0.3">
      <c r="A21150" s="1" t="s">
        <v>3239</v>
      </c>
      <c r="B21150" s="1" t="s">
        <v>70</v>
      </c>
      <c r="C21150">
        <v>188490</v>
      </c>
      <c r="D21150" s="1" t="s">
        <v>7</v>
      </c>
      <c r="E21150">
        <v>1</v>
      </c>
    </row>
    <row r="21151" spans="1:5" x14ac:dyDescent="0.3">
      <c r="A21151" s="1" t="s">
        <v>3239</v>
      </c>
      <c r="B21151" s="1" t="s">
        <v>21</v>
      </c>
      <c r="C21151">
        <v>188491</v>
      </c>
      <c r="D21151" s="1" t="s">
        <v>7</v>
      </c>
      <c r="E21151">
        <v>1</v>
      </c>
    </row>
    <row r="21152" spans="1:5" x14ac:dyDescent="0.3">
      <c r="A21152" s="1" t="s">
        <v>3239</v>
      </c>
      <c r="B21152" s="1" t="s">
        <v>22</v>
      </c>
      <c r="C21152">
        <v>188492</v>
      </c>
      <c r="D21152" s="1" t="s">
        <v>7</v>
      </c>
      <c r="E21152">
        <v>1</v>
      </c>
    </row>
    <row r="21153" spans="1:5" x14ac:dyDescent="0.3">
      <c r="A21153" s="1" t="s">
        <v>3239</v>
      </c>
      <c r="B21153" s="1" t="s">
        <v>23</v>
      </c>
      <c r="C21153">
        <v>188493</v>
      </c>
      <c r="D21153" s="1" t="s">
        <v>7</v>
      </c>
      <c r="E21153">
        <v>1</v>
      </c>
    </row>
    <row r="21154" spans="1:5" x14ac:dyDescent="0.3">
      <c r="A21154" s="1" t="s">
        <v>3239</v>
      </c>
      <c r="B21154" s="1" t="s">
        <v>34</v>
      </c>
      <c r="C21154">
        <v>188494</v>
      </c>
      <c r="D21154" s="1" t="s">
        <v>7</v>
      </c>
      <c r="E21154">
        <v>1</v>
      </c>
    </row>
    <row r="21155" spans="1:5" x14ac:dyDescent="0.3">
      <c r="A21155" s="1" t="s">
        <v>3239</v>
      </c>
      <c r="B21155" s="1" t="s">
        <v>17</v>
      </c>
      <c r="C21155">
        <v>188495</v>
      </c>
      <c r="D21155" s="1" t="s">
        <v>7</v>
      </c>
      <c r="E21155">
        <v>1</v>
      </c>
    </row>
    <row r="21156" spans="1:5" x14ac:dyDescent="0.3">
      <c r="A21156" s="1" t="s">
        <v>3240</v>
      </c>
      <c r="B21156" s="1" t="s">
        <v>72</v>
      </c>
      <c r="C21156">
        <v>188496</v>
      </c>
      <c r="D21156" s="1" t="s">
        <v>7</v>
      </c>
      <c r="E21156">
        <v>1</v>
      </c>
    </row>
    <row r="21157" spans="1:5" x14ac:dyDescent="0.3">
      <c r="A21157" s="1" t="s">
        <v>3240</v>
      </c>
      <c r="B21157" s="1" t="s">
        <v>73</v>
      </c>
      <c r="C21157">
        <v>188497</v>
      </c>
      <c r="D21157" s="1" t="s">
        <v>7</v>
      </c>
      <c r="E21157">
        <v>1</v>
      </c>
    </row>
    <row r="21158" spans="1:5" x14ac:dyDescent="0.3">
      <c r="A21158" s="1" t="s">
        <v>3240</v>
      </c>
      <c r="B21158" s="1" t="s">
        <v>9</v>
      </c>
      <c r="C21158">
        <v>188498</v>
      </c>
      <c r="D21158" s="1" t="s">
        <v>7</v>
      </c>
      <c r="E21158">
        <v>1</v>
      </c>
    </row>
    <row r="21159" spans="1:5" x14ac:dyDescent="0.3">
      <c r="A21159" s="1" t="s">
        <v>3240</v>
      </c>
      <c r="B21159" s="1" t="s">
        <v>22</v>
      </c>
      <c r="C21159">
        <v>188499</v>
      </c>
      <c r="D21159" s="1" t="s">
        <v>7</v>
      </c>
      <c r="E21159">
        <v>1</v>
      </c>
    </row>
    <row r="21160" spans="1:5" x14ac:dyDescent="0.3">
      <c r="A21160" s="1" t="s">
        <v>3240</v>
      </c>
      <c r="B21160" s="1" t="s">
        <v>23</v>
      </c>
      <c r="C21160">
        <v>188500</v>
      </c>
      <c r="D21160" s="1" t="s">
        <v>7</v>
      </c>
      <c r="E21160">
        <v>1</v>
      </c>
    </row>
    <row r="21161" spans="1:5" x14ac:dyDescent="0.3">
      <c r="A21161" s="1" t="s">
        <v>3240</v>
      </c>
      <c r="B21161" s="1" t="s">
        <v>34</v>
      </c>
      <c r="C21161">
        <v>188501</v>
      </c>
      <c r="D21161" s="1" t="s">
        <v>7</v>
      </c>
      <c r="E21161">
        <v>1</v>
      </c>
    </row>
    <row r="21162" spans="1:5" x14ac:dyDescent="0.3">
      <c r="A21162" s="1" t="s">
        <v>3240</v>
      </c>
      <c r="B21162" s="1" t="s">
        <v>17</v>
      </c>
      <c r="C21162">
        <v>188502</v>
      </c>
      <c r="D21162" s="1" t="s">
        <v>7</v>
      </c>
      <c r="E21162">
        <v>1</v>
      </c>
    </row>
    <row r="21163" spans="1:5" x14ac:dyDescent="0.3">
      <c r="A21163" s="1" t="s">
        <v>3241</v>
      </c>
      <c r="B21163" s="1" t="s">
        <v>19</v>
      </c>
      <c r="C21163">
        <v>188503</v>
      </c>
      <c r="D21163" s="1" t="s">
        <v>7</v>
      </c>
      <c r="E21163">
        <v>1</v>
      </c>
    </row>
    <row r="21164" spans="1:5" x14ac:dyDescent="0.3">
      <c r="A21164" s="1" t="s">
        <v>3241</v>
      </c>
      <c r="B21164" s="1" t="s">
        <v>20</v>
      </c>
      <c r="C21164">
        <v>188504</v>
      </c>
      <c r="D21164" s="1" t="s">
        <v>7</v>
      </c>
      <c r="E21164">
        <v>1</v>
      </c>
    </row>
    <row r="21165" spans="1:5" x14ac:dyDescent="0.3">
      <c r="A21165" s="1" t="s">
        <v>3241</v>
      </c>
      <c r="B21165" s="1" t="s">
        <v>21</v>
      </c>
      <c r="C21165">
        <v>188505</v>
      </c>
      <c r="D21165" s="1" t="s">
        <v>7</v>
      </c>
      <c r="E21165">
        <v>1</v>
      </c>
    </row>
    <row r="21166" spans="1:5" x14ac:dyDescent="0.3">
      <c r="A21166" s="1" t="s">
        <v>3241</v>
      </c>
      <c r="B21166" s="1" t="s">
        <v>10</v>
      </c>
      <c r="C21166">
        <v>188506</v>
      </c>
      <c r="D21166" s="1" t="s">
        <v>7</v>
      </c>
      <c r="E21166">
        <v>1</v>
      </c>
    </row>
    <row r="21167" spans="1:5" x14ac:dyDescent="0.3">
      <c r="A21167" s="1" t="s">
        <v>3241</v>
      </c>
      <c r="B21167" s="1" t="s">
        <v>11</v>
      </c>
      <c r="C21167">
        <v>188507</v>
      </c>
      <c r="D21167" s="1" t="s">
        <v>7</v>
      </c>
      <c r="E21167">
        <v>1</v>
      </c>
    </row>
    <row r="21168" spans="1:5" x14ac:dyDescent="0.3">
      <c r="A21168" s="1" t="s">
        <v>3241</v>
      </c>
      <c r="B21168" s="1" t="s">
        <v>24</v>
      </c>
      <c r="C21168">
        <v>188508</v>
      </c>
      <c r="D21168" s="1" t="s">
        <v>7</v>
      </c>
      <c r="E21168">
        <v>1</v>
      </c>
    </row>
    <row r="21169" spans="1:5" x14ac:dyDescent="0.3">
      <c r="A21169" s="1" t="s">
        <v>3241</v>
      </c>
      <c r="B21169" s="1" t="s">
        <v>25</v>
      </c>
      <c r="C21169">
        <v>188509</v>
      </c>
      <c r="D21169" s="1" t="s">
        <v>7</v>
      </c>
      <c r="E21169">
        <v>1</v>
      </c>
    </row>
    <row r="21170" spans="1:5" x14ac:dyDescent="0.3">
      <c r="A21170" s="1" t="s">
        <v>3242</v>
      </c>
      <c r="B21170" s="1" t="s">
        <v>27</v>
      </c>
      <c r="C21170">
        <v>188510</v>
      </c>
      <c r="D21170" s="1" t="s">
        <v>7</v>
      </c>
      <c r="E21170">
        <v>1</v>
      </c>
    </row>
    <row r="21171" spans="1:5" x14ac:dyDescent="0.3">
      <c r="A21171" s="1" t="s">
        <v>3242</v>
      </c>
      <c r="B21171" s="1" t="s">
        <v>76</v>
      </c>
      <c r="C21171">
        <v>188511</v>
      </c>
      <c r="D21171" s="1" t="s">
        <v>7</v>
      </c>
      <c r="E21171">
        <v>1</v>
      </c>
    </row>
    <row r="21172" spans="1:5" x14ac:dyDescent="0.3">
      <c r="A21172" s="1" t="s">
        <v>3242</v>
      </c>
      <c r="B21172" s="1" t="s">
        <v>21</v>
      </c>
      <c r="C21172">
        <v>188512</v>
      </c>
      <c r="D21172" s="1" t="s">
        <v>7</v>
      </c>
      <c r="E21172">
        <v>1</v>
      </c>
    </row>
    <row r="21173" spans="1:5" x14ac:dyDescent="0.3">
      <c r="A21173" s="1" t="s">
        <v>3242</v>
      </c>
      <c r="B21173" s="1" t="s">
        <v>10</v>
      </c>
      <c r="C21173">
        <v>188513</v>
      </c>
      <c r="D21173" s="1" t="s">
        <v>7</v>
      </c>
      <c r="E21173">
        <v>1</v>
      </c>
    </row>
    <row r="21174" spans="1:5" x14ac:dyDescent="0.3">
      <c r="A21174" s="1" t="s">
        <v>3242</v>
      </c>
      <c r="B21174" s="1" t="s">
        <v>11</v>
      </c>
      <c r="C21174">
        <v>188514</v>
      </c>
      <c r="D21174" s="1" t="s">
        <v>7</v>
      </c>
      <c r="E21174">
        <v>1</v>
      </c>
    </row>
    <row r="21175" spans="1:5" x14ac:dyDescent="0.3">
      <c r="A21175" s="1" t="s">
        <v>3242</v>
      </c>
      <c r="B21175" s="1" t="s">
        <v>12</v>
      </c>
      <c r="C21175">
        <v>188515</v>
      </c>
      <c r="D21175" s="1" t="s">
        <v>7</v>
      </c>
      <c r="E21175">
        <v>1</v>
      </c>
    </row>
    <row r="21176" spans="1:5" x14ac:dyDescent="0.3">
      <c r="A21176" s="1" t="s">
        <v>3242</v>
      </c>
      <c r="B21176" s="1" t="s">
        <v>25</v>
      </c>
      <c r="C21176">
        <v>188516</v>
      </c>
      <c r="D21176" s="1" t="s">
        <v>7</v>
      </c>
      <c r="E21176">
        <v>1</v>
      </c>
    </row>
    <row r="21177" spans="1:5" x14ac:dyDescent="0.3">
      <c r="A21177" s="1" t="s">
        <v>3243</v>
      </c>
      <c r="B21177" s="1" t="s">
        <v>78</v>
      </c>
      <c r="C21177">
        <v>188517</v>
      </c>
      <c r="D21177" s="1" t="s">
        <v>7</v>
      </c>
      <c r="E21177">
        <v>1</v>
      </c>
    </row>
    <row r="21178" spans="1:5" x14ac:dyDescent="0.3">
      <c r="A21178" s="1" t="s">
        <v>3243</v>
      </c>
      <c r="B21178" s="1" t="s">
        <v>79</v>
      </c>
      <c r="C21178">
        <v>188518</v>
      </c>
      <c r="D21178" s="1" t="s">
        <v>7</v>
      </c>
      <c r="E21178">
        <v>1</v>
      </c>
    </row>
    <row r="21179" spans="1:5" x14ac:dyDescent="0.3">
      <c r="A21179" s="1" t="s">
        <v>3243</v>
      </c>
      <c r="B21179" s="1" t="s">
        <v>29</v>
      </c>
      <c r="C21179">
        <v>188519</v>
      </c>
      <c r="D21179" s="1" t="s">
        <v>7</v>
      </c>
      <c r="E21179">
        <v>1</v>
      </c>
    </row>
    <row r="21180" spans="1:5" x14ac:dyDescent="0.3">
      <c r="A21180" s="1" t="s">
        <v>3243</v>
      </c>
      <c r="B21180" s="1" t="s">
        <v>10</v>
      </c>
      <c r="C21180">
        <v>188520</v>
      </c>
      <c r="D21180" s="1" t="s">
        <v>7</v>
      </c>
      <c r="E21180">
        <v>1</v>
      </c>
    </row>
    <row r="21181" spans="1:5" x14ac:dyDescent="0.3">
      <c r="A21181" s="1" t="s">
        <v>3243</v>
      </c>
      <c r="B21181" s="1" t="s">
        <v>11</v>
      </c>
      <c r="C21181">
        <v>188521</v>
      </c>
      <c r="D21181" s="1" t="s">
        <v>7</v>
      </c>
      <c r="E21181">
        <v>1</v>
      </c>
    </row>
    <row r="21182" spans="1:5" x14ac:dyDescent="0.3">
      <c r="A21182" s="1" t="s">
        <v>3243</v>
      </c>
      <c r="B21182" s="1" t="s">
        <v>67</v>
      </c>
      <c r="C21182">
        <v>188522</v>
      </c>
      <c r="D21182" s="1" t="s">
        <v>7</v>
      </c>
      <c r="E21182">
        <v>1</v>
      </c>
    </row>
    <row r="21183" spans="1:5" x14ac:dyDescent="0.3">
      <c r="A21183" s="1" t="s">
        <v>3243</v>
      </c>
      <c r="B21183" s="1" t="s">
        <v>35</v>
      </c>
      <c r="C21183">
        <v>188523</v>
      </c>
      <c r="D21183" s="1" t="s">
        <v>7</v>
      </c>
      <c r="E21183">
        <v>1</v>
      </c>
    </row>
    <row r="21184" spans="1:5" x14ac:dyDescent="0.3">
      <c r="A21184" s="1" t="s">
        <v>3244</v>
      </c>
      <c r="B21184" s="1" t="s">
        <v>27</v>
      </c>
      <c r="C21184">
        <v>188524</v>
      </c>
      <c r="D21184" s="1" t="s">
        <v>7</v>
      </c>
      <c r="E21184">
        <v>1</v>
      </c>
    </row>
    <row r="21185" spans="1:5" x14ac:dyDescent="0.3">
      <c r="A21185" s="1" t="s">
        <v>3244</v>
      </c>
      <c r="B21185" s="1" t="s">
        <v>81</v>
      </c>
      <c r="C21185">
        <v>188525</v>
      </c>
      <c r="D21185" s="1" t="s">
        <v>7</v>
      </c>
      <c r="E21185">
        <v>1</v>
      </c>
    </row>
    <row r="21186" spans="1:5" x14ac:dyDescent="0.3">
      <c r="A21186" s="1" t="s">
        <v>3244</v>
      </c>
      <c r="B21186" s="1" t="s">
        <v>9</v>
      </c>
      <c r="C21186">
        <v>188526</v>
      </c>
      <c r="D21186" s="1" t="s">
        <v>7</v>
      </c>
      <c r="E21186">
        <v>1</v>
      </c>
    </row>
    <row r="21187" spans="1:5" x14ac:dyDescent="0.3">
      <c r="A21187" s="1" t="s">
        <v>3244</v>
      </c>
      <c r="B21187" s="1" t="s">
        <v>22</v>
      </c>
      <c r="C21187">
        <v>188527</v>
      </c>
      <c r="D21187" s="1" t="s">
        <v>7</v>
      </c>
      <c r="E21187">
        <v>1</v>
      </c>
    </row>
    <row r="21188" spans="1:5" x14ac:dyDescent="0.3">
      <c r="A21188" s="1" t="s">
        <v>3244</v>
      </c>
      <c r="B21188" s="1" t="s">
        <v>23</v>
      </c>
      <c r="C21188">
        <v>188528</v>
      </c>
      <c r="D21188" s="1" t="s">
        <v>7</v>
      </c>
      <c r="E21188">
        <v>1</v>
      </c>
    </row>
    <row r="21189" spans="1:5" x14ac:dyDescent="0.3">
      <c r="A21189" s="1" t="s">
        <v>3244</v>
      </c>
      <c r="B21189" s="1" t="s">
        <v>67</v>
      </c>
      <c r="C21189">
        <v>188529</v>
      </c>
      <c r="D21189" s="1" t="s">
        <v>7</v>
      </c>
      <c r="E21189">
        <v>1</v>
      </c>
    </row>
    <row r="21190" spans="1:5" x14ac:dyDescent="0.3">
      <c r="A21190" s="1" t="s">
        <v>3244</v>
      </c>
      <c r="B21190" s="1" t="s">
        <v>35</v>
      </c>
      <c r="C21190">
        <v>188530</v>
      </c>
      <c r="D21190" s="1" t="s">
        <v>7</v>
      </c>
      <c r="E21190">
        <v>1</v>
      </c>
    </row>
    <row r="21191" spans="1:5" x14ac:dyDescent="0.3">
      <c r="A21191" s="1" t="s">
        <v>3245</v>
      </c>
      <c r="B21191" s="1" t="s">
        <v>37</v>
      </c>
      <c r="C21191">
        <v>188531</v>
      </c>
      <c r="D21191" s="1" t="s">
        <v>7</v>
      </c>
      <c r="E21191">
        <v>1</v>
      </c>
    </row>
    <row r="21192" spans="1:5" x14ac:dyDescent="0.3">
      <c r="A21192" s="1" t="s">
        <v>3245</v>
      </c>
      <c r="B21192" s="1" t="s">
        <v>125</v>
      </c>
      <c r="C21192">
        <v>188532</v>
      </c>
      <c r="D21192" s="1" t="s">
        <v>7</v>
      </c>
      <c r="E21192">
        <v>1</v>
      </c>
    </row>
    <row r="21193" spans="1:5" x14ac:dyDescent="0.3">
      <c r="A21193" s="1" t="s">
        <v>3245</v>
      </c>
      <c r="B21193" s="1" t="s">
        <v>9</v>
      </c>
      <c r="C21193">
        <v>188533</v>
      </c>
      <c r="D21193" s="1" t="s">
        <v>7</v>
      </c>
      <c r="E21193">
        <v>1</v>
      </c>
    </row>
    <row r="21194" spans="1:5" x14ac:dyDescent="0.3">
      <c r="A21194" s="1" t="s">
        <v>3245</v>
      </c>
      <c r="B21194" s="1" t="s">
        <v>10</v>
      </c>
      <c r="C21194">
        <v>188534</v>
      </c>
      <c r="D21194" s="1" t="s">
        <v>7</v>
      </c>
      <c r="E21194">
        <v>1</v>
      </c>
    </row>
    <row r="21195" spans="1:5" x14ac:dyDescent="0.3">
      <c r="A21195" s="1" t="s">
        <v>3245</v>
      </c>
      <c r="B21195" s="1" t="s">
        <v>11</v>
      </c>
      <c r="C21195">
        <v>188535</v>
      </c>
      <c r="D21195" s="1" t="s">
        <v>7</v>
      </c>
      <c r="E21195">
        <v>1</v>
      </c>
    </row>
    <row r="21196" spans="1:5" x14ac:dyDescent="0.3">
      <c r="A21196" s="1" t="s">
        <v>3245</v>
      </c>
      <c r="B21196" s="1" t="s">
        <v>34</v>
      </c>
      <c r="C21196">
        <v>188536</v>
      </c>
      <c r="D21196" s="1" t="s">
        <v>7</v>
      </c>
      <c r="E21196">
        <v>1</v>
      </c>
    </row>
    <row r="21197" spans="1:5" x14ac:dyDescent="0.3">
      <c r="A21197" s="1" t="s">
        <v>3245</v>
      </c>
      <c r="B21197" s="1" t="s">
        <v>43</v>
      </c>
      <c r="C21197">
        <v>188537</v>
      </c>
      <c r="D21197" s="1" t="s">
        <v>7</v>
      </c>
      <c r="E21197">
        <v>1</v>
      </c>
    </row>
    <row r="21198" spans="1:5" x14ac:dyDescent="0.3">
      <c r="A21198" s="1" t="s">
        <v>3246</v>
      </c>
      <c r="B21198" s="1" t="s">
        <v>136</v>
      </c>
      <c r="C21198">
        <v>188538</v>
      </c>
      <c r="D21198" s="1" t="s">
        <v>7</v>
      </c>
      <c r="E21198">
        <v>1</v>
      </c>
    </row>
    <row r="21199" spans="1:5" x14ac:dyDescent="0.3">
      <c r="A21199" s="1" t="s">
        <v>3246</v>
      </c>
      <c r="B21199" s="1" t="s">
        <v>137</v>
      </c>
      <c r="C21199">
        <v>188539</v>
      </c>
      <c r="D21199" s="1" t="s">
        <v>7</v>
      </c>
      <c r="E21199">
        <v>1</v>
      </c>
    </row>
    <row r="21200" spans="1:5" x14ac:dyDescent="0.3">
      <c r="A21200" s="1" t="s">
        <v>3246</v>
      </c>
      <c r="B21200" s="1" t="s">
        <v>9</v>
      </c>
      <c r="C21200">
        <v>188540</v>
      </c>
      <c r="D21200" s="1" t="s">
        <v>7</v>
      </c>
      <c r="E21200">
        <v>1</v>
      </c>
    </row>
    <row r="21201" spans="1:5" x14ac:dyDescent="0.3">
      <c r="A21201" s="1" t="s">
        <v>3246</v>
      </c>
      <c r="B21201" s="1" t="s">
        <v>22</v>
      </c>
      <c r="C21201">
        <v>188541</v>
      </c>
      <c r="D21201" s="1" t="s">
        <v>7</v>
      </c>
      <c r="E21201">
        <v>1</v>
      </c>
    </row>
    <row r="21202" spans="1:5" x14ac:dyDescent="0.3">
      <c r="A21202" s="1" t="s">
        <v>3246</v>
      </c>
      <c r="B21202" s="1" t="s">
        <v>23</v>
      </c>
      <c r="C21202">
        <v>188542</v>
      </c>
      <c r="D21202" s="1" t="s">
        <v>7</v>
      </c>
      <c r="E21202">
        <v>1</v>
      </c>
    </row>
    <row r="21203" spans="1:5" x14ac:dyDescent="0.3">
      <c r="A21203" s="1" t="s">
        <v>3246</v>
      </c>
      <c r="B21203" s="1" t="s">
        <v>34</v>
      </c>
      <c r="C21203">
        <v>188543</v>
      </c>
      <c r="D21203" s="1" t="s">
        <v>7</v>
      </c>
      <c r="E21203">
        <v>1</v>
      </c>
    </row>
    <row r="21204" spans="1:5" x14ac:dyDescent="0.3">
      <c r="A21204" s="1" t="s">
        <v>3246</v>
      </c>
      <c r="B21204" s="1" t="s">
        <v>126</v>
      </c>
      <c r="C21204">
        <v>188544</v>
      </c>
      <c r="D21204" s="1" t="s">
        <v>7</v>
      </c>
      <c r="E21204">
        <v>1</v>
      </c>
    </row>
    <row r="21205" spans="1:5" x14ac:dyDescent="0.3">
      <c r="A21205" s="1" t="s">
        <v>3247</v>
      </c>
      <c r="B21205" s="1" t="s">
        <v>108</v>
      </c>
      <c r="C21205">
        <v>188545</v>
      </c>
      <c r="D21205" s="1" t="s">
        <v>7</v>
      </c>
      <c r="E21205">
        <v>1</v>
      </c>
    </row>
    <row r="21206" spans="1:5" x14ac:dyDescent="0.3">
      <c r="A21206" s="1" t="s">
        <v>3247</v>
      </c>
      <c r="B21206" s="1" t="s">
        <v>139</v>
      </c>
      <c r="C21206">
        <v>188546</v>
      </c>
      <c r="D21206" s="1" t="s">
        <v>7</v>
      </c>
      <c r="E21206">
        <v>1</v>
      </c>
    </row>
    <row r="21207" spans="1:5" x14ac:dyDescent="0.3">
      <c r="A21207" s="1" t="s">
        <v>3247</v>
      </c>
      <c r="B21207" s="1" t="s">
        <v>29</v>
      </c>
      <c r="C21207">
        <v>188547</v>
      </c>
      <c r="D21207" s="1" t="s">
        <v>7</v>
      </c>
      <c r="E21207">
        <v>1</v>
      </c>
    </row>
    <row r="21208" spans="1:5" x14ac:dyDescent="0.3">
      <c r="A21208" s="1" t="s">
        <v>3247</v>
      </c>
      <c r="B21208" s="1" t="s">
        <v>22</v>
      </c>
      <c r="C21208">
        <v>188548</v>
      </c>
      <c r="D21208" s="1" t="s">
        <v>7</v>
      </c>
      <c r="E21208">
        <v>1</v>
      </c>
    </row>
    <row r="21209" spans="1:5" x14ac:dyDescent="0.3">
      <c r="A21209" s="1" t="s">
        <v>3247</v>
      </c>
      <c r="B21209" s="1" t="s">
        <v>23</v>
      </c>
      <c r="C21209">
        <v>188549</v>
      </c>
      <c r="D21209" s="1" t="s">
        <v>7</v>
      </c>
      <c r="E21209">
        <v>1</v>
      </c>
    </row>
    <row r="21210" spans="1:5" x14ac:dyDescent="0.3">
      <c r="A21210" s="1" t="s">
        <v>3247</v>
      </c>
      <c r="B21210" s="1" t="s">
        <v>34</v>
      </c>
      <c r="C21210">
        <v>188550</v>
      </c>
      <c r="D21210" s="1" t="s">
        <v>7</v>
      </c>
      <c r="E21210">
        <v>1</v>
      </c>
    </row>
    <row r="21211" spans="1:5" x14ac:dyDescent="0.3">
      <c r="A21211" s="1" t="s">
        <v>3247</v>
      </c>
      <c r="B21211" s="1" t="s">
        <v>30</v>
      </c>
      <c r="C21211">
        <v>188551</v>
      </c>
      <c r="D21211" s="1" t="s">
        <v>7</v>
      </c>
      <c r="E21211">
        <v>1</v>
      </c>
    </row>
    <row r="21212" spans="1:5" x14ac:dyDescent="0.3">
      <c r="A21212" s="1" t="s">
        <v>3248</v>
      </c>
      <c r="B21212" s="1" t="s">
        <v>62</v>
      </c>
      <c r="C21212">
        <v>188552</v>
      </c>
      <c r="D21212" s="1" t="s">
        <v>7</v>
      </c>
      <c r="E21212">
        <v>1</v>
      </c>
    </row>
    <row r="21213" spans="1:5" x14ac:dyDescent="0.3">
      <c r="A21213" s="1" t="s">
        <v>3248</v>
      </c>
      <c r="B21213" s="1" t="s">
        <v>63</v>
      </c>
      <c r="C21213">
        <v>188553</v>
      </c>
      <c r="D21213" s="1" t="s">
        <v>7</v>
      </c>
      <c r="E21213">
        <v>1</v>
      </c>
    </row>
    <row r="21214" spans="1:5" x14ac:dyDescent="0.3">
      <c r="A21214" s="1" t="s">
        <v>3248</v>
      </c>
      <c r="B21214" s="1" t="s">
        <v>9</v>
      </c>
      <c r="C21214">
        <v>188554</v>
      </c>
      <c r="D21214" s="1" t="s">
        <v>7</v>
      </c>
      <c r="E21214">
        <v>1</v>
      </c>
    </row>
    <row r="21215" spans="1:5" x14ac:dyDescent="0.3">
      <c r="A21215" s="1" t="s">
        <v>3248</v>
      </c>
      <c r="B21215" s="1" t="s">
        <v>10</v>
      </c>
      <c r="C21215">
        <v>188555</v>
      </c>
      <c r="D21215" s="1" t="s">
        <v>7</v>
      </c>
      <c r="E21215">
        <v>1</v>
      </c>
    </row>
    <row r="21216" spans="1:5" x14ac:dyDescent="0.3">
      <c r="A21216" s="1" t="s">
        <v>3248</v>
      </c>
      <c r="B21216" s="1" t="s">
        <v>11</v>
      </c>
      <c r="C21216">
        <v>188556</v>
      </c>
      <c r="D21216" s="1" t="s">
        <v>7</v>
      </c>
      <c r="E21216">
        <v>1</v>
      </c>
    </row>
    <row r="21217" spans="1:5" x14ac:dyDescent="0.3">
      <c r="A21217" s="1" t="s">
        <v>3248</v>
      </c>
      <c r="B21217" s="1" t="s">
        <v>34</v>
      </c>
      <c r="C21217">
        <v>188557</v>
      </c>
      <c r="D21217" s="1" t="s">
        <v>7</v>
      </c>
      <c r="E21217">
        <v>1</v>
      </c>
    </row>
    <row r="21218" spans="1:5" x14ac:dyDescent="0.3">
      <c r="A21218" s="1" t="s">
        <v>3248</v>
      </c>
      <c r="B21218" s="1" t="s">
        <v>60</v>
      </c>
      <c r="C21218">
        <v>188558</v>
      </c>
      <c r="D21218" s="1" t="s">
        <v>7</v>
      </c>
      <c r="E21218">
        <v>1</v>
      </c>
    </row>
    <row r="21219" spans="1:5" x14ac:dyDescent="0.3">
      <c r="A21219" s="1" t="s">
        <v>3249</v>
      </c>
      <c r="B21219" s="1" t="s">
        <v>54</v>
      </c>
      <c r="C21219">
        <v>188559</v>
      </c>
      <c r="D21219" s="1" t="s">
        <v>7</v>
      </c>
      <c r="E21219">
        <v>1</v>
      </c>
    </row>
    <row r="21220" spans="1:5" x14ac:dyDescent="0.3">
      <c r="A21220" s="1" t="s">
        <v>3249</v>
      </c>
      <c r="B21220" s="1" t="s">
        <v>143</v>
      </c>
      <c r="C21220">
        <v>188560</v>
      </c>
      <c r="D21220" s="1" t="s">
        <v>7</v>
      </c>
      <c r="E21220">
        <v>1</v>
      </c>
    </row>
    <row r="21221" spans="1:5" x14ac:dyDescent="0.3">
      <c r="A21221" s="1" t="s">
        <v>3249</v>
      </c>
      <c r="B21221" s="1" t="s">
        <v>29</v>
      </c>
      <c r="C21221">
        <v>188561</v>
      </c>
      <c r="D21221" s="1" t="s">
        <v>7</v>
      </c>
      <c r="E21221">
        <v>1</v>
      </c>
    </row>
    <row r="21222" spans="1:5" x14ac:dyDescent="0.3">
      <c r="A21222" s="1" t="s">
        <v>3249</v>
      </c>
      <c r="B21222" s="1" t="s">
        <v>10</v>
      </c>
      <c r="C21222">
        <v>188562</v>
      </c>
      <c r="D21222" s="1" t="s">
        <v>7</v>
      </c>
      <c r="E21222">
        <v>1</v>
      </c>
    </row>
    <row r="21223" spans="1:5" x14ac:dyDescent="0.3">
      <c r="A21223" s="1" t="s">
        <v>3249</v>
      </c>
      <c r="B21223" s="1" t="s">
        <v>11</v>
      </c>
      <c r="C21223">
        <v>188563</v>
      </c>
      <c r="D21223" s="1" t="s">
        <v>7</v>
      </c>
      <c r="E21223">
        <v>1</v>
      </c>
    </row>
    <row r="21224" spans="1:5" x14ac:dyDescent="0.3">
      <c r="A21224" s="1" t="s">
        <v>3249</v>
      </c>
      <c r="B21224" s="1" t="s">
        <v>34</v>
      </c>
      <c r="C21224">
        <v>188564</v>
      </c>
      <c r="D21224" s="1" t="s">
        <v>7</v>
      </c>
      <c r="E21224">
        <v>1</v>
      </c>
    </row>
    <row r="21225" spans="1:5" x14ac:dyDescent="0.3">
      <c r="A21225" s="1" t="s">
        <v>3249</v>
      </c>
      <c r="B21225" s="1" t="s">
        <v>17</v>
      </c>
      <c r="C21225">
        <v>188565</v>
      </c>
      <c r="D21225" s="1" t="s">
        <v>7</v>
      </c>
      <c r="E21225">
        <v>1</v>
      </c>
    </row>
    <row r="21226" spans="1:5" x14ac:dyDescent="0.3">
      <c r="A21226" s="1" t="s">
        <v>3250</v>
      </c>
      <c r="B21226" s="1" t="s">
        <v>6</v>
      </c>
      <c r="C21226">
        <v>188566</v>
      </c>
      <c r="D21226" s="1" t="s">
        <v>7</v>
      </c>
      <c r="E21226">
        <v>1</v>
      </c>
    </row>
    <row r="21227" spans="1:5" x14ac:dyDescent="0.3">
      <c r="A21227" s="1" t="s">
        <v>3250</v>
      </c>
      <c r="B21227" s="1" t="s">
        <v>235</v>
      </c>
      <c r="C21227">
        <v>188567</v>
      </c>
      <c r="D21227" s="1" t="s">
        <v>7</v>
      </c>
      <c r="E21227">
        <v>1</v>
      </c>
    </row>
    <row r="21228" spans="1:5" x14ac:dyDescent="0.3">
      <c r="A21228" s="1" t="s">
        <v>3250</v>
      </c>
      <c r="B21228" s="1" t="s">
        <v>29</v>
      </c>
      <c r="C21228">
        <v>188568</v>
      </c>
      <c r="D21228" s="1" t="s">
        <v>7</v>
      </c>
      <c r="E21228">
        <v>1</v>
      </c>
    </row>
    <row r="21229" spans="1:5" x14ac:dyDescent="0.3">
      <c r="A21229" s="1" t="s">
        <v>3250</v>
      </c>
      <c r="B21229" s="1" t="s">
        <v>10</v>
      </c>
      <c r="C21229">
        <v>188569</v>
      </c>
      <c r="D21229" s="1" t="s">
        <v>7</v>
      </c>
      <c r="E21229">
        <v>1</v>
      </c>
    </row>
    <row r="21230" spans="1:5" x14ac:dyDescent="0.3">
      <c r="A21230" s="1" t="s">
        <v>3250</v>
      </c>
      <c r="B21230" s="1" t="s">
        <v>11</v>
      </c>
      <c r="C21230">
        <v>188570</v>
      </c>
      <c r="D21230" s="1" t="s">
        <v>7</v>
      </c>
      <c r="E21230">
        <v>1</v>
      </c>
    </row>
    <row r="21231" spans="1:5" x14ac:dyDescent="0.3">
      <c r="A21231" s="1" t="s">
        <v>3250</v>
      </c>
      <c r="B21231" s="1" t="s">
        <v>34</v>
      </c>
      <c r="C21231">
        <v>188571</v>
      </c>
      <c r="D21231" s="1" t="s">
        <v>7</v>
      </c>
      <c r="E21231">
        <v>1</v>
      </c>
    </row>
    <row r="21232" spans="1:5" x14ac:dyDescent="0.3">
      <c r="A21232" s="1" t="s">
        <v>3250</v>
      </c>
      <c r="B21232" s="1" t="s">
        <v>43</v>
      </c>
      <c r="C21232">
        <v>188572</v>
      </c>
      <c r="D21232" s="1" t="s">
        <v>7</v>
      </c>
      <c r="E21232">
        <v>1</v>
      </c>
    </row>
    <row r="21233" spans="1:5" x14ac:dyDescent="0.3">
      <c r="A21233" s="1" t="s">
        <v>3251</v>
      </c>
      <c r="B21233" s="1" t="s">
        <v>136</v>
      </c>
      <c r="C21233">
        <v>188573</v>
      </c>
      <c r="D21233" s="1" t="s">
        <v>7</v>
      </c>
      <c r="E21233">
        <v>1</v>
      </c>
    </row>
    <row r="21234" spans="1:5" x14ac:dyDescent="0.3">
      <c r="A21234" s="1" t="s">
        <v>3251</v>
      </c>
      <c r="B21234" s="1" t="s">
        <v>530</v>
      </c>
      <c r="C21234">
        <v>188574</v>
      </c>
      <c r="D21234" s="1" t="s">
        <v>7</v>
      </c>
      <c r="E21234">
        <v>1</v>
      </c>
    </row>
    <row r="21235" spans="1:5" x14ac:dyDescent="0.3">
      <c r="A21235" s="1" t="s">
        <v>3251</v>
      </c>
      <c r="B21235" s="1" t="s">
        <v>29</v>
      </c>
      <c r="C21235">
        <v>188575</v>
      </c>
      <c r="D21235" s="1" t="s">
        <v>7</v>
      </c>
      <c r="E21235">
        <v>1</v>
      </c>
    </row>
    <row r="21236" spans="1:5" x14ac:dyDescent="0.3">
      <c r="A21236" s="1" t="s">
        <v>3251</v>
      </c>
      <c r="B21236" s="1" t="s">
        <v>22</v>
      </c>
      <c r="C21236">
        <v>188576</v>
      </c>
      <c r="D21236" s="1" t="s">
        <v>7</v>
      </c>
      <c r="E21236">
        <v>1</v>
      </c>
    </row>
    <row r="21237" spans="1:5" x14ac:dyDescent="0.3">
      <c r="A21237" s="1" t="s">
        <v>3251</v>
      </c>
      <c r="B21237" s="1" t="s">
        <v>23</v>
      </c>
      <c r="C21237">
        <v>188577</v>
      </c>
      <c r="D21237" s="1" t="s">
        <v>7</v>
      </c>
      <c r="E21237">
        <v>1</v>
      </c>
    </row>
    <row r="21238" spans="1:5" x14ac:dyDescent="0.3">
      <c r="A21238" s="1" t="s">
        <v>3251</v>
      </c>
      <c r="B21238" s="1" t="s">
        <v>67</v>
      </c>
      <c r="C21238">
        <v>188578</v>
      </c>
      <c r="D21238" s="1" t="s">
        <v>7</v>
      </c>
      <c r="E21238">
        <v>1</v>
      </c>
    </row>
    <row r="21239" spans="1:5" x14ac:dyDescent="0.3">
      <c r="A21239" s="1" t="s">
        <v>3251</v>
      </c>
      <c r="B21239" s="1" t="s">
        <v>13</v>
      </c>
      <c r="C21239">
        <v>188579</v>
      </c>
      <c r="D21239" s="1" t="s">
        <v>7</v>
      </c>
      <c r="E21239">
        <v>1</v>
      </c>
    </row>
    <row r="21240" spans="1:5" x14ac:dyDescent="0.3">
      <c r="A21240" s="1" t="s">
        <v>3252</v>
      </c>
      <c r="B21240" s="1" t="s">
        <v>228</v>
      </c>
      <c r="C21240">
        <v>188580</v>
      </c>
      <c r="D21240" s="1" t="s">
        <v>7</v>
      </c>
      <c r="E21240">
        <v>1</v>
      </c>
    </row>
    <row r="21241" spans="1:5" x14ac:dyDescent="0.3">
      <c r="A21241" s="1" t="s">
        <v>3252</v>
      </c>
      <c r="B21241" s="1" t="s">
        <v>257</v>
      </c>
      <c r="C21241">
        <v>188581</v>
      </c>
      <c r="D21241" s="1" t="s">
        <v>7</v>
      </c>
      <c r="E21241">
        <v>1</v>
      </c>
    </row>
    <row r="21242" spans="1:5" x14ac:dyDescent="0.3">
      <c r="A21242" s="1" t="s">
        <v>3252</v>
      </c>
      <c r="B21242" s="1" t="s">
        <v>9</v>
      </c>
      <c r="C21242">
        <v>188582</v>
      </c>
      <c r="D21242" s="1" t="s">
        <v>7</v>
      </c>
      <c r="E21242">
        <v>1</v>
      </c>
    </row>
    <row r="21243" spans="1:5" x14ac:dyDescent="0.3">
      <c r="A21243" s="1" t="s">
        <v>3252</v>
      </c>
      <c r="B21243" s="1" t="s">
        <v>10</v>
      </c>
      <c r="C21243">
        <v>188583</v>
      </c>
      <c r="D21243" s="1" t="s">
        <v>7</v>
      </c>
      <c r="E21243">
        <v>1</v>
      </c>
    </row>
    <row r="21244" spans="1:5" x14ac:dyDescent="0.3">
      <c r="A21244" s="1" t="s">
        <v>3252</v>
      </c>
      <c r="B21244" s="1" t="s">
        <v>11</v>
      </c>
      <c r="C21244">
        <v>188584</v>
      </c>
      <c r="D21244" s="1" t="s">
        <v>7</v>
      </c>
      <c r="E21244">
        <v>1</v>
      </c>
    </row>
    <row r="21245" spans="1:5" x14ac:dyDescent="0.3">
      <c r="A21245" s="1" t="s">
        <v>3252</v>
      </c>
      <c r="B21245" s="1" t="s">
        <v>34</v>
      </c>
      <c r="C21245">
        <v>188585</v>
      </c>
      <c r="D21245" s="1" t="s">
        <v>7</v>
      </c>
      <c r="E21245">
        <v>1</v>
      </c>
    </row>
    <row r="21246" spans="1:5" x14ac:dyDescent="0.3">
      <c r="A21246" s="1" t="s">
        <v>3252</v>
      </c>
      <c r="B21246" s="1" t="s">
        <v>30</v>
      </c>
      <c r="C21246">
        <v>188586</v>
      </c>
      <c r="D21246" s="1" t="s">
        <v>7</v>
      </c>
      <c r="E21246">
        <v>1</v>
      </c>
    </row>
    <row r="21247" spans="1:5" x14ac:dyDescent="0.3">
      <c r="A21247" s="1" t="s">
        <v>3253</v>
      </c>
      <c r="B21247" s="1" t="s">
        <v>136</v>
      </c>
      <c r="C21247">
        <v>188587</v>
      </c>
      <c r="D21247" s="1" t="s">
        <v>7</v>
      </c>
      <c r="E21247">
        <v>1</v>
      </c>
    </row>
    <row r="21248" spans="1:5" x14ac:dyDescent="0.3">
      <c r="A21248" s="1" t="s">
        <v>3253</v>
      </c>
      <c r="B21248" s="1" t="s">
        <v>137</v>
      </c>
      <c r="C21248">
        <v>188588</v>
      </c>
      <c r="D21248" s="1" t="s">
        <v>7</v>
      </c>
      <c r="E21248">
        <v>1</v>
      </c>
    </row>
    <row r="21249" spans="1:5" x14ac:dyDescent="0.3">
      <c r="A21249" s="1" t="s">
        <v>3253</v>
      </c>
      <c r="B21249" s="1" t="s">
        <v>9</v>
      </c>
      <c r="C21249">
        <v>188589</v>
      </c>
      <c r="D21249" s="1" t="s">
        <v>7</v>
      </c>
      <c r="E21249">
        <v>1</v>
      </c>
    </row>
    <row r="21250" spans="1:5" x14ac:dyDescent="0.3">
      <c r="A21250" s="1" t="s">
        <v>3253</v>
      </c>
      <c r="B21250" s="1" t="s">
        <v>22</v>
      </c>
      <c r="C21250">
        <v>188590</v>
      </c>
      <c r="D21250" s="1" t="s">
        <v>7</v>
      </c>
      <c r="E21250">
        <v>1</v>
      </c>
    </row>
    <row r="21251" spans="1:5" x14ac:dyDescent="0.3">
      <c r="A21251" s="1" t="s">
        <v>3253</v>
      </c>
      <c r="B21251" s="1" t="s">
        <v>23</v>
      </c>
      <c r="C21251">
        <v>188591</v>
      </c>
      <c r="D21251" s="1" t="s">
        <v>7</v>
      </c>
      <c r="E21251">
        <v>1</v>
      </c>
    </row>
    <row r="21252" spans="1:5" x14ac:dyDescent="0.3">
      <c r="A21252" s="1" t="s">
        <v>3253</v>
      </c>
      <c r="B21252" s="1" t="s">
        <v>34</v>
      </c>
      <c r="C21252">
        <v>188592</v>
      </c>
      <c r="D21252" s="1" t="s">
        <v>7</v>
      </c>
      <c r="E21252">
        <v>1</v>
      </c>
    </row>
    <row r="21253" spans="1:5" x14ac:dyDescent="0.3">
      <c r="A21253" s="1" t="s">
        <v>3253</v>
      </c>
      <c r="B21253" s="1" t="s">
        <v>126</v>
      </c>
      <c r="C21253">
        <v>188593</v>
      </c>
      <c r="D21253" s="1" t="s">
        <v>7</v>
      </c>
      <c r="E21253">
        <v>1</v>
      </c>
    </row>
    <row r="21254" spans="1:5" x14ac:dyDescent="0.3">
      <c r="A21254" s="1" t="s">
        <v>3254</v>
      </c>
      <c r="B21254" s="1" t="s">
        <v>103</v>
      </c>
      <c r="C21254">
        <v>188594</v>
      </c>
      <c r="D21254" s="1" t="s">
        <v>7</v>
      </c>
      <c r="E21254">
        <v>1</v>
      </c>
    </row>
    <row r="21255" spans="1:5" x14ac:dyDescent="0.3">
      <c r="A21255" s="1" t="s">
        <v>3254</v>
      </c>
      <c r="B21255" s="1" t="s">
        <v>348</v>
      </c>
      <c r="C21255">
        <v>188595</v>
      </c>
      <c r="D21255" s="1" t="s">
        <v>7</v>
      </c>
      <c r="E21255">
        <v>1</v>
      </c>
    </row>
    <row r="21256" spans="1:5" x14ac:dyDescent="0.3">
      <c r="A21256" s="1" t="s">
        <v>3254</v>
      </c>
      <c r="B21256" s="1" t="s">
        <v>29</v>
      </c>
      <c r="C21256">
        <v>188596</v>
      </c>
      <c r="D21256" s="1" t="s">
        <v>7</v>
      </c>
      <c r="E21256">
        <v>1</v>
      </c>
    </row>
    <row r="21257" spans="1:5" x14ac:dyDescent="0.3">
      <c r="A21257" s="1" t="s">
        <v>3254</v>
      </c>
      <c r="B21257" s="1" t="s">
        <v>22</v>
      </c>
      <c r="C21257">
        <v>188597</v>
      </c>
      <c r="D21257" s="1" t="s">
        <v>7</v>
      </c>
      <c r="E21257">
        <v>1</v>
      </c>
    </row>
    <row r="21258" spans="1:5" x14ac:dyDescent="0.3">
      <c r="A21258" s="1" t="s">
        <v>3254</v>
      </c>
      <c r="B21258" s="1" t="s">
        <v>23</v>
      </c>
      <c r="C21258">
        <v>188598</v>
      </c>
      <c r="D21258" s="1" t="s">
        <v>7</v>
      </c>
      <c r="E21258">
        <v>1</v>
      </c>
    </row>
    <row r="21259" spans="1:5" x14ac:dyDescent="0.3">
      <c r="A21259" s="1" t="s">
        <v>3254</v>
      </c>
      <c r="B21259" s="1" t="s">
        <v>67</v>
      </c>
      <c r="C21259">
        <v>188599</v>
      </c>
      <c r="D21259" s="1" t="s">
        <v>7</v>
      </c>
      <c r="E21259">
        <v>1</v>
      </c>
    </row>
    <row r="21260" spans="1:5" x14ac:dyDescent="0.3">
      <c r="A21260" s="1" t="s">
        <v>3254</v>
      </c>
      <c r="B21260" s="1" t="s">
        <v>30</v>
      </c>
      <c r="C21260">
        <v>188600</v>
      </c>
      <c r="D21260" s="1" t="s">
        <v>7</v>
      </c>
      <c r="E21260">
        <v>1</v>
      </c>
    </row>
    <row r="21261" spans="1:5" x14ac:dyDescent="0.3">
      <c r="A21261" s="1" t="s">
        <v>3255</v>
      </c>
      <c r="B21261" s="1" t="s">
        <v>185</v>
      </c>
      <c r="C21261">
        <v>188601</v>
      </c>
      <c r="D21261" s="1" t="s">
        <v>7</v>
      </c>
      <c r="E21261">
        <v>1</v>
      </c>
    </row>
    <row r="21262" spans="1:5" x14ac:dyDescent="0.3">
      <c r="A21262" s="1" t="s">
        <v>3255</v>
      </c>
      <c r="B21262" s="1" t="s">
        <v>403</v>
      </c>
      <c r="C21262">
        <v>188602</v>
      </c>
      <c r="D21262" s="1" t="s">
        <v>7</v>
      </c>
      <c r="E21262">
        <v>1</v>
      </c>
    </row>
    <row r="21263" spans="1:5" x14ac:dyDescent="0.3">
      <c r="A21263" s="1" t="s">
        <v>3255</v>
      </c>
      <c r="B21263" s="1" t="s">
        <v>9</v>
      </c>
      <c r="C21263">
        <v>188603</v>
      </c>
      <c r="D21263" s="1" t="s">
        <v>7</v>
      </c>
      <c r="E21263">
        <v>1</v>
      </c>
    </row>
    <row r="21264" spans="1:5" x14ac:dyDescent="0.3">
      <c r="A21264" s="1" t="s">
        <v>3255</v>
      </c>
      <c r="B21264" s="1" t="s">
        <v>10</v>
      </c>
      <c r="C21264">
        <v>188604</v>
      </c>
      <c r="D21264" s="1" t="s">
        <v>7</v>
      </c>
      <c r="E21264">
        <v>1</v>
      </c>
    </row>
    <row r="21265" spans="1:5" x14ac:dyDescent="0.3">
      <c r="A21265" s="1" t="s">
        <v>3255</v>
      </c>
      <c r="B21265" s="1" t="s">
        <v>11</v>
      </c>
      <c r="C21265">
        <v>188605</v>
      </c>
      <c r="D21265" s="1" t="s">
        <v>7</v>
      </c>
      <c r="E21265">
        <v>1</v>
      </c>
    </row>
    <row r="21266" spans="1:5" x14ac:dyDescent="0.3">
      <c r="A21266" s="1" t="s">
        <v>3255</v>
      </c>
      <c r="B21266" s="1" t="s">
        <v>67</v>
      </c>
      <c r="C21266">
        <v>188606</v>
      </c>
      <c r="D21266" s="1" t="s">
        <v>7</v>
      </c>
      <c r="E21266">
        <v>1</v>
      </c>
    </row>
    <row r="21267" spans="1:5" x14ac:dyDescent="0.3">
      <c r="A21267" s="1" t="s">
        <v>3255</v>
      </c>
      <c r="B21267" s="1" t="s">
        <v>17</v>
      </c>
      <c r="C21267">
        <v>188607</v>
      </c>
      <c r="D21267" s="1" t="s">
        <v>7</v>
      </c>
      <c r="E21267">
        <v>1</v>
      </c>
    </row>
    <row r="21268" spans="1:5" x14ac:dyDescent="0.3">
      <c r="A21268" s="1" t="s">
        <v>3256</v>
      </c>
      <c r="B21268" s="1" t="s">
        <v>114</v>
      </c>
      <c r="C21268">
        <v>188608</v>
      </c>
      <c r="D21268" s="1" t="s">
        <v>7</v>
      </c>
      <c r="E21268">
        <v>1</v>
      </c>
    </row>
    <row r="21269" spans="1:5" x14ac:dyDescent="0.3">
      <c r="A21269" s="1" t="s">
        <v>3256</v>
      </c>
      <c r="B21269" s="1" t="s">
        <v>115</v>
      </c>
      <c r="C21269">
        <v>188609</v>
      </c>
      <c r="D21269" s="1" t="s">
        <v>7</v>
      </c>
      <c r="E21269">
        <v>1</v>
      </c>
    </row>
    <row r="21270" spans="1:5" x14ac:dyDescent="0.3">
      <c r="A21270" s="1" t="s">
        <v>3256</v>
      </c>
      <c r="B21270" s="1" t="s">
        <v>21</v>
      </c>
      <c r="C21270">
        <v>188610</v>
      </c>
      <c r="D21270" s="1" t="s">
        <v>7</v>
      </c>
      <c r="E21270">
        <v>1</v>
      </c>
    </row>
    <row r="21271" spans="1:5" x14ac:dyDescent="0.3">
      <c r="A21271" s="1" t="s">
        <v>3256</v>
      </c>
      <c r="B21271" s="1" t="s">
        <v>22</v>
      </c>
      <c r="C21271">
        <v>188611</v>
      </c>
      <c r="D21271" s="1" t="s">
        <v>7</v>
      </c>
      <c r="E21271">
        <v>1</v>
      </c>
    </row>
    <row r="21272" spans="1:5" x14ac:dyDescent="0.3">
      <c r="A21272" s="1" t="s">
        <v>3256</v>
      </c>
      <c r="B21272" s="1" t="s">
        <v>23</v>
      </c>
      <c r="C21272">
        <v>188612</v>
      </c>
      <c r="D21272" s="1" t="s">
        <v>7</v>
      </c>
      <c r="E21272">
        <v>1</v>
      </c>
    </row>
    <row r="21273" spans="1:5" x14ac:dyDescent="0.3">
      <c r="A21273" s="1" t="s">
        <v>3256</v>
      </c>
      <c r="B21273" s="1" t="s">
        <v>24</v>
      </c>
      <c r="C21273">
        <v>188613</v>
      </c>
      <c r="D21273" s="1" t="s">
        <v>7</v>
      </c>
      <c r="E21273">
        <v>1</v>
      </c>
    </row>
    <row r="21274" spans="1:5" x14ac:dyDescent="0.3">
      <c r="A21274" s="1" t="s">
        <v>3256</v>
      </c>
      <c r="B21274" s="1" t="s">
        <v>43</v>
      </c>
      <c r="C21274">
        <v>188614</v>
      </c>
      <c r="D21274" s="1" t="s">
        <v>7</v>
      </c>
      <c r="E21274">
        <v>1</v>
      </c>
    </row>
    <row r="21275" spans="1:5" x14ac:dyDescent="0.3">
      <c r="A21275" s="1" t="s">
        <v>3257</v>
      </c>
      <c r="B21275" s="1" t="s">
        <v>97</v>
      </c>
      <c r="C21275">
        <v>188615</v>
      </c>
      <c r="D21275" s="1" t="s">
        <v>7</v>
      </c>
      <c r="E21275">
        <v>1</v>
      </c>
    </row>
    <row r="21276" spans="1:5" x14ac:dyDescent="0.3">
      <c r="A21276" s="1" t="s">
        <v>3257</v>
      </c>
      <c r="B21276" s="1" t="s">
        <v>122</v>
      </c>
      <c r="C21276">
        <v>188616</v>
      </c>
      <c r="D21276" s="1" t="s">
        <v>7</v>
      </c>
      <c r="E21276">
        <v>1</v>
      </c>
    </row>
    <row r="21277" spans="1:5" x14ac:dyDescent="0.3">
      <c r="A21277" s="1" t="s">
        <v>3257</v>
      </c>
      <c r="B21277" s="1" t="s">
        <v>29</v>
      </c>
      <c r="C21277">
        <v>188617</v>
      </c>
      <c r="D21277" s="1" t="s">
        <v>7</v>
      </c>
      <c r="E21277">
        <v>1</v>
      </c>
    </row>
    <row r="21278" spans="1:5" x14ac:dyDescent="0.3">
      <c r="A21278" s="1" t="s">
        <v>3257</v>
      </c>
      <c r="B21278" s="1" t="s">
        <v>10</v>
      </c>
      <c r="C21278">
        <v>188618</v>
      </c>
      <c r="D21278" s="1" t="s">
        <v>7</v>
      </c>
      <c r="E21278">
        <v>1</v>
      </c>
    </row>
    <row r="21279" spans="1:5" x14ac:dyDescent="0.3">
      <c r="A21279" s="1" t="s">
        <v>3257</v>
      </c>
      <c r="B21279" s="1" t="s">
        <v>11</v>
      </c>
      <c r="C21279">
        <v>188619</v>
      </c>
      <c r="D21279" s="1" t="s">
        <v>7</v>
      </c>
      <c r="E21279">
        <v>1</v>
      </c>
    </row>
    <row r="21280" spans="1:5" x14ac:dyDescent="0.3">
      <c r="A21280" s="1" t="s">
        <v>3257</v>
      </c>
      <c r="B21280" s="1" t="s">
        <v>34</v>
      </c>
      <c r="C21280">
        <v>188620</v>
      </c>
      <c r="D21280" s="1" t="s">
        <v>7</v>
      </c>
      <c r="E21280">
        <v>1</v>
      </c>
    </row>
    <row r="21281" spans="1:5" x14ac:dyDescent="0.3">
      <c r="A21281" s="1" t="s">
        <v>3257</v>
      </c>
      <c r="B21281" s="1" t="s">
        <v>123</v>
      </c>
      <c r="C21281">
        <v>188621</v>
      </c>
      <c r="D21281" s="1" t="s">
        <v>7</v>
      </c>
      <c r="E21281">
        <v>1</v>
      </c>
    </row>
    <row r="21282" spans="1:5" x14ac:dyDescent="0.3">
      <c r="A21282" s="1" t="s">
        <v>3258</v>
      </c>
      <c r="B21282" s="1" t="s">
        <v>6</v>
      </c>
      <c r="C21282">
        <v>188622</v>
      </c>
      <c r="D21282" s="1" t="s">
        <v>7</v>
      </c>
      <c r="E21282">
        <v>1</v>
      </c>
    </row>
    <row r="21283" spans="1:5" x14ac:dyDescent="0.3">
      <c r="A21283" s="1" t="s">
        <v>3258</v>
      </c>
      <c r="B21283" s="1" t="s">
        <v>181</v>
      </c>
      <c r="C21283">
        <v>188623</v>
      </c>
      <c r="D21283" s="1" t="s">
        <v>7</v>
      </c>
      <c r="E21283">
        <v>1</v>
      </c>
    </row>
    <row r="21284" spans="1:5" x14ac:dyDescent="0.3">
      <c r="A21284" s="1" t="s">
        <v>3258</v>
      </c>
      <c r="B21284" s="1" t="s">
        <v>21</v>
      </c>
      <c r="C21284">
        <v>188624</v>
      </c>
      <c r="D21284" s="1" t="s">
        <v>7</v>
      </c>
      <c r="E21284">
        <v>1</v>
      </c>
    </row>
    <row r="21285" spans="1:5" x14ac:dyDescent="0.3">
      <c r="A21285" s="1" t="s">
        <v>3258</v>
      </c>
      <c r="B21285" s="1" t="s">
        <v>10</v>
      </c>
      <c r="C21285">
        <v>188625</v>
      </c>
      <c r="D21285" s="1" t="s">
        <v>7</v>
      </c>
      <c r="E21285">
        <v>1</v>
      </c>
    </row>
    <row r="21286" spans="1:5" x14ac:dyDescent="0.3">
      <c r="A21286" s="1" t="s">
        <v>3258</v>
      </c>
      <c r="B21286" s="1" t="s">
        <v>11</v>
      </c>
      <c r="C21286">
        <v>188626</v>
      </c>
      <c r="D21286" s="1" t="s">
        <v>7</v>
      </c>
      <c r="E21286">
        <v>1</v>
      </c>
    </row>
    <row r="21287" spans="1:5" x14ac:dyDescent="0.3">
      <c r="A21287" s="1" t="s">
        <v>3258</v>
      </c>
      <c r="B21287" s="1" t="s">
        <v>67</v>
      </c>
      <c r="C21287">
        <v>188627</v>
      </c>
      <c r="D21287" s="1" t="s">
        <v>7</v>
      </c>
      <c r="E21287">
        <v>1</v>
      </c>
    </row>
    <row r="21288" spans="1:5" x14ac:dyDescent="0.3">
      <c r="A21288" s="1" t="s">
        <v>3258</v>
      </c>
      <c r="B21288" s="1" t="s">
        <v>17</v>
      </c>
      <c r="C21288">
        <v>188628</v>
      </c>
      <c r="D21288" s="1" t="s">
        <v>7</v>
      </c>
      <c r="E21288">
        <v>1</v>
      </c>
    </row>
    <row r="21289" spans="1:5" x14ac:dyDescent="0.3">
      <c r="A21289" s="1" t="s">
        <v>3259</v>
      </c>
      <c r="B21289" s="1" t="s">
        <v>277</v>
      </c>
      <c r="C21289">
        <v>188629</v>
      </c>
      <c r="D21289" s="1" t="s">
        <v>7</v>
      </c>
      <c r="E21289">
        <v>1</v>
      </c>
    </row>
    <row r="21290" spans="1:5" x14ac:dyDescent="0.3">
      <c r="A21290" s="1" t="s">
        <v>3259</v>
      </c>
      <c r="B21290" s="1" t="s">
        <v>278</v>
      </c>
      <c r="C21290">
        <v>188630</v>
      </c>
      <c r="D21290" s="1" t="s">
        <v>7</v>
      </c>
      <c r="E21290">
        <v>1</v>
      </c>
    </row>
    <row r="21291" spans="1:5" x14ac:dyDescent="0.3">
      <c r="A21291" s="1" t="s">
        <v>3259</v>
      </c>
      <c r="B21291" s="1" t="s">
        <v>21</v>
      </c>
      <c r="C21291">
        <v>188631</v>
      </c>
      <c r="D21291" s="1" t="s">
        <v>7</v>
      </c>
      <c r="E21291">
        <v>1</v>
      </c>
    </row>
    <row r="21292" spans="1:5" x14ac:dyDescent="0.3">
      <c r="A21292" s="1" t="s">
        <v>3259</v>
      </c>
      <c r="B21292" s="1" t="s">
        <v>22</v>
      </c>
      <c r="C21292">
        <v>188632</v>
      </c>
      <c r="D21292" s="1" t="s">
        <v>7</v>
      </c>
      <c r="E21292">
        <v>1</v>
      </c>
    </row>
    <row r="21293" spans="1:5" x14ac:dyDescent="0.3">
      <c r="A21293" s="1" t="s">
        <v>3259</v>
      </c>
      <c r="B21293" s="1" t="s">
        <v>23</v>
      </c>
      <c r="C21293">
        <v>188633</v>
      </c>
      <c r="D21293" s="1" t="s">
        <v>7</v>
      </c>
      <c r="E21293">
        <v>1</v>
      </c>
    </row>
    <row r="21294" spans="1:5" x14ac:dyDescent="0.3">
      <c r="A21294" s="1" t="s">
        <v>3259</v>
      </c>
      <c r="B21294" s="1" t="s">
        <v>24</v>
      </c>
      <c r="C21294">
        <v>188634</v>
      </c>
      <c r="D21294" s="1" t="s">
        <v>7</v>
      </c>
      <c r="E21294">
        <v>1</v>
      </c>
    </row>
    <row r="21295" spans="1:5" x14ac:dyDescent="0.3">
      <c r="A21295" s="1" t="s">
        <v>3259</v>
      </c>
      <c r="B21295" s="1" t="s">
        <v>30</v>
      </c>
      <c r="C21295">
        <v>188635</v>
      </c>
      <c r="D21295" s="1" t="s">
        <v>7</v>
      </c>
      <c r="E21295">
        <v>1</v>
      </c>
    </row>
    <row r="21296" spans="1:5" x14ac:dyDescent="0.3">
      <c r="A21296" s="1" t="s">
        <v>3260</v>
      </c>
      <c r="B21296" s="1" t="s">
        <v>78</v>
      </c>
      <c r="C21296">
        <v>188636</v>
      </c>
      <c r="D21296" s="1" t="s">
        <v>7</v>
      </c>
      <c r="E21296">
        <v>1</v>
      </c>
    </row>
    <row r="21297" spans="1:5" x14ac:dyDescent="0.3">
      <c r="A21297" s="1" t="s">
        <v>3260</v>
      </c>
      <c r="B21297" s="1" t="s">
        <v>476</v>
      </c>
      <c r="C21297">
        <v>188637</v>
      </c>
      <c r="D21297" s="1" t="s">
        <v>7</v>
      </c>
      <c r="E21297">
        <v>1</v>
      </c>
    </row>
    <row r="21298" spans="1:5" x14ac:dyDescent="0.3">
      <c r="A21298" s="1" t="s">
        <v>3260</v>
      </c>
      <c r="B21298" s="1" t="s">
        <v>29</v>
      </c>
      <c r="C21298">
        <v>188638</v>
      </c>
      <c r="D21298" s="1" t="s">
        <v>7</v>
      </c>
      <c r="E21298">
        <v>1</v>
      </c>
    </row>
    <row r="21299" spans="1:5" x14ac:dyDescent="0.3">
      <c r="A21299" s="1" t="s">
        <v>3260</v>
      </c>
      <c r="B21299" s="1" t="s">
        <v>22</v>
      </c>
      <c r="C21299">
        <v>188639</v>
      </c>
      <c r="D21299" s="1" t="s">
        <v>7</v>
      </c>
      <c r="E21299">
        <v>1</v>
      </c>
    </row>
    <row r="21300" spans="1:5" x14ac:dyDescent="0.3">
      <c r="A21300" s="1" t="s">
        <v>3260</v>
      </c>
      <c r="B21300" s="1" t="s">
        <v>23</v>
      </c>
      <c r="C21300">
        <v>188640</v>
      </c>
      <c r="D21300" s="1" t="s">
        <v>7</v>
      </c>
      <c r="E21300">
        <v>1</v>
      </c>
    </row>
    <row r="21301" spans="1:5" x14ac:dyDescent="0.3">
      <c r="A21301" s="1" t="s">
        <v>3260</v>
      </c>
      <c r="B21301" s="1" t="s">
        <v>47</v>
      </c>
      <c r="C21301">
        <v>188641</v>
      </c>
      <c r="D21301" s="1" t="s">
        <v>7</v>
      </c>
      <c r="E21301">
        <v>1</v>
      </c>
    </row>
    <row r="21302" spans="1:5" x14ac:dyDescent="0.3">
      <c r="A21302" s="1" t="s">
        <v>3260</v>
      </c>
      <c r="B21302" s="1" t="s">
        <v>13</v>
      </c>
      <c r="C21302">
        <v>188642</v>
      </c>
      <c r="D21302" s="1" t="s">
        <v>7</v>
      </c>
      <c r="E21302">
        <v>1</v>
      </c>
    </row>
    <row r="21303" spans="1:5" x14ac:dyDescent="0.3">
      <c r="A21303" s="1" t="s">
        <v>3261</v>
      </c>
      <c r="B21303" s="1" t="s">
        <v>62</v>
      </c>
      <c r="C21303">
        <v>188643</v>
      </c>
      <c r="D21303" s="1" t="s">
        <v>7</v>
      </c>
      <c r="E21303">
        <v>1</v>
      </c>
    </row>
    <row r="21304" spans="1:5" x14ac:dyDescent="0.3">
      <c r="A21304" s="1" t="s">
        <v>3261</v>
      </c>
      <c r="B21304" s="1" t="s">
        <v>208</v>
      </c>
      <c r="C21304">
        <v>188644</v>
      </c>
      <c r="D21304" s="1" t="s">
        <v>7</v>
      </c>
      <c r="E21304">
        <v>1</v>
      </c>
    </row>
    <row r="21305" spans="1:5" x14ac:dyDescent="0.3">
      <c r="A21305" s="1" t="s">
        <v>3261</v>
      </c>
      <c r="B21305" s="1" t="s">
        <v>21</v>
      </c>
      <c r="C21305">
        <v>188645</v>
      </c>
      <c r="D21305" s="1" t="s">
        <v>7</v>
      </c>
      <c r="E21305">
        <v>1</v>
      </c>
    </row>
    <row r="21306" spans="1:5" x14ac:dyDescent="0.3">
      <c r="A21306" s="1" t="s">
        <v>3261</v>
      </c>
      <c r="B21306" s="1" t="s">
        <v>22</v>
      </c>
      <c r="C21306">
        <v>188646</v>
      </c>
      <c r="D21306" s="1" t="s">
        <v>7</v>
      </c>
      <c r="E21306">
        <v>1</v>
      </c>
    </row>
    <row r="21307" spans="1:5" x14ac:dyDescent="0.3">
      <c r="A21307" s="1" t="s">
        <v>3261</v>
      </c>
      <c r="B21307" s="1" t="s">
        <v>23</v>
      </c>
      <c r="C21307">
        <v>188647</v>
      </c>
      <c r="D21307" s="1" t="s">
        <v>7</v>
      </c>
      <c r="E21307">
        <v>1</v>
      </c>
    </row>
    <row r="21308" spans="1:5" x14ac:dyDescent="0.3">
      <c r="A21308" s="1" t="s">
        <v>3261</v>
      </c>
      <c r="B21308" s="1" t="s">
        <v>67</v>
      </c>
      <c r="C21308">
        <v>188648</v>
      </c>
      <c r="D21308" s="1" t="s">
        <v>7</v>
      </c>
      <c r="E21308">
        <v>1</v>
      </c>
    </row>
    <row r="21309" spans="1:5" x14ac:dyDescent="0.3">
      <c r="A21309" s="1" t="s">
        <v>3261</v>
      </c>
      <c r="B21309" s="1" t="s">
        <v>35</v>
      </c>
      <c r="C21309">
        <v>188649</v>
      </c>
      <c r="D21309" s="1" t="s">
        <v>7</v>
      </c>
      <c r="E21309">
        <v>1</v>
      </c>
    </row>
    <row r="21310" spans="1:5" x14ac:dyDescent="0.3">
      <c r="A21310" s="1" t="s">
        <v>3262</v>
      </c>
      <c r="B21310" s="1" t="s">
        <v>69</v>
      </c>
      <c r="C21310">
        <v>188650</v>
      </c>
      <c r="D21310" s="1" t="s">
        <v>7</v>
      </c>
      <c r="E21310">
        <v>1</v>
      </c>
    </row>
    <row r="21311" spans="1:5" x14ac:dyDescent="0.3">
      <c r="A21311" s="1" t="s">
        <v>3262</v>
      </c>
      <c r="B21311" s="1" t="s">
        <v>245</v>
      </c>
      <c r="C21311">
        <v>188651</v>
      </c>
      <c r="D21311" s="1" t="s">
        <v>7</v>
      </c>
      <c r="E21311">
        <v>1</v>
      </c>
    </row>
    <row r="21312" spans="1:5" x14ac:dyDescent="0.3">
      <c r="A21312" s="1" t="s">
        <v>3262</v>
      </c>
      <c r="B21312" s="1" t="s">
        <v>21</v>
      </c>
      <c r="C21312">
        <v>188652</v>
      </c>
      <c r="D21312" s="1" t="s">
        <v>7</v>
      </c>
      <c r="E21312">
        <v>1</v>
      </c>
    </row>
    <row r="21313" spans="1:5" x14ac:dyDescent="0.3">
      <c r="A21313" s="1" t="s">
        <v>3262</v>
      </c>
      <c r="B21313" s="1" t="s">
        <v>10</v>
      </c>
      <c r="C21313">
        <v>188653</v>
      </c>
      <c r="D21313" s="1" t="s">
        <v>7</v>
      </c>
      <c r="E21313">
        <v>1</v>
      </c>
    </row>
    <row r="21314" spans="1:5" x14ac:dyDescent="0.3">
      <c r="A21314" s="1" t="s">
        <v>3262</v>
      </c>
      <c r="B21314" s="1" t="s">
        <v>11</v>
      </c>
      <c r="C21314">
        <v>188654</v>
      </c>
      <c r="D21314" s="1" t="s">
        <v>7</v>
      </c>
      <c r="E21314">
        <v>1</v>
      </c>
    </row>
    <row r="21315" spans="1:5" x14ac:dyDescent="0.3">
      <c r="A21315" s="1" t="s">
        <v>3262</v>
      </c>
      <c r="B21315" s="1" t="s">
        <v>12</v>
      </c>
      <c r="C21315">
        <v>188655</v>
      </c>
      <c r="D21315" s="1" t="s">
        <v>7</v>
      </c>
      <c r="E21315">
        <v>1</v>
      </c>
    </row>
    <row r="21316" spans="1:5" x14ac:dyDescent="0.3">
      <c r="A21316" s="1" t="s">
        <v>3262</v>
      </c>
      <c r="B21316" s="1" t="s">
        <v>246</v>
      </c>
      <c r="C21316">
        <v>188656</v>
      </c>
      <c r="D21316" s="1" t="s">
        <v>7</v>
      </c>
      <c r="E21316">
        <v>1</v>
      </c>
    </row>
    <row r="21317" spans="1:5" x14ac:dyDescent="0.3">
      <c r="A21317" s="1" t="s">
        <v>3263</v>
      </c>
      <c r="B21317" s="1" t="s">
        <v>117</v>
      </c>
      <c r="C21317">
        <v>188657</v>
      </c>
      <c r="D21317" s="1" t="s">
        <v>7</v>
      </c>
      <c r="E21317">
        <v>1</v>
      </c>
    </row>
    <row r="21318" spans="1:5" x14ac:dyDescent="0.3">
      <c r="A21318" s="1" t="s">
        <v>3263</v>
      </c>
      <c r="B21318" s="1" t="s">
        <v>118</v>
      </c>
      <c r="C21318">
        <v>188658</v>
      </c>
      <c r="D21318" s="1" t="s">
        <v>7</v>
      </c>
      <c r="E21318">
        <v>1</v>
      </c>
    </row>
    <row r="21319" spans="1:5" x14ac:dyDescent="0.3">
      <c r="A21319" s="1" t="s">
        <v>3263</v>
      </c>
      <c r="B21319" s="1" t="s">
        <v>29</v>
      </c>
      <c r="C21319">
        <v>188659</v>
      </c>
      <c r="D21319" s="1" t="s">
        <v>7</v>
      </c>
      <c r="E21319">
        <v>1</v>
      </c>
    </row>
    <row r="21320" spans="1:5" x14ac:dyDescent="0.3">
      <c r="A21320" s="1" t="s">
        <v>3263</v>
      </c>
      <c r="B21320" s="1" t="s">
        <v>10</v>
      </c>
      <c r="C21320">
        <v>188660</v>
      </c>
      <c r="D21320" s="1" t="s">
        <v>7</v>
      </c>
      <c r="E21320">
        <v>1</v>
      </c>
    </row>
    <row r="21321" spans="1:5" x14ac:dyDescent="0.3">
      <c r="A21321" s="1" t="s">
        <v>3263</v>
      </c>
      <c r="B21321" s="1" t="s">
        <v>11</v>
      </c>
      <c r="C21321">
        <v>188661</v>
      </c>
      <c r="D21321" s="1" t="s">
        <v>7</v>
      </c>
      <c r="E21321">
        <v>1</v>
      </c>
    </row>
    <row r="21322" spans="1:5" x14ac:dyDescent="0.3">
      <c r="A21322" s="1" t="s">
        <v>3263</v>
      </c>
      <c r="B21322" s="1" t="s">
        <v>67</v>
      </c>
      <c r="C21322">
        <v>188662</v>
      </c>
      <c r="D21322" s="1" t="s">
        <v>7</v>
      </c>
      <c r="E21322">
        <v>1</v>
      </c>
    </row>
    <row r="21323" spans="1:5" x14ac:dyDescent="0.3">
      <c r="A21323" s="1" t="s">
        <v>3263</v>
      </c>
      <c r="B21323" s="1" t="s">
        <v>43</v>
      </c>
      <c r="C21323">
        <v>188663</v>
      </c>
      <c r="D21323" s="1" t="s">
        <v>7</v>
      </c>
      <c r="E21323">
        <v>1</v>
      </c>
    </row>
    <row r="21324" spans="1:5" x14ac:dyDescent="0.3">
      <c r="A21324" s="1" t="s">
        <v>3264</v>
      </c>
      <c r="B21324" s="1" t="s">
        <v>58</v>
      </c>
      <c r="C21324">
        <v>188664</v>
      </c>
      <c r="D21324" s="1" t="s">
        <v>7</v>
      </c>
      <c r="E21324">
        <v>1</v>
      </c>
    </row>
    <row r="21325" spans="1:5" x14ac:dyDescent="0.3">
      <c r="A21325" s="1" t="s">
        <v>3264</v>
      </c>
      <c r="B21325" s="1" t="s">
        <v>654</v>
      </c>
      <c r="C21325">
        <v>188665</v>
      </c>
      <c r="D21325" s="1" t="s">
        <v>7</v>
      </c>
      <c r="E21325">
        <v>1</v>
      </c>
    </row>
    <row r="21326" spans="1:5" x14ac:dyDescent="0.3">
      <c r="A21326" s="1" t="s">
        <v>3264</v>
      </c>
      <c r="B21326" s="1" t="s">
        <v>9</v>
      </c>
      <c r="C21326">
        <v>188666</v>
      </c>
      <c r="D21326" s="1" t="s">
        <v>7</v>
      </c>
      <c r="E21326">
        <v>1</v>
      </c>
    </row>
    <row r="21327" spans="1:5" x14ac:dyDescent="0.3">
      <c r="A21327" s="1" t="s">
        <v>3264</v>
      </c>
      <c r="B21327" s="1" t="s">
        <v>10</v>
      </c>
      <c r="C21327">
        <v>188667</v>
      </c>
      <c r="D21327" s="1" t="s">
        <v>7</v>
      </c>
      <c r="E21327">
        <v>1</v>
      </c>
    </row>
    <row r="21328" spans="1:5" x14ac:dyDescent="0.3">
      <c r="A21328" s="1" t="s">
        <v>3264</v>
      </c>
      <c r="B21328" s="1" t="s">
        <v>11</v>
      </c>
      <c r="C21328">
        <v>188668</v>
      </c>
      <c r="D21328" s="1" t="s">
        <v>7</v>
      </c>
      <c r="E21328">
        <v>1</v>
      </c>
    </row>
    <row r="21329" spans="1:5" x14ac:dyDescent="0.3">
      <c r="A21329" s="1" t="s">
        <v>3264</v>
      </c>
      <c r="B21329" s="1" t="s">
        <v>24</v>
      </c>
      <c r="C21329">
        <v>188669</v>
      </c>
      <c r="D21329" s="1" t="s">
        <v>7</v>
      </c>
      <c r="E21329">
        <v>1</v>
      </c>
    </row>
    <row r="21330" spans="1:5" x14ac:dyDescent="0.3">
      <c r="A21330" s="1" t="s">
        <v>3264</v>
      </c>
      <c r="B21330" s="1" t="s">
        <v>60</v>
      </c>
      <c r="C21330">
        <v>188670</v>
      </c>
      <c r="D21330" s="1" t="s">
        <v>7</v>
      </c>
      <c r="E21330">
        <v>1</v>
      </c>
    </row>
    <row r="21331" spans="1:5" x14ac:dyDescent="0.3">
      <c r="A21331" s="1" t="s">
        <v>3265</v>
      </c>
      <c r="B21331" s="1" t="s">
        <v>32</v>
      </c>
      <c r="C21331">
        <v>188671</v>
      </c>
      <c r="D21331" s="1" t="s">
        <v>7</v>
      </c>
      <c r="E21331">
        <v>1</v>
      </c>
    </row>
    <row r="21332" spans="1:5" x14ac:dyDescent="0.3">
      <c r="A21332" s="1" t="s">
        <v>3265</v>
      </c>
      <c r="B21332" s="1" t="s">
        <v>52</v>
      </c>
      <c r="C21332">
        <v>188672</v>
      </c>
      <c r="D21332" s="1" t="s">
        <v>7</v>
      </c>
      <c r="E21332">
        <v>1</v>
      </c>
    </row>
    <row r="21333" spans="1:5" x14ac:dyDescent="0.3">
      <c r="A21333" s="1" t="s">
        <v>3265</v>
      </c>
      <c r="B21333" s="1" t="s">
        <v>21</v>
      </c>
      <c r="C21333">
        <v>188673</v>
      </c>
      <c r="D21333" s="1" t="s">
        <v>7</v>
      </c>
      <c r="E21333">
        <v>1</v>
      </c>
    </row>
    <row r="21334" spans="1:5" x14ac:dyDescent="0.3">
      <c r="A21334" s="1" t="s">
        <v>3265</v>
      </c>
      <c r="B21334" s="1" t="s">
        <v>22</v>
      </c>
      <c r="C21334">
        <v>188674</v>
      </c>
      <c r="D21334" s="1" t="s">
        <v>7</v>
      </c>
      <c r="E21334">
        <v>1</v>
      </c>
    </row>
    <row r="21335" spans="1:5" x14ac:dyDescent="0.3">
      <c r="A21335" s="1" t="s">
        <v>3265</v>
      </c>
      <c r="B21335" s="1" t="s">
        <v>23</v>
      </c>
      <c r="C21335">
        <v>188675</v>
      </c>
      <c r="D21335" s="1" t="s">
        <v>7</v>
      </c>
      <c r="E21335">
        <v>1</v>
      </c>
    </row>
    <row r="21336" spans="1:5" x14ac:dyDescent="0.3">
      <c r="A21336" s="1" t="s">
        <v>3265</v>
      </c>
      <c r="B21336" s="1" t="s">
        <v>12</v>
      </c>
      <c r="C21336">
        <v>188676</v>
      </c>
      <c r="D21336" s="1" t="s">
        <v>7</v>
      </c>
      <c r="E21336">
        <v>1</v>
      </c>
    </row>
    <row r="21337" spans="1:5" x14ac:dyDescent="0.3">
      <c r="A21337" s="1" t="s">
        <v>3265</v>
      </c>
      <c r="B21337" s="1" t="s">
        <v>25</v>
      </c>
      <c r="C21337">
        <v>188677</v>
      </c>
      <c r="D21337" s="1" t="s">
        <v>7</v>
      </c>
      <c r="E21337">
        <v>1</v>
      </c>
    </row>
    <row r="21338" spans="1:5" x14ac:dyDescent="0.3">
      <c r="A21338" s="1" t="s">
        <v>3266</v>
      </c>
      <c r="B21338" s="1" t="s">
        <v>136</v>
      </c>
      <c r="C21338">
        <v>188678</v>
      </c>
      <c r="D21338" s="1" t="s">
        <v>7</v>
      </c>
      <c r="E21338">
        <v>1</v>
      </c>
    </row>
    <row r="21339" spans="1:5" x14ac:dyDescent="0.3">
      <c r="A21339" s="1" t="s">
        <v>3266</v>
      </c>
      <c r="B21339" s="1" t="s">
        <v>137</v>
      </c>
      <c r="C21339">
        <v>188679</v>
      </c>
      <c r="D21339" s="1" t="s">
        <v>7</v>
      </c>
      <c r="E21339">
        <v>1</v>
      </c>
    </row>
    <row r="21340" spans="1:5" x14ac:dyDescent="0.3">
      <c r="A21340" s="1" t="s">
        <v>3266</v>
      </c>
      <c r="B21340" s="1" t="s">
        <v>21</v>
      </c>
      <c r="C21340">
        <v>188680</v>
      </c>
      <c r="D21340" s="1" t="s">
        <v>7</v>
      </c>
      <c r="E21340">
        <v>1</v>
      </c>
    </row>
    <row r="21341" spans="1:5" x14ac:dyDescent="0.3">
      <c r="A21341" s="1" t="s">
        <v>3266</v>
      </c>
      <c r="B21341" s="1" t="s">
        <v>10</v>
      </c>
      <c r="C21341">
        <v>188681</v>
      </c>
      <c r="D21341" s="1" t="s">
        <v>7</v>
      </c>
      <c r="E21341">
        <v>1</v>
      </c>
    </row>
    <row r="21342" spans="1:5" x14ac:dyDescent="0.3">
      <c r="A21342" s="1" t="s">
        <v>3266</v>
      </c>
      <c r="B21342" s="1" t="s">
        <v>11</v>
      </c>
      <c r="C21342">
        <v>188682</v>
      </c>
      <c r="D21342" s="1" t="s">
        <v>7</v>
      </c>
      <c r="E21342">
        <v>1</v>
      </c>
    </row>
    <row r="21343" spans="1:5" x14ac:dyDescent="0.3">
      <c r="A21343" s="1" t="s">
        <v>3266</v>
      </c>
      <c r="B21343" s="1" t="s">
        <v>34</v>
      </c>
      <c r="C21343">
        <v>188683</v>
      </c>
      <c r="D21343" s="1" t="s">
        <v>7</v>
      </c>
      <c r="E21343">
        <v>1</v>
      </c>
    </row>
    <row r="21344" spans="1:5" x14ac:dyDescent="0.3">
      <c r="A21344" s="1" t="s">
        <v>3266</v>
      </c>
      <c r="B21344" s="1" t="s">
        <v>17</v>
      </c>
      <c r="C21344">
        <v>188684</v>
      </c>
      <c r="D21344" s="1" t="s">
        <v>7</v>
      </c>
      <c r="E21344">
        <v>1</v>
      </c>
    </row>
    <row r="21345" spans="1:5" x14ac:dyDescent="0.3">
      <c r="A21345" s="1" t="s">
        <v>3267</v>
      </c>
      <c r="B21345" s="1" t="s">
        <v>228</v>
      </c>
      <c r="C21345">
        <v>188685</v>
      </c>
      <c r="D21345" s="1" t="s">
        <v>7</v>
      </c>
      <c r="E21345">
        <v>1</v>
      </c>
    </row>
    <row r="21346" spans="1:5" x14ac:dyDescent="0.3">
      <c r="A21346" s="1" t="s">
        <v>3267</v>
      </c>
      <c r="B21346" s="1" t="s">
        <v>306</v>
      </c>
      <c r="C21346">
        <v>188686</v>
      </c>
      <c r="D21346" s="1" t="s">
        <v>7</v>
      </c>
      <c r="E21346">
        <v>1</v>
      </c>
    </row>
    <row r="21347" spans="1:5" x14ac:dyDescent="0.3">
      <c r="A21347" s="1" t="s">
        <v>3267</v>
      </c>
      <c r="B21347" s="1" t="s">
        <v>9</v>
      </c>
      <c r="C21347">
        <v>188687</v>
      </c>
      <c r="D21347" s="1" t="s">
        <v>7</v>
      </c>
      <c r="E21347">
        <v>1</v>
      </c>
    </row>
    <row r="21348" spans="1:5" x14ac:dyDescent="0.3">
      <c r="A21348" s="1" t="s">
        <v>3267</v>
      </c>
      <c r="B21348" s="1" t="s">
        <v>10</v>
      </c>
      <c r="C21348">
        <v>188688</v>
      </c>
      <c r="D21348" s="1" t="s">
        <v>7</v>
      </c>
      <c r="E21348">
        <v>1</v>
      </c>
    </row>
    <row r="21349" spans="1:5" x14ac:dyDescent="0.3">
      <c r="A21349" s="1" t="s">
        <v>3267</v>
      </c>
      <c r="B21349" s="1" t="s">
        <v>11</v>
      </c>
      <c r="C21349">
        <v>188689</v>
      </c>
      <c r="D21349" s="1" t="s">
        <v>7</v>
      </c>
      <c r="E21349">
        <v>1</v>
      </c>
    </row>
    <row r="21350" spans="1:5" x14ac:dyDescent="0.3">
      <c r="A21350" s="1" t="s">
        <v>3267</v>
      </c>
      <c r="B21350" s="1" t="s">
        <v>67</v>
      </c>
      <c r="C21350">
        <v>188690</v>
      </c>
      <c r="D21350" s="1" t="s">
        <v>7</v>
      </c>
      <c r="E21350">
        <v>1</v>
      </c>
    </row>
    <row r="21351" spans="1:5" x14ac:dyDescent="0.3">
      <c r="A21351" s="1" t="s">
        <v>3267</v>
      </c>
      <c r="B21351" s="1" t="s">
        <v>35</v>
      </c>
      <c r="C21351">
        <v>188691</v>
      </c>
      <c r="D21351" s="1" t="s">
        <v>7</v>
      </c>
      <c r="E21351">
        <v>1</v>
      </c>
    </row>
    <row r="21352" spans="1:5" x14ac:dyDescent="0.3">
      <c r="A21352" s="1" t="s">
        <v>3268</v>
      </c>
      <c r="B21352" s="1" t="s">
        <v>69</v>
      </c>
      <c r="C21352">
        <v>188692</v>
      </c>
      <c r="D21352" s="1" t="s">
        <v>7</v>
      </c>
      <c r="E21352">
        <v>1</v>
      </c>
    </row>
    <row r="21353" spans="1:5" x14ac:dyDescent="0.3">
      <c r="A21353" s="1" t="s">
        <v>3268</v>
      </c>
      <c r="B21353" s="1" t="s">
        <v>70</v>
      </c>
      <c r="C21353">
        <v>188693</v>
      </c>
      <c r="D21353" s="1" t="s">
        <v>7</v>
      </c>
      <c r="E21353">
        <v>1</v>
      </c>
    </row>
    <row r="21354" spans="1:5" x14ac:dyDescent="0.3">
      <c r="A21354" s="1" t="s">
        <v>3268</v>
      </c>
      <c r="B21354" s="1" t="s">
        <v>9</v>
      </c>
      <c r="C21354">
        <v>188694</v>
      </c>
      <c r="D21354" s="1" t="s">
        <v>7</v>
      </c>
      <c r="E21354">
        <v>1</v>
      </c>
    </row>
    <row r="21355" spans="1:5" x14ac:dyDescent="0.3">
      <c r="A21355" s="1" t="s">
        <v>3268</v>
      </c>
      <c r="B21355" s="1" t="s">
        <v>10</v>
      </c>
      <c r="C21355">
        <v>188695</v>
      </c>
      <c r="D21355" s="1" t="s">
        <v>7</v>
      </c>
      <c r="E21355">
        <v>1</v>
      </c>
    </row>
    <row r="21356" spans="1:5" x14ac:dyDescent="0.3">
      <c r="A21356" s="1" t="s">
        <v>3268</v>
      </c>
      <c r="B21356" s="1" t="s">
        <v>11</v>
      </c>
      <c r="C21356">
        <v>188696</v>
      </c>
      <c r="D21356" s="1" t="s">
        <v>7</v>
      </c>
      <c r="E21356">
        <v>1</v>
      </c>
    </row>
    <row r="21357" spans="1:5" x14ac:dyDescent="0.3">
      <c r="A21357" s="1" t="s">
        <v>3268</v>
      </c>
      <c r="B21357" s="1" t="s">
        <v>34</v>
      </c>
      <c r="C21357">
        <v>188697</v>
      </c>
      <c r="D21357" s="1" t="s">
        <v>7</v>
      </c>
      <c r="E21357">
        <v>1</v>
      </c>
    </row>
    <row r="21358" spans="1:5" x14ac:dyDescent="0.3">
      <c r="A21358" s="1" t="s">
        <v>3268</v>
      </c>
      <c r="B21358" s="1" t="s">
        <v>35</v>
      </c>
      <c r="C21358">
        <v>188698</v>
      </c>
      <c r="D21358" s="1" t="s">
        <v>7</v>
      </c>
      <c r="E21358">
        <v>1</v>
      </c>
    </row>
    <row r="21359" spans="1:5" x14ac:dyDescent="0.3">
      <c r="A21359" s="1" t="s">
        <v>3269</v>
      </c>
      <c r="B21359" s="1" t="s">
        <v>37</v>
      </c>
      <c r="C21359">
        <v>188699</v>
      </c>
      <c r="D21359" s="1" t="s">
        <v>7</v>
      </c>
      <c r="E21359">
        <v>1</v>
      </c>
    </row>
    <row r="21360" spans="1:5" x14ac:dyDescent="0.3">
      <c r="A21360" s="1" t="s">
        <v>3269</v>
      </c>
      <c r="B21360" s="1" t="s">
        <v>42</v>
      </c>
      <c r="C21360">
        <v>188700</v>
      </c>
      <c r="D21360" s="1" t="s">
        <v>7</v>
      </c>
      <c r="E21360">
        <v>1</v>
      </c>
    </row>
    <row r="21361" spans="1:5" x14ac:dyDescent="0.3">
      <c r="A21361" s="1" t="s">
        <v>3269</v>
      </c>
      <c r="B21361" s="1" t="s">
        <v>29</v>
      </c>
      <c r="C21361">
        <v>188701</v>
      </c>
      <c r="D21361" s="1" t="s">
        <v>7</v>
      </c>
      <c r="E21361">
        <v>1</v>
      </c>
    </row>
    <row r="21362" spans="1:5" x14ac:dyDescent="0.3">
      <c r="A21362" s="1" t="s">
        <v>3269</v>
      </c>
      <c r="B21362" s="1" t="s">
        <v>10</v>
      </c>
      <c r="C21362">
        <v>188702</v>
      </c>
      <c r="D21362" s="1" t="s">
        <v>7</v>
      </c>
      <c r="E21362">
        <v>1</v>
      </c>
    </row>
    <row r="21363" spans="1:5" x14ac:dyDescent="0.3">
      <c r="A21363" s="1" t="s">
        <v>3269</v>
      </c>
      <c r="B21363" s="1" t="s">
        <v>11</v>
      </c>
      <c r="C21363">
        <v>188703</v>
      </c>
      <c r="D21363" s="1" t="s">
        <v>7</v>
      </c>
      <c r="E21363">
        <v>1</v>
      </c>
    </row>
    <row r="21364" spans="1:5" x14ac:dyDescent="0.3">
      <c r="A21364" s="1" t="s">
        <v>3269</v>
      </c>
      <c r="B21364" s="1" t="s">
        <v>24</v>
      </c>
      <c r="C21364">
        <v>188704</v>
      </c>
      <c r="D21364" s="1" t="s">
        <v>7</v>
      </c>
      <c r="E21364">
        <v>1</v>
      </c>
    </row>
    <row r="21365" spans="1:5" x14ac:dyDescent="0.3">
      <c r="A21365" s="1" t="s">
        <v>3269</v>
      </c>
      <c r="B21365" s="1" t="s">
        <v>126</v>
      </c>
      <c r="C21365">
        <v>188705</v>
      </c>
      <c r="D21365" s="1" t="s">
        <v>7</v>
      </c>
      <c r="E21365">
        <v>1</v>
      </c>
    </row>
    <row r="21366" spans="1:5" x14ac:dyDescent="0.3">
      <c r="A21366" s="1" t="s">
        <v>3270</v>
      </c>
      <c r="B21366" s="1" t="s">
        <v>136</v>
      </c>
      <c r="C21366">
        <v>188706</v>
      </c>
      <c r="D21366" s="1" t="s">
        <v>7</v>
      </c>
      <c r="E21366">
        <v>1</v>
      </c>
    </row>
    <row r="21367" spans="1:5" x14ac:dyDescent="0.3">
      <c r="A21367" s="1" t="s">
        <v>3270</v>
      </c>
      <c r="B21367" s="1" t="s">
        <v>137</v>
      </c>
      <c r="C21367">
        <v>188707</v>
      </c>
      <c r="D21367" s="1" t="s">
        <v>7</v>
      </c>
      <c r="E21367">
        <v>1</v>
      </c>
    </row>
    <row r="21368" spans="1:5" x14ac:dyDescent="0.3">
      <c r="A21368" s="1" t="s">
        <v>3270</v>
      </c>
      <c r="B21368" s="1" t="s">
        <v>21</v>
      </c>
      <c r="C21368">
        <v>188708</v>
      </c>
      <c r="D21368" s="1" t="s">
        <v>7</v>
      </c>
      <c r="E21368">
        <v>1</v>
      </c>
    </row>
    <row r="21369" spans="1:5" x14ac:dyDescent="0.3">
      <c r="A21369" s="1" t="s">
        <v>3270</v>
      </c>
      <c r="B21369" s="1" t="s">
        <v>10</v>
      </c>
      <c r="C21369">
        <v>188709</v>
      </c>
      <c r="D21369" s="1" t="s">
        <v>7</v>
      </c>
      <c r="E21369">
        <v>1</v>
      </c>
    </row>
    <row r="21370" spans="1:5" x14ac:dyDescent="0.3">
      <c r="A21370" s="1" t="s">
        <v>3270</v>
      </c>
      <c r="B21370" s="1" t="s">
        <v>11</v>
      </c>
      <c r="C21370">
        <v>188710</v>
      </c>
      <c r="D21370" s="1" t="s">
        <v>7</v>
      </c>
      <c r="E21370">
        <v>1</v>
      </c>
    </row>
    <row r="21371" spans="1:5" x14ac:dyDescent="0.3">
      <c r="A21371" s="1" t="s">
        <v>3270</v>
      </c>
      <c r="B21371" s="1" t="s">
        <v>34</v>
      </c>
      <c r="C21371">
        <v>188711</v>
      </c>
      <c r="D21371" s="1" t="s">
        <v>7</v>
      </c>
      <c r="E21371">
        <v>1</v>
      </c>
    </row>
    <row r="21372" spans="1:5" x14ac:dyDescent="0.3">
      <c r="A21372" s="1" t="s">
        <v>3270</v>
      </c>
      <c r="B21372" s="1" t="s">
        <v>17</v>
      </c>
      <c r="C21372">
        <v>188712</v>
      </c>
      <c r="D21372" s="1" t="s">
        <v>7</v>
      </c>
      <c r="E21372">
        <v>1</v>
      </c>
    </row>
    <row r="21373" spans="1:5" x14ac:dyDescent="0.3">
      <c r="A21373" s="1" t="s">
        <v>3271</v>
      </c>
      <c r="B21373" s="1" t="s">
        <v>92</v>
      </c>
      <c r="C21373">
        <v>188713</v>
      </c>
      <c r="D21373" s="1" t="s">
        <v>7</v>
      </c>
      <c r="E21373">
        <v>1</v>
      </c>
    </row>
    <row r="21374" spans="1:5" x14ac:dyDescent="0.3">
      <c r="A21374" s="1" t="s">
        <v>3271</v>
      </c>
      <c r="B21374" s="1" t="s">
        <v>324</v>
      </c>
      <c r="C21374">
        <v>188714</v>
      </c>
      <c r="D21374" s="1" t="s">
        <v>7</v>
      </c>
      <c r="E21374">
        <v>1</v>
      </c>
    </row>
    <row r="21375" spans="1:5" x14ac:dyDescent="0.3">
      <c r="A21375" s="1" t="s">
        <v>3271</v>
      </c>
      <c r="B21375" s="1" t="s">
        <v>21</v>
      </c>
      <c r="C21375">
        <v>188715</v>
      </c>
      <c r="D21375" s="1" t="s">
        <v>7</v>
      </c>
      <c r="E21375">
        <v>1</v>
      </c>
    </row>
    <row r="21376" spans="1:5" x14ac:dyDescent="0.3">
      <c r="A21376" s="1" t="s">
        <v>3271</v>
      </c>
      <c r="B21376" s="1" t="s">
        <v>10</v>
      </c>
      <c r="C21376">
        <v>188716</v>
      </c>
      <c r="D21376" s="1" t="s">
        <v>7</v>
      </c>
      <c r="E21376">
        <v>1</v>
      </c>
    </row>
    <row r="21377" spans="1:5" x14ac:dyDescent="0.3">
      <c r="A21377" s="1" t="s">
        <v>3271</v>
      </c>
      <c r="B21377" s="1" t="s">
        <v>11</v>
      </c>
      <c r="C21377">
        <v>188717</v>
      </c>
      <c r="D21377" s="1" t="s">
        <v>7</v>
      </c>
      <c r="E21377">
        <v>1</v>
      </c>
    </row>
    <row r="21378" spans="1:5" x14ac:dyDescent="0.3">
      <c r="A21378" s="1" t="s">
        <v>3271</v>
      </c>
      <c r="B21378" s="1" t="s">
        <v>47</v>
      </c>
      <c r="C21378">
        <v>188718</v>
      </c>
      <c r="D21378" s="1" t="s">
        <v>7</v>
      </c>
      <c r="E21378">
        <v>1</v>
      </c>
    </row>
    <row r="21379" spans="1:5" x14ac:dyDescent="0.3">
      <c r="A21379" s="1" t="s">
        <v>3271</v>
      </c>
      <c r="B21379" s="1" t="s">
        <v>56</v>
      </c>
      <c r="C21379">
        <v>188719</v>
      </c>
      <c r="D21379" s="1" t="s">
        <v>7</v>
      </c>
      <c r="E21379">
        <v>1</v>
      </c>
    </row>
    <row r="21380" spans="1:5" x14ac:dyDescent="0.3">
      <c r="A21380" s="1" t="s">
        <v>3272</v>
      </c>
      <c r="B21380" s="1" t="s">
        <v>54</v>
      </c>
      <c r="C21380">
        <v>188720</v>
      </c>
      <c r="D21380" s="1" t="s">
        <v>7</v>
      </c>
      <c r="E21380">
        <v>1</v>
      </c>
    </row>
    <row r="21381" spans="1:5" x14ac:dyDescent="0.3">
      <c r="A21381" s="1" t="s">
        <v>3272</v>
      </c>
      <c r="B21381" s="1" t="s">
        <v>221</v>
      </c>
      <c r="C21381">
        <v>188721</v>
      </c>
      <c r="D21381" s="1" t="s">
        <v>7</v>
      </c>
      <c r="E21381">
        <v>1</v>
      </c>
    </row>
    <row r="21382" spans="1:5" x14ac:dyDescent="0.3">
      <c r="A21382" s="1" t="s">
        <v>3272</v>
      </c>
      <c r="B21382" s="1" t="s">
        <v>9</v>
      </c>
      <c r="C21382">
        <v>188722</v>
      </c>
      <c r="D21382" s="1" t="s">
        <v>7</v>
      </c>
      <c r="E21382">
        <v>1</v>
      </c>
    </row>
    <row r="21383" spans="1:5" x14ac:dyDescent="0.3">
      <c r="A21383" s="1" t="s">
        <v>3272</v>
      </c>
      <c r="B21383" s="1" t="s">
        <v>22</v>
      </c>
      <c r="C21383">
        <v>188723</v>
      </c>
      <c r="D21383" s="1" t="s">
        <v>7</v>
      </c>
      <c r="E21383">
        <v>1</v>
      </c>
    </row>
    <row r="21384" spans="1:5" x14ac:dyDescent="0.3">
      <c r="A21384" s="1" t="s">
        <v>3272</v>
      </c>
      <c r="B21384" s="1" t="s">
        <v>23</v>
      </c>
      <c r="C21384">
        <v>188724</v>
      </c>
      <c r="D21384" s="1" t="s">
        <v>7</v>
      </c>
      <c r="E21384">
        <v>1</v>
      </c>
    </row>
    <row r="21385" spans="1:5" x14ac:dyDescent="0.3">
      <c r="A21385" s="1" t="s">
        <v>3272</v>
      </c>
      <c r="B21385" s="1" t="s">
        <v>12</v>
      </c>
      <c r="C21385">
        <v>188725</v>
      </c>
      <c r="D21385" s="1" t="s">
        <v>7</v>
      </c>
      <c r="E21385">
        <v>1</v>
      </c>
    </row>
    <row r="21386" spans="1:5" x14ac:dyDescent="0.3">
      <c r="A21386" s="1" t="s">
        <v>3272</v>
      </c>
      <c r="B21386" s="1" t="s">
        <v>17</v>
      </c>
      <c r="C21386">
        <v>188726</v>
      </c>
      <c r="D21386" s="1" t="s">
        <v>7</v>
      </c>
      <c r="E21386">
        <v>1</v>
      </c>
    </row>
    <row r="21387" spans="1:5" x14ac:dyDescent="0.3">
      <c r="A21387" s="1" t="s">
        <v>3273</v>
      </c>
      <c r="B21387" s="1" t="s">
        <v>15</v>
      </c>
      <c r="C21387">
        <v>188727</v>
      </c>
      <c r="D21387" s="1" t="s">
        <v>7</v>
      </c>
      <c r="E21387">
        <v>1</v>
      </c>
    </row>
    <row r="21388" spans="1:5" x14ac:dyDescent="0.3">
      <c r="A21388" s="1" t="s">
        <v>3273</v>
      </c>
      <c r="B21388" s="1" t="s">
        <v>214</v>
      </c>
      <c r="C21388">
        <v>188728</v>
      </c>
      <c r="D21388" s="1" t="s">
        <v>7</v>
      </c>
      <c r="E21388">
        <v>1</v>
      </c>
    </row>
    <row r="21389" spans="1:5" x14ac:dyDescent="0.3">
      <c r="A21389" s="1" t="s">
        <v>3273</v>
      </c>
      <c r="B21389" s="1" t="s">
        <v>29</v>
      </c>
      <c r="C21389">
        <v>188729</v>
      </c>
      <c r="D21389" s="1" t="s">
        <v>7</v>
      </c>
      <c r="E21389">
        <v>1</v>
      </c>
    </row>
    <row r="21390" spans="1:5" x14ac:dyDescent="0.3">
      <c r="A21390" s="1" t="s">
        <v>3273</v>
      </c>
      <c r="B21390" s="1" t="s">
        <v>22</v>
      </c>
      <c r="C21390">
        <v>188730</v>
      </c>
      <c r="D21390" s="1" t="s">
        <v>7</v>
      </c>
      <c r="E21390">
        <v>1</v>
      </c>
    </row>
    <row r="21391" spans="1:5" x14ac:dyDescent="0.3">
      <c r="A21391" s="1" t="s">
        <v>3273</v>
      </c>
      <c r="B21391" s="1" t="s">
        <v>23</v>
      </c>
      <c r="C21391">
        <v>188731</v>
      </c>
      <c r="D21391" s="1" t="s">
        <v>7</v>
      </c>
      <c r="E21391">
        <v>1</v>
      </c>
    </row>
    <row r="21392" spans="1:5" x14ac:dyDescent="0.3">
      <c r="A21392" s="1" t="s">
        <v>3273</v>
      </c>
      <c r="B21392" s="1" t="s">
        <v>47</v>
      </c>
      <c r="C21392">
        <v>188732</v>
      </c>
      <c r="D21392" s="1" t="s">
        <v>7</v>
      </c>
      <c r="E21392">
        <v>1</v>
      </c>
    </row>
    <row r="21393" spans="1:5" x14ac:dyDescent="0.3">
      <c r="A21393" s="1" t="s">
        <v>3273</v>
      </c>
      <c r="B21393" s="1" t="s">
        <v>35</v>
      </c>
      <c r="C21393">
        <v>188733</v>
      </c>
      <c r="D21393" s="1" t="s">
        <v>7</v>
      </c>
      <c r="E21393">
        <v>1</v>
      </c>
    </row>
    <row r="21394" spans="1:5" x14ac:dyDescent="0.3">
      <c r="A21394" s="1" t="s">
        <v>3274</v>
      </c>
      <c r="B21394" s="1" t="s">
        <v>195</v>
      </c>
      <c r="C21394">
        <v>188734</v>
      </c>
      <c r="D21394" s="1" t="s">
        <v>7</v>
      </c>
      <c r="E21394">
        <v>1</v>
      </c>
    </row>
    <row r="21395" spans="1:5" x14ac:dyDescent="0.3">
      <c r="A21395" s="1" t="s">
        <v>3274</v>
      </c>
      <c r="B21395" s="1" t="s">
        <v>297</v>
      </c>
      <c r="C21395">
        <v>188735</v>
      </c>
      <c r="D21395" s="1" t="s">
        <v>7</v>
      </c>
      <c r="E21395">
        <v>1</v>
      </c>
    </row>
    <row r="21396" spans="1:5" x14ac:dyDescent="0.3">
      <c r="A21396" s="1" t="s">
        <v>3274</v>
      </c>
      <c r="B21396" s="1" t="s">
        <v>21</v>
      </c>
      <c r="C21396">
        <v>188736</v>
      </c>
      <c r="D21396" s="1" t="s">
        <v>7</v>
      </c>
      <c r="E21396">
        <v>1</v>
      </c>
    </row>
    <row r="21397" spans="1:5" x14ac:dyDescent="0.3">
      <c r="A21397" s="1" t="s">
        <v>3274</v>
      </c>
      <c r="B21397" s="1" t="s">
        <v>10</v>
      </c>
      <c r="C21397">
        <v>188737</v>
      </c>
      <c r="D21397" s="1" t="s">
        <v>7</v>
      </c>
      <c r="E21397">
        <v>1</v>
      </c>
    </row>
    <row r="21398" spans="1:5" x14ac:dyDescent="0.3">
      <c r="A21398" s="1" t="s">
        <v>3274</v>
      </c>
      <c r="B21398" s="1" t="s">
        <v>11</v>
      </c>
      <c r="C21398">
        <v>188738</v>
      </c>
      <c r="D21398" s="1" t="s">
        <v>7</v>
      </c>
      <c r="E21398">
        <v>1</v>
      </c>
    </row>
    <row r="21399" spans="1:5" x14ac:dyDescent="0.3">
      <c r="A21399" s="1" t="s">
        <v>3274</v>
      </c>
      <c r="B21399" s="1" t="s">
        <v>67</v>
      </c>
      <c r="C21399">
        <v>188739</v>
      </c>
      <c r="D21399" s="1" t="s">
        <v>7</v>
      </c>
      <c r="E21399">
        <v>1</v>
      </c>
    </row>
    <row r="21400" spans="1:5" x14ac:dyDescent="0.3">
      <c r="A21400" s="1" t="s">
        <v>3274</v>
      </c>
      <c r="B21400" s="1" t="s">
        <v>30</v>
      </c>
      <c r="C21400">
        <v>188740</v>
      </c>
      <c r="D21400" s="1" t="s">
        <v>7</v>
      </c>
      <c r="E21400">
        <v>1</v>
      </c>
    </row>
    <row r="21401" spans="1:5" x14ac:dyDescent="0.3">
      <c r="A21401" s="1" t="s">
        <v>3275</v>
      </c>
      <c r="B21401" s="1" t="s">
        <v>27</v>
      </c>
      <c r="C21401">
        <v>188741</v>
      </c>
      <c r="D21401" s="1" t="s">
        <v>7</v>
      </c>
      <c r="E21401">
        <v>1</v>
      </c>
    </row>
    <row r="21402" spans="1:5" x14ac:dyDescent="0.3">
      <c r="A21402" s="1" t="s">
        <v>3275</v>
      </c>
      <c r="B21402" s="1" t="s">
        <v>334</v>
      </c>
      <c r="C21402">
        <v>188742</v>
      </c>
      <c r="D21402" s="1" t="s">
        <v>7</v>
      </c>
      <c r="E21402">
        <v>1</v>
      </c>
    </row>
    <row r="21403" spans="1:5" x14ac:dyDescent="0.3">
      <c r="A21403" s="1" t="s">
        <v>3275</v>
      </c>
      <c r="B21403" s="1" t="s">
        <v>29</v>
      </c>
      <c r="C21403">
        <v>188743</v>
      </c>
      <c r="D21403" s="1" t="s">
        <v>7</v>
      </c>
      <c r="E21403">
        <v>1</v>
      </c>
    </row>
    <row r="21404" spans="1:5" x14ac:dyDescent="0.3">
      <c r="A21404" s="1" t="s">
        <v>3275</v>
      </c>
      <c r="B21404" s="1" t="s">
        <v>22</v>
      </c>
      <c r="C21404">
        <v>188744</v>
      </c>
      <c r="D21404" s="1" t="s">
        <v>7</v>
      </c>
      <c r="E21404">
        <v>1</v>
      </c>
    </row>
    <row r="21405" spans="1:5" x14ac:dyDescent="0.3">
      <c r="A21405" s="1" t="s">
        <v>3275</v>
      </c>
      <c r="B21405" s="1" t="s">
        <v>23</v>
      </c>
      <c r="C21405">
        <v>188745</v>
      </c>
      <c r="D21405" s="1" t="s">
        <v>7</v>
      </c>
      <c r="E21405">
        <v>1</v>
      </c>
    </row>
    <row r="21406" spans="1:5" x14ac:dyDescent="0.3">
      <c r="A21406" s="1" t="s">
        <v>3275</v>
      </c>
      <c r="B21406" s="1" t="s">
        <v>34</v>
      </c>
      <c r="C21406">
        <v>188746</v>
      </c>
      <c r="D21406" s="1" t="s">
        <v>7</v>
      </c>
      <c r="E21406">
        <v>1</v>
      </c>
    </row>
    <row r="21407" spans="1:5" x14ac:dyDescent="0.3">
      <c r="A21407" s="1" t="s">
        <v>3275</v>
      </c>
      <c r="B21407" s="1" t="s">
        <v>35</v>
      </c>
      <c r="C21407">
        <v>188747</v>
      </c>
      <c r="D21407" s="1" t="s">
        <v>7</v>
      </c>
      <c r="E21407">
        <v>1</v>
      </c>
    </row>
    <row r="21408" spans="1:5" x14ac:dyDescent="0.3">
      <c r="A21408" s="1" t="s">
        <v>3276</v>
      </c>
      <c r="B21408" s="1" t="s">
        <v>62</v>
      </c>
      <c r="C21408">
        <v>188748</v>
      </c>
      <c r="D21408" s="1" t="s">
        <v>7</v>
      </c>
      <c r="E21408">
        <v>1</v>
      </c>
    </row>
    <row r="21409" spans="1:5" x14ac:dyDescent="0.3">
      <c r="A21409" s="1" t="s">
        <v>3276</v>
      </c>
      <c r="B21409" s="1" t="s">
        <v>63</v>
      </c>
      <c r="C21409">
        <v>188749</v>
      </c>
      <c r="D21409" s="1" t="s">
        <v>7</v>
      </c>
      <c r="E21409">
        <v>1</v>
      </c>
    </row>
    <row r="21410" spans="1:5" x14ac:dyDescent="0.3">
      <c r="A21410" s="1" t="s">
        <v>3276</v>
      </c>
      <c r="B21410" s="1" t="s">
        <v>21</v>
      </c>
      <c r="C21410">
        <v>188750</v>
      </c>
      <c r="D21410" s="1" t="s">
        <v>7</v>
      </c>
      <c r="E21410">
        <v>1</v>
      </c>
    </row>
    <row r="21411" spans="1:5" x14ac:dyDescent="0.3">
      <c r="A21411" s="1" t="s">
        <v>3276</v>
      </c>
      <c r="B21411" s="1" t="s">
        <v>22</v>
      </c>
      <c r="C21411">
        <v>188751</v>
      </c>
      <c r="D21411" s="1" t="s">
        <v>7</v>
      </c>
      <c r="E21411">
        <v>1</v>
      </c>
    </row>
    <row r="21412" spans="1:5" x14ac:dyDescent="0.3">
      <c r="A21412" s="1" t="s">
        <v>3276</v>
      </c>
      <c r="B21412" s="1" t="s">
        <v>23</v>
      </c>
      <c r="C21412">
        <v>188752</v>
      </c>
      <c r="D21412" s="1" t="s">
        <v>7</v>
      </c>
      <c r="E21412">
        <v>1</v>
      </c>
    </row>
    <row r="21413" spans="1:5" x14ac:dyDescent="0.3">
      <c r="A21413" s="1" t="s">
        <v>3276</v>
      </c>
      <c r="B21413" s="1" t="s">
        <v>34</v>
      </c>
      <c r="C21413">
        <v>188753</v>
      </c>
      <c r="D21413" s="1" t="s">
        <v>7</v>
      </c>
      <c r="E21413">
        <v>1</v>
      </c>
    </row>
    <row r="21414" spans="1:5" x14ac:dyDescent="0.3">
      <c r="A21414" s="1" t="s">
        <v>3276</v>
      </c>
      <c r="B21414" s="1" t="s">
        <v>35</v>
      </c>
      <c r="C21414">
        <v>188754</v>
      </c>
      <c r="D21414" s="1" t="s">
        <v>7</v>
      </c>
      <c r="E21414">
        <v>1</v>
      </c>
    </row>
    <row r="21415" spans="1:5" x14ac:dyDescent="0.3">
      <c r="A21415" s="1" t="s">
        <v>3277</v>
      </c>
      <c r="B21415" s="1" t="s">
        <v>108</v>
      </c>
      <c r="C21415">
        <v>188755</v>
      </c>
      <c r="D21415" s="1" t="s">
        <v>7</v>
      </c>
      <c r="E21415">
        <v>1</v>
      </c>
    </row>
    <row r="21416" spans="1:5" x14ac:dyDescent="0.3">
      <c r="A21416" s="1" t="s">
        <v>3277</v>
      </c>
      <c r="B21416" s="1" t="s">
        <v>139</v>
      </c>
      <c r="C21416">
        <v>188756</v>
      </c>
      <c r="D21416" s="1" t="s">
        <v>7</v>
      </c>
      <c r="E21416">
        <v>1</v>
      </c>
    </row>
    <row r="21417" spans="1:5" x14ac:dyDescent="0.3">
      <c r="A21417" s="1" t="s">
        <v>3277</v>
      </c>
      <c r="B21417" s="1" t="s">
        <v>29</v>
      </c>
      <c r="C21417">
        <v>188757</v>
      </c>
      <c r="D21417" s="1" t="s">
        <v>7</v>
      </c>
      <c r="E21417">
        <v>1</v>
      </c>
    </row>
    <row r="21418" spans="1:5" x14ac:dyDescent="0.3">
      <c r="A21418" s="1" t="s">
        <v>3277</v>
      </c>
      <c r="B21418" s="1" t="s">
        <v>22</v>
      </c>
      <c r="C21418">
        <v>188758</v>
      </c>
      <c r="D21418" s="1" t="s">
        <v>7</v>
      </c>
      <c r="E21418">
        <v>1</v>
      </c>
    </row>
    <row r="21419" spans="1:5" x14ac:dyDescent="0.3">
      <c r="A21419" s="1" t="s">
        <v>3277</v>
      </c>
      <c r="B21419" s="1" t="s">
        <v>23</v>
      </c>
      <c r="C21419">
        <v>188759</v>
      </c>
      <c r="D21419" s="1" t="s">
        <v>7</v>
      </c>
      <c r="E21419">
        <v>1</v>
      </c>
    </row>
    <row r="21420" spans="1:5" x14ac:dyDescent="0.3">
      <c r="A21420" s="1" t="s">
        <v>3277</v>
      </c>
      <c r="B21420" s="1" t="s">
        <v>34</v>
      </c>
      <c r="C21420">
        <v>188760</v>
      </c>
      <c r="D21420" s="1" t="s">
        <v>7</v>
      </c>
      <c r="E21420">
        <v>1</v>
      </c>
    </row>
    <row r="21421" spans="1:5" x14ac:dyDescent="0.3">
      <c r="A21421" s="1" t="s">
        <v>3277</v>
      </c>
      <c r="B21421" s="1" t="s">
        <v>17</v>
      </c>
      <c r="C21421">
        <v>188761</v>
      </c>
      <c r="D21421" s="1" t="s">
        <v>7</v>
      </c>
      <c r="E21421">
        <v>1</v>
      </c>
    </row>
    <row r="21422" spans="1:5" x14ac:dyDescent="0.3">
      <c r="A21422" s="1" t="s">
        <v>3278</v>
      </c>
      <c r="B21422" s="1" t="s">
        <v>108</v>
      </c>
      <c r="C21422">
        <v>188762</v>
      </c>
      <c r="D21422" s="1" t="s">
        <v>7</v>
      </c>
      <c r="E21422">
        <v>1</v>
      </c>
    </row>
    <row r="21423" spans="1:5" x14ac:dyDescent="0.3">
      <c r="A21423" s="1" t="s">
        <v>3278</v>
      </c>
      <c r="B21423" s="1" t="s">
        <v>165</v>
      </c>
      <c r="C21423">
        <v>188763</v>
      </c>
      <c r="D21423" s="1" t="s">
        <v>7</v>
      </c>
      <c r="E21423">
        <v>1</v>
      </c>
    </row>
    <row r="21424" spans="1:5" x14ac:dyDescent="0.3">
      <c r="A21424" s="1" t="s">
        <v>3278</v>
      </c>
      <c r="B21424" s="1" t="s">
        <v>29</v>
      </c>
      <c r="C21424">
        <v>188764</v>
      </c>
      <c r="D21424" s="1" t="s">
        <v>7</v>
      </c>
      <c r="E21424">
        <v>1</v>
      </c>
    </row>
    <row r="21425" spans="1:5" x14ac:dyDescent="0.3">
      <c r="A21425" s="1" t="s">
        <v>3278</v>
      </c>
      <c r="B21425" s="1" t="s">
        <v>22</v>
      </c>
      <c r="C21425">
        <v>188765</v>
      </c>
      <c r="D21425" s="1" t="s">
        <v>7</v>
      </c>
      <c r="E21425">
        <v>1</v>
      </c>
    </row>
    <row r="21426" spans="1:5" x14ac:dyDescent="0.3">
      <c r="A21426" s="1" t="s">
        <v>3278</v>
      </c>
      <c r="B21426" s="1" t="s">
        <v>23</v>
      </c>
      <c r="C21426">
        <v>188766</v>
      </c>
      <c r="D21426" s="1" t="s">
        <v>7</v>
      </c>
      <c r="E21426">
        <v>1</v>
      </c>
    </row>
    <row r="21427" spans="1:5" x14ac:dyDescent="0.3">
      <c r="A21427" s="1" t="s">
        <v>3278</v>
      </c>
      <c r="B21427" s="1" t="s">
        <v>34</v>
      </c>
      <c r="C21427">
        <v>188767</v>
      </c>
      <c r="D21427" s="1" t="s">
        <v>7</v>
      </c>
      <c r="E21427">
        <v>1</v>
      </c>
    </row>
    <row r="21428" spans="1:5" x14ac:dyDescent="0.3">
      <c r="A21428" s="1" t="s">
        <v>3278</v>
      </c>
      <c r="B21428" s="1" t="s">
        <v>43</v>
      </c>
      <c r="C21428">
        <v>188768</v>
      </c>
      <c r="D21428" s="1" t="s">
        <v>7</v>
      </c>
      <c r="E21428">
        <v>1</v>
      </c>
    </row>
    <row r="21429" spans="1:5" x14ac:dyDescent="0.3">
      <c r="A21429" s="1" t="s">
        <v>3279</v>
      </c>
      <c r="B21429" s="1" t="s">
        <v>86</v>
      </c>
      <c r="C21429">
        <v>188769</v>
      </c>
      <c r="D21429" s="1" t="s">
        <v>7</v>
      </c>
      <c r="E21429">
        <v>1</v>
      </c>
    </row>
    <row r="21430" spans="1:5" x14ac:dyDescent="0.3">
      <c r="A21430" s="1" t="s">
        <v>3279</v>
      </c>
      <c r="B21430" s="1" t="s">
        <v>167</v>
      </c>
      <c r="C21430">
        <v>188770</v>
      </c>
      <c r="D21430" s="1" t="s">
        <v>7</v>
      </c>
      <c r="E21430">
        <v>1</v>
      </c>
    </row>
    <row r="21431" spans="1:5" x14ac:dyDescent="0.3">
      <c r="A21431" s="1" t="s">
        <v>3279</v>
      </c>
      <c r="B21431" s="1" t="s">
        <v>9</v>
      </c>
      <c r="C21431">
        <v>188771</v>
      </c>
      <c r="D21431" s="1" t="s">
        <v>7</v>
      </c>
      <c r="E21431">
        <v>1</v>
      </c>
    </row>
    <row r="21432" spans="1:5" x14ac:dyDescent="0.3">
      <c r="A21432" s="1" t="s">
        <v>3279</v>
      </c>
      <c r="B21432" s="1" t="s">
        <v>10</v>
      </c>
      <c r="C21432">
        <v>188772</v>
      </c>
      <c r="D21432" s="1" t="s">
        <v>7</v>
      </c>
      <c r="E21432">
        <v>1</v>
      </c>
    </row>
    <row r="21433" spans="1:5" x14ac:dyDescent="0.3">
      <c r="A21433" s="1" t="s">
        <v>3279</v>
      </c>
      <c r="B21433" s="1" t="s">
        <v>11</v>
      </c>
      <c r="C21433">
        <v>188773</v>
      </c>
      <c r="D21433" s="1" t="s">
        <v>7</v>
      </c>
      <c r="E21433">
        <v>1</v>
      </c>
    </row>
    <row r="21434" spans="1:5" x14ac:dyDescent="0.3">
      <c r="A21434" s="1" t="s">
        <v>3279</v>
      </c>
      <c r="B21434" s="1" t="s">
        <v>12</v>
      </c>
      <c r="C21434">
        <v>188774</v>
      </c>
      <c r="D21434" s="1" t="s">
        <v>7</v>
      </c>
      <c r="E21434">
        <v>1</v>
      </c>
    </row>
    <row r="21435" spans="1:5" x14ac:dyDescent="0.3">
      <c r="A21435" s="1" t="s">
        <v>3279</v>
      </c>
      <c r="B21435" s="1" t="s">
        <v>30</v>
      </c>
      <c r="C21435">
        <v>188775</v>
      </c>
      <c r="D21435" s="1" t="s">
        <v>7</v>
      </c>
      <c r="E21435">
        <v>1</v>
      </c>
    </row>
    <row r="21436" spans="1:5" x14ac:dyDescent="0.3">
      <c r="A21436" s="1" t="s">
        <v>3280</v>
      </c>
      <c r="B21436" s="1" t="s">
        <v>195</v>
      </c>
      <c r="C21436">
        <v>188776</v>
      </c>
      <c r="D21436" s="1" t="s">
        <v>7</v>
      </c>
      <c r="E21436">
        <v>1</v>
      </c>
    </row>
    <row r="21437" spans="1:5" x14ac:dyDescent="0.3">
      <c r="A21437" s="1" t="s">
        <v>3280</v>
      </c>
      <c r="B21437" s="1" t="s">
        <v>196</v>
      </c>
      <c r="C21437">
        <v>188777</v>
      </c>
      <c r="D21437" s="1" t="s">
        <v>7</v>
      </c>
      <c r="E21437">
        <v>1</v>
      </c>
    </row>
    <row r="21438" spans="1:5" x14ac:dyDescent="0.3">
      <c r="A21438" s="1" t="s">
        <v>3280</v>
      </c>
      <c r="B21438" s="1" t="s">
        <v>21</v>
      </c>
      <c r="C21438">
        <v>188778</v>
      </c>
      <c r="D21438" s="1" t="s">
        <v>7</v>
      </c>
      <c r="E21438">
        <v>1</v>
      </c>
    </row>
    <row r="21439" spans="1:5" x14ac:dyDescent="0.3">
      <c r="A21439" s="1" t="s">
        <v>3280</v>
      </c>
      <c r="B21439" s="1" t="s">
        <v>10</v>
      </c>
      <c r="C21439">
        <v>188779</v>
      </c>
      <c r="D21439" s="1" t="s">
        <v>7</v>
      </c>
      <c r="E21439">
        <v>1</v>
      </c>
    </row>
    <row r="21440" spans="1:5" x14ac:dyDescent="0.3">
      <c r="A21440" s="1" t="s">
        <v>3280</v>
      </c>
      <c r="B21440" s="1" t="s">
        <v>11</v>
      </c>
      <c r="C21440">
        <v>188780</v>
      </c>
      <c r="D21440" s="1" t="s">
        <v>7</v>
      </c>
      <c r="E21440">
        <v>1</v>
      </c>
    </row>
    <row r="21441" spans="1:5" x14ac:dyDescent="0.3">
      <c r="A21441" s="1" t="s">
        <v>3280</v>
      </c>
      <c r="B21441" s="1" t="s">
        <v>67</v>
      </c>
      <c r="C21441">
        <v>188781</v>
      </c>
      <c r="D21441" s="1" t="s">
        <v>7</v>
      </c>
      <c r="E21441">
        <v>1</v>
      </c>
    </row>
    <row r="21442" spans="1:5" x14ac:dyDescent="0.3">
      <c r="A21442" s="1" t="s">
        <v>3280</v>
      </c>
      <c r="B21442" s="1" t="s">
        <v>43</v>
      </c>
      <c r="C21442">
        <v>188782</v>
      </c>
      <c r="D21442" s="1" t="s">
        <v>7</v>
      </c>
      <c r="E21442">
        <v>1</v>
      </c>
    </row>
    <row r="21443" spans="1:5" x14ac:dyDescent="0.3">
      <c r="A21443" s="1" t="s">
        <v>3281</v>
      </c>
      <c r="B21443" s="1" t="s">
        <v>45</v>
      </c>
      <c r="C21443">
        <v>188783</v>
      </c>
      <c r="D21443" s="1" t="s">
        <v>7</v>
      </c>
      <c r="E21443">
        <v>1</v>
      </c>
    </row>
    <row r="21444" spans="1:5" x14ac:dyDescent="0.3">
      <c r="A21444" s="1" t="s">
        <v>3281</v>
      </c>
      <c r="B21444" s="1" t="s">
        <v>198</v>
      </c>
      <c r="C21444">
        <v>188784</v>
      </c>
      <c r="D21444" s="1" t="s">
        <v>7</v>
      </c>
      <c r="E21444">
        <v>1</v>
      </c>
    </row>
    <row r="21445" spans="1:5" x14ac:dyDescent="0.3">
      <c r="A21445" s="1" t="s">
        <v>3281</v>
      </c>
      <c r="B21445" s="1" t="s">
        <v>21</v>
      </c>
      <c r="C21445">
        <v>188785</v>
      </c>
      <c r="D21445" s="1" t="s">
        <v>7</v>
      </c>
      <c r="E21445">
        <v>1</v>
      </c>
    </row>
    <row r="21446" spans="1:5" x14ac:dyDescent="0.3">
      <c r="A21446" s="1" t="s">
        <v>3281</v>
      </c>
      <c r="B21446" s="1" t="s">
        <v>10</v>
      </c>
      <c r="C21446">
        <v>188786</v>
      </c>
      <c r="D21446" s="1" t="s">
        <v>7</v>
      </c>
      <c r="E21446">
        <v>1</v>
      </c>
    </row>
    <row r="21447" spans="1:5" x14ac:dyDescent="0.3">
      <c r="A21447" s="1" t="s">
        <v>3281</v>
      </c>
      <c r="B21447" s="1" t="s">
        <v>11</v>
      </c>
      <c r="C21447">
        <v>188787</v>
      </c>
      <c r="D21447" s="1" t="s">
        <v>7</v>
      </c>
      <c r="E21447">
        <v>1</v>
      </c>
    </row>
    <row r="21448" spans="1:5" x14ac:dyDescent="0.3">
      <c r="A21448" s="1" t="s">
        <v>3281</v>
      </c>
      <c r="B21448" s="1" t="s">
        <v>12</v>
      </c>
      <c r="C21448">
        <v>188788</v>
      </c>
      <c r="D21448" s="1" t="s">
        <v>7</v>
      </c>
      <c r="E21448">
        <v>1</v>
      </c>
    </row>
    <row r="21449" spans="1:5" x14ac:dyDescent="0.3">
      <c r="A21449" s="1" t="s">
        <v>3281</v>
      </c>
      <c r="B21449" s="1" t="s">
        <v>43</v>
      </c>
      <c r="C21449">
        <v>188789</v>
      </c>
      <c r="D21449" s="1" t="s">
        <v>7</v>
      </c>
      <c r="E21449">
        <v>1</v>
      </c>
    </row>
    <row r="21450" spans="1:5" x14ac:dyDescent="0.3">
      <c r="A21450" s="1" t="s">
        <v>3282</v>
      </c>
      <c r="B21450" s="1" t="s">
        <v>45</v>
      </c>
      <c r="C21450">
        <v>188790</v>
      </c>
      <c r="D21450" s="1" t="s">
        <v>7</v>
      </c>
      <c r="E21450">
        <v>1</v>
      </c>
    </row>
    <row r="21451" spans="1:5" x14ac:dyDescent="0.3">
      <c r="A21451" s="1" t="s">
        <v>3282</v>
      </c>
      <c r="B21451" s="1" t="s">
        <v>200</v>
      </c>
      <c r="C21451">
        <v>188791</v>
      </c>
      <c r="D21451" s="1" t="s">
        <v>7</v>
      </c>
      <c r="E21451">
        <v>1</v>
      </c>
    </row>
    <row r="21452" spans="1:5" x14ac:dyDescent="0.3">
      <c r="A21452" s="1" t="s">
        <v>3282</v>
      </c>
      <c r="B21452" s="1" t="s">
        <v>21</v>
      </c>
      <c r="C21452">
        <v>188792</v>
      </c>
      <c r="D21452" s="1" t="s">
        <v>7</v>
      </c>
      <c r="E21452">
        <v>1</v>
      </c>
    </row>
    <row r="21453" spans="1:5" x14ac:dyDescent="0.3">
      <c r="A21453" s="1" t="s">
        <v>3282</v>
      </c>
      <c r="B21453" s="1" t="s">
        <v>22</v>
      </c>
      <c r="C21453">
        <v>188793</v>
      </c>
      <c r="D21453" s="1" t="s">
        <v>7</v>
      </c>
      <c r="E21453">
        <v>1</v>
      </c>
    </row>
    <row r="21454" spans="1:5" x14ac:dyDescent="0.3">
      <c r="A21454" s="1" t="s">
        <v>3282</v>
      </c>
      <c r="B21454" s="1" t="s">
        <v>23</v>
      </c>
      <c r="C21454">
        <v>188794</v>
      </c>
      <c r="D21454" s="1" t="s">
        <v>7</v>
      </c>
      <c r="E21454">
        <v>1</v>
      </c>
    </row>
    <row r="21455" spans="1:5" x14ac:dyDescent="0.3">
      <c r="A21455" s="1" t="s">
        <v>3282</v>
      </c>
      <c r="B21455" s="1" t="s">
        <v>34</v>
      </c>
      <c r="C21455">
        <v>188795</v>
      </c>
      <c r="D21455" s="1" t="s">
        <v>7</v>
      </c>
      <c r="E21455">
        <v>1</v>
      </c>
    </row>
    <row r="21456" spans="1:5" x14ac:dyDescent="0.3">
      <c r="A21456" s="1" t="s">
        <v>3282</v>
      </c>
      <c r="B21456" s="1" t="s">
        <v>35</v>
      </c>
      <c r="C21456">
        <v>188796</v>
      </c>
      <c r="D21456" s="1" t="s">
        <v>7</v>
      </c>
      <c r="E21456">
        <v>1</v>
      </c>
    </row>
    <row r="21457" spans="1:5" x14ac:dyDescent="0.3">
      <c r="A21457" s="1" t="s">
        <v>3283</v>
      </c>
      <c r="B21457" s="1" t="s">
        <v>15</v>
      </c>
      <c r="C21457">
        <v>188797</v>
      </c>
      <c r="D21457" s="1" t="s">
        <v>7</v>
      </c>
      <c r="E21457">
        <v>1</v>
      </c>
    </row>
    <row r="21458" spans="1:5" x14ac:dyDescent="0.3">
      <c r="A21458" s="1" t="s">
        <v>3283</v>
      </c>
      <c r="B21458" s="1" t="s">
        <v>95</v>
      </c>
      <c r="C21458">
        <v>188798</v>
      </c>
      <c r="D21458" s="1" t="s">
        <v>7</v>
      </c>
      <c r="E21458">
        <v>1</v>
      </c>
    </row>
    <row r="21459" spans="1:5" x14ac:dyDescent="0.3">
      <c r="A21459" s="1" t="s">
        <v>3283</v>
      </c>
      <c r="B21459" s="1" t="s">
        <v>21</v>
      </c>
      <c r="C21459">
        <v>188799</v>
      </c>
      <c r="D21459" s="1" t="s">
        <v>7</v>
      </c>
      <c r="E21459">
        <v>1</v>
      </c>
    </row>
    <row r="21460" spans="1:5" x14ac:dyDescent="0.3">
      <c r="A21460" s="1" t="s">
        <v>3283</v>
      </c>
      <c r="B21460" s="1" t="s">
        <v>10</v>
      </c>
      <c r="C21460">
        <v>188800</v>
      </c>
      <c r="D21460" s="1" t="s">
        <v>7</v>
      </c>
      <c r="E21460">
        <v>1</v>
      </c>
    </row>
    <row r="21461" spans="1:5" x14ac:dyDescent="0.3">
      <c r="A21461" s="1" t="s">
        <v>3283</v>
      </c>
      <c r="B21461" s="1" t="s">
        <v>11</v>
      </c>
      <c r="C21461">
        <v>188801</v>
      </c>
      <c r="D21461" s="1" t="s">
        <v>7</v>
      </c>
      <c r="E21461">
        <v>1</v>
      </c>
    </row>
    <row r="21462" spans="1:5" x14ac:dyDescent="0.3">
      <c r="A21462" s="1" t="s">
        <v>3283</v>
      </c>
      <c r="B21462" s="1" t="s">
        <v>12</v>
      </c>
      <c r="C21462">
        <v>188802</v>
      </c>
      <c r="D21462" s="1" t="s">
        <v>7</v>
      </c>
      <c r="E21462">
        <v>1</v>
      </c>
    </row>
    <row r="21463" spans="1:5" x14ac:dyDescent="0.3">
      <c r="A21463" s="1" t="s">
        <v>3283</v>
      </c>
      <c r="B21463" s="1" t="s">
        <v>35</v>
      </c>
      <c r="C21463">
        <v>188803</v>
      </c>
      <c r="D21463" s="1" t="s">
        <v>7</v>
      </c>
      <c r="E21463">
        <v>1</v>
      </c>
    </row>
    <row r="21464" spans="1:5" x14ac:dyDescent="0.3">
      <c r="A21464" s="1" t="s">
        <v>3284</v>
      </c>
      <c r="B21464" s="1" t="s">
        <v>6</v>
      </c>
      <c r="C21464">
        <v>188804</v>
      </c>
      <c r="D21464" s="1" t="s">
        <v>7</v>
      </c>
      <c r="E21464">
        <v>1</v>
      </c>
    </row>
    <row r="21465" spans="1:5" x14ac:dyDescent="0.3">
      <c r="A21465" s="1" t="s">
        <v>3284</v>
      </c>
      <c r="B21465" s="1" t="s">
        <v>431</v>
      </c>
      <c r="C21465">
        <v>188805</v>
      </c>
      <c r="D21465" s="1" t="s">
        <v>7</v>
      </c>
      <c r="E21465">
        <v>1</v>
      </c>
    </row>
    <row r="21466" spans="1:5" x14ac:dyDescent="0.3">
      <c r="A21466" s="1" t="s">
        <v>3284</v>
      </c>
      <c r="B21466" s="1" t="s">
        <v>9</v>
      </c>
      <c r="C21466">
        <v>188806</v>
      </c>
      <c r="D21466" s="1" t="s">
        <v>7</v>
      </c>
      <c r="E21466">
        <v>1</v>
      </c>
    </row>
    <row r="21467" spans="1:5" x14ac:dyDescent="0.3">
      <c r="A21467" s="1" t="s">
        <v>3284</v>
      </c>
      <c r="B21467" s="1" t="s">
        <v>22</v>
      </c>
      <c r="C21467">
        <v>188807</v>
      </c>
      <c r="D21467" s="1" t="s">
        <v>7</v>
      </c>
      <c r="E21467">
        <v>1</v>
      </c>
    </row>
    <row r="21468" spans="1:5" x14ac:dyDescent="0.3">
      <c r="A21468" s="1" t="s">
        <v>3284</v>
      </c>
      <c r="B21468" s="1" t="s">
        <v>23</v>
      </c>
      <c r="C21468">
        <v>188808</v>
      </c>
      <c r="D21468" s="1" t="s">
        <v>7</v>
      </c>
      <c r="E21468">
        <v>1</v>
      </c>
    </row>
    <row r="21469" spans="1:5" x14ac:dyDescent="0.3">
      <c r="A21469" s="1" t="s">
        <v>3284</v>
      </c>
      <c r="B21469" s="1" t="s">
        <v>12</v>
      </c>
      <c r="C21469">
        <v>188809</v>
      </c>
      <c r="D21469" s="1" t="s">
        <v>7</v>
      </c>
      <c r="E21469">
        <v>1</v>
      </c>
    </row>
    <row r="21470" spans="1:5" x14ac:dyDescent="0.3">
      <c r="A21470" s="1" t="s">
        <v>3284</v>
      </c>
      <c r="B21470" s="1" t="s">
        <v>17</v>
      </c>
      <c r="C21470">
        <v>188810</v>
      </c>
      <c r="D21470" s="1" t="s">
        <v>7</v>
      </c>
      <c r="E21470">
        <v>1</v>
      </c>
    </row>
    <row r="21471" spans="1:5" x14ac:dyDescent="0.3">
      <c r="A21471" s="1" t="s">
        <v>3285</v>
      </c>
      <c r="B21471" s="1" t="s">
        <v>108</v>
      </c>
      <c r="C21471">
        <v>188811</v>
      </c>
      <c r="D21471" s="1" t="s">
        <v>7</v>
      </c>
      <c r="E21471">
        <v>1</v>
      </c>
    </row>
    <row r="21472" spans="1:5" x14ac:dyDescent="0.3">
      <c r="A21472" s="1" t="s">
        <v>3285</v>
      </c>
      <c r="B21472" s="1" t="s">
        <v>358</v>
      </c>
      <c r="C21472">
        <v>188812</v>
      </c>
      <c r="D21472" s="1" t="s">
        <v>7</v>
      </c>
      <c r="E21472">
        <v>1</v>
      </c>
    </row>
    <row r="21473" spans="1:5" x14ac:dyDescent="0.3">
      <c r="A21473" s="1" t="s">
        <v>3285</v>
      </c>
      <c r="B21473" s="1" t="s">
        <v>21</v>
      </c>
      <c r="C21473">
        <v>188813</v>
      </c>
      <c r="D21473" s="1" t="s">
        <v>7</v>
      </c>
      <c r="E21473">
        <v>1</v>
      </c>
    </row>
    <row r="21474" spans="1:5" x14ac:dyDescent="0.3">
      <c r="A21474" s="1" t="s">
        <v>3285</v>
      </c>
      <c r="B21474" s="1" t="s">
        <v>10</v>
      </c>
      <c r="C21474">
        <v>188814</v>
      </c>
      <c r="D21474" s="1" t="s">
        <v>7</v>
      </c>
      <c r="E21474">
        <v>1</v>
      </c>
    </row>
    <row r="21475" spans="1:5" x14ac:dyDescent="0.3">
      <c r="A21475" s="1" t="s">
        <v>3285</v>
      </c>
      <c r="B21475" s="1" t="s">
        <v>11</v>
      </c>
      <c r="C21475">
        <v>188815</v>
      </c>
      <c r="D21475" s="1" t="s">
        <v>7</v>
      </c>
      <c r="E21475">
        <v>1</v>
      </c>
    </row>
    <row r="21476" spans="1:5" x14ac:dyDescent="0.3">
      <c r="A21476" s="1" t="s">
        <v>3285</v>
      </c>
      <c r="B21476" s="1" t="s">
        <v>12</v>
      </c>
      <c r="C21476">
        <v>188816</v>
      </c>
      <c r="D21476" s="1" t="s">
        <v>7</v>
      </c>
      <c r="E21476">
        <v>1</v>
      </c>
    </row>
    <row r="21477" spans="1:5" x14ac:dyDescent="0.3">
      <c r="A21477" s="1" t="s">
        <v>3285</v>
      </c>
      <c r="B21477" s="1" t="s">
        <v>30</v>
      </c>
      <c r="C21477">
        <v>188817</v>
      </c>
      <c r="D21477" s="1" t="s">
        <v>7</v>
      </c>
      <c r="E21477">
        <v>1</v>
      </c>
    </row>
    <row r="21478" spans="1:5" x14ac:dyDescent="0.3">
      <c r="A21478" s="1" t="s">
        <v>3286</v>
      </c>
      <c r="B21478" s="1" t="s">
        <v>108</v>
      </c>
      <c r="C21478">
        <v>188818</v>
      </c>
      <c r="D21478" s="1" t="s">
        <v>7</v>
      </c>
      <c r="E21478">
        <v>1</v>
      </c>
    </row>
    <row r="21479" spans="1:5" x14ac:dyDescent="0.3">
      <c r="A21479" s="1" t="s">
        <v>3286</v>
      </c>
      <c r="B21479" s="1" t="s">
        <v>139</v>
      </c>
      <c r="C21479">
        <v>188819</v>
      </c>
      <c r="D21479" s="1" t="s">
        <v>7</v>
      </c>
      <c r="E21479">
        <v>1</v>
      </c>
    </row>
    <row r="21480" spans="1:5" x14ac:dyDescent="0.3">
      <c r="A21480" s="1" t="s">
        <v>3286</v>
      </c>
      <c r="B21480" s="1" t="s">
        <v>29</v>
      </c>
      <c r="C21480">
        <v>188820</v>
      </c>
      <c r="D21480" s="1" t="s">
        <v>7</v>
      </c>
      <c r="E21480">
        <v>1</v>
      </c>
    </row>
    <row r="21481" spans="1:5" x14ac:dyDescent="0.3">
      <c r="A21481" s="1" t="s">
        <v>3286</v>
      </c>
      <c r="B21481" s="1" t="s">
        <v>22</v>
      </c>
      <c r="C21481">
        <v>188821</v>
      </c>
      <c r="D21481" s="1" t="s">
        <v>7</v>
      </c>
      <c r="E21481">
        <v>1</v>
      </c>
    </row>
    <row r="21482" spans="1:5" x14ac:dyDescent="0.3">
      <c r="A21482" s="1" t="s">
        <v>3286</v>
      </c>
      <c r="B21482" s="1" t="s">
        <v>23</v>
      </c>
      <c r="C21482">
        <v>188822</v>
      </c>
      <c r="D21482" s="1" t="s">
        <v>7</v>
      </c>
      <c r="E21482">
        <v>1</v>
      </c>
    </row>
    <row r="21483" spans="1:5" x14ac:dyDescent="0.3">
      <c r="A21483" s="1" t="s">
        <v>3286</v>
      </c>
      <c r="B21483" s="1" t="s">
        <v>34</v>
      </c>
      <c r="C21483">
        <v>188823</v>
      </c>
      <c r="D21483" s="1" t="s">
        <v>7</v>
      </c>
      <c r="E21483">
        <v>1</v>
      </c>
    </row>
    <row r="21484" spans="1:5" x14ac:dyDescent="0.3">
      <c r="A21484" s="1" t="s">
        <v>3286</v>
      </c>
      <c r="B21484" s="1" t="s">
        <v>30</v>
      </c>
      <c r="C21484">
        <v>188824</v>
      </c>
      <c r="D21484" s="1" t="s">
        <v>7</v>
      </c>
      <c r="E21484">
        <v>1</v>
      </c>
    </row>
    <row r="21485" spans="1:5" x14ac:dyDescent="0.3">
      <c r="A21485" s="1" t="s">
        <v>3287</v>
      </c>
      <c r="B21485" s="1" t="s">
        <v>185</v>
      </c>
      <c r="C21485">
        <v>188825</v>
      </c>
      <c r="D21485" s="1" t="s">
        <v>7</v>
      </c>
      <c r="E21485">
        <v>1</v>
      </c>
    </row>
    <row r="21486" spans="1:5" x14ac:dyDescent="0.3">
      <c r="A21486" s="1" t="s">
        <v>3287</v>
      </c>
      <c r="B21486" s="1" t="s">
        <v>186</v>
      </c>
      <c r="C21486">
        <v>188826</v>
      </c>
      <c r="D21486" s="1" t="s">
        <v>7</v>
      </c>
      <c r="E21486">
        <v>1</v>
      </c>
    </row>
    <row r="21487" spans="1:5" x14ac:dyDescent="0.3">
      <c r="A21487" s="1" t="s">
        <v>3287</v>
      </c>
      <c r="B21487" s="1" t="s">
        <v>9</v>
      </c>
      <c r="C21487">
        <v>188827</v>
      </c>
      <c r="D21487" s="1" t="s">
        <v>7</v>
      </c>
      <c r="E21487">
        <v>1</v>
      </c>
    </row>
    <row r="21488" spans="1:5" x14ac:dyDescent="0.3">
      <c r="A21488" s="1" t="s">
        <v>3287</v>
      </c>
      <c r="B21488" s="1" t="s">
        <v>22</v>
      </c>
      <c r="C21488">
        <v>188828</v>
      </c>
      <c r="D21488" s="1" t="s">
        <v>7</v>
      </c>
      <c r="E21488">
        <v>1</v>
      </c>
    </row>
    <row r="21489" spans="1:5" x14ac:dyDescent="0.3">
      <c r="A21489" s="1" t="s">
        <v>3287</v>
      </c>
      <c r="B21489" s="1" t="s">
        <v>23</v>
      </c>
      <c r="C21489">
        <v>188829</v>
      </c>
      <c r="D21489" s="1" t="s">
        <v>7</v>
      </c>
      <c r="E21489">
        <v>1</v>
      </c>
    </row>
    <row r="21490" spans="1:5" x14ac:dyDescent="0.3">
      <c r="A21490" s="1" t="s">
        <v>3287</v>
      </c>
      <c r="B21490" s="1" t="s">
        <v>34</v>
      </c>
      <c r="C21490">
        <v>188830</v>
      </c>
      <c r="D21490" s="1" t="s">
        <v>7</v>
      </c>
      <c r="E21490">
        <v>1</v>
      </c>
    </row>
    <row r="21491" spans="1:5" x14ac:dyDescent="0.3">
      <c r="A21491" s="1" t="s">
        <v>3287</v>
      </c>
      <c r="B21491" s="1" t="s">
        <v>17</v>
      </c>
      <c r="C21491">
        <v>188831</v>
      </c>
      <c r="D21491" s="1" t="s">
        <v>7</v>
      </c>
      <c r="E21491">
        <v>1</v>
      </c>
    </row>
    <row r="21492" spans="1:5" x14ac:dyDescent="0.3">
      <c r="A21492" s="1" t="s">
        <v>3288</v>
      </c>
      <c r="B21492" s="1" t="s">
        <v>45</v>
      </c>
      <c r="C21492">
        <v>188832</v>
      </c>
      <c r="D21492" s="1" t="s">
        <v>7</v>
      </c>
      <c r="E21492">
        <v>1</v>
      </c>
    </row>
    <row r="21493" spans="1:5" x14ac:dyDescent="0.3">
      <c r="A21493" s="1" t="s">
        <v>3288</v>
      </c>
      <c r="B21493" s="1" t="s">
        <v>46</v>
      </c>
      <c r="C21493">
        <v>188833</v>
      </c>
      <c r="D21493" s="1" t="s">
        <v>7</v>
      </c>
      <c r="E21493">
        <v>1</v>
      </c>
    </row>
    <row r="21494" spans="1:5" x14ac:dyDescent="0.3">
      <c r="A21494" s="1" t="s">
        <v>3288</v>
      </c>
      <c r="B21494" s="1" t="s">
        <v>9</v>
      </c>
      <c r="C21494">
        <v>188834</v>
      </c>
      <c r="D21494" s="1" t="s">
        <v>7</v>
      </c>
      <c r="E21494">
        <v>1</v>
      </c>
    </row>
    <row r="21495" spans="1:5" x14ac:dyDescent="0.3">
      <c r="A21495" s="1" t="s">
        <v>3288</v>
      </c>
      <c r="B21495" s="1" t="s">
        <v>10</v>
      </c>
      <c r="C21495">
        <v>188835</v>
      </c>
      <c r="D21495" s="1" t="s">
        <v>7</v>
      </c>
      <c r="E21495">
        <v>1</v>
      </c>
    </row>
    <row r="21496" spans="1:5" x14ac:dyDescent="0.3">
      <c r="A21496" s="1" t="s">
        <v>3288</v>
      </c>
      <c r="B21496" s="1" t="s">
        <v>11</v>
      </c>
      <c r="C21496">
        <v>188836</v>
      </c>
      <c r="D21496" s="1" t="s">
        <v>7</v>
      </c>
      <c r="E21496">
        <v>1</v>
      </c>
    </row>
    <row r="21497" spans="1:5" x14ac:dyDescent="0.3">
      <c r="A21497" s="1" t="s">
        <v>3288</v>
      </c>
      <c r="B21497" s="1" t="s">
        <v>12</v>
      </c>
      <c r="C21497">
        <v>188837</v>
      </c>
      <c r="D21497" s="1" t="s">
        <v>7</v>
      </c>
      <c r="E21497">
        <v>1</v>
      </c>
    </row>
    <row r="21498" spans="1:5" x14ac:dyDescent="0.3">
      <c r="A21498" s="1" t="s">
        <v>3288</v>
      </c>
      <c r="B21498" s="1" t="s">
        <v>17</v>
      </c>
      <c r="C21498">
        <v>188838</v>
      </c>
      <c r="D21498" s="1" t="s">
        <v>7</v>
      </c>
      <c r="E21498">
        <v>1</v>
      </c>
    </row>
    <row r="21499" spans="1:5" x14ac:dyDescent="0.3">
      <c r="A21499" s="1" t="s">
        <v>3289</v>
      </c>
      <c r="B21499" s="1" t="s">
        <v>78</v>
      </c>
      <c r="C21499">
        <v>188839</v>
      </c>
      <c r="D21499" s="1" t="s">
        <v>7</v>
      </c>
      <c r="E21499">
        <v>1</v>
      </c>
    </row>
    <row r="21500" spans="1:5" x14ac:dyDescent="0.3">
      <c r="A21500" s="1" t="s">
        <v>3289</v>
      </c>
      <c r="B21500" s="1" t="s">
        <v>79</v>
      </c>
      <c r="C21500">
        <v>188840</v>
      </c>
      <c r="D21500" s="1" t="s">
        <v>7</v>
      </c>
      <c r="E21500">
        <v>1</v>
      </c>
    </row>
    <row r="21501" spans="1:5" x14ac:dyDescent="0.3">
      <c r="A21501" s="1" t="s">
        <v>3289</v>
      </c>
      <c r="B21501" s="1" t="s">
        <v>29</v>
      </c>
      <c r="C21501">
        <v>188841</v>
      </c>
      <c r="D21501" s="1" t="s">
        <v>7</v>
      </c>
      <c r="E21501">
        <v>1</v>
      </c>
    </row>
    <row r="21502" spans="1:5" x14ac:dyDescent="0.3">
      <c r="A21502" s="1" t="s">
        <v>3289</v>
      </c>
      <c r="B21502" s="1" t="s">
        <v>10</v>
      </c>
      <c r="C21502">
        <v>188842</v>
      </c>
      <c r="D21502" s="1" t="s">
        <v>7</v>
      </c>
      <c r="E21502">
        <v>1</v>
      </c>
    </row>
    <row r="21503" spans="1:5" x14ac:dyDescent="0.3">
      <c r="A21503" s="1" t="s">
        <v>3289</v>
      </c>
      <c r="B21503" s="1" t="s">
        <v>11</v>
      </c>
      <c r="C21503">
        <v>188843</v>
      </c>
      <c r="D21503" s="1" t="s">
        <v>7</v>
      </c>
      <c r="E21503">
        <v>1</v>
      </c>
    </row>
    <row r="21504" spans="1:5" x14ac:dyDescent="0.3">
      <c r="A21504" s="1" t="s">
        <v>3289</v>
      </c>
      <c r="B21504" s="1" t="s">
        <v>67</v>
      </c>
      <c r="C21504">
        <v>188844</v>
      </c>
      <c r="D21504" s="1" t="s">
        <v>7</v>
      </c>
      <c r="E21504">
        <v>1</v>
      </c>
    </row>
    <row r="21505" spans="1:5" x14ac:dyDescent="0.3">
      <c r="A21505" s="1" t="s">
        <v>3289</v>
      </c>
      <c r="B21505" s="1" t="s">
        <v>17</v>
      </c>
      <c r="C21505">
        <v>188845</v>
      </c>
      <c r="D21505" s="1" t="s">
        <v>7</v>
      </c>
      <c r="E21505">
        <v>1</v>
      </c>
    </row>
    <row r="21506" spans="1:5" x14ac:dyDescent="0.3">
      <c r="A21506" s="1" t="s">
        <v>3290</v>
      </c>
      <c r="B21506" s="1" t="s">
        <v>92</v>
      </c>
      <c r="C21506">
        <v>188846</v>
      </c>
      <c r="D21506" s="1" t="s">
        <v>7</v>
      </c>
      <c r="E21506">
        <v>1</v>
      </c>
    </row>
    <row r="21507" spans="1:5" x14ac:dyDescent="0.3">
      <c r="A21507" s="1" t="s">
        <v>3290</v>
      </c>
      <c r="B21507" s="1" t="s">
        <v>379</v>
      </c>
      <c r="C21507">
        <v>188847</v>
      </c>
      <c r="D21507" s="1" t="s">
        <v>7</v>
      </c>
      <c r="E21507">
        <v>1</v>
      </c>
    </row>
    <row r="21508" spans="1:5" x14ac:dyDescent="0.3">
      <c r="A21508" s="1" t="s">
        <v>3290</v>
      </c>
      <c r="B21508" s="1" t="s">
        <v>21</v>
      </c>
      <c r="C21508">
        <v>188848</v>
      </c>
      <c r="D21508" s="1" t="s">
        <v>7</v>
      </c>
      <c r="E21508">
        <v>1</v>
      </c>
    </row>
    <row r="21509" spans="1:5" x14ac:dyDescent="0.3">
      <c r="A21509" s="1" t="s">
        <v>3290</v>
      </c>
      <c r="B21509" s="1" t="s">
        <v>10</v>
      </c>
      <c r="C21509">
        <v>188849</v>
      </c>
      <c r="D21509" s="1" t="s">
        <v>7</v>
      </c>
      <c r="E21509">
        <v>1</v>
      </c>
    </row>
    <row r="21510" spans="1:5" x14ac:dyDescent="0.3">
      <c r="A21510" s="1" t="s">
        <v>3290</v>
      </c>
      <c r="B21510" s="1" t="s">
        <v>11</v>
      </c>
      <c r="C21510">
        <v>188850</v>
      </c>
      <c r="D21510" s="1" t="s">
        <v>7</v>
      </c>
      <c r="E21510">
        <v>1</v>
      </c>
    </row>
    <row r="21511" spans="1:5" x14ac:dyDescent="0.3">
      <c r="A21511" s="1" t="s">
        <v>3290</v>
      </c>
      <c r="B21511" s="1" t="s">
        <v>34</v>
      </c>
      <c r="C21511">
        <v>188851</v>
      </c>
      <c r="D21511" s="1" t="s">
        <v>7</v>
      </c>
      <c r="E21511">
        <v>1</v>
      </c>
    </row>
    <row r="21512" spans="1:5" x14ac:dyDescent="0.3">
      <c r="A21512" s="1" t="s">
        <v>3290</v>
      </c>
      <c r="B21512" s="1" t="s">
        <v>30</v>
      </c>
      <c r="C21512">
        <v>188852</v>
      </c>
      <c r="D21512" s="1" t="s">
        <v>7</v>
      </c>
      <c r="E21512">
        <v>1</v>
      </c>
    </row>
    <row r="21513" spans="1:5" x14ac:dyDescent="0.3">
      <c r="A21513" s="1" t="s">
        <v>3291</v>
      </c>
      <c r="B21513" s="1" t="s">
        <v>83</v>
      </c>
      <c r="C21513">
        <v>188853</v>
      </c>
      <c r="D21513" s="1" t="s">
        <v>7</v>
      </c>
      <c r="E21513">
        <v>1</v>
      </c>
    </row>
    <row r="21514" spans="1:5" x14ac:dyDescent="0.3">
      <c r="A21514" s="1" t="s">
        <v>3291</v>
      </c>
      <c r="B21514" s="1" t="s">
        <v>84</v>
      </c>
      <c r="C21514">
        <v>188854</v>
      </c>
      <c r="D21514" s="1" t="s">
        <v>7</v>
      </c>
      <c r="E21514">
        <v>1</v>
      </c>
    </row>
    <row r="21515" spans="1:5" x14ac:dyDescent="0.3">
      <c r="A21515" s="1" t="s">
        <v>3291</v>
      </c>
      <c r="B21515" s="1" t="s">
        <v>21</v>
      </c>
      <c r="C21515">
        <v>188855</v>
      </c>
      <c r="D21515" s="1" t="s">
        <v>7</v>
      </c>
      <c r="E21515">
        <v>1</v>
      </c>
    </row>
    <row r="21516" spans="1:5" x14ac:dyDescent="0.3">
      <c r="A21516" s="1" t="s">
        <v>3291</v>
      </c>
      <c r="B21516" s="1" t="s">
        <v>22</v>
      </c>
      <c r="C21516">
        <v>188856</v>
      </c>
      <c r="D21516" s="1" t="s">
        <v>7</v>
      </c>
      <c r="E21516">
        <v>1</v>
      </c>
    </row>
    <row r="21517" spans="1:5" x14ac:dyDescent="0.3">
      <c r="A21517" s="1" t="s">
        <v>3291</v>
      </c>
      <c r="B21517" s="1" t="s">
        <v>23</v>
      </c>
      <c r="C21517">
        <v>188857</v>
      </c>
      <c r="D21517" s="1" t="s">
        <v>7</v>
      </c>
      <c r="E21517">
        <v>1</v>
      </c>
    </row>
    <row r="21518" spans="1:5" x14ac:dyDescent="0.3">
      <c r="A21518" s="1" t="s">
        <v>3291</v>
      </c>
      <c r="B21518" s="1" t="s">
        <v>12</v>
      </c>
      <c r="C21518">
        <v>188858</v>
      </c>
      <c r="D21518" s="1" t="s">
        <v>7</v>
      </c>
      <c r="E21518">
        <v>1</v>
      </c>
    </row>
    <row r="21519" spans="1:5" x14ac:dyDescent="0.3">
      <c r="A21519" s="1" t="s">
        <v>3291</v>
      </c>
      <c r="B21519" s="1" t="s">
        <v>35</v>
      </c>
      <c r="C21519">
        <v>188859</v>
      </c>
      <c r="D21519" s="1" t="s">
        <v>7</v>
      </c>
      <c r="E21519">
        <v>1</v>
      </c>
    </row>
    <row r="21520" spans="1:5" x14ac:dyDescent="0.3">
      <c r="A21520" s="1" t="s">
        <v>3292</v>
      </c>
      <c r="B21520" s="1" t="s">
        <v>277</v>
      </c>
      <c r="C21520">
        <v>188860</v>
      </c>
      <c r="D21520" s="1" t="s">
        <v>7</v>
      </c>
      <c r="E21520">
        <v>1</v>
      </c>
    </row>
    <row r="21521" spans="1:5" x14ac:dyDescent="0.3">
      <c r="A21521" s="1" t="s">
        <v>3292</v>
      </c>
      <c r="B21521" s="1" t="s">
        <v>322</v>
      </c>
      <c r="C21521">
        <v>188861</v>
      </c>
      <c r="D21521" s="1" t="s">
        <v>7</v>
      </c>
      <c r="E21521">
        <v>1</v>
      </c>
    </row>
    <row r="21522" spans="1:5" x14ac:dyDescent="0.3">
      <c r="A21522" s="1" t="s">
        <v>3292</v>
      </c>
      <c r="B21522" s="1" t="s">
        <v>21</v>
      </c>
      <c r="C21522">
        <v>188862</v>
      </c>
      <c r="D21522" s="1" t="s">
        <v>7</v>
      </c>
      <c r="E21522">
        <v>1</v>
      </c>
    </row>
    <row r="21523" spans="1:5" x14ac:dyDescent="0.3">
      <c r="A21523" s="1" t="s">
        <v>3292</v>
      </c>
      <c r="B21523" s="1" t="s">
        <v>10</v>
      </c>
      <c r="C21523">
        <v>188863</v>
      </c>
      <c r="D21523" s="1" t="s">
        <v>7</v>
      </c>
      <c r="E21523">
        <v>1</v>
      </c>
    </row>
    <row r="21524" spans="1:5" x14ac:dyDescent="0.3">
      <c r="A21524" s="1" t="s">
        <v>3292</v>
      </c>
      <c r="B21524" s="1" t="s">
        <v>11</v>
      </c>
      <c r="C21524">
        <v>188864</v>
      </c>
      <c r="D21524" s="1" t="s">
        <v>7</v>
      </c>
      <c r="E21524">
        <v>1</v>
      </c>
    </row>
    <row r="21525" spans="1:5" x14ac:dyDescent="0.3">
      <c r="A21525" s="1" t="s">
        <v>3292</v>
      </c>
      <c r="B21525" s="1" t="s">
        <v>12</v>
      </c>
      <c r="C21525">
        <v>188865</v>
      </c>
      <c r="D21525" s="1" t="s">
        <v>7</v>
      </c>
      <c r="E21525">
        <v>1</v>
      </c>
    </row>
    <row r="21526" spans="1:5" x14ac:dyDescent="0.3">
      <c r="A21526" s="1" t="s">
        <v>3292</v>
      </c>
      <c r="B21526" s="1" t="s">
        <v>126</v>
      </c>
      <c r="C21526">
        <v>188866</v>
      </c>
      <c r="D21526" s="1" t="s">
        <v>7</v>
      </c>
      <c r="E21526">
        <v>1</v>
      </c>
    </row>
    <row r="21527" spans="1:5" x14ac:dyDescent="0.3">
      <c r="A21527" s="1" t="s">
        <v>3293</v>
      </c>
      <c r="B21527" s="1" t="s">
        <v>136</v>
      </c>
      <c r="C21527">
        <v>188867</v>
      </c>
      <c r="D21527" s="1" t="s">
        <v>7</v>
      </c>
      <c r="E21527">
        <v>1</v>
      </c>
    </row>
    <row r="21528" spans="1:5" x14ac:dyDescent="0.3">
      <c r="A21528" s="1" t="s">
        <v>3293</v>
      </c>
      <c r="B21528" s="1" t="s">
        <v>137</v>
      </c>
      <c r="C21528">
        <v>188868</v>
      </c>
      <c r="D21528" s="1" t="s">
        <v>7</v>
      </c>
      <c r="E21528">
        <v>1</v>
      </c>
    </row>
    <row r="21529" spans="1:5" x14ac:dyDescent="0.3">
      <c r="A21529" s="1" t="s">
        <v>3293</v>
      </c>
      <c r="B21529" s="1" t="s">
        <v>21</v>
      </c>
      <c r="C21529">
        <v>188869</v>
      </c>
      <c r="D21529" s="1" t="s">
        <v>7</v>
      </c>
      <c r="E21529">
        <v>1</v>
      </c>
    </row>
    <row r="21530" spans="1:5" x14ac:dyDescent="0.3">
      <c r="A21530" s="1" t="s">
        <v>3293</v>
      </c>
      <c r="B21530" s="1" t="s">
        <v>10</v>
      </c>
      <c r="C21530">
        <v>188870</v>
      </c>
      <c r="D21530" s="1" t="s">
        <v>7</v>
      </c>
      <c r="E21530">
        <v>1</v>
      </c>
    </row>
    <row r="21531" spans="1:5" x14ac:dyDescent="0.3">
      <c r="A21531" s="1" t="s">
        <v>3293</v>
      </c>
      <c r="B21531" s="1" t="s">
        <v>11</v>
      </c>
      <c r="C21531">
        <v>188871</v>
      </c>
      <c r="D21531" s="1" t="s">
        <v>7</v>
      </c>
      <c r="E21531">
        <v>1</v>
      </c>
    </row>
    <row r="21532" spans="1:5" x14ac:dyDescent="0.3">
      <c r="A21532" s="1" t="s">
        <v>3293</v>
      </c>
      <c r="B21532" s="1" t="s">
        <v>34</v>
      </c>
      <c r="C21532">
        <v>188872</v>
      </c>
      <c r="D21532" s="1" t="s">
        <v>7</v>
      </c>
      <c r="E21532">
        <v>1</v>
      </c>
    </row>
    <row r="21533" spans="1:5" x14ac:dyDescent="0.3">
      <c r="A21533" s="1" t="s">
        <v>3293</v>
      </c>
      <c r="B21533" s="1" t="s">
        <v>17</v>
      </c>
      <c r="C21533">
        <v>188873</v>
      </c>
      <c r="D21533" s="1" t="s">
        <v>7</v>
      </c>
      <c r="E21533">
        <v>1</v>
      </c>
    </row>
    <row r="21534" spans="1:5" x14ac:dyDescent="0.3">
      <c r="A21534" s="1" t="s">
        <v>3294</v>
      </c>
      <c r="B21534" s="1" t="s">
        <v>45</v>
      </c>
      <c r="C21534">
        <v>188874</v>
      </c>
      <c r="D21534" s="1" t="s">
        <v>7</v>
      </c>
      <c r="E21534">
        <v>1</v>
      </c>
    </row>
    <row r="21535" spans="1:5" x14ac:dyDescent="0.3">
      <c r="A21535" s="1" t="s">
        <v>3294</v>
      </c>
      <c r="B21535" s="1" t="s">
        <v>198</v>
      </c>
      <c r="C21535">
        <v>188875</v>
      </c>
      <c r="D21535" s="1" t="s">
        <v>7</v>
      </c>
      <c r="E21535">
        <v>1</v>
      </c>
    </row>
    <row r="21536" spans="1:5" x14ac:dyDescent="0.3">
      <c r="A21536" s="1" t="s">
        <v>3294</v>
      </c>
      <c r="B21536" s="1" t="s">
        <v>29</v>
      </c>
      <c r="C21536">
        <v>188876</v>
      </c>
      <c r="D21536" s="1" t="s">
        <v>7</v>
      </c>
      <c r="E21536">
        <v>1</v>
      </c>
    </row>
    <row r="21537" spans="1:5" x14ac:dyDescent="0.3">
      <c r="A21537" s="1" t="s">
        <v>3294</v>
      </c>
      <c r="B21537" s="1" t="s">
        <v>10</v>
      </c>
      <c r="C21537">
        <v>188877</v>
      </c>
      <c r="D21537" s="1" t="s">
        <v>7</v>
      </c>
      <c r="E21537">
        <v>1</v>
      </c>
    </row>
    <row r="21538" spans="1:5" x14ac:dyDescent="0.3">
      <c r="A21538" s="1" t="s">
        <v>3294</v>
      </c>
      <c r="B21538" s="1" t="s">
        <v>11</v>
      </c>
      <c r="C21538">
        <v>188878</v>
      </c>
      <c r="D21538" s="1" t="s">
        <v>7</v>
      </c>
      <c r="E21538">
        <v>1</v>
      </c>
    </row>
    <row r="21539" spans="1:5" x14ac:dyDescent="0.3">
      <c r="A21539" s="1" t="s">
        <v>3294</v>
      </c>
      <c r="B21539" s="1" t="s">
        <v>12</v>
      </c>
      <c r="C21539">
        <v>188879</v>
      </c>
      <c r="D21539" s="1" t="s">
        <v>7</v>
      </c>
      <c r="E21539">
        <v>1</v>
      </c>
    </row>
    <row r="21540" spans="1:5" x14ac:dyDescent="0.3">
      <c r="A21540" s="1" t="s">
        <v>3294</v>
      </c>
      <c r="B21540" s="1" t="s">
        <v>13</v>
      </c>
      <c r="C21540">
        <v>188880</v>
      </c>
      <c r="D21540" s="1" t="s">
        <v>7</v>
      </c>
      <c r="E21540">
        <v>1</v>
      </c>
    </row>
    <row r="21541" spans="1:5" x14ac:dyDescent="0.3">
      <c r="A21541" s="1" t="s">
        <v>3295</v>
      </c>
      <c r="B21541" s="1" t="s">
        <v>97</v>
      </c>
      <c r="C21541">
        <v>188881</v>
      </c>
      <c r="D21541" s="1" t="s">
        <v>7</v>
      </c>
      <c r="E21541">
        <v>1</v>
      </c>
    </row>
    <row r="21542" spans="1:5" x14ac:dyDescent="0.3">
      <c r="A21542" s="1" t="s">
        <v>3295</v>
      </c>
      <c r="B21542" s="1" t="s">
        <v>98</v>
      </c>
      <c r="C21542">
        <v>188882</v>
      </c>
      <c r="D21542" s="1" t="s">
        <v>7</v>
      </c>
      <c r="E21542">
        <v>1</v>
      </c>
    </row>
    <row r="21543" spans="1:5" x14ac:dyDescent="0.3">
      <c r="A21543" s="1" t="s">
        <v>3295</v>
      </c>
      <c r="B21543" s="1" t="s">
        <v>9</v>
      </c>
      <c r="C21543">
        <v>188883</v>
      </c>
      <c r="D21543" s="1" t="s">
        <v>7</v>
      </c>
      <c r="E21543">
        <v>1</v>
      </c>
    </row>
    <row r="21544" spans="1:5" x14ac:dyDescent="0.3">
      <c r="A21544" s="1" t="s">
        <v>3295</v>
      </c>
      <c r="B21544" s="1" t="s">
        <v>10</v>
      </c>
      <c r="C21544">
        <v>188884</v>
      </c>
      <c r="D21544" s="1" t="s">
        <v>7</v>
      </c>
      <c r="E21544">
        <v>1</v>
      </c>
    </row>
    <row r="21545" spans="1:5" x14ac:dyDescent="0.3">
      <c r="A21545" s="1" t="s">
        <v>3295</v>
      </c>
      <c r="B21545" s="1" t="s">
        <v>11</v>
      </c>
      <c r="C21545">
        <v>188885</v>
      </c>
      <c r="D21545" s="1" t="s">
        <v>7</v>
      </c>
      <c r="E21545">
        <v>1</v>
      </c>
    </row>
    <row r="21546" spans="1:5" x14ac:dyDescent="0.3">
      <c r="A21546" s="1" t="s">
        <v>3295</v>
      </c>
      <c r="B21546" s="1" t="s">
        <v>24</v>
      </c>
      <c r="C21546">
        <v>188886</v>
      </c>
      <c r="D21546" s="1" t="s">
        <v>7</v>
      </c>
      <c r="E21546">
        <v>1</v>
      </c>
    </row>
    <row r="21547" spans="1:5" x14ac:dyDescent="0.3">
      <c r="A21547" s="1" t="s">
        <v>3295</v>
      </c>
      <c r="B21547" s="1" t="s">
        <v>17</v>
      </c>
      <c r="C21547">
        <v>188887</v>
      </c>
      <c r="D21547" s="1" t="s">
        <v>7</v>
      </c>
      <c r="E21547">
        <v>1</v>
      </c>
    </row>
    <row r="21548" spans="1:5" x14ac:dyDescent="0.3">
      <c r="A21548" s="1" t="s">
        <v>3296</v>
      </c>
      <c r="B21548" s="1" t="s">
        <v>45</v>
      </c>
      <c r="C21548">
        <v>188888</v>
      </c>
      <c r="D21548" s="1" t="s">
        <v>7</v>
      </c>
      <c r="E21548">
        <v>1</v>
      </c>
    </row>
    <row r="21549" spans="1:5" x14ac:dyDescent="0.3">
      <c r="A21549" s="1" t="s">
        <v>3296</v>
      </c>
      <c r="B21549" s="1" t="s">
        <v>272</v>
      </c>
      <c r="C21549">
        <v>188889</v>
      </c>
      <c r="D21549" s="1" t="s">
        <v>7</v>
      </c>
      <c r="E21549">
        <v>1</v>
      </c>
    </row>
    <row r="21550" spans="1:5" x14ac:dyDescent="0.3">
      <c r="A21550" s="1" t="s">
        <v>3296</v>
      </c>
      <c r="B21550" s="1" t="s">
        <v>9</v>
      </c>
      <c r="C21550">
        <v>188890</v>
      </c>
      <c r="D21550" s="1" t="s">
        <v>7</v>
      </c>
      <c r="E21550">
        <v>1</v>
      </c>
    </row>
    <row r="21551" spans="1:5" x14ac:dyDescent="0.3">
      <c r="A21551" s="1" t="s">
        <v>3296</v>
      </c>
      <c r="B21551" s="1" t="s">
        <v>10</v>
      </c>
      <c r="C21551">
        <v>188891</v>
      </c>
      <c r="D21551" s="1" t="s">
        <v>7</v>
      </c>
      <c r="E21551">
        <v>1</v>
      </c>
    </row>
    <row r="21552" spans="1:5" x14ac:dyDescent="0.3">
      <c r="A21552" s="1" t="s">
        <v>3296</v>
      </c>
      <c r="B21552" s="1" t="s">
        <v>11</v>
      </c>
      <c r="C21552">
        <v>188892</v>
      </c>
      <c r="D21552" s="1" t="s">
        <v>7</v>
      </c>
      <c r="E21552">
        <v>1</v>
      </c>
    </row>
    <row r="21553" spans="1:5" x14ac:dyDescent="0.3">
      <c r="A21553" s="1" t="s">
        <v>3296</v>
      </c>
      <c r="B21553" s="1" t="s">
        <v>24</v>
      </c>
      <c r="C21553">
        <v>188893</v>
      </c>
      <c r="D21553" s="1" t="s">
        <v>7</v>
      </c>
      <c r="E21553">
        <v>1</v>
      </c>
    </row>
    <row r="21554" spans="1:5" x14ac:dyDescent="0.3">
      <c r="A21554" s="1" t="s">
        <v>3296</v>
      </c>
      <c r="B21554" s="1" t="s">
        <v>25</v>
      </c>
      <c r="C21554">
        <v>188894</v>
      </c>
      <c r="D21554" s="1" t="s">
        <v>7</v>
      </c>
      <c r="E21554">
        <v>1</v>
      </c>
    </row>
    <row r="21555" spans="1:5" x14ac:dyDescent="0.3">
      <c r="A21555" s="1" t="s">
        <v>3297</v>
      </c>
      <c r="B21555" s="1" t="s">
        <v>6</v>
      </c>
      <c r="C21555">
        <v>188895</v>
      </c>
      <c r="D21555" s="1" t="s">
        <v>7</v>
      </c>
      <c r="E21555">
        <v>1</v>
      </c>
    </row>
    <row r="21556" spans="1:5" x14ac:dyDescent="0.3">
      <c r="A21556" s="1" t="s">
        <v>3297</v>
      </c>
      <c r="B21556" s="1" t="s">
        <v>188</v>
      </c>
      <c r="C21556">
        <v>188896</v>
      </c>
      <c r="D21556" s="1" t="s">
        <v>7</v>
      </c>
      <c r="E21556">
        <v>1</v>
      </c>
    </row>
    <row r="21557" spans="1:5" x14ac:dyDescent="0.3">
      <c r="A21557" s="1" t="s">
        <v>3297</v>
      </c>
      <c r="B21557" s="1" t="s">
        <v>9</v>
      </c>
      <c r="C21557">
        <v>188897</v>
      </c>
      <c r="D21557" s="1" t="s">
        <v>7</v>
      </c>
      <c r="E21557">
        <v>1</v>
      </c>
    </row>
    <row r="21558" spans="1:5" x14ac:dyDescent="0.3">
      <c r="A21558" s="1" t="s">
        <v>3297</v>
      </c>
      <c r="B21558" s="1" t="s">
        <v>22</v>
      </c>
      <c r="C21558">
        <v>188898</v>
      </c>
      <c r="D21558" s="1" t="s">
        <v>7</v>
      </c>
      <c r="E21558">
        <v>1</v>
      </c>
    </row>
    <row r="21559" spans="1:5" x14ac:dyDescent="0.3">
      <c r="A21559" s="1" t="s">
        <v>3297</v>
      </c>
      <c r="B21559" s="1" t="s">
        <v>23</v>
      </c>
      <c r="C21559">
        <v>188899</v>
      </c>
      <c r="D21559" s="1" t="s">
        <v>7</v>
      </c>
      <c r="E21559">
        <v>1</v>
      </c>
    </row>
    <row r="21560" spans="1:5" x14ac:dyDescent="0.3">
      <c r="A21560" s="1" t="s">
        <v>3297</v>
      </c>
      <c r="B21560" s="1" t="s">
        <v>47</v>
      </c>
      <c r="C21560">
        <v>188900</v>
      </c>
      <c r="D21560" s="1" t="s">
        <v>7</v>
      </c>
      <c r="E21560">
        <v>1</v>
      </c>
    </row>
    <row r="21561" spans="1:5" x14ac:dyDescent="0.3">
      <c r="A21561" s="1" t="s">
        <v>3297</v>
      </c>
      <c r="B21561" s="1" t="s">
        <v>56</v>
      </c>
      <c r="C21561">
        <v>188901</v>
      </c>
      <c r="D21561" s="1" t="s">
        <v>7</v>
      </c>
      <c r="E21561">
        <v>1</v>
      </c>
    </row>
    <row r="21562" spans="1:5" x14ac:dyDescent="0.3">
      <c r="A21562" s="1" t="s">
        <v>3298</v>
      </c>
      <c r="B21562" s="1" t="s">
        <v>15</v>
      </c>
      <c r="C21562">
        <v>188902</v>
      </c>
      <c r="D21562" s="1" t="s">
        <v>7</v>
      </c>
      <c r="E21562">
        <v>1</v>
      </c>
    </row>
    <row r="21563" spans="1:5" x14ac:dyDescent="0.3">
      <c r="A21563" s="1" t="s">
        <v>3298</v>
      </c>
      <c r="B21563" s="1" t="s">
        <v>169</v>
      </c>
      <c r="C21563">
        <v>188903</v>
      </c>
      <c r="D21563" s="1" t="s">
        <v>7</v>
      </c>
      <c r="E21563">
        <v>1</v>
      </c>
    </row>
    <row r="21564" spans="1:5" x14ac:dyDescent="0.3">
      <c r="A21564" s="1" t="s">
        <v>3298</v>
      </c>
      <c r="B21564" s="1" t="s">
        <v>9</v>
      </c>
      <c r="C21564">
        <v>188904</v>
      </c>
      <c r="D21564" s="1" t="s">
        <v>7</v>
      </c>
      <c r="E21564">
        <v>1</v>
      </c>
    </row>
    <row r="21565" spans="1:5" x14ac:dyDescent="0.3">
      <c r="A21565" s="1" t="s">
        <v>3298</v>
      </c>
      <c r="B21565" s="1" t="s">
        <v>22</v>
      </c>
      <c r="C21565">
        <v>188905</v>
      </c>
      <c r="D21565" s="1" t="s">
        <v>7</v>
      </c>
      <c r="E21565">
        <v>1</v>
      </c>
    </row>
    <row r="21566" spans="1:5" x14ac:dyDescent="0.3">
      <c r="A21566" s="1" t="s">
        <v>3298</v>
      </c>
      <c r="B21566" s="1" t="s">
        <v>23</v>
      </c>
      <c r="C21566">
        <v>188906</v>
      </c>
      <c r="D21566" s="1" t="s">
        <v>7</v>
      </c>
      <c r="E21566">
        <v>1</v>
      </c>
    </row>
    <row r="21567" spans="1:5" x14ac:dyDescent="0.3">
      <c r="A21567" s="1" t="s">
        <v>3298</v>
      </c>
      <c r="B21567" s="1" t="s">
        <v>67</v>
      </c>
      <c r="C21567">
        <v>188907</v>
      </c>
      <c r="D21567" s="1" t="s">
        <v>7</v>
      </c>
      <c r="E21567">
        <v>1</v>
      </c>
    </row>
    <row r="21568" spans="1:5" x14ac:dyDescent="0.3">
      <c r="A21568" s="1" t="s">
        <v>3298</v>
      </c>
      <c r="B21568" s="1" t="s">
        <v>30</v>
      </c>
      <c r="C21568">
        <v>188908</v>
      </c>
      <c r="D21568" s="1" t="s">
        <v>7</v>
      </c>
      <c r="E21568">
        <v>1</v>
      </c>
    </row>
    <row r="21569" spans="1:5" x14ac:dyDescent="0.3">
      <c r="A21569" s="1" t="s">
        <v>3299</v>
      </c>
      <c r="B21569" s="1" t="s">
        <v>54</v>
      </c>
      <c r="C21569">
        <v>188909</v>
      </c>
      <c r="D21569" s="1" t="s">
        <v>7</v>
      </c>
      <c r="E21569">
        <v>1</v>
      </c>
    </row>
    <row r="21570" spans="1:5" x14ac:dyDescent="0.3">
      <c r="A21570" s="1" t="s">
        <v>3299</v>
      </c>
      <c r="B21570" s="1" t="s">
        <v>388</v>
      </c>
      <c r="C21570">
        <v>188910</v>
      </c>
      <c r="D21570" s="1" t="s">
        <v>7</v>
      </c>
      <c r="E21570">
        <v>1</v>
      </c>
    </row>
    <row r="21571" spans="1:5" x14ac:dyDescent="0.3">
      <c r="A21571" s="1" t="s">
        <v>3299</v>
      </c>
      <c r="B21571" s="1" t="s">
        <v>29</v>
      </c>
      <c r="C21571">
        <v>188911</v>
      </c>
      <c r="D21571" s="1" t="s">
        <v>7</v>
      </c>
      <c r="E21571">
        <v>1</v>
      </c>
    </row>
    <row r="21572" spans="1:5" x14ac:dyDescent="0.3">
      <c r="A21572" s="1" t="s">
        <v>3299</v>
      </c>
      <c r="B21572" s="1" t="s">
        <v>22</v>
      </c>
      <c r="C21572">
        <v>188912</v>
      </c>
      <c r="D21572" s="1" t="s">
        <v>7</v>
      </c>
      <c r="E21572">
        <v>1</v>
      </c>
    </row>
    <row r="21573" spans="1:5" x14ac:dyDescent="0.3">
      <c r="A21573" s="1" t="s">
        <v>3299</v>
      </c>
      <c r="B21573" s="1" t="s">
        <v>23</v>
      </c>
      <c r="C21573">
        <v>188913</v>
      </c>
      <c r="D21573" s="1" t="s">
        <v>7</v>
      </c>
      <c r="E21573">
        <v>1</v>
      </c>
    </row>
    <row r="21574" spans="1:5" x14ac:dyDescent="0.3">
      <c r="A21574" s="1" t="s">
        <v>3299</v>
      </c>
      <c r="B21574" s="1" t="s">
        <v>34</v>
      </c>
      <c r="C21574">
        <v>188914</v>
      </c>
      <c r="D21574" s="1" t="s">
        <v>7</v>
      </c>
      <c r="E21574">
        <v>1</v>
      </c>
    </row>
    <row r="21575" spans="1:5" x14ac:dyDescent="0.3">
      <c r="A21575" s="1" t="s">
        <v>3299</v>
      </c>
      <c r="B21575" s="1" t="s">
        <v>17</v>
      </c>
      <c r="C21575">
        <v>188915</v>
      </c>
      <c r="D21575" s="1" t="s">
        <v>7</v>
      </c>
      <c r="E21575">
        <v>1</v>
      </c>
    </row>
    <row r="21576" spans="1:5" x14ac:dyDescent="0.3">
      <c r="A21576" s="1" t="s">
        <v>3300</v>
      </c>
      <c r="B21576" s="1" t="s">
        <v>6</v>
      </c>
      <c r="C21576">
        <v>188916</v>
      </c>
      <c r="D21576" s="1" t="s">
        <v>7</v>
      </c>
      <c r="E21576">
        <v>1</v>
      </c>
    </row>
    <row r="21577" spans="1:5" x14ac:dyDescent="0.3">
      <c r="A21577" s="1" t="s">
        <v>3300</v>
      </c>
      <c r="B21577" s="1" t="s">
        <v>193</v>
      </c>
      <c r="C21577">
        <v>188917</v>
      </c>
      <c r="D21577" s="1" t="s">
        <v>7</v>
      </c>
      <c r="E21577">
        <v>1</v>
      </c>
    </row>
    <row r="21578" spans="1:5" x14ac:dyDescent="0.3">
      <c r="A21578" s="1" t="s">
        <v>3300</v>
      </c>
      <c r="B21578" s="1" t="s">
        <v>21</v>
      </c>
      <c r="C21578">
        <v>188918</v>
      </c>
      <c r="D21578" s="1" t="s">
        <v>7</v>
      </c>
      <c r="E21578">
        <v>1</v>
      </c>
    </row>
    <row r="21579" spans="1:5" x14ac:dyDescent="0.3">
      <c r="A21579" s="1" t="s">
        <v>3300</v>
      </c>
      <c r="B21579" s="1" t="s">
        <v>22</v>
      </c>
      <c r="C21579">
        <v>188919</v>
      </c>
      <c r="D21579" s="1" t="s">
        <v>7</v>
      </c>
      <c r="E21579">
        <v>1</v>
      </c>
    </row>
    <row r="21580" spans="1:5" x14ac:dyDescent="0.3">
      <c r="A21580" s="1" t="s">
        <v>3300</v>
      </c>
      <c r="B21580" s="1" t="s">
        <v>23</v>
      </c>
      <c r="C21580">
        <v>188920</v>
      </c>
      <c r="D21580" s="1" t="s">
        <v>7</v>
      </c>
      <c r="E21580">
        <v>1</v>
      </c>
    </row>
    <row r="21581" spans="1:5" x14ac:dyDescent="0.3">
      <c r="A21581" s="1" t="s">
        <v>3300</v>
      </c>
      <c r="B21581" s="1" t="s">
        <v>34</v>
      </c>
      <c r="C21581">
        <v>188921</v>
      </c>
      <c r="D21581" s="1" t="s">
        <v>7</v>
      </c>
      <c r="E21581">
        <v>1</v>
      </c>
    </row>
    <row r="21582" spans="1:5" x14ac:dyDescent="0.3">
      <c r="A21582" s="1" t="s">
        <v>3300</v>
      </c>
      <c r="B21582" s="1" t="s">
        <v>35</v>
      </c>
      <c r="C21582">
        <v>188922</v>
      </c>
      <c r="D21582" s="1" t="s">
        <v>7</v>
      </c>
      <c r="E21582">
        <v>1</v>
      </c>
    </row>
    <row r="21583" spans="1:5" x14ac:dyDescent="0.3">
      <c r="A21583" s="1" t="s">
        <v>3301</v>
      </c>
      <c r="B21583" s="1" t="s">
        <v>62</v>
      </c>
      <c r="C21583">
        <v>188923</v>
      </c>
      <c r="D21583" s="1" t="s">
        <v>7</v>
      </c>
      <c r="E21583">
        <v>1</v>
      </c>
    </row>
    <row r="21584" spans="1:5" x14ac:dyDescent="0.3">
      <c r="A21584" s="1" t="s">
        <v>3301</v>
      </c>
      <c r="B21584" s="1" t="s">
        <v>63</v>
      </c>
      <c r="C21584">
        <v>188924</v>
      </c>
      <c r="D21584" s="1" t="s">
        <v>7</v>
      </c>
      <c r="E21584">
        <v>1</v>
      </c>
    </row>
    <row r="21585" spans="1:5" x14ac:dyDescent="0.3">
      <c r="A21585" s="1" t="s">
        <v>3301</v>
      </c>
      <c r="B21585" s="1" t="s">
        <v>21</v>
      </c>
      <c r="C21585">
        <v>188925</v>
      </c>
      <c r="D21585" s="1" t="s">
        <v>7</v>
      </c>
      <c r="E21585">
        <v>1</v>
      </c>
    </row>
    <row r="21586" spans="1:5" x14ac:dyDescent="0.3">
      <c r="A21586" s="1" t="s">
        <v>3301</v>
      </c>
      <c r="B21586" s="1" t="s">
        <v>10</v>
      </c>
      <c r="C21586">
        <v>188926</v>
      </c>
      <c r="D21586" s="1" t="s">
        <v>7</v>
      </c>
      <c r="E21586">
        <v>1</v>
      </c>
    </row>
    <row r="21587" spans="1:5" x14ac:dyDescent="0.3">
      <c r="A21587" s="1" t="s">
        <v>3301</v>
      </c>
      <c r="B21587" s="1" t="s">
        <v>11</v>
      </c>
      <c r="C21587">
        <v>188927</v>
      </c>
      <c r="D21587" s="1" t="s">
        <v>7</v>
      </c>
      <c r="E21587">
        <v>1</v>
      </c>
    </row>
    <row r="21588" spans="1:5" x14ac:dyDescent="0.3">
      <c r="A21588" s="1" t="s">
        <v>3301</v>
      </c>
      <c r="B21588" s="1" t="s">
        <v>34</v>
      </c>
      <c r="C21588">
        <v>188928</v>
      </c>
      <c r="D21588" s="1" t="s">
        <v>7</v>
      </c>
      <c r="E21588">
        <v>1</v>
      </c>
    </row>
    <row r="21589" spans="1:5" x14ac:dyDescent="0.3">
      <c r="A21589" s="1" t="s">
        <v>3301</v>
      </c>
      <c r="B21589" s="1" t="s">
        <v>17</v>
      </c>
      <c r="C21589">
        <v>188929</v>
      </c>
      <c r="D21589" s="1" t="s">
        <v>7</v>
      </c>
      <c r="E21589">
        <v>1</v>
      </c>
    </row>
    <row r="21590" spans="1:5" x14ac:dyDescent="0.3">
      <c r="A21590" s="1" t="s">
        <v>3302</v>
      </c>
      <c r="B21590" s="1" t="s">
        <v>92</v>
      </c>
      <c r="C21590">
        <v>188930</v>
      </c>
      <c r="D21590" s="1" t="s">
        <v>7</v>
      </c>
      <c r="E21590">
        <v>1</v>
      </c>
    </row>
    <row r="21591" spans="1:5" x14ac:dyDescent="0.3">
      <c r="A21591" s="1" t="s">
        <v>3302</v>
      </c>
      <c r="B21591" s="1" t="s">
        <v>93</v>
      </c>
      <c r="C21591">
        <v>188931</v>
      </c>
      <c r="D21591" s="1" t="s">
        <v>7</v>
      </c>
      <c r="E21591">
        <v>1</v>
      </c>
    </row>
    <row r="21592" spans="1:5" x14ac:dyDescent="0.3">
      <c r="A21592" s="1" t="s">
        <v>3302</v>
      </c>
      <c r="B21592" s="1" t="s">
        <v>21</v>
      </c>
      <c r="C21592">
        <v>188932</v>
      </c>
      <c r="D21592" s="1" t="s">
        <v>7</v>
      </c>
      <c r="E21592">
        <v>1</v>
      </c>
    </row>
    <row r="21593" spans="1:5" x14ac:dyDescent="0.3">
      <c r="A21593" s="1" t="s">
        <v>3302</v>
      </c>
      <c r="B21593" s="1" t="s">
        <v>22</v>
      </c>
      <c r="C21593">
        <v>188933</v>
      </c>
      <c r="D21593" s="1" t="s">
        <v>7</v>
      </c>
      <c r="E21593">
        <v>1</v>
      </c>
    </row>
    <row r="21594" spans="1:5" x14ac:dyDescent="0.3">
      <c r="A21594" s="1" t="s">
        <v>3302</v>
      </c>
      <c r="B21594" s="1" t="s">
        <v>23</v>
      </c>
      <c r="C21594">
        <v>188934</v>
      </c>
      <c r="D21594" s="1" t="s">
        <v>7</v>
      </c>
      <c r="E21594">
        <v>1</v>
      </c>
    </row>
    <row r="21595" spans="1:5" x14ac:dyDescent="0.3">
      <c r="A21595" s="1" t="s">
        <v>3302</v>
      </c>
      <c r="B21595" s="1" t="s">
        <v>24</v>
      </c>
      <c r="C21595">
        <v>188935</v>
      </c>
      <c r="D21595" s="1" t="s">
        <v>7</v>
      </c>
      <c r="E21595">
        <v>1</v>
      </c>
    </row>
    <row r="21596" spans="1:5" x14ac:dyDescent="0.3">
      <c r="A21596" s="1" t="s">
        <v>3302</v>
      </c>
      <c r="B21596" s="1" t="s">
        <v>35</v>
      </c>
      <c r="C21596">
        <v>188936</v>
      </c>
      <c r="D21596" s="1" t="s">
        <v>7</v>
      </c>
      <c r="E21596">
        <v>1</v>
      </c>
    </row>
    <row r="21597" spans="1:5" x14ac:dyDescent="0.3">
      <c r="A21597" s="1" t="s">
        <v>3303</v>
      </c>
      <c r="B21597" s="1" t="s">
        <v>72</v>
      </c>
      <c r="C21597">
        <v>188937</v>
      </c>
      <c r="D21597" s="1" t="s">
        <v>7</v>
      </c>
      <c r="E21597">
        <v>1</v>
      </c>
    </row>
    <row r="21598" spans="1:5" x14ac:dyDescent="0.3">
      <c r="A21598" s="1" t="s">
        <v>3303</v>
      </c>
      <c r="B21598" s="1" t="s">
        <v>73</v>
      </c>
      <c r="C21598">
        <v>188938</v>
      </c>
      <c r="D21598" s="1" t="s">
        <v>7</v>
      </c>
      <c r="E21598">
        <v>1</v>
      </c>
    </row>
    <row r="21599" spans="1:5" x14ac:dyDescent="0.3">
      <c r="A21599" s="1" t="s">
        <v>3303</v>
      </c>
      <c r="B21599" s="1" t="s">
        <v>9</v>
      </c>
      <c r="C21599">
        <v>188939</v>
      </c>
      <c r="D21599" s="1" t="s">
        <v>7</v>
      </c>
      <c r="E21599">
        <v>1</v>
      </c>
    </row>
    <row r="21600" spans="1:5" x14ac:dyDescent="0.3">
      <c r="A21600" s="1" t="s">
        <v>3303</v>
      </c>
      <c r="B21600" s="1" t="s">
        <v>22</v>
      </c>
      <c r="C21600">
        <v>188940</v>
      </c>
      <c r="D21600" s="1" t="s">
        <v>7</v>
      </c>
      <c r="E21600">
        <v>1</v>
      </c>
    </row>
    <row r="21601" spans="1:5" x14ac:dyDescent="0.3">
      <c r="A21601" s="1" t="s">
        <v>3303</v>
      </c>
      <c r="B21601" s="1" t="s">
        <v>23</v>
      </c>
      <c r="C21601">
        <v>188941</v>
      </c>
      <c r="D21601" s="1" t="s">
        <v>7</v>
      </c>
      <c r="E21601">
        <v>1</v>
      </c>
    </row>
    <row r="21602" spans="1:5" x14ac:dyDescent="0.3">
      <c r="A21602" s="1" t="s">
        <v>3303</v>
      </c>
      <c r="B21602" s="1" t="s">
        <v>34</v>
      </c>
      <c r="C21602">
        <v>188942</v>
      </c>
      <c r="D21602" s="1" t="s">
        <v>7</v>
      </c>
      <c r="E21602">
        <v>1</v>
      </c>
    </row>
    <row r="21603" spans="1:5" x14ac:dyDescent="0.3">
      <c r="A21603" s="1" t="s">
        <v>3303</v>
      </c>
      <c r="B21603" s="1" t="s">
        <v>17</v>
      </c>
      <c r="C21603">
        <v>188943</v>
      </c>
      <c r="D21603" s="1" t="s">
        <v>7</v>
      </c>
      <c r="E21603">
        <v>1</v>
      </c>
    </row>
    <row r="21604" spans="1:5" x14ac:dyDescent="0.3">
      <c r="A21604" s="1" t="s">
        <v>3304</v>
      </c>
      <c r="B21604" s="1" t="s">
        <v>195</v>
      </c>
      <c r="C21604">
        <v>188944</v>
      </c>
      <c r="D21604" s="1" t="s">
        <v>7</v>
      </c>
      <c r="E21604">
        <v>1</v>
      </c>
    </row>
    <row r="21605" spans="1:5" x14ac:dyDescent="0.3">
      <c r="A21605" s="1" t="s">
        <v>3304</v>
      </c>
      <c r="B21605" s="1" t="s">
        <v>297</v>
      </c>
      <c r="C21605">
        <v>188945</v>
      </c>
      <c r="D21605" s="1" t="s">
        <v>7</v>
      </c>
      <c r="E21605">
        <v>1</v>
      </c>
    </row>
    <row r="21606" spans="1:5" x14ac:dyDescent="0.3">
      <c r="A21606" s="1" t="s">
        <v>3304</v>
      </c>
      <c r="B21606" s="1" t="s">
        <v>21</v>
      </c>
      <c r="C21606">
        <v>188946</v>
      </c>
      <c r="D21606" s="1" t="s">
        <v>7</v>
      </c>
      <c r="E21606">
        <v>1</v>
      </c>
    </row>
    <row r="21607" spans="1:5" x14ac:dyDescent="0.3">
      <c r="A21607" s="1" t="s">
        <v>3304</v>
      </c>
      <c r="B21607" s="1" t="s">
        <v>22</v>
      </c>
      <c r="C21607">
        <v>188947</v>
      </c>
      <c r="D21607" s="1" t="s">
        <v>7</v>
      </c>
      <c r="E21607">
        <v>1</v>
      </c>
    </row>
    <row r="21608" spans="1:5" x14ac:dyDescent="0.3">
      <c r="A21608" s="1" t="s">
        <v>3304</v>
      </c>
      <c r="B21608" s="1" t="s">
        <v>23</v>
      </c>
      <c r="C21608">
        <v>188948</v>
      </c>
      <c r="D21608" s="1" t="s">
        <v>7</v>
      </c>
      <c r="E21608">
        <v>1</v>
      </c>
    </row>
    <row r="21609" spans="1:5" x14ac:dyDescent="0.3">
      <c r="A21609" s="1" t="s">
        <v>3304</v>
      </c>
      <c r="B21609" s="1" t="s">
        <v>67</v>
      </c>
      <c r="C21609">
        <v>188949</v>
      </c>
      <c r="D21609" s="1" t="s">
        <v>7</v>
      </c>
      <c r="E21609">
        <v>1</v>
      </c>
    </row>
    <row r="21610" spans="1:5" x14ac:dyDescent="0.3">
      <c r="A21610" s="1" t="s">
        <v>3304</v>
      </c>
      <c r="B21610" s="1" t="s">
        <v>17</v>
      </c>
      <c r="C21610">
        <v>188950</v>
      </c>
      <c r="D21610" s="1" t="s">
        <v>7</v>
      </c>
      <c r="E21610">
        <v>1</v>
      </c>
    </row>
    <row r="21611" spans="1:5" x14ac:dyDescent="0.3">
      <c r="A21611" s="1" t="s">
        <v>3305</v>
      </c>
      <c r="B21611" s="1" t="s">
        <v>195</v>
      </c>
      <c r="C21611">
        <v>188951</v>
      </c>
      <c r="D21611" s="1" t="s">
        <v>7</v>
      </c>
      <c r="E21611">
        <v>1</v>
      </c>
    </row>
    <row r="21612" spans="1:5" x14ac:dyDescent="0.3">
      <c r="A21612" s="1" t="s">
        <v>3305</v>
      </c>
      <c r="B21612" s="1" t="s">
        <v>196</v>
      </c>
      <c r="C21612">
        <v>188952</v>
      </c>
      <c r="D21612" s="1" t="s">
        <v>7</v>
      </c>
      <c r="E21612">
        <v>1</v>
      </c>
    </row>
    <row r="21613" spans="1:5" x14ac:dyDescent="0.3">
      <c r="A21613" s="1" t="s">
        <v>3305</v>
      </c>
      <c r="B21613" s="1" t="s">
        <v>21</v>
      </c>
      <c r="C21613">
        <v>188953</v>
      </c>
      <c r="D21613" s="1" t="s">
        <v>7</v>
      </c>
      <c r="E21613">
        <v>1</v>
      </c>
    </row>
    <row r="21614" spans="1:5" x14ac:dyDescent="0.3">
      <c r="A21614" s="1" t="s">
        <v>3305</v>
      </c>
      <c r="B21614" s="1" t="s">
        <v>10</v>
      </c>
      <c r="C21614">
        <v>188954</v>
      </c>
      <c r="D21614" s="1" t="s">
        <v>7</v>
      </c>
      <c r="E21614">
        <v>1</v>
      </c>
    </row>
    <row r="21615" spans="1:5" x14ac:dyDescent="0.3">
      <c r="A21615" s="1" t="s">
        <v>3305</v>
      </c>
      <c r="B21615" s="1" t="s">
        <v>11</v>
      </c>
      <c r="C21615">
        <v>188955</v>
      </c>
      <c r="D21615" s="1" t="s">
        <v>7</v>
      </c>
      <c r="E21615">
        <v>1</v>
      </c>
    </row>
    <row r="21616" spans="1:5" x14ac:dyDescent="0.3">
      <c r="A21616" s="1" t="s">
        <v>3305</v>
      </c>
      <c r="B21616" s="1" t="s">
        <v>67</v>
      </c>
      <c r="C21616">
        <v>188956</v>
      </c>
      <c r="D21616" s="1" t="s">
        <v>7</v>
      </c>
      <c r="E21616">
        <v>1</v>
      </c>
    </row>
    <row r="21617" spans="1:5" x14ac:dyDescent="0.3">
      <c r="A21617" s="1" t="s">
        <v>3305</v>
      </c>
      <c r="B21617" s="1" t="s">
        <v>43</v>
      </c>
      <c r="C21617">
        <v>188957</v>
      </c>
      <c r="D21617" s="1" t="s">
        <v>7</v>
      </c>
      <c r="E21617">
        <v>1</v>
      </c>
    </row>
    <row r="21618" spans="1:5" x14ac:dyDescent="0.3">
      <c r="A21618" s="1" t="s">
        <v>3306</v>
      </c>
      <c r="B21618" s="1" t="s">
        <v>27</v>
      </c>
      <c r="C21618">
        <v>188958</v>
      </c>
      <c r="D21618" s="1" t="s">
        <v>7</v>
      </c>
      <c r="E21618">
        <v>1</v>
      </c>
    </row>
    <row r="21619" spans="1:5" x14ac:dyDescent="0.3">
      <c r="A21619" s="1" t="s">
        <v>3306</v>
      </c>
      <c r="B21619" s="1" t="s">
        <v>40</v>
      </c>
      <c r="C21619">
        <v>188959</v>
      </c>
      <c r="D21619" s="1" t="s">
        <v>7</v>
      </c>
      <c r="E21619">
        <v>1</v>
      </c>
    </row>
    <row r="21620" spans="1:5" x14ac:dyDescent="0.3">
      <c r="A21620" s="1" t="s">
        <v>3306</v>
      </c>
      <c r="B21620" s="1" t="s">
        <v>29</v>
      </c>
      <c r="C21620">
        <v>188960</v>
      </c>
      <c r="D21620" s="1" t="s">
        <v>7</v>
      </c>
      <c r="E21620">
        <v>1</v>
      </c>
    </row>
    <row r="21621" spans="1:5" x14ac:dyDescent="0.3">
      <c r="A21621" s="1" t="s">
        <v>3306</v>
      </c>
      <c r="B21621" s="1" t="s">
        <v>22</v>
      </c>
      <c r="C21621">
        <v>188961</v>
      </c>
      <c r="D21621" s="1" t="s">
        <v>7</v>
      </c>
      <c r="E21621">
        <v>1</v>
      </c>
    </row>
    <row r="21622" spans="1:5" x14ac:dyDescent="0.3">
      <c r="A21622" s="1" t="s">
        <v>3306</v>
      </c>
      <c r="B21622" s="1" t="s">
        <v>23</v>
      </c>
      <c r="C21622">
        <v>188962</v>
      </c>
      <c r="D21622" s="1" t="s">
        <v>7</v>
      </c>
      <c r="E21622">
        <v>1</v>
      </c>
    </row>
    <row r="21623" spans="1:5" x14ac:dyDescent="0.3">
      <c r="A21623" s="1" t="s">
        <v>3306</v>
      </c>
      <c r="B21623" s="1" t="s">
        <v>24</v>
      </c>
      <c r="C21623">
        <v>188963</v>
      </c>
      <c r="D21623" s="1" t="s">
        <v>7</v>
      </c>
      <c r="E21623">
        <v>1</v>
      </c>
    </row>
    <row r="21624" spans="1:5" x14ac:dyDescent="0.3">
      <c r="A21624" s="1" t="s">
        <v>3306</v>
      </c>
      <c r="B21624" s="1" t="s">
        <v>35</v>
      </c>
      <c r="C21624">
        <v>188964</v>
      </c>
      <c r="D21624" s="1" t="s">
        <v>7</v>
      </c>
      <c r="E21624">
        <v>1</v>
      </c>
    </row>
    <row r="21625" spans="1:5" x14ac:dyDescent="0.3">
      <c r="A21625" s="1" t="s">
        <v>3307</v>
      </c>
      <c r="B21625" s="1" t="s">
        <v>62</v>
      </c>
      <c r="C21625">
        <v>188965</v>
      </c>
      <c r="D21625" s="1" t="s">
        <v>7</v>
      </c>
      <c r="E21625">
        <v>1</v>
      </c>
    </row>
    <row r="21626" spans="1:5" x14ac:dyDescent="0.3">
      <c r="A21626" s="1" t="s">
        <v>3307</v>
      </c>
      <c r="B21626" s="1" t="s">
        <v>303</v>
      </c>
      <c r="C21626">
        <v>188966</v>
      </c>
      <c r="D21626" s="1" t="s">
        <v>7</v>
      </c>
      <c r="E21626">
        <v>1</v>
      </c>
    </row>
    <row r="21627" spans="1:5" x14ac:dyDescent="0.3">
      <c r="A21627" s="1" t="s">
        <v>3307</v>
      </c>
      <c r="B21627" s="1" t="s">
        <v>29</v>
      </c>
      <c r="C21627">
        <v>188967</v>
      </c>
      <c r="D21627" s="1" t="s">
        <v>7</v>
      </c>
      <c r="E21627">
        <v>1</v>
      </c>
    </row>
    <row r="21628" spans="1:5" x14ac:dyDescent="0.3">
      <c r="A21628" s="1" t="s">
        <v>3307</v>
      </c>
      <c r="B21628" s="1" t="s">
        <v>22</v>
      </c>
      <c r="C21628">
        <v>188968</v>
      </c>
      <c r="D21628" s="1" t="s">
        <v>7</v>
      </c>
      <c r="E21628">
        <v>1</v>
      </c>
    </row>
    <row r="21629" spans="1:5" x14ac:dyDescent="0.3">
      <c r="A21629" s="1" t="s">
        <v>3307</v>
      </c>
      <c r="B21629" s="1" t="s">
        <v>23</v>
      </c>
      <c r="C21629">
        <v>188969</v>
      </c>
      <c r="D21629" s="1" t="s">
        <v>7</v>
      </c>
      <c r="E21629">
        <v>1</v>
      </c>
    </row>
    <row r="21630" spans="1:5" x14ac:dyDescent="0.3">
      <c r="A21630" s="1" t="s">
        <v>3307</v>
      </c>
      <c r="B21630" s="1" t="s">
        <v>12</v>
      </c>
      <c r="C21630">
        <v>188970</v>
      </c>
      <c r="D21630" s="1" t="s">
        <v>7</v>
      </c>
      <c r="E21630">
        <v>1</v>
      </c>
    </row>
    <row r="21631" spans="1:5" x14ac:dyDescent="0.3">
      <c r="A21631" s="1" t="s">
        <v>3307</v>
      </c>
      <c r="B21631" s="1" t="s">
        <v>30</v>
      </c>
      <c r="C21631">
        <v>188971</v>
      </c>
      <c r="D21631" s="1" t="s">
        <v>7</v>
      </c>
      <c r="E21631">
        <v>1</v>
      </c>
    </row>
    <row r="21632" spans="1:5" x14ac:dyDescent="0.3">
      <c r="A21632" s="1" t="s">
        <v>3308</v>
      </c>
      <c r="B21632" s="1" t="s">
        <v>6</v>
      </c>
      <c r="C21632">
        <v>188972</v>
      </c>
      <c r="D21632" s="1" t="s">
        <v>7</v>
      </c>
      <c r="E21632">
        <v>1</v>
      </c>
    </row>
    <row r="21633" spans="1:5" x14ac:dyDescent="0.3">
      <c r="A21633" s="1" t="s">
        <v>3308</v>
      </c>
      <c r="B21633" s="1" t="s">
        <v>8</v>
      </c>
      <c r="C21633">
        <v>188973</v>
      </c>
      <c r="D21633" s="1" t="s">
        <v>7</v>
      </c>
      <c r="E21633">
        <v>1</v>
      </c>
    </row>
    <row r="21634" spans="1:5" x14ac:dyDescent="0.3">
      <c r="A21634" s="1" t="s">
        <v>3308</v>
      </c>
      <c r="B21634" s="1" t="s">
        <v>9</v>
      </c>
      <c r="C21634">
        <v>188974</v>
      </c>
      <c r="D21634" s="1" t="s">
        <v>7</v>
      </c>
      <c r="E21634">
        <v>1</v>
      </c>
    </row>
    <row r="21635" spans="1:5" x14ac:dyDescent="0.3">
      <c r="A21635" s="1" t="s">
        <v>3308</v>
      </c>
      <c r="B21635" s="1" t="s">
        <v>10</v>
      </c>
      <c r="C21635">
        <v>188975</v>
      </c>
      <c r="D21635" s="1" t="s">
        <v>7</v>
      </c>
      <c r="E21635">
        <v>1</v>
      </c>
    </row>
    <row r="21636" spans="1:5" x14ac:dyDescent="0.3">
      <c r="A21636" s="1" t="s">
        <v>3308</v>
      </c>
      <c r="B21636" s="1" t="s">
        <v>11</v>
      </c>
      <c r="C21636">
        <v>188976</v>
      </c>
      <c r="D21636" s="1" t="s">
        <v>7</v>
      </c>
      <c r="E21636">
        <v>1</v>
      </c>
    </row>
    <row r="21637" spans="1:5" x14ac:dyDescent="0.3">
      <c r="A21637" s="1" t="s">
        <v>3308</v>
      </c>
      <c r="B21637" s="1" t="s">
        <v>12</v>
      </c>
      <c r="C21637">
        <v>188977</v>
      </c>
      <c r="D21637" s="1" t="s">
        <v>7</v>
      </c>
      <c r="E21637">
        <v>1</v>
      </c>
    </row>
    <row r="21638" spans="1:5" x14ac:dyDescent="0.3">
      <c r="A21638" s="1" t="s">
        <v>3308</v>
      </c>
      <c r="B21638" s="1" t="s">
        <v>43</v>
      </c>
      <c r="C21638">
        <v>188978</v>
      </c>
      <c r="D21638" s="1" t="s">
        <v>7</v>
      </c>
      <c r="E21638">
        <v>1</v>
      </c>
    </row>
    <row r="21639" spans="1:5" x14ac:dyDescent="0.3">
      <c r="A21639" s="1" t="s">
        <v>3309</v>
      </c>
      <c r="B21639" s="1" t="s">
        <v>58</v>
      </c>
      <c r="C21639">
        <v>188979</v>
      </c>
      <c r="D21639" s="1" t="s">
        <v>7</v>
      </c>
      <c r="E21639">
        <v>1</v>
      </c>
    </row>
    <row r="21640" spans="1:5" x14ac:dyDescent="0.3">
      <c r="A21640" s="1" t="s">
        <v>3309</v>
      </c>
      <c r="B21640" s="1" t="s">
        <v>336</v>
      </c>
      <c r="C21640">
        <v>188980</v>
      </c>
      <c r="D21640" s="1" t="s">
        <v>7</v>
      </c>
      <c r="E21640">
        <v>1</v>
      </c>
    </row>
    <row r="21641" spans="1:5" x14ac:dyDescent="0.3">
      <c r="A21641" s="1" t="s">
        <v>3309</v>
      </c>
      <c r="B21641" s="1" t="s">
        <v>29</v>
      </c>
      <c r="C21641">
        <v>188981</v>
      </c>
      <c r="D21641" s="1" t="s">
        <v>7</v>
      </c>
      <c r="E21641">
        <v>1</v>
      </c>
    </row>
    <row r="21642" spans="1:5" x14ac:dyDescent="0.3">
      <c r="A21642" s="1" t="s">
        <v>3309</v>
      </c>
      <c r="B21642" s="1" t="s">
        <v>22</v>
      </c>
      <c r="C21642">
        <v>188982</v>
      </c>
      <c r="D21642" s="1" t="s">
        <v>7</v>
      </c>
      <c r="E21642">
        <v>1</v>
      </c>
    </row>
    <row r="21643" spans="1:5" x14ac:dyDescent="0.3">
      <c r="A21643" s="1" t="s">
        <v>3309</v>
      </c>
      <c r="B21643" s="1" t="s">
        <v>23</v>
      </c>
      <c r="C21643">
        <v>188983</v>
      </c>
      <c r="D21643" s="1" t="s">
        <v>7</v>
      </c>
      <c r="E21643">
        <v>1</v>
      </c>
    </row>
    <row r="21644" spans="1:5" x14ac:dyDescent="0.3">
      <c r="A21644" s="1" t="s">
        <v>3309</v>
      </c>
      <c r="B21644" s="1" t="s">
        <v>24</v>
      </c>
      <c r="C21644">
        <v>188984</v>
      </c>
      <c r="D21644" s="1" t="s">
        <v>7</v>
      </c>
      <c r="E21644">
        <v>1</v>
      </c>
    </row>
    <row r="21645" spans="1:5" x14ac:dyDescent="0.3">
      <c r="A21645" s="1" t="s">
        <v>3309</v>
      </c>
      <c r="B21645" s="1" t="s">
        <v>30</v>
      </c>
      <c r="C21645">
        <v>188985</v>
      </c>
      <c r="D21645" s="1" t="s">
        <v>7</v>
      </c>
      <c r="E21645">
        <v>1</v>
      </c>
    </row>
    <row r="21646" spans="1:5" x14ac:dyDescent="0.3">
      <c r="A21646" s="1" t="s">
        <v>3310</v>
      </c>
      <c r="B21646" s="1" t="s">
        <v>136</v>
      </c>
      <c r="C21646">
        <v>188986</v>
      </c>
      <c r="D21646" s="1" t="s">
        <v>7</v>
      </c>
      <c r="E21646">
        <v>1</v>
      </c>
    </row>
    <row r="21647" spans="1:5" x14ac:dyDescent="0.3">
      <c r="A21647" s="1" t="s">
        <v>3310</v>
      </c>
      <c r="B21647" s="1" t="s">
        <v>370</v>
      </c>
      <c r="C21647">
        <v>188987</v>
      </c>
      <c r="D21647" s="1" t="s">
        <v>7</v>
      </c>
      <c r="E21647">
        <v>1</v>
      </c>
    </row>
    <row r="21648" spans="1:5" x14ac:dyDescent="0.3">
      <c r="A21648" s="1" t="s">
        <v>3310</v>
      </c>
      <c r="B21648" s="1" t="s">
        <v>29</v>
      </c>
      <c r="C21648">
        <v>188988</v>
      </c>
      <c r="D21648" s="1" t="s">
        <v>7</v>
      </c>
      <c r="E21648">
        <v>1</v>
      </c>
    </row>
    <row r="21649" spans="1:5" x14ac:dyDescent="0.3">
      <c r="A21649" s="1" t="s">
        <v>3310</v>
      </c>
      <c r="B21649" s="1" t="s">
        <v>10</v>
      </c>
      <c r="C21649">
        <v>188989</v>
      </c>
      <c r="D21649" s="1" t="s">
        <v>7</v>
      </c>
      <c r="E21649">
        <v>1</v>
      </c>
    </row>
    <row r="21650" spans="1:5" x14ac:dyDescent="0.3">
      <c r="A21650" s="1" t="s">
        <v>3310</v>
      </c>
      <c r="B21650" s="1" t="s">
        <v>11</v>
      </c>
      <c r="C21650">
        <v>188990</v>
      </c>
      <c r="D21650" s="1" t="s">
        <v>7</v>
      </c>
      <c r="E21650">
        <v>1</v>
      </c>
    </row>
    <row r="21651" spans="1:5" x14ac:dyDescent="0.3">
      <c r="A21651" s="1" t="s">
        <v>3310</v>
      </c>
      <c r="B21651" s="1" t="s">
        <v>12</v>
      </c>
      <c r="C21651">
        <v>188991</v>
      </c>
      <c r="D21651" s="1" t="s">
        <v>7</v>
      </c>
      <c r="E21651">
        <v>1</v>
      </c>
    </row>
    <row r="21652" spans="1:5" x14ac:dyDescent="0.3">
      <c r="A21652" s="1" t="s">
        <v>3310</v>
      </c>
      <c r="B21652" s="1" t="s">
        <v>13</v>
      </c>
      <c r="C21652">
        <v>188992</v>
      </c>
      <c r="D21652" s="1" t="s">
        <v>7</v>
      </c>
      <c r="E21652">
        <v>1</v>
      </c>
    </row>
    <row r="21653" spans="1:5" x14ac:dyDescent="0.3">
      <c r="A21653" s="1" t="s">
        <v>3311</v>
      </c>
      <c r="B21653" s="1" t="s">
        <v>228</v>
      </c>
      <c r="C21653">
        <v>188993</v>
      </c>
      <c r="D21653" s="1" t="s">
        <v>7</v>
      </c>
      <c r="E21653">
        <v>1</v>
      </c>
    </row>
    <row r="21654" spans="1:5" x14ac:dyDescent="0.3">
      <c r="A21654" s="1" t="s">
        <v>3311</v>
      </c>
      <c r="B21654" s="1" t="s">
        <v>306</v>
      </c>
      <c r="C21654">
        <v>188994</v>
      </c>
      <c r="D21654" s="1" t="s">
        <v>7</v>
      </c>
      <c r="E21654">
        <v>1</v>
      </c>
    </row>
    <row r="21655" spans="1:5" x14ac:dyDescent="0.3">
      <c r="A21655" s="1" t="s">
        <v>3311</v>
      </c>
      <c r="B21655" s="1" t="s">
        <v>21</v>
      </c>
      <c r="C21655">
        <v>188995</v>
      </c>
      <c r="D21655" s="1" t="s">
        <v>7</v>
      </c>
      <c r="E21655">
        <v>1</v>
      </c>
    </row>
    <row r="21656" spans="1:5" x14ac:dyDescent="0.3">
      <c r="A21656" s="1" t="s">
        <v>3311</v>
      </c>
      <c r="B21656" s="1" t="s">
        <v>22</v>
      </c>
      <c r="C21656">
        <v>188996</v>
      </c>
      <c r="D21656" s="1" t="s">
        <v>7</v>
      </c>
      <c r="E21656">
        <v>1</v>
      </c>
    </row>
    <row r="21657" spans="1:5" x14ac:dyDescent="0.3">
      <c r="A21657" s="1" t="s">
        <v>3311</v>
      </c>
      <c r="B21657" s="1" t="s">
        <v>23</v>
      </c>
      <c r="C21657">
        <v>188997</v>
      </c>
      <c r="D21657" s="1" t="s">
        <v>7</v>
      </c>
      <c r="E21657">
        <v>1</v>
      </c>
    </row>
    <row r="21658" spans="1:5" x14ac:dyDescent="0.3">
      <c r="A21658" s="1" t="s">
        <v>3311</v>
      </c>
      <c r="B21658" s="1" t="s">
        <v>67</v>
      </c>
      <c r="C21658">
        <v>188998</v>
      </c>
      <c r="D21658" s="1" t="s">
        <v>7</v>
      </c>
      <c r="E21658">
        <v>1</v>
      </c>
    </row>
    <row r="21659" spans="1:5" x14ac:dyDescent="0.3">
      <c r="A21659" s="1" t="s">
        <v>3311</v>
      </c>
      <c r="B21659" s="1" t="s">
        <v>30</v>
      </c>
      <c r="C21659">
        <v>188999</v>
      </c>
      <c r="D21659" s="1" t="s">
        <v>7</v>
      </c>
      <c r="E21659">
        <v>1</v>
      </c>
    </row>
    <row r="21660" spans="1:5" x14ac:dyDescent="0.3">
      <c r="A21660" s="1" t="s">
        <v>3312</v>
      </c>
      <c r="B21660" s="1" t="s">
        <v>117</v>
      </c>
      <c r="C21660">
        <v>189000</v>
      </c>
      <c r="D21660" s="1" t="s">
        <v>7</v>
      </c>
      <c r="E21660">
        <v>1</v>
      </c>
    </row>
    <row r="21661" spans="1:5" x14ac:dyDescent="0.3">
      <c r="A21661" s="1" t="s">
        <v>3312</v>
      </c>
      <c r="B21661" s="1" t="s">
        <v>344</v>
      </c>
      <c r="C21661">
        <v>189001</v>
      </c>
      <c r="D21661" s="1" t="s">
        <v>7</v>
      </c>
      <c r="E21661">
        <v>1</v>
      </c>
    </row>
    <row r="21662" spans="1:5" x14ac:dyDescent="0.3">
      <c r="A21662" s="1" t="s">
        <v>3312</v>
      </c>
      <c r="B21662" s="1" t="s">
        <v>9</v>
      </c>
      <c r="C21662">
        <v>189002</v>
      </c>
      <c r="D21662" s="1" t="s">
        <v>7</v>
      </c>
      <c r="E21662">
        <v>1</v>
      </c>
    </row>
    <row r="21663" spans="1:5" x14ac:dyDescent="0.3">
      <c r="A21663" s="1" t="s">
        <v>3312</v>
      </c>
      <c r="B21663" s="1" t="s">
        <v>10</v>
      </c>
      <c r="C21663">
        <v>189003</v>
      </c>
      <c r="D21663" s="1" t="s">
        <v>7</v>
      </c>
      <c r="E21663">
        <v>1</v>
      </c>
    </row>
    <row r="21664" spans="1:5" x14ac:dyDescent="0.3">
      <c r="A21664" s="1" t="s">
        <v>3312</v>
      </c>
      <c r="B21664" s="1" t="s">
        <v>11</v>
      </c>
      <c r="C21664">
        <v>189004</v>
      </c>
      <c r="D21664" s="1" t="s">
        <v>7</v>
      </c>
      <c r="E21664">
        <v>1</v>
      </c>
    </row>
    <row r="21665" spans="1:5" x14ac:dyDescent="0.3">
      <c r="A21665" s="1" t="s">
        <v>3312</v>
      </c>
      <c r="B21665" s="1" t="s">
        <v>34</v>
      </c>
      <c r="C21665">
        <v>189005</v>
      </c>
      <c r="D21665" s="1" t="s">
        <v>7</v>
      </c>
      <c r="E21665">
        <v>1</v>
      </c>
    </row>
    <row r="21666" spans="1:5" x14ac:dyDescent="0.3">
      <c r="A21666" s="1" t="s">
        <v>3312</v>
      </c>
      <c r="B21666" s="1" t="s">
        <v>13</v>
      </c>
      <c r="C21666">
        <v>189006</v>
      </c>
      <c r="D21666" s="1" t="s">
        <v>7</v>
      </c>
      <c r="E21666">
        <v>1</v>
      </c>
    </row>
    <row r="21667" spans="1:5" x14ac:dyDescent="0.3">
      <c r="A21667" s="1" t="s">
        <v>3313</v>
      </c>
      <c r="B21667" s="1" t="s">
        <v>15</v>
      </c>
      <c r="C21667">
        <v>189007</v>
      </c>
      <c r="D21667" s="1" t="s">
        <v>7</v>
      </c>
      <c r="E21667">
        <v>1</v>
      </c>
    </row>
    <row r="21668" spans="1:5" x14ac:dyDescent="0.3">
      <c r="A21668" s="1" t="s">
        <v>3313</v>
      </c>
      <c r="B21668" s="1" t="s">
        <v>552</v>
      </c>
      <c r="C21668">
        <v>189008</v>
      </c>
      <c r="D21668" s="1" t="s">
        <v>7</v>
      </c>
      <c r="E21668">
        <v>1</v>
      </c>
    </row>
    <row r="21669" spans="1:5" x14ac:dyDescent="0.3">
      <c r="A21669" s="1" t="s">
        <v>3313</v>
      </c>
      <c r="B21669" s="1" t="s">
        <v>9</v>
      </c>
      <c r="C21669">
        <v>189009</v>
      </c>
      <c r="D21669" s="1" t="s">
        <v>7</v>
      </c>
      <c r="E21669">
        <v>1</v>
      </c>
    </row>
    <row r="21670" spans="1:5" x14ac:dyDescent="0.3">
      <c r="A21670" s="1" t="s">
        <v>3313</v>
      </c>
      <c r="B21670" s="1" t="s">
        <v>10</v>
      </c>
      <c r="C21670">
        <v>189010</v>
      </c>
      <c r="D21670" s="1" t="s">
        <v>7</v>
      </c>
      <c r="E21670">
        <v>1</v>
      </c>
    </row>
    <row r="21671" spans="1:5" x14ac:dyDescent="0.3">
      <c r="A21671" s="1" t="s">
        <v>3313</v>
      </c>
      <c r="B21671" s="1" t="s">
        <v>11</v>
      </c>
      <c r="C21671">
        <v>189011</v>
      </c>
      <c r="D21671" s="1" t="s">
        <v>7</v>
      </c>
      <c r="E21671">
        <v>1</v>
      </c>
    </row>
    <row r="21672" spans="1:5" x14ac:dyDescent="0.3">
      <c r="A21672" s="1" t="s">
        <v>3313</v>
      </c>
      <c r="B21672" s="1" t="s">
        <v>24</v>
      </c>
      <c r="C21672">
        <v>189012</v>
      </c>
      <c r="D21672" s="1" t="s">
        <v>7</v>
      </c>
      <c r="E21672">
        <v>1</v>
      </c>
    </row>
    <row r="21673" spans="1:5" x14ac:dyDescent="0.3">
      <c r="A21673" s="1" t="s">
        <v>3313</v>
      </c>
      <c r="B21673" s="1" t="s">
        <v>35</v>
      </c>
      <c r="C21673">
        <v>189013</v>
      </c>
      <c r="D21673" s="1" t="s">
        <v>7</v>
      </c>
      <c r="E21673">
        <v>1</v>
      </c>
    </row>
    <row r="21674" spans="1:5" x14ac:dyDescent="0.3">
      <c r="A21674" s="1" t="s">
        <v>3314</v>
      </c>
      <c r="B21674" s="1" t="s">
        <v>108</v>
      </c>
      <c r="C21674">
        <v>189014</v>
      </c>
      <c r="D21674" s="1" t="s">
        <v>7</v>
      </c>
      <c r="E21674">
        <v>1</v>
      </c>
    </row>
    <row r="21675" spans="1:5" x14ac:dyDescent="0.3">
      <c r="A21675" s="1" t="s">
        <v>3314</v>
      </c>
      <c r="B21675" s="1" t="s">
        <v>411</v>
      </c>
      <c r="C21675">
        <v>189015</v>
      </c>
      <c r="D21675" s="1" t="s">
        <v>7</v>
      </c>
      <c r="E21675">
        <v>1</v>
      </c>
    </row>
    <row r="21676" spans="1:5" x14ac:dyDescent="0.3">
      <c r="A21676" s="1" t="s">
        <v>3314</v>
      </c>
      <c r="B21676" s="1" t="s">
        <v>21</v>
      </c>
      <c r="C21676">
        <v>189016</v>
      </c>
      <c r="D21676" s="1" t="s">
        <v>7</v>
      </c>
      <c r="E21676">
        <v>1</v>
      </c>
    </row>
    <row r="21677" spans="1:5" x14ac:dyDescent="0.3">
      <c r="A21677" s="1" t="s">
        <v>3314</v>
      </c>
      <c r="B21677" s="1" t="s">
        <v>22</v>
      </c>
      <c r="C21677">
        <v>189017</v>
      </c>
      <c r="D21677" s="1" t="s">
        <v>7</v>
      </c>
      <c r="E21677">
        <v>1</v>
      </c>
    </row>
    <row r="21678" spans="1:5" x14ac:dyDescent="0.3">
      <c r="A21678" s="1" t="s">
        <v>3314</v>
      </c>
      <c r="B21678" s="1" t="s">
        <v>23</v>
      </c>
      <c r="C21678">
        <v>189018</v>
      </c>
      <c r="D21678" s="1" t="s">
        <v>7</v>
      </c>
      <c r="E21678">
        <v>1</v>
      </c>
    </row>
    <row r="21679" spans="1:5" x14ac:dyDescent="0.3">
      <c r="A21679" s="1" t="s">
        <v>3314</v>
      </c>
      <c r="B21679" s="1" t="s">
        <v>12</v>
      </c>
      <c r="C21679">
        <v>189019</v>
      </c>
      <c r="D21679" s="1" t="s">
        <v>7</v>
      </c>
      <c r="E21679">
        <v>1</v>
      </c>
    </row>
    <row r="21680" spans="1:5" x14ac:dyDescent="0.3">
      <c r="A21680" s="1" t="s">
        <v>3314</v>
      </c>
      <c r="B21680" s="1" t="s">
        <v>13</v>
      </c>
      <c r="C21680">
        <v>189020</v>
      </c>
      <c r="D21680" s="1" t="s">
        <v>7</v>
      </c>
      <c r="E21680">
        <v>1</v>
      </c>
    </row>
    <row r="21681" spans="1:5" x14ac:dyDescent="0.3">
      <c r="A21681" s="1" t="s">
        <v>3315</v>
      </c>
      <c r="B21681" s="1" t="s">
        <v>78</v>
      </c>
      <c r="C21681">
        <v>189021</v>
      </c>
      <c r="D21681" s="1" t="s">
        <v>7</v>
      </c>
      <c r="E21681">
        <v>1</v>
      </c>
    </row>
    <row r="21682" spans="1:5" x14ac:dyDescent="0.3">
      <c r="A21682" s="1" t="s">
        <v>3315</v>
      </c>
      <c r="B21682" s="1" t="s">
        <v>79</v>
      </c>
      <c r="C21682">
        <v>189022</v>
      </c>
      <c r="D21682" s="1" t="s">
        <v>7</v>
      </c>
      <c r="E21682">
        <v>1</v>
      </c>
    </row>
    <row r="21683" spans="1:5" x14ac:dyDescent="0.3">
      <c r="A21683" s="1" t="s">
        <v>3315</v>
      </c>
      <c r="B21683" s="1" t="s">
        <v>29</v>
      </c>
      <c r="C21683">
        <v>189023</v>
      </c>
      <c r="D21683" s="1" t="s">
        <v>7</v>
      </c>
      <c r="E21683">
        <v>1</v>
      </c>
    </row>
    <row r="21684" spans="1:5" x14ac:dyDescent="0.3">
      <c r="A21684" s="1" t="s">
        <v>3315</v>
      </c>
      <c r="B21684" s="1" t="s">
        <v>10</v>
      </c>
      <c r="C21684">
        <v>189024</v>
      </c>
      <c r="D21684" s="1" t="s">
        <v>7</v>
      </c>
      <c r="E21684">
        <v>1</v>
      </c>
    </row>
    <row r="21685" spans="1:5" x14ac:dyDescent="0.3">
      <c r="A21685" s="1" t="s">
        <v>3315</v>
      </c>
      <c r="B21685" s="1" t="s">
        <v>11</v>
      </c>
      <c r="C21685">
        <v>189025</v>
      </c>
      <c r="D21685" s="1" t="s">
        <v>7</v>
      </c>
      <c r="E21685">
        <v>1</v>
      </c>
    </row>
    <row r="21686" spans="1:5" x14ac:dyDescent="0.3">
      <c r="A21686" s="1" t="s">
        <v>3315</v>
      </c>
      <c r="B21686" s="1" t="s">
        <v>67</v>
      </c>
      <c r="C21686">
        <v>189026</v>
      </c>
      <c r="D21686" s="1" t="s">
        <v>7</v>
      </c>
      <c r="E21686">
        <v>1</v>
      </c>
    </row>
    <row r="21687" spans="1:5" x14ac:dyDescent="0.3">
      <c r="A21687" s="1" t="s">
        <v>3315</v>
      </c>
      <c r="B21687" s="1" t="s">
        <v>17</v>
      </c>
      <c r="C21687">
        <v>189027</v>
      </c>
      <c r="D21687" s="1" t="s">
        <v>7</v>
      </c>
      <c r="E21687">
        <v>1</v>
      </c>
    </row>
    <row r="21688" spans="1:5" x14ac:dyDescent="0.3">
      <c r="A21688" s="1" t="s">
        <v>3316</v>
      </c>
      <c r="B21688" s="1" t="s">
        <v>58</v>
      </c>
      <c r="C21688">
        <v>189028</v>
      </c>
      <c r="D21688" s="1" t="s">
        <v>7</v>
      </c>
      <c r="E21688">
        <v>1</v>
      </c>
    </row>
    <row r="21689" spans="1:5" x14ac:dyDescent="0.3">
      <c r="A21689" s="1" t="s">
        <v>3316</v>
      </c>
      <c r="B21689" s="1" t="s">
        <v>59</v>
      </c>
      <c r="C21689">
        <v>189029</v>
      </c>
      <c r="D21689" s="1" t="s">
        <v>7</v>
      </c>
      <c r="E21689">
        <v>1</v>
      </c>
    </row>
    <row r="21690" spans="1:5" x14ac:dyDescent="0.3">
      <c r="A21690" s="1" t="s">
        <v>3316</v>
      </c>
      <c r="B21690" s="1" t="s">
        <v>21</v>
      </c>
      <c r="C21690">
        <v>189030</v>
      </c>
      <c r="D21690" s="1" t="s">
        <v>7</v>
      </c>
      <c r="E21690">
        <v>1</v>
      </c>
    </row>
    <row r="21691" spans="1:5" x14ac:dyDescent="0.3">
      <c r="A21691" s="1" t="s">
        <v>3316</v>
      </c>
      <c r="B21691" s="1" t="s">
        <v>22</v>
      </c>
      <c r="C21691">
        <v>189031</v>
      </c>
      <c r="D21691" s="1" t="s">
        <v>7</v>
      </c>
      <c r="E21691">
        <v>1</v>
      </c>
    </row>
    <row r="21692" spans="1:5" x14ac:dyDescent="0.3">
      <c r="A21692" s="1" t="s">
        <v>3316</v>
      </c>
      <c r="B21692" s="1" t="s">
        <v>23</v>
      </c>
      <c r="C21692">
        <v>189032</v>
      </c>
      <c r="D21692" s="1" t="s">
        <v>7</v>
      </c>
      <c r="E21692">
        <v>1</v>
      </c>
    </row>
    <row r="21693" spans="1:5" x14ac:dyDescent="0.3">
      <c r="A21693" s="1" t="s">
        <v>3316</v>
      </c>
      <c r="B21693" s="1" t="s">
        <v>12</v>
      </c>
      <c r="C21693">
        <v>189033</v>
      </c>
      <c r="D21693" s="1" t="s">
        <v>7</v>
      </c>
      <c r="E21693">
        <v>1</v>
      </c>
    </row>
    <row r="21694" spans="1:5" x14ac:dyDescent="0.3">
      <c r="A21694" s="1" t="s">
        <v>3316</v>
      </c>
      <c r="B21694" s="1" t="s">
        <v>241</v>
      </c>
      <c r="C21694">
        <v>189034</v>
      </c>
      <c r="D21694" s="1" t="s">
        <v>7</v>
      </c>
      <c r="E21694">
        <v>1</v>
      </c>
    </row>
    <row r="21695" spans="1:5" x14ac:dyDescent="0.3">
      <c r="A21695" s="1" t="s">
        <v>3317</v>
      </c>
      <c r="B21695" s="1" t="s">
        <v>97</v>
      </c>
      <c r="C21695">
        <v>189035</v>
      </c>
      <c r="D21695" s="1" t="s">
        <v>7</v>
      </c>
      <c r="E21695">
        <v>1</v>
      </c>
    </row>
    <row r="21696" spans="1:5" x14ac:dyDescent="0.3">
      <c r="A21696" s="1" t="s">
        <v>3317</v>
      </c>
      <c r="B21696" s="1" t="s">
        <v>122</v>
      </c>
      <c r="C21696">
        <v>189036</v>
      </c>
      <c r="D21696" s="1" t="s">
        <v>7</v>
      </c>
      <c r="E21696">
        <v>1</v>
      </c>
    </row>
    <row r="21697" spans="1:5" x14ac:dyDescent="0.3">
      <c r="A21697" s="1" t="s">
        <v>3317</v>
      </c>
      <c r="B21697" s="1" t="s">
        <v>9</v>
      </c>
      <c r="C21697">
        <v>189037</v>
      </c>
      <c r="D21697" s="1" t="s">
        <v>7</v>
      </c>
      <c r="E21697">
        <v>1</v>
      </c>
    </row>
    <row r="21698" spans="1:5" x14ac:dyDescent="0.3">
      <c r="A21698" s="1" t="s">
        <v>3317</v>
      </c>
      <c r="B21698" s="1" t="s">
        <v>22</v>
      </c>
      <c r="C21698">
        <v>189038</v>
      </c>
      <c r="D21698" s="1" t="s">
        <v>7</v>
      </c>
      <c r="E21698">
        <v>1</v>
      </c>
    </row>
    <row r="21699" spans="1:5" x14ac:dyDescent="0.3">
      <c r="A21699" s="1" t="s">
        <v>3317</v>
      </c>
      <c r="B21699" s="1" t="s">
        <v>23</v>
      </c>
      <c r="C21699">
        <v>189039</v>
      </c>
      <c r="D21699" s="1" t="s">
        <v>7</v>
      </c>
      <c r="E21699">
        <v>1</v>
      </c>
    </row>
    <row r="21700" spans="1:5" x14ac:dyDescent="0.3">
      <c r="A21700" s="1" t="s">
        <v>3317</v>
      </c>
      <c r="B21700" s="1" t="s">
        <v>34</v>
      </c>
      <c r="C21700">
        <v>189040</v>
      </c>
      <c r="D21700" s="1" t="s">
        <v>7</v>
      </c>
      <c r="E21700">
        <v>1</v>
      </c>
    </row>
    <row r="21701" spans="1:5" x14ac:dyDescent="0.3">
      <c r="A21701" s="1" t="s">
        <v>3317</v>
      </c>
      <c r="B21701" s="1" t="s">
        <v>13</v>
      </c>
      <c r="C21701">
        <v>189041</v>
      </c>
      <c r="D21701" s="1" t="s">
        <v>7</v>
      </c>
      <c r="E21701">
        <v>1</v>
      </c>
    </row>
    <row r="21702" spans="1:5" x14ac:dyDescent="0.3">
      <c r="A21702" s="1" t="s">
        <v>3318</v>
      </c>
      <c r="B21702" s="1" t="s">
        <v>58</v>
      </c>
      <c r="C21702">
        <v>189042</v>
      </c>
      <c r="D21702" s="1" t="s">
        <v>7</v>
      </c>
      <c r="E21702">
        <v>1</v>
      </c>
    </row>
    <row r="21703" spans="1:5" x14ac:dyDescent="0.3">
      <c r="A21703" s="1" t="s">
        <v>3318</v>
      </c>
      <c r="B21703" s="1" t="s">
        <v>268</v>
      </c>
      <c r="C21703">
        <v>189043</v>
      </c>
      <c r="D21703" s="1" t="s">
        <v>7</v>
      </c>
      <c r="E21703">
        <v>1</v>
      </c>
    </row>
    <row r="21704" spans="1:5" x14ac:dyDescent="0.3">
      <c r="A21704" s="1" t="s">
        <v>3318</v>
      </c>
      <c r="B21704" s="1" t="s">
        <v>21</v>
      </c>
      <c r="C21704">
        <v>189044</v>
      </c>
      <c r="D21704" s="1" t="s">
        <v>7</v>
      </c>
      <c r="E21704">
        <v>1</v>
      </c>
    </row>
    <row r="21705" spans="1:5" x14ac:dyDescent="0.3">
      <c r="A21705" s="1" t="s">
        <v>3318</v>
      </c>
      <c r="B21705" s="1" t="s">
        <v>10</v>
      </c>
      <c r="C21705">
        <v>189045</v>
      </c>
      <c r="D21705" s="1" t="s">
        <v>7</v>
      </c>
      <c r="E21705">
        <v>1</v>
      </c>
    </row>
    <row r="21706" spans="1:5" x14ac:dyDescent="0.3">
      <c r="A21706" s="1" t="s">
        <v>3318</v>
      </c>
      <c r="B21706" s="1" t="s">
        <v>11</v>
      </c>
      <c r="C21706">
        <v>189046</v>
      </c>
      <c r="D21706" s="1" t="s">
        <v>7</v>
      </c>
      <c r="E21706">
        <v>1</v>
      </c>
    </row>
    <row r="21707" spans="1:5" x14ac:dyDescent="0.3">
      <c r="A21707" s="1" t="s">
        <v>3318</v>
      </c>
      <c r="B21707" s="1" t="s">
        <v>67</v>
      </c>
      <c r="C21707">
        <v>189047</v>
      </c>
      <c r="D21707" s="1" t="s">
        <v>7</v>
      </c>
      <c r="E21707">
        <v>1</v>
      </c>
    </row>
    <row r="21708" spans="1:5" x14ac:dyDescent="0.3">
      <c r="A21708" s="1" t="s">
        <v>3318</v>
      </c>
      <c r="B21708" s="1" t="s">
        <v>126</v>
      </c>
      <c r="C21708">
        <v>189048</v>
      </c>
      <c r="D21708" s="1" t="s">
        <v>7</v>
      </c>
      <c r="E21708">
        <v>1</v>
      </c>
    </row>
    <row r="21709" spans="1:5" x14ac:dyDescent="0.3">
      <c r="A21709" s="1" t="s">
        <v>3319</v>
      </c>
      <c r="B21709" s="1" t="s">
        <v>69</v>
      </c>
      <c r="C21709">
        <v>189049</v>
      </c>
      <c r="D21709" s="1" t="s">
        <v>7</v>
      </c>
      <c r="E21709">
        <v>1</v>
      </c>
    </row>
    <row r="21710" spans="1:5" x14ac:dyDescent="0.3">
      <c r="A21710" s="1" t="s">
        <v>3319</v>
      </c>
      <c r="B21710" s="1" t="s">
        <v>245</v>
      </c>
      <c r="C21710">
        <v>189050</v>
      </c>
      <c r="D21710" s="1" t="s">
        <v>7</v>
      </c>
      <c r="E21710">
        <v>1</v>
      </c>
    </row>
    <row r="21711" spans="1:5" x14ac:dyDescent="0.3">
      <c r="A21711" s="1" t="s">
        <v>3319</v>
      </c>
      <c r="B21711" s="1" t="s">
        <v>29</v>
      </c>
      <c r="C21711">
        <v>189051</v>
      </c>
      <c r="D21711" s="1" t="s">
        <v>7</v>
      </c>
      <c r="E21711">
        <v>1</v>
      </c>
    </row>
    <row r="21712" spans="1:5" x14ac:dyDescent="0.3">
      <c r="A21712" s="1" t="s">
        <v>3319</v>
      </c>
      <c r="B21712" s="1" t="s">
        <v>10</v>
      </c>
      <c r="C21712">
        <v>189052</v>
      </c>
      <c r="D21712" s="1" t="s">
        <v>7</v>
      </c>
      <c r="E21712">
        <v>1</v>
      </c>
    </row>
    <row r="21713" spans="1:5" x14ac:dyDescent="0.3">
      <c r="A21713" s="1" t="s">
        <v>3319</v>
      </c>
      <c r="B21713" s="1" t="s">
        <v>11</v>
      </c>
      <c r="C21713">
        <v>189053</v>
      </c>
      <c r="D21713" s="1" t="s">
        <v>7</v>
      </c>
      <c r="E21713">
        <v>1</v>
      </c>
    </row>
    <row r="21714" spans="1:5" x14ac:dyDescent="0.3">
      <c r="A21714" s="1" t="s">
        <v>3319</v>
      </c>
      <c r="B21714" s="1" t="s">
        <v>12</v>
      </c>
      <c r="C21714">
        <v>189054</v>
      </c>
      <c r="D21714" s="1" t="s">
        <v>7</v>
      </c>
      <c r="E21714">
        <v>1</v>
      </c>
    </row>
    <row r="21715" spans="1:5" x14ac:dyDescent="0.3">
      <c r="A21715" s="1" t="s">
        <v>3319</v>
      </c>
      <c r="B21715" s="1" t="s">
        <v>17</v>
      </c>
      <c r="C21715">
        <v>189055</v>
      </c>
      <c r="D21715" s="1" t="s">
        <v>7</v>
      </c>
      <c r="E21715">
        <v>1</v>
      </c>
    </row>
    <row r="21716" spans="1:5" x14ac:dyDescent="0.3">
      <c r="A21716" s="1" t="s">
        <v>3320</v>
      </c>
      <c r="B21716" s="1" t="s">
        <v>58</v>
      </c>
      <c r="C21716">
        <v>189056</v>
      </c>
      <c r="D21716" s="1" t="s">
        <v>7</v>
      </c>
      <c r="E21716">
        <v>1</v>
      </c>
    </row>
    <row r="21717" spans="1:5" x14ac:dyDescent="0.3">
      <c r="A21717" s="1" t="s">
        <v>3320</v>
      </c>
      <c r="B21717" s="1" t="s">
        <v>150</v>
      </c>
      <c r="C21717">
        <v>189057</v>
      </c>
      <c r="D21717" s="1" t="s">
        <v>7</v>
      </c>
      <c r="E21717">
        <v>1</v>
      </c>
    </row>
    <row r="21718" spans="1:5" x14ac:dyDescent="0.3">
      <c r="A21718" s="1" t="s">
        <v>3320</v>
      </c>
      <c r="B21718" s="1" t="s">
        <v>9</v>
      </c>
      <c r="C21718">
        <v>189058</v>
      </c>
      <c r="D21718" s="1" t="s">
        <v>7</v>
      </c>
      <c r="E21718">
        <v>1</v>
      </c>
    </row>
    <row r="21719" spans="1:5" x14ac:dyDescent="0.3">
      <c r="A21719" s="1" t="s">
        <v>3320</v>
      </c>
      <c r="B21719" s="1" t="s">
        <v>10</v>
      </c>
      <c r="C21719">
        <v>189059</v>
      </c>
      <c r="D21719" s="1" t="s">
        <v>7</v>
      </c>
      <c r="E21719">
        <v>1</v>
      </c>
    </row>
    <row r="21720" spans="1:5" x14ac:dyDescent="0.3">
      <c r="A21720" s="1" t="s">
        <v>3320</v>
      </c>
      <c r="B21720" s="1" t="s">
        <v>11</v>
      </c>
      <c r="C21720">
        <v>189060</v>
      </c>
      <c r="D21720" s="1" t="s">
        <v>7</v>
      </c>
      <c r="E21720">
        <v>1</v>
      </c>
    </row>
    <row r="21721" spans="1:5" x14ac:dyDescent="0.3">
      <c r="A21721" s="1" t="s">
        <v>3320</v>
      </c>
      <c r="B21721" s="1" t="s">
        <v>34</v>
      </c>
      <c r="C21721">
        <v>189061</v>
      </c>
      <c r="D21721" s="1" t="s">
        <v>7</v>
      </c>
      <c r="E21721">
        <v>1</v>
      </c>
    </row>
    <row r="21722" spans="1:5" x14ac:dyDescent="0.3">
      <c r="A21722" s="1" t="s">
        <v>3320</v>
      </c>
      <c r="B21722" s="1" t="s">
        <v>25</v>
      </c>
      <c r="C21722">
        <v>189062</v>
      </c>
      <c r="D21722" s="1" t="s">
        <v>7</v>
      </c>
      <c r="E21722">
        <v>1</v>
      </c>
    </row>
    <row r="21723" spans="1:5" x14ac:dyDescent="0.3">
      <c r="A21723" s="1" t="s">
        <v>3321</v>
      </c>
      <c r="B21723" s="1" t="s">
        <v>136</v>
      </c>
      <c r="C21723">
        <v>189063</v>
      </c>
      <c r="D21723" s="1" t="s">
        <v>7</v>
      </c>
      <c r="E21723">
        <v>1</v>
      </c>
    </row>
    <row r="21724" spans="1:5" x14ac:dyDescent="0.3">
      <c r="A21724" s="1" t="s">
        <v>3321</v>
      </c>
      <c r="B21724" s="1" t="s">
        <v>530</v>
      </c>
      <c r="C21724">
        <v>189064</v>
      </c>
      <c r="D21724" s="1" t="s">
        <v>7</v>
      </c>
      <c r="E21724">
        <v>1</v>
      </c>
    </row>
    <row r="21725" spans="1:5" x14ac:dyDescent="0.3">
      <c r="A21725" s="1" t="s">
        <v>3321</v>
      </c>
      <c r="B21725" s="1" t="s">
        <v>9</v>
      </c>
      <c r="C21725">
        <v>189065</v>
      </c>
      <c r="D21725" s="1" t="s">
        <v>7</v>
      </c>
      <c r="E21725">
        <v>1</v>
      </c>
    </row>
    <row r="21726" spans="1:5" x14ac:dyDescent="0.3">
      <c r="A21726" s="1" t="s">
        <v>3321</v>
      </c>
      <c r="B21726" s="1" t="s">
        <v>10</v>
      </c>
      <c r="C21726">
        <v>189066</v>
      </c>
      <c r="D21726" s="1" t="s">
        <v>7</v>
      </c>
      <c r="E21726">
        <v>1</v>
      </c>
    </row>
    <row r="21727" spans="1:5" x14ac:dyDescent="0.3">
      <c r="A21727" s="1" t="s">
        <v>3321</v>
      </c>
      <c r="B21727" s="1" t="s">
        <v>11</v>
      </c>
      <c r="C21727">
        <v>189067</v>
      </c>
      <c r="D21727" s="1" t="s">
        <v>7</v>
      </c>
      <c r="E21727">
        <v>1</v>
      </c>
    </row>
    <row r="21728" spans="1:5" x14ac:dyDescent="0.3">
      <c r="A21728" s="1" t="s">
        <v>3321</v>
      </c>
      <c r="B21728" s="1" t="s">
        <v>67</v>
      </c>
      <c r="C21728">
        <v>189068</v>
      </c>
      <c r="D21728" s="1" t="s">
        <v>7</v>
      </c>
      <c r="E21728">
        <v>1</v>
      </c>
    </row>
    <row r="21729" spans="1:5" x14ac:dyDescent="0.3">
      <c r="A21729" s="1" t="s">
        <v>3321</v>
      </c>
      <c r="B21729" s="1" t="s">
        <v>17</v>
      </c>
      <c r="C21729">
        <v>189069</v>
      </c>
      <c r="D21729" s="1" t="s">
        <v>7</v>
      </c>
      <c r="E21729">
        <v>1</v>
      </c>
    </row>
    <row r="21730" spans="1:5" x14ac:dyDescent="0.3">
      <c r="A21730" s="1" t="s">
        <v>3322</v>
      </c>
      <c r="B21730" s="1" t="s">
        <v>15</v>
      </c>
      <c r="C21730">
        <v>189070</v>
      </c>
      <c r="D21730" s="1" t="s">
        <v>7</v>
      </c>
      <c r="E21730">
        <v>1</v>
      </c>
    </row>
    <row r="21731" spans="1:5" x14ac:dyDescent="0.3">
      <c r="A21731" s="1" t="s">
        <v>3322</v>
      </c>
      <c r="B21731" s="1" t="s">
        <v>16</v>
      </c>
      <c r="C21731">
        <v>189071</v>
      </c>
      <c r="D21731" s="1" t="s">
        <v>7</v>
      </c>
      <c r="E21731">
        <v>1</v>
      </c>
    </row>
    <row r="21732" spans="1:5" x14ac:dyDescent="0.3">
      <c r="A21732" s="1" t="s">
        <v>3322</v>
      </c>
      <c r="B21732" s="1" t="s">
        <v>29</v>
      </c>
      <c r="C21732">
        <v>189072</v>
      </c>
      <c r="D21732" s="1" t="s">
        <v>7</v>
      </c>
      <c r="E21732">
        <v>1</v>
      </c>
    </row>
    <row r="21733" spans="1:5" x14ac:dyDescent="0.3">
      <c r="A21733" s="1" t="s">
        <v>3322</v>
      </c>
      <c r="B21733" s="1" t="s">
        <v>10</v>
      </c>
      <c r="C21733">
        <v>189073</v>
      </c>
      <c r="D21733" s="1" t="s">
        <v>7</v>
      </c>
      <c r="E21733">
        <v>1</v>
      </c>
    </row>
    <row r="21734" spans="1:5" x14ac:dyDescent="0.3">
      <c r="A21734" s="1" t="s">
        <v>3322</v>
      </c>
      <c r="B21734" s="1" t="s">
        <v>11</v>
      </c>
      <c r="C21734">
        <v>189074</v>
      </c>
      <c r="D21734" s="1" t="s">
        <v>7</v>
      </c>
      <c r="E21734">
        <v>1</v>
      </c>
    </row>
    <row r="21735" spans="1:5" x14ac:dyDescent="0.3">
      <c r="A21735" s="1" t="s">
        <v>3322</v>
      </c>
      <c r="B21735" s="1" t="s">
        <v>12</v>
      </c>
      <c r="C21735">
        <v>189075</v>
      </c>
      <c r="D21735" s="1" t="s">
        <v>7</v>
      </c>
      <c r="E21735">
        <v>1</v>
      </c>
    </row>
    <row r="21736" spans="1:5" x14ac:dyDescent="0.3">
      <c r="A21736" s="1" t="s">
        <v>3322</v>
      </c>
      <c r="B21736" s="1" t="s">
        <v>60</v>
      </c>
      <c r="C21736">
        <v>189076</v>
      </c>
      <c r="D21736" s="1" t="s">
        <v>7</v>
      </c>
      <c r="E21736">
        <v>1</v>
      </c>
    </row>
    <row r="21737" spans="1:5" x14ac:dyDescent="0.3">
      <c r="A21737" s="1" t="s">
        <v>3323</v>
      </c>
      <c r="B21737" s="1" t="s">
        <v>185</v>
      </c>
      <c r="C21737">
        <v>189077</v>
      </c>
      <c r="D21737" s="1" t="s">
        <v>7</v>
      </c>
      <c r="E21737">
        <v>1</v>
      </c>
    </row>
    <row r="21738" spans="1:5" x14ac:dyDescent="0.3">
      <c r="A21738" s="1" t="s">
        <v>3323</v>
      </c>
      <c r="B21738" s="1" t="s">
        <v>330</v>
      </c>
      <c r="C21738">
        <v>189078</v>
      </c>
      <c r="D21738" s="1" t="s">
        <v>7</v>
      </c>
      <c r="E21738">
        <v>1</v>
      </c>
    </row>
    <row r="21739" spans="1:5" x14ac:dyDescent="0.3">
      <c r="A21739" s="1" t="s">
        <v>3323</v>
      </c>
      <c r="B21739" s="1" t="s">
        <v>9</v>
      </c>
      <c r="C21739">
        <v>189079</v>
      </c>
      <c r="D21739" s="1" t="s">
        <v>7</v>
      </c>
      <c r="E21739">
        <v>1</v>
      </c>
    </row>
    <row r="21740" spans="1:5" x14ac:dyDescent="0.3">
      <c r="A21740" s="1" t="s">
        <v>3323</v>
      </c>
      <c r="B21740" s="1" t="s">
        <v>22</v>
      </c>
      <c r="C21740">
        <v>189080</v>
      </c>
      <c r="D21740" s="1" t="s">
        <v>7</v>
      </c>
      <c r="E21740">
        <v>1</v>
      </c>
    </row>
    <row r="21741" spans="1:5" x14ac:dyDescent="0.3">
      <c r="A21741" s="1" t="s">
        <v>3323</v>
      </c>
      <c r="B21741" s="1" t="s">
        <v>23</v>
      </c>
      <c r="C21741">
        <v>189081</v>
      </c>
      <c r="D21741" s="1" t="s">
        <v>7</v>
      </c>
      <c r="E21741">
        <v>1</v>
      </c>
    </row>
    <row r="21742" spans="1:5" x14ac:dyDescent="0.3">
      <c r="A21742" s="1" t="s">
        <v>3323</v>
      </c>
      <c r="B21742" s="1" t="s">
        <v>24</v>
      </c>
      <c r="C21742">
        <v>189082</v>
      </c>
      <c r="D21742" s="1" t="s">
        <v>7</v>
      </c>
      <c r="E21742">
        <v>1</v>
      </c>
    </row>
    <row r="21743" spans="1:5" x14ac:dyDescent="0.3">
      <c r="A21743" s="1" t="s">
        <v>3323</v>
      </c>
      <c r="B21743" s="1" t="s">
        <v>43</v>
      </c>
      <c r="C21743">
        <v>189083</v>
      </c>
      <c r="D21743" s="1" t="s">
        <v>7</v>
      </c>
      <c r="E21743">
        <v>1</v>
      </c>
    </row>
    <row r="21744" spans="1:5" x14ac:dyDescent="0.3">
      <c r="A21744" s="1" t="s">
        <v>3324</v>
      </c>
      <c r="B21744" s="1" t="s">
        <v>19</v>
      </c>
      <c r="C21744">
        <v>189084</v>
      </c>
      <c r="D21744" s="1" t="s">
        <v>7</v>
      </c>
      <c r="E21744">
        <v>1</v>
      </c>
    </row>
    <row r="21745" spans="1:5" x14ac:dyDescent="0.3">
      <c r="A21745" s="1" t="s">
        <v>3324</v>
      </c>
      <c r="B21745" s="1" t="s">
        <v>773</v>
      </c>
      <c r="C21745">
        <v>189085</v>
      </c>
      <c r="D21745" s="1" t="s">
        <v>7</v>
      </c>
      <c r="E21745">
        <v>1</v>
      </c>
    </row>
    <row r="21746" spans="1:5" x14ac:dyDescent="0.3">
      <c r="A21746" s="1" t="s">
        <v>3324</v>
      </c>
      <c r="B21746" s="1" t="s">
        <v>29</v>
      </c>
      <c r="C21746">
        <v>189086</v>
      </c>
      <c r="D21746" s="1" t="s">
        <v>7</v>
      </c>
      <c r="E21746">
        <v>1</v>
      </c>
    </row>
    <row r="21747" spans="1:5" x14ac:dyDescent="0.3">
      <c r="A21747" s="1" t="s">
        <v>3324</v>
      </c>
      <c r="B21747" s="1" t="s">
        <v>22</v>
      </c>
      <c r="C21747">
        <v>189087</v>
      </c>
      <c r="D21747" s="1" t="s">
        <v>7</v>
      </c>
      <c r="E21747">
        <v>1</v>
      </c>
    </row>
    <row r="21748" spans="1:5" x14ac:dyDescent="0.3">
      <c r="A21748" s="1" t="s">
        <v>3324</v>
      </c>
      <c r="B21748" s="1" t="s">
        <v>23</v>
      </c>
      <c r="C21748">
        <v>189088</v>
      </c>
      <c r="D21748" s="1" t="s">
        <v>7</v>
      </c>
      <c r="E21748">
        <v>1</v>
      </c>
    </row>
    <row r="21749" spans="1:5" x14ac:dyDescent="0.3">
      <c r="A21749" s="1" t="s">
        <v>3324</v>
      </c>
      <c r="B21749" s="1" t="s">
        <v>47</v>
      </c>
      <c r="C21749">
        <v>189089</v>
      </c>
      <c r="D21749" s="1" t="s">
        <v>7</v>
      </c>
      <c r="E21749">
        <v>1</v>
      </c>
    </row>
    <row r="21750" spans="1:5" x14ac:dyDescent="0.3">
      <c r="A21750" s="1" t="s">
        <v>3324</v>
      </c>
      <c r="B21750" s="1" t="s">
        <v>35</v>
      </c>
      <c r="C21750">
        <v>189090</v>
      </c>
      <c r="D21750" s="1" t="s">
        <v>7</v>
      </c>
      <c r="E21750">
        <v>1</v>
      </c>
    </row>
    <row r="21751" spans="1:5" x14ac:dyDescent="0.3">
      <c r="A21751" s="1" t="s">
        <v>3325</v>
      </c>
      <c r="B21751" s="1" t="s">
        <v>103</v>
      </c>
      <c r="C21751">
        <v>189091</v>
      </c>
      <c r="D21751" s="1" t="s">
        <v>7</v>
      </c>
      <c r="E21751">
        <v>1</v>
      </c>
    </row>
    <row r="21752" spans="1:5" x14ac:dyDescent="0.3">
      <c r="A21752" s="1" t="s">
        <v>3325</v>
      </c>
      <c r="B21752" s="1" t="s">
        <v>154</v>
      </c>
      <c r="C21752">
        <v>189092</v>
      </c>
      <c r="D21752" s="1" t="s">
        <v>7</v>
      </c>
      <c r="E21752">
        <v>1</v>
      </c>
    </row>
    <row r="21753" spans="1:5" x14ac:dyDescent="0.3">
      <c r="A21753" s="1" t="s">
        <v>3325</v>
      </c>
      <c r="B21753" s="1" t="s">
        <v>21</v>
      </c>
      <c r="C21753">
        <v>189093</v>
      </c>
      <c r="D21753" s="1" t="s">
        <v>7</v>
      </c>
      <c r="E21753">
        <v>1</v>
      </c>
    </row>
    <row r="21754" spans="1:5" x14ac:dyDescent="0.3">
      <c r="A21754" s="1" t="s">
        <v>3325</v>
      </c>
      <c r="B21754" s="1" t="s">
        <v>10</v>
      </c>
      <c r="C21754">
        <v>189094</v>
      </c>
      <c r="D21754" s="1" t="s">
        <v>7</v>
      </c>
      <c r="E21754">
        <v>1</v>
      </c>
    </row>
    <row r="21755" spans="1:5" x14ac:dyDescent="0.3">
      <c r="A21755" s="1" t="s">
        <v>3325</v>
      </c>
      <c r="B21755" s="1" t="s">
        <v>11</v>
      </c>
      <c r="C21755">
        <v>189095</v>
      </c>
      <c r="D21755" s="1" t="s">
        <v>7</v>
      </c>
      <c r="E21755">
        <v>1</v>
      </c>
    </row>
    <row r="21756" spans="1:5" x14ac:dyDescent="0.3">
      <c r="A21756" s="1" t="s">
        <v>3325</v>
      </c>
      <c r="B21756" s="1" t="s">
        <v>24</v>
      </c>
      <c r="C21756">
        <v>189096</v>
      </c>
      <c r="D21756" s="1" t="s">
        <v>7</v>
      </c>
      <c r="E21756">
        <v>1</v>
      </c>
    </row>
    <row r="21757" spans="1:5" x14ac:dyDescent="0.3">
      <c r="A21757" s="1" t="s">
        <v>3325</v>
      </c>
      <c r="B21757" s="1" t="s">
        <v>13</v>
      </c>
      <c r="C21757">
        <v>189097</v>
      </c>
      <c r="D21757" s="1" t="s">
        <v>7</v>
      </c>
      <c r="E21757">
        <v>1</v>
      </c>
    </row>
    <row r="21758" spans="1:5" x14ac:dyDescent="0.3">
      <c r="A21758" s="1" t="s">
        <v>3326</v>
      </c>
      <c r="B21758" s="1" t="s">
        <v>45</v>
      </c>
      <c r="C21758">
        <v>189098</v>
      </c>
      <c r="D21758" s="1" t="s">
        <v>7</v>
      </c>
      <c r="E21758">
        <v>1</v>
      </c>
    </row>
    <row r="21759" spans="1:5" x14ac:dyDescent="0.3">
      <c r="A21759" s="1" t="s">
        <v>3326</v>
      </c>
      <c r="B21759" s="1" t="s">
        <v>252</v>
      </c>
      <c r="C21759">
        <v>189099</v>
      </c>
      <c r="D21759" s="1" t="s">
        <v>7</v>
      </c>
      <c r="E21759">
        <v>1</v>
      </c>
    </row>
    <row r="21760" spans="1:5" x14ac:dyDescent="0.3">
      <c r="A21760" s="1" t="s">
        <v>3326</v>
      </c>
      <c r="B21760" s="1" t="s">
        <v>29</v>
      </c>
      <c r="C21760">
        <v>189100</v>
      </c>
      <c r="D21760" s="1" t="s">
        <v>7</v>
      </c>
      <c r="E21760">
        <v>1</v>
      </c>
    </row>
    <row r="21761" spans="1:5" x14ac:dyDescent="0.3">
      <c r="A21761" s="1" t="s">
        <v>3326</v>
      </c>
      <c r="B21761" s="1" t="s">
        <v>22</v>
      </c>
      <c r="C21761">
        <v>189101</v>
      </c>
      <c r="D21761" s="1" t="s">
        <v>7</v>
      </c>
      <c r="E21761">
        <v>1</v>
      </c>
    </row>
    <row r="21762" spans="1:5" x14ac:dyDescent="0.3">
      <c r="A21762" s="1" t="s">
        <v>3326</v>
      </c>
      <c r="B21762" s="1" t="s">
        <v>23</v>
      </c>
      <c r="C21762">
        <v>189102</v>
      </c>
      <c r="D21762" s="1" t="s">
        <v>7</v>
      </c>
      <c r="E21762">
        <v>1</v>
      </c>
    </row>
    <row r="21763" spans="1:5" x14ac:dyDescent="0.3">
      <c r="A21763" s="1" t="s">
        <v>3326</v>
      </c>
      <c r="B21763" s="1" t="s">
        <v>12</v>
      </c>
      <c r="C21763">
        <v>189103</v>
      </c>
      <c r="D21763" s="1" t="s">
        <v>7</v>
      </c>
      <c r="E21763">
        <v>1</v>
      </c>
    </row>
    <row r="21764" spans="1:5" x14ac:dyDescent="0.3">
      <c r="A21764" s="1" t="s">
        <v>3326</v>
      </c>
      <c r="B21764" s="1" t="s">
        <v>35</v>
      </c>
      <c r="C21764">
        <v>189104</v>
      </c>
      <c r="D21764" s="1" t="s">
        <v>7</v>
      </c>
      <c r="E21764">
        <v>1</v>
      </c>
    </row>
    <row r="21765" spans="1:5" x14ac:dyDescent="0.3">
      <c r="A21765" s="1" t="s">
        <v>3327</v>
      </c>
      <c r="B21765" s="1" t="s">
        <v>32</v>
      </c>
      <c r="C21765">
        <v>189105</v>
      </c>
      <c r="D21765" s="1" t="s">
        <v>7</v>
      </c>
      <c r="E21765">
        <v>1</v>
      </c>
    </row>
    <row r="21766" spans="1:5" x14ac:dyDescent="0.3">
      <c r="A21766" s="1" t="s">
        <v>3327</v>
      </c>
      <c r="B21766" s="1" t="s">
        <v>33</v>
      </c>
      <c r="C21766">
        <v>189106</v>
      </c>
      <c r="D21766" s="1" t="s">
        <v>7</v>
      </c>
      <c r="E21766">
        <v>1</v>
      </c>
    </row>
    <row r="21767" spans="1:5" x14ac:dyDescent="0.3">
      <c r="A21767" s="1" t="s">
        <v>3327</v>
      </c>
      <c r="B21767" s="1" t="s">
        <v>21</v>
      </c>
      <c r="C21767">
        <v>189107</v>
      </c>
      <c r="D21767" s="1" t="s">
        <v>7</v>
      </c>
      <c r="E21767">
        <v>1</v>
      </c>
    </row>
    <row r="21768" spans="1:5" x14ac:dyDescent="0.3">
      <c r="A21768" s="1" t="s">
        <v>3327</v>
      </c>
      <c r="B21768" s="1" t="s">
        <v>10</v>
      </c>
      <c r="C21768">
        <v>189108</v>
      </c>
      <c r="D21768" s="1" t="s">
        <v>7</v>
      </c>
      <c r="E21768">
        <v>1</v>
      </c>
    </row>
    <row r="21769" spans="1:5" x14ac:dyDescent="0.3">
      <c r="A21769" s="1" t="s">
        <v>3327</v>
      </c>
      <c r="B21769" s="1" t="s">
        <v>11</v>
      </c>
      <c r="C21769">
        <v>189109</v>
      </c>
      <c r="D21769" s="1" t="s">
        <v>7</v>
      </c>
      <c r="E21769">
        <v>1</v>
      </c>
    </row>
    <row r="21770" spans="1:5" x14ac:dyDescent="0.3">
      <c r="A21770" s="1" t="s">
        <v>3327</v>
      </c>
      <c r="B21770" s="1" t="s">
        <v>34</v>
      </c>
      <c r="C21770">
        <v>189110</v>
      </c>
      <c r="D21770" s="1" t="s">
        <v>7</v>
      </c>
      <c r="E21770">
        <v>1</v>
      </c>
    </row>
    <row r="21771" spans="1:5" x14ac:dyDescent="0.3">
      <c r="A21771" s="1" t="s">
        <v>3327</v>
      </c>
      <c r="B21771" s="1" t="s">
        <v>35</v>
      </c>
      <c r="C21771">
        <v>189111</v>
      </c>
      <c r="D21771" s="1" t="s">
        <v>7</v>
      </c>
      <c r="E21771">
        <v>1</v>
      </c>
    </row>
    <row r="21772" spans="1:5" x14ac:dyDescent="0.3">
      <c r="A21772" s="1" t="s">
        <v>3328</v>
      </c>
      <c r="B21772" s="1" t="s">
        <v>37</v>
      </c>
      <c r="C21772">
        <v>189112</v>
      </c>
      <c r="D21772" s="1" t="s">
        <v>7</v>
      </c>
      <c r="E21772">
        <v>1</v>
      </c>
    </row>
    <row r="21773" spans="1:5" x14ac:dyDescent="0.3">
      <c r="A21773" s="1" t="s">
        <v>3328</v>
      </c>
      <c r="B21773" s="1" t="s">
        <v>38</v>
      </c>
      <c r="C21773">
        <v>189113</v>
      </c>
      <c r="D21773" s="1" t="s">
        <v>7</v>
      </c>
      <c r="E21773">
        <v>1</v>
      </c>
    </row>
    <row r="21774" spans="1:5" x14ac:dyDescent="0.3">
      <c r="A21774" s="1" t="s">
        <v>3328</v>
      </c>
      <c r="B21774" s="1" t="s">
        <v>9</v>
      </c>
      <c r="C21774">
        <v>189114</v>
      </c>
      <c r="D21774" s="1" t="s">
        <v>7</v>
      </c>
      <c r="E21774">
        <v>1</v>
      </c>
    </row>
    <row r="21775" spans="1:5" x14ac:dyDescent="0.3">
      <c r="A21775" s="1" t="s">
        <v>3328</v>
      </c>
      <c r="B21775" s="1" t="s">
        <v>22</v>
      </c>
      <c r="C21775">
        <v>189115</v>
      </c>
      <c r="D21775" s="1" t="s">
        <v>7</v>
      </c>
      <c r="E21775">
        <v>1</v>
      </c>
    </row>
    <row r="21776" spans="1:5" x14ac:dyDescent="0.3">
      <c r="A21776" s="1" t="s">
        <v>3328</v>
      </c>
      <c r="B21776" s="1" t="s">
        <v>23</v>
      </c>
      <c r="C21776">
        <v>189116</v>
      </c>
      <c r="D21776" s="1" t="s">
        <v>7</v>
      </c>
      <c r="E21776">
        <v>1</v>
      </c>
    </row>
    <row r="21777" spans="1:5" x14ac:dyDescent="0.3">
      <c r="A21777" s="1" t="s">
        <v>3328</v>
      </c>
      <c r="B21777" s="1" t="s">
        <v>34</v>
      </c>
      <c r="C21777">
        <v>189117</v>
      </c>
      <c r="D21777" s="1" t="s">
        <v>7</v>
      </c>
      <c r="E21777">
        <v>1</v>
      </c>
    </row>
    <row r="21778" spans="1:5" x14ac:dyDescent="0.3">
      <c r="A21778" s="1" t="s">
        <v>3328</v>
      </c>
      <c r="B21778" s="1" t="s">
        <v>35</v>
      </c>
      <c r="C21778">
        <v>189118</v>
      </c>
      <c r="D21778" s="1" t="s">
        <v>7</v>
      </c>
      <c r="E21778">
        <v>1</v>
      </c>
    </row>
    <row r="21779" spans="1:5" x14ac:dyDescent="0.3">
      <c r="A21779" s="1" t="s">
        <v>3329</v>
      </c>
      <c r="B21779" s="1" t="s">
        <v>557</v>
      </c>
      <c r="C21779">
        <v>189119</v>
      </c>
      <c r="D21779" s="1" t="s">
        <v>7</v>
      </c>
      <c r="E21779">
        <v>1</v>
      </c>
    </row>
    <row r="21780" spans="1:5" x14ac:dyDescent="0.3">
      <c r="A21780" s="1" t="s">
        <v>3329</v>
      </c>
      <c r="B21780" s="1" t="s">
        <v>702</v>
      </c>
      <c r="C21780">
        <v>189120</v>
      </c>
      <c r="D21780" s="1" t="s">
        <v>7</v>
      </c>
      <c r="E21780">
        <v>1</v>
      </c>
    </row>
    <row r="21781" spans="1:5" x14ac:dyDescent="0.3">
      <c r="A21781" s="1" t="s">
        <v>3329</v>
      </c>
      <c r="B21781" s="1" t="s">
        <v>21</v>
      </c>
      <c r="C21781">
        <v>189121</v>
      </c>
      <c r="D21781" s="1" t="s">
        <v>7</v>
      </c>
      <c r="E21781">
        <v>1</v>
      </c>
    </row>
    <row r="21782" spans="1:5" x14ac:dyDescent="0.3">
      <c r="A21782" s="1" t="s">
        <v>3329</v>
      </c>
      <c r="B21782" s="1" t="s">
        <v>10</v>
      </c>
      <c r="C21782">
        <v>189122</v>
      </c>
      <c r="D21782" s="1" t="s">
        <v>7</v>
      </c>
      <c r="E21782">
        <v>1</v>
      </c>
    </row>
    <row r="21783" spans="1:5" x14ac:dyDescent="0.3">
      <c r="A21783" s="1" t="s">
        <v>3329</v>
      </c>
      <c r="B21783" s="1" t="s">
        <v>11</v>
      </c>
      <c r="C21783">
        <v>189123</v>
      </c>
      <c r="D21783" s="1" t="s">
        <v>7</v>
      </c>
      <c r="E21783">
        <v>1</v>
      </c>
    </row>
    <row r="21784" spans="1:5" x14ac:dyDescent="0.3">
      <c r="A21784" s="1" t="s">
        <v>3329</v>
      </c>
      <c r="B21784" s="1" t="s">
        <v>67</v>
      </c>
      <c r="C21784">
        <v>189124</v>
      </c>
      <c r="D21784" s="1" t="s">
        <v>7</v>
      </c>
      <c r="E21784">
        <v>1</v>
      </c>
    </row>
    <row r="21785" spans="1:5" x14ac:dyDescent="0.3">
      <c r="A21785" s="1" t="s">
        <v>3329</v>
      </c>
      <c r="B21785" s="1" t="s">
        <v>30</v>
      </c>
      <c r="C21785">
        <v>189125</v>
      </c>
      <c r="D21785" s="1" t="s">
        <v>7</v>
      </c>
      <c r="E21785">
        <v>1</v>
      </c>
    </row>
    <row r="21786" spans="1:5" x14ac:dyDescent="0.3">
      <c r="A21786" s="1" t="s">
        <v>3330</v>
      </c>
      <c r="B21786" s="1" t="s">
        <v>6</v>
      </c>
      <c r="C21786">
        <v>189126</v>
      </c>
      <c r="D21786" s="1" t="s">
        <v>7</v>
      </c>
      <c r="E21786">
        <v>1</v>
      </c>
    </row>
    <row r="21787" spans="1:5" x14ac:dyDescent="0.3">
      <c r="A21787" s="1" t="s">
        <v>3330</v>
      </c>
      <c r="B21787" s="1" t="s">
        <v>235</v>
      </c>
      <c r="C21787">
        <v>189127</v>
      </c>
      <c r="D21787" s="1" t="s">
        <v>7</v>
      </c>
      <c r="E21787">
        <v>1</v>
      </c>
    </row>
    <row r="21788" spans="1:5" x14ac:dyDescent="0.3">
      <c r="A21788" s="1" t="s">
        <v>3330</v>
      </c>
      <c r="B21788" s="1" t="s">
        <v>21</v>
      </c>
      <c r="C21788">
        <v>189128</v>
      </c>
      <c r="D21788" s="1" t="s">
        <v>7</v>
      </c>
      <c r="E21788">
        <v>1</v>
      </c>
    </row>
    <row r="21789" spans="1:5" x14ac:dyDescent="0.3">
      <c r="A21789" s="1" t="s">
        <v>3330</v>
      </c>
      <c r="B21789" s="1" t="s">
        <v>10</v>
      </c>
      <c r="C21789">
        <v>189129</v>
      </c>
      <c r="D21789" s="1" t="s">
        <v>7</v>
      </c>
      <c r="E21789">
        <v>1</v>
      </c>
    </row>
    <row r="21790" spans="1:5" x14ac:dyDescent="0.3">
      <c r="A21790" s="1" t="s">
        <v>3330</v>
      </c>
      <c r="B21790" s="1" t="s">
        <v>11</v>
      </c>
      <c r="C21790">
        <v>189130</v>
      </c>
      <c r="D21790" s="1" t="s">
        <v>7</v>
      </c>
      <c r="E21790">
        <v>1</v>
      </c>
    </row>
    <row r="21791" spans="1:5" x14ac:dyDescent="0.3">
      <c r="A21791" s="1" t="s">
        <v>3330</v>
      </c>
      <c r="B21791" s="1" t="s">
        <v>34</v>
      </c>
      <c r="C21791">
        <v>189131</v>
      </c>
      <c r="D21791" s="1" t="s">
        <v>7</v>
      </c>
      <c r="E21791">
        <v>1</v>
      </c>
    </row>
    <row r="21792" spans="1:5" x14ac:dyDescent="0.3">
      <c r="A21792" s="1" t="s">
        <v>3330</v>
      </c>
      <c r="B21792" s="1" t="s">
        <v>43</v>
      </c>
      <c r="C21792">
        <v>189132</v>
      </c>
      <c r="D21792" s="1" t="s">
        <v>7</v>
      </c>
      <c r="E21792">
        <v>1</v>
      </c>
    </row>
    <row r="21793" spans="1:5" x14ac:dyDescent="0.3">
      <c r="A21793" s="1" t="s">
        <v>3331</v>
      </c>
      <c r="B21793" s="1" t="s">
        <v>45</v>
      </c>
      <c r="C21793">
        <v>189133</v>
      </c>
      <c r="D21793" s="1" t="s">
        <v>7</v>
      </c>
      <c r="E21793">
        <v>1</v>
      </c>
    </row>
    <row r="21794" spans="1:5" x14ac:dyDescent="0.3">
      <c r="A21794" s="1" t="s">
        <v>3331</v>
      </c>
      <c r="B21794" s="1" t="s">
        <v>252</v>
      </c>
      <c r="C21794">
        <v>189134</v>
      </c>
      <c r="D21794" s="1" t="s">
        <v>7</v>
      </c>
      <c r="E21794">
        <v>1</v>
      </c>
    </row>
    <row r="21795" spans="1:5" x14ac:dyDescent="0.3">
      <c r="A21795" s="1" t="s">
        <v>3331</v>
      </c>
      <c r="B21795" s="1" t="s">
        <v>21</v>
      </c>
      <c r="C21795">
        <v>189135</v>
      </c>
      <c r="D21795" s="1" t="s">
        <v>7</v>
      </c>
      <c r="E21795">
        <v>1</v>
      </c>
    </row>
    <row r="21796" spans="1:5" x14ac:dyDescent="0.3">
      <c r="A21796" s="1" t="s">
        <v>3331</v>
      </c>
      <c r="B21796" s="1" t="s">
        <v>22</v>
      </c>
      <c r="C21796">
        <v>189136</v>
      </c>
      <c r="D21796" s="1" t="s">
        <v>7</v>
      </c>
      <c r="E21796">
        <v>1</v>
      </c>
    </row>
    <row r="21797" spans="1:5" x14ac:dyDescent="0.3">
      <c r="A21797" s="1" t="s">
        <v>3331</v>
      </c>
      <c r="B21797" s="1" t="s">
        <v>23</v>
      </c>
      <c r="C21797">
        <v>189137</v>
      </c>
      <c r="D21797" s="1" t="s">
        <v>7</v>
      </c>
      <c r="E21797">
        <v>1</v>
      </c>
    </row>
    <row r="21798" spans="1:5" x14ac:dyDescent="0.3">
      <c r="A21798" s="1" t="s">
        <v>3331</v>
      </c>
      <c r="B21798" s="1" t="s">
        <v>12</v>
      </c>
      <c r="C21798">
        <v>189138</v>
      </c>
      <c r="D21798" s="1" t="s">
        <v>7</v>
      </c>
      <c r="E21798">
        <v>1</v>
      </c>
    </row>
    <row r="21799" spans="1:5" x14ac:dyDescent="0.3">
      <c r="A21799" s="1" t="s">
        <v>3331</v>
      </c>
      <c r="B21799" s="1" t="s">
        <v>17</v>
      </c>
      <c r="C21799">
        <v>189139</v>
      </c>
      <c r="D21799" s="1" t="s">
        <v>7</v>
      </c>
      <c r="E21799">
        <v>1</v>
      </c>
    </row>
    <row r="21800" spans="1:5" x14ac:dyDescent="0.3">
      <c r="A21800" s="1" t="s">
        <v>3332</v>
      </c>
      <c r="B21800" s="1" t="s">
        <v>6</v>
      </c>
      <c r="C21800">
        <v>189140</v>
      </c>
      <c r="D21800" s="1" t="s">
        <v>7</v>
      </c>
      <c r="E21800">
        <v>1</v>
      </c>
    </row>
    <row r="21801" spans="1:5" x14ac:dyDescent="0.3">
      <c r="A21801" s="1" t="s">
        <v>3332</v>
      </c>
      <c r="B21801" s="1" t="s">
        <v>456</v>
      </c>
      <c r="C21801">
        <v>189141</v>
      </c>
      <c r="D21801" s="1" t="s">
        <v>7</v>
      </c>
      <c r="E21801">
        <v>1</v>
      </c>
    </row>
    <row r="21802" spans="1:5" x14ac:dyDescent="0.3">
      <c r="A21802" s="1" t="s">
        <v>3332</v>
      </c>
      <c r="B21802" s="1" t="s">
        <v>29</v>
      </c>
      <c r="C21802">
        <v>189142</v>
      </c>
      <c r="D21802" s="1" t="s">
        <v>7</v>
      </c>
      <c r="E21802">
        <v>1</v>
      </c>
    </row>
    <row r="21803" spans="1:5" x14ac:dyDescent="0.3">
      <c r="A21803" s="1" t="s">
        <v>3332</v>
      </c>
      <c r="B21803" s="1" t="s">
        <v>10</v>
      </c>
      <c r="C21803">
        <v>189143</v>
      </c>
      <c r="D21803" s="1" t="s">
        <v>7</v>
      </c>
      <c r="E21803">
        <v>1</v>
      </c>
    </row>
    <row r="21804" spans="1:5" x14ac:dyDescent="0.3">
      <c r="A21804" s="1" t="s">
        <v>3332</v>
      </c>
      <c r="B21804" s="1" t="s">
        <v>11</v>
      </c>
      <c r="C21804">
        <v>189144</v>
      </c>
      <c r="D21804" s="1" t="s">
        <v>7</v>
      </c>
      <c r="E21804">
        <v>1</v>
      </c>
    </row>
    <row r="21805" spans="1:5" x14ac:dyDescent="0.3">
      <c r="A21805" s="1" t="s">
        <v>3332</v>
      </c>
      <c r="B21805" s="1" t="s">
        <v>67</v>
      </c>
      <c r="C21805">
        <v>189145</v>
      </c>
      <c r="D21805" s="1" t="s">
        <v>7</v>
      </c>
      <c r="E21805">
        <v>1</v>
      </c>
    </row>
    <row r="21806" spans="1:5" x14ac:dyDescent="0.3">
      <c r="A21806" s="1" t="s">
        <v>3332</v>
      </c>
      <c r="B21806" s="1" t="s">
        <v>17</v>
      </c>
      <c r="C21806">
        <v>189146</v>
      </c>
      <c r="D21806" s="1" t="s">
        <v>7</v>
      </c>
      <c r="E21806">
        <v>1</v>
      </c>
    </row>
    <row r="21807" spans="1:5" x14ac:dyDescent="0.3">
      <c r="A21807" s="1" t="s">
        <v>3333</v>
      </c>
      <c r="B21807" s="1" t="s">
        <v>19</v>
      </c>
      <c r="C21807">
        <v>189147</v>
      </c>
      <c r="D21807" s="1" t="s">
        <v>7</v>
      </c>
      <c r="E21807">
        <v>1</v>
      </c>
    </row>
    <row r="21808" spans="1:5" x14ac:dyDescent="0.3">
      <c r="A21808" s="1" t="s">
        <v>3333</v>
      </c>
      <c r="B21808" s="1" t="s">
        <v>145</v>
      </c>
      <c r="C21808">
        <v>189148</v>
      </c>
      <c r="D21808" s="1" t="s">
        <v>7</v>
      </c>
      <c r="E21808">
        <v>1</v>
      </c>
    </row>
    <row r="21809" spans="1:5" x14ac:dyDescent="0.3">
      <c r="A21809" s="1" t="s">
        <v>3333</v>
      </c>
      <c r="B21809" s="1" t="s">
        <v>21</v>
      </c>
      <c r="C21809">
        <v>189149</v>
      </c>
      <c r="D21809" s="1" t="s">
        <v>7</v>
      </c>
      <c r="E21809">
        <v>1</v>
      </c>
    </row>
    <row r="21810" spans="1:5" x14ac:dyDescent="0.3">
      <c r="A21810" s="1" t="s">
        <v>3333</v>
      </c>
      <c r="B21810" s="1" t="s">
        <v>10</v>
      </c>
      <c r="C21810">
        <v>189150</v>
      </c>
      <c r="D21810" s="1" t="s">
        <v>7</v>
      </c>
      <c r="E21810">
        <v>1</v>
      </c>
    </row>
    <row r="21811" spans="1:5" x14ac:dyDescent="0.3">
      <c r="A21811" s="1" t="s">
        <v>3333</v>
      </c>
      <c r="B21811" s="1" t="s">
        <v>11</v>
      </c>
      <c r="C21811">
        <v>189151</v>
      </c>
      <c r="D21811" s="1" t="s">
        <v>7</v>
      </c>
      <c r="E21811">
        <v>1</v>
      </c>
    </row>
    <row r="21812" spans="1:5" x14ac:dyDescent="0.3">
      <c r="A21812" s="1" t="s">
        <v>3333</v>
      </c>
      <c r="B21812" s="1" t="s">
        <v>12</v>
      </c>
      <c r="C21812">
        <v>189152</v>
      </c>
      <c r="D21812" s="1" t="s">
        <v>7</v>
      </c>
      <c r="E21812">
        <v>1</v>
      </c>
    </row>
    <row r="21813" spans="1:5" x14ac:dyDescent="0.3">
      <c r="A21813" s="1" t="s">
        <v>3333</v>
      </c>
      <c r="B21813" s="1" t="s">
        <v>250</v>
      </c>
      <c r="C21813">
        <v>189153</v>
      </c>
      <c r="D21813" s="1" t="s">
        <v>7</v>
      </c>
      <c r="E21813">
        <v>1</v>
      </c>
    </row>
    <row r="21814" spans="1:5" x14ac:dyDescent="0.3">
      <c r="A21814" s="1" t="s">
        <v>3334</v>
      </c>
      <c r="B21814" s="1" t="s">
        <v>37</v>
      </c>
      <c r="C21814">
        <v>189154</v>
      </c>
      <c r="D21814" s="1" t="s">
        <v>7</v>
      </c>
      <c r="E21814">
        <v>1</v>
      </c>
    </row>
    <row r="21815" spans="1:5" x14ac:dyDescent="0.3">
      <c r="A21815" s="1" t="s">
        <v>3334</v>
      </c>
      <c r="B21815" s="1" t="s">
        <v>38</v>
      </c>
      <c r="C21815">
        <v>189155</v>
      </c>
      <c r="D21815" s="1" t="s">
        <v>7</v>
      </c>
      <c r="E21815">
        <v>1</v>
      </c>
    </row>
    <row r="21816" spans="1:5" x14ac:dyDescent="0.3">
      <c r="A21816" s="1" t="s">
        <v>3334</v>
      </c>
      <c r="B21816" s="1" t="s">
        <v>21</v>
      </c>
      <c r="C21816">
        <v>189156</v>
      </c>
      <c r="D21816" s="1" t="s">
        <v>7</v>
      </c>
      <c r="E21816">
        <v>1</v>
      </c>
    </row>
    <row r="21817" spans="1:5" x14ac:dyDescent="0.3">
      <c r="A21817" s="1" t="s">
        <v>3334</v>
      </c>
      <c r="B21817" s="1" t="s">
        <v>22</v>
      </c>
      <c r="C21817">
        <v>189157</v>
      </c>
      <c r="D21817" s="1" t="s">
        <v>7</v>
      </c>
      <c r="E21817">
        <v>1</v>
      </c>
    </row>
    <row r="21818" spans="1:5" x14ac:dyDescent="0.3">
      <c r="A21818" s="1" t="s">
        <v>3334</v>
      </c>
      <c r="B21818" s="1" t="s">
        <v>23</v>
      </c>
      <c r="C21818">
        <v>189158</v>
      </c>
      <c r="D21818" s="1" t="s">
        <v>7</v>
      </c>
      <c r="E21818">
        <v>1</v>
      </c>
    </row>
    <row r="21819" spans="1:5" x14ac:dyDescent="0.3">
      <c r="A21819" s="1" t="s">
        <v>3334</v>
      </c>
      <c r="B21819" s="1" t="s">
        <v>34</v>
      </c>
      <c r="C21819">
        <v>189159</v>
      </c>
      <c r="D21819" s="1" t="s">
        <v>7</v>
      </c>
      <c r="E21819">
        <v>1</v>
      </c>
    </row>
    <row r="21820" spans="1:5" x14ac:dyDescent="0.3">
      <c r="A21820" s="1" t="s">
        <v>3334</v>
      </c>
      <c r="B21820" s="1" t="s">
        <v>17</v>
      </c>
      <c r="C21820">
        <v>189160</v>
      </c>
      <c r="D21820" s="1" t="s">
        <v>7</v>
      </c>
      <c r="E21820">
        <v>1</v>
      </c>
    </row>
    <row r="21821" spans="1:5" x14ac:dyDescent="0.3">
      <c r="A21821" s="1" t="s">
        <v>3335</v>
      </c>
      <c r="B21821" s="1" t="s">
        <v>92</v>
      </c>
      <c r="C21821">
        <v>189161</v>
      </c>
      <c r="D21821" s="1" t="s">
        <v>7</v>
      </c>
      <c r="E21821">
        <v>1</v>
      </c>
    </row>
    <row r="21822" spans="1:5" x14ac:dyDescent="0.3">
      <c r="A21822" s="1" t="s">
        <v>3335</v>
      </c>
      <c r="B21822" s="1" t="s">
        <v>202</v>
      </c>
      <c r="C21822">
        <v>189162</v>
      </c>
      <c r="D21822" s="1" t="s">
        <v>7</v>
      </c>
      <c r="E21822">
        <v>1</v>
      </c>
    </row>
    <row r="21823" spans="1:5" x14ac:dyDescent="0.3">
      <c r="A21823" s="1" t="s">
        <v>3335</v>
      </c>
      <c r="B21823" s="1" t="s">
        <v>21</v>
      </c>
      <c r="C21823">
        <v>189163</v>
      </c>
      <c r="D21823" s="1" t="s">
        <v>7</v>
      </c>
      <c r="E21823">
        <v>1</v>
      </c>
    </row>
    <row r="21824" spans="1:5" x14ac:dyDescent="0.3">
      <c r="A21824" s="1" t="s">
        <v>3335</v>
      </c>
      <c r="B21824" s="1" t="s">
        <v>22</v>
      </c>
      <c r="C21824">
        <v>189164</v>
      </c>
      <c r="D21824" s="1" t="s">
        <v>7</v>
      </c>
      <c r="E21824">
        <v>1</v>
      </c>
    </row>
    <row r="21825" spans="1:5" x14ac:dyDescent="0.3">
      <c r="A21825" s="1" t="s">
        <v>3335</v>
      </c>
      <c r="B21825" s="1" t="s">
        <v>23</v>
      </c>
      <c r="C21825">
        <v>189165</v>
      </c>
      <c r="D21825" s="1" t="s">
        <v>7</v>
      </c>
      <c r="E21825">
        <v>1</v>
      </c>
    </row>
    <row r="21826" spans="1:5" x14ac:dyDescent="0.3">
      <c r="A21826" s="1" t="s">
        <v>3335</v>
      </c>
      <c r="B21826" s="1" t="s">
        <v>67</v>
      </c>
      <c r="C21826">
        <v>189166</v>
      </c>
      <c r="D21826" s="1" t="s">
        <v>7</v>
      </c>
      <c r="E21826">
        <v>1</v>
      </c>
    </row>
    <row r="21827" spans="1:5" x14ac:dyDescent="0.3">
      <c r="A21827" s="1" t="s">
        <v>3335</v>
      </c>
      <c r="B21827" s="1" t="s">
        <v>35</v>
      </c>
      <c r="C21827">
        <v>189167</v>
      </c>
      <c r="D21827" s="1" t="s">
        <v>7</v>
      </c>
      <c r="E21827">
        <v>1</v>
      </c>
    </row>
    <row r="21828" spans="1:5" x14ac:dyDescent="0.3">
      <c r="A21828" s="1" t="s">
        <v>3336</v>
      </c>
      <c r="B21828" s="1" t="s">
        <v>15</v>
      </c>
      <c r="C21828">
        <v>189168</v>
      </c>
      <c r="D21828" s="1" t="s">
        <v>7</v>
      </c>
      <c r="E21828">
        <v>1</v>
      </c>
    </row>
    <row r="21829" spans="1:5" x14ac:dyDescent="0.3">
      <c r="A21829" s="1" t="s">
        <v>3336</v>
      </c>
      <c r="B21829" s="1" t="s">
        <v>204</v>
      </c>
      <c r="C21829">
        <v>189169</v>
      </c>
      <c r="D21829" s="1" t="s">
        <v>7</v>
      </c>
      <c r="E21829">
        <v>1</v>
      </c>
    </row>
    <row r="21830" spans="1:5" x14ac:dyDescent="0.3">
      <c r="A21830" s="1" t="s">
        <v>3336</v>
      </c>
      <c r="B21830" s="1" t="s">
        <v>21</v>
      </c>
      <c r="C21830">
        <v>189170</v>
      </c>
      <c r="D21830" s="1" t="s">
        <v>7</v>
      </c>
      <c r="E21830">
        <v>1</v>
      </c>
    </row>
    <row r="21831" spans="1:5" x14ac:dyDescent="0.3">
      <c r="A21831" s="1" t="s">
        <v>3336</v>
      </c>
      <c r="B21831" s="1" t="s">
        <v>22</v>
      </c>
      <c r="C21831">
        <v>189171</v>
      </c>
      <c r="D21831" s="1" t="s">
        <v>7</v>
      </c>
      <c r="E21831">
        <v>1</v>
      </c>
    </row>
    <row r="21832" spans="1:5" x14ac:dyDescent="0.3">
      <c r="A21832" s="1" t="s">
        <v>3336</v>
      </c>
      <c r="B21832" s="1" t="s">
        <v>23</v>
      </c>
      <c r="C21832">
        <v>189172</v>
      </c>
      <c r="D21832" s="1" t="s">
        <v>7</v>
      </c>
      <c r="E21832">
        <v>1</v>
      </c>
    </row>
    <row r="21833" spans="1:5" x14ac:dyDescent="0.3">
      <c r="A21833" s="1" t="s">
        <v>3336</v>
      </c>
      <c r="B21833" s="1" t="s">
        <v>67</v>
      </c>
      <c r="C21833">
        <v>189173</v>
      </c>
      <c r="D21833" s="1" t="s">
        <v>7</v>
      </c>
      <c r="E21833">
        <v>1</v>
      </c>
    </row>
    <row r="21834" spans="1:5" x14ac:dyDescent="0.3">
      <c r="A21834" s="1" t="s">
        <v>3336</v>
      </c>
      <c r="B21834" s="1" t="s">
        <v>30</v>
      </c>
      <c r="C21834">
        <v>189174</v>
      </c>
      <c r="D21834" s="1" t="s">
        <v>7</v>
      </c>
      <c r="E21834">
        <v>1</v>
      </c>
    </row>
    <row r="21835" spans="1:5" x14ac:dyDescent="0.3">
      <c r="A21835" s="1" t="s">
        <v>3337</v>
      </c>
      <c r="B21835" s="1" t="s">
        <v>65</v>
      </c>
      <c r="C21835">
        <v>189175</v>
      </c>
      <c r="D21835" s="1" t="s">
        <v>7</v>
      </c>
      <c r="E21835">
        <v>1</v>
      </c>
    </row>
    <row r="21836" spans="1:5" x14ac:dyDescent="0.3">
      <c r="A21836" s="1" t="s">
        <v>3337</v>
      </c>
      <c r="B21836" s="1" t="s">
        <v>206</v>
      </c>
      <c r="C21836">
        <v>189176</v>
      </c>
      <c r="D21836" s="1" t="s">
        <v>7</v>
      </c>
      <c r="E21836">
        <v>1</v>
      </c>
    </row>
    <row r="21837" spans="1:5" x14ac:dyDescent="0.3">
      <c r="A21837" s="1" t="s">
        <v>3337</v>
      </c>
      <c r="B21837" s="1" t="s">
        <v>9</v>
      </c>
      <c r="C21837">
        <v>189177</v>
      </c>
      <c r="D21837" s="1" t="s">
        <v>7</v>
      </c>
      <c r="E21837">
        <v>1</v>
      </c>
    </row>
    <row r="21838" spans="1:5" x14ac:dyDescent="0.3">
      <c r="A21838" s="1" t="s">
        <v>3337</v>
      </c>
      <c r="B21838" s="1" t="s">
        <v>10</v>
      </c>
      <c r="C21838">
        <v>189178</v>
      </c>
      <c r="D21838" s="1" t="s">
        <v>7</v>
      </c>
      <c r="E21838">
        <v>1</v>
      </c>
    </row>
    <row r="21839" spans="1:5" x14ac:dyDescent="0.3">
      <c r="A21839" s="1" t="s">
        <v>3337</v>
      </c>
      <c r="B21839" s="1" t="s">
        <v>11</v>
      </c>
      <c r="C21839">
        <v>189179</v>
      </c>
      <c r="D21839" s="1" t="s">
        <v>7</v>
      </c>
      <c r="E21839">
        <v>1</v>
      </c>
    </row>
    <row r="21840" spans="1:5" x14ac:dyDescent="0.3">
      <c r="A21840" s="1" t="s">
        <v>3337</v>
      </c>
      <c r="B21840" s="1" t="s">
        <v>12</v>
      </c>
      <c r="C21840">
        <v>189180</v>
      </c>
      <c r="D21840" s="1" t="s">
        <v>7</v>
      </c>
      <c r="E21840">
        <v>1</v>
      </c>
    </row>
    <row r="21841" spans="1:5" x14ac:dyDescent="0.3">
      <c r="A21841" s="1" t="s">
        <v>3337</v>
      </c>
      <c r="B21841" s="1" t="s">
        <v>13</v>
      </c>
      <c r="C21841">
        <v>189181</v>
      </c>
      <c r="D21841" s="1" t="s">
        <v>7</v>
      </c>
      <c r="E21841">
        <v>1</v>
      </c>
    </row>
    <row r="21842" spans="1:5" x14ac:dyDescent="0.3">
      <c r="A21842" s="1" t="s">
        <v>3338</v>
      </c>
      <c r="B21842" s="1" t="s">
        <v>6</v>
      </c>
      <c r="C21842">
        <v>189182</v>
      </c>
      <c r="D21842" s="1" t="s">
        <v>7</v>
      </c>
      <c r="E21842">
        <v>1</v>
      </c>
    </row>
    <row r="21843" spans="1:5" x14ac:dyDescent="0.3">
      <c r="A21843" s="1" t="s">
        <v>3338</v>
      </c>
      <c r="B21843" s="1" t="s">
        <v>235</v>
      </c>
      <c r="C21843">
        <v>189183</v>
      </c>
      <c r="D21843" s="1" t="s">
        <v>7</v>
      </c>
      <c r="E21843">
        <v>1</v>
      </c>
    </row>
    <row r="21844" spans="1:5" x14ac:dyDescent="0.3">
      <c r="A21844" s="1" t="s">
        <v>3338</v>
      </c>
      <c r="B21844" s="1" t="s">
        <v>29</v>
      </c>
      <c r="C21844">
        <v>189184</v>
      </c>
      <c r="D21844" s="1" t="s">
        <v>7</v>
      </c>
      <c r="E21844">
        <v>1</v>
      </c>
    </row>
    <row r="21845" spans="1:5" x14ac:dyDescent="0.3">
      <c r="A21845" s="1" t="s">
        <v>3338</v>
      </c>
      <c r="B21845" s="1" t="s">
        <v>10</v>
      </c>
      <c r="C21845">
        <v>189185</v>
      </c>
      <c r="D21845" s="1" t="s">
        <v>7</v>
      </c>
      <c r="E21845">
        <v>1</v>
      </c>
    </row>
    <row r="21846" spans="1:5" x14ac:dyDescent="0.3">
      <c r="A21846" s="1" t="s">
        <v>3338</v>
      </c>
      <c r="B21846" s="1" t="s">
        <v>11</v>
      </c>
      <c r="C21846">
        <v>189186</v>
      </c>
      <c r="D21846" s="1" t="s">
        <v>7</v>
      </c>
      <c r="E21846">
        <v>1</v>
      </c>
    </row>
    <row r="21847" spans="1:5" x14ac:dyDescent="0.3">
      <c r="A21847" s="1" t="s">
        <v>3338</v>
      </c>
      <c r="B21847" s="1" t="s">
        <v>34</v>
      </c>
      <c r="C21847">
        <v>189187</v>
      </c>
      <c r="D21847" s="1" t="s">
        <v>7</v>
      </c>
      <c r="E21847">
        <v>1</v>
      </c>
    </row>
    <row r="21848" spans="1:5" x14ac:dyDescent="0.3">
      <c r="A21848" s="1" t="s">
        <v>3338</v>
      </c>
      <c r="B21848" s="1" t="s">
        <v>43</v>
      </c>
      <c r="C21848">
        <v>189188</v>
      </c>
      <c r="D21848" s="1" t="s">
        <v>7</v>
      </c>
      <c r="E21848">
        <v>1</v>
      </c>
    </row>
    <row r="21849" spans="1:5" x14ac:dyDescent="0.3">
      <c r="A21849" s="1" t="s">
        <v>3339</v>
      </c>
      <c r="B21849" s="1" t="s">
        <v>54</v>
      </c>
      <c r="C21849">
        <v>189189</v>
      </c>
      <c r="D21849" s="1" t="s">
        <v>7</v>
      </c>
      <c r="E21849">
        <v>1</v>
      </c>
    </row>
    <row r="21850" spans="1:5" x14ac:dyDescent="0.3">
      <c r="A21850" s="1" t="s">
        <v>3339</v>
      </c>
      <c r="B21850" s="1" t="s">
        <v>55</v>
      </c>
      <c r="C21850">
        <v>189190</v>
      </c>
      <c r="D21850" s="1" t="s">
        <v>7</v>
      </c>
      <c r="E21850">
        <v>1</v>
      </c>
    </row>
    <row r="21851" spans="1:5" x14ac:dyDescent="0.3">
      <c r="A21851" s="1" t="s">
        <v>3339</v>
      </c>
      <c r="B21851" s="1" t="s">
        <v>21</v>
      </c>
      <c r="C21851">
        <v>189191</v>
      </c>
      <c r="D21851" s="1" t="s">
        <v>7</v>
      </c>
      <c r="E21851">
        <v>1</v>
      </c>
    </row>
    <row r="21852" spans="1:5" x14ac:dyDescent="0.3">
      <c r="A21852" s="1" t="s">
        <v>3339</v>
      </c>
      <c r="B21852" s="1" t="s">
        <v>10</v>
      </c>
      <c r="C21852">
        <v>189192</v>
      </c>
      <c r="D21852" s="1" t="s">
        <v>7</v>
      </c>
      <c r="E21852">
        <v>1</v>
      </c>
    </row>
    <row r="21853" spans="1:5" x14ac:dyDescent="0.3">
      <c r="A21853" s="1" t="s">
        <v>3339</v>
      </c>
      <c r="B21853" s="1" t="s">
        <v>11</v>
      </c>
      <c r="C21853">
        <v>189193</v>
      </c>
      <c r="D21853" s="1" t="s">
        <v>7</v>
      </c>
      <c r="E21853">
        <v>1</v>
      </c>
    </row>
    <row r="21854" spans="1:5" x14ac:dyDescent="0.3">
      <c r="A21854" s="1" t="s">
        <v>3339</v>
      </c>
      <c r="B21854" s="1" t="s">
        <v>34</v>
      </c>
      <c r="C21854">
        <v>189194</v>
      </c>
      <c r="D21854" s="1" t="s">
        <v>7</v>
      </c>
      <c r="E21854">
        <v>1</v>
      </c>
    </row>
    <row r="21855" spans="1:5" x14ac:dyDescent="0.3">
      <c r="A21855" s="1" t="s">
        <v>3339</v>
      </c>
      <c r="B21855" s="1" t="s">
        <v>35</v>
      </c>
      <c r="C21855">
        <v>189195</v>
      </c>
      <c r="D21855" s="1" t="s">
        <v>7</v>
      </c>
      <c r="E21855">
        <v>1</v>
      </c>
    </row>
    <row r="21856" spans="1:5" x14ac:dyDescent="0.3">
      <c r="A21856" s="1" t="s">
        <v>3340</v>
      </c>
      <c r="B21856" s="1" t="s">
        <v>108</v>
      </c>
      <c r="C21856">
        <v>189196</v>
      </c>
      <c r="D21856" s="1" t="s">
        <v>7</v>
      </c>
      <c r="E21856">
        <v>1</v>
      </c>
    </row>
    <row r="21857" spans="1:5" x14ac:dyDescent="0.3">
      <c r="A21857" s="1" t="s">
        <v>3340</v>
      </c>
      <c r="B21857" s="1" t="s">
        <v>165</v>
      </c>
      <c r="C21857">
        <v>189197</v>
      </c>
      <c r="D21857" s="1" t="s">
        <v>7</v>
      </c>
      <c r="E21857">
        <v>1</v>
      </c>
    </row>
    <row r="21858" spans="1:5" x14ac:dyDescent="0.3">
      <c r="A21858" s="1" t="s">
        <v>3340</v>
      </c>
      <c r="B21858" s="1" t="s">
        <v>21</v>
      </c>
      <c r="C21858">
        <v>189198</v>
      </c>
      <c r="D21858" s="1" t="s">
        <v>7</v>
      </c>
      <c r="E21858">
        <v>1</v>
      </c>
    </row>
    <row r="21859" spans="1:5" x14ac:dyDescent="0.3">
      <c r="A21859" s="1" t="s">
        <v>3340</v>
      </c>
      <c r="B21859" s="1" t="s">
        <v>22</v>
      </c>
      <c r="C21859">
        <v>189199</v>
      </c>
      <c r="D21859" s="1" t="s">
        <v>7</v>
      </c>
      <c r="E21859">
        <v>1</v>
      </c>
    </row>
    <row r="21860" spans="1:5" x14ac:dyDescent="0.3">
      <c r="A21860" s="1" t="s">
        <v>3340</v>
      </c>
      <c r="B21860" s="1" t="s">
        <v>23</v>
      </c>
      <c r="C21860">
        <v>189200</v>
      </c>
      <c r="D21860" s="1" t="s">
        <v>7</v>
      </c>
      <c r="E21860">
        <v>1</v>
      </c>
    </row>
    <row r="21861" spans="1:5" x14ac:dyDescent="0.3">
      <c r="A21861" s="1" t="s">
        <v>3340</v>
      </c>
      <c r="B21861" s="1" t="s">
        <v>34</v>
      </c>
      <c r="C21861">
        <v>189201</v>
      </c>
      <c r="D21861" s="1" t="s">
        <v>7</v>
      </c>
      <c r="E21861">
        <v>1</v>
      </c>
    </row>
    <row r="21862" spans="1:5" x14ac:dyDescent="0.3">
      <c r="A21862" s="1" t="s">
        <v>3340</v>
      </c>
      <c r="B21862" s="1" t="s">
        <v>13</v>
      </c>
      <c r="C21862">
        <v>189202</v>
      </c>
      <c r="D21862" s="1" t="s">
        <v>7</v>
      </c>
      <c r="E21862">
        <v>1</v>
      </c>
    </row>
    <row r="21863" spans="1:5" x14ac:dyDescent="0.3">
      <c r="A21863" s="1" t="s">
        <v>3341</v>
      </c>
      <c r="B21863" s="1" t="s">
        <v>65</v>
      </c>
      <c r="C21863">
        <v>189203</v>
      </c>
      <c r="D21863" s="1" t="s">
        <v>7</v>
      </c>
      <c r="E21863">
        <v>1</v>
      </c>
    </row>
    <row r="21864" spans="1:5" x14ac:dyDescent="0.3">
      <c r="A21864" s="1" t="s">
        <v>3341</v>
      </c>
      <c r="B21864" s="1" t="s">
        <v>216</v>
      </c>
      <c r="C21864">
        <v>189204</v>
      </c>
      <c r="D21864" s="1" t="s">
        <v>7</v>
      </c>
      <c r="E21864">
        <v>1</v>
      </c>
    </row>
    <row r="21865" spans="1:5" x14ac:dyDescent="0.3">
      <c r="A21865" s="1" t="s">
        <v>3341</v>
      </c>
      <c r="B21865" s="1" t="s">
        <v>29</v>
      </c>
      <c r="C21865">
        <v>189205</v>
      </c>
      <c r="D21865" s="1" t="s">
        <v>7</v>
      </c>
      <c r="E21865">
        <v>1</v>
      </c>
    </row>
    <row r="21866" spans="1:5" x14ac:dyDescent="0.3">
      <c r="A21866" s="1" t="s">
        <v>3341</v>
      </c>
      <c r="B21866" s="1" t="s">
        <v>10</v>
      </c>
      <c r="C21866">
        <v>189206</v>
      </c>
      <c r="D21866" s="1" t="s">
        <v>7</v>
      </c>
      <c r="E21866">
        <v>1</v>
      </c>
    </row>
    <row r="21867" spans="1:5" x14ac:dyDescent="0.3">
      <c r="A21867" s="1" t="s">
        <v>3341</v>
      </c>
      <c r="B21867" s="1" t="s">
        <v>11</v>
      </c>
      <c r="C21867">
        <v>189207</v>
      </c>
      <c r="D21867" s="1" t="s">
        <v>7</v>
      </c>
      <c r="E21867">
        <v>1</v>
      </c>
    </row>
    <row r="21868" spans="1:5" x14ac:dyDescent="0.3">
      <c r="A21868" s="1" t="s">
        <v>3341</v>
      </c>
      <c r="B21868" s="1" t="s">
        <v>34</v>
      </c>
      <c r="C21868">
        <v>189208</v>
      </c>
      <c r="D21868" s="1" t="s">
        <v>7</v>
      </c>
      <c r="E21868">
        <v>1</v>
      </c>
    </row>
    <row r="21869" spans="1:5" x14ac:dyDescent="0.3">
      <c r="A21869" s="1" t="s">
        <v>3341</v>
      </c>
      <c r="B21869" s="1" t="s">
        <v>43</v>
      </c>
      <c r="C21869">
        <v>189209</v>
      </c>
      <c r="D21869" s="1" t="s">
        <v>7</v>
      </c>
      <c r="E21869">
        <v>1</v>
      </c>
    </row>
    <row r="21870" spans="1:5" x14ac:dyDescent="0.3">
      <c r="A21870" s="1" t="s">
        <v>3342</v>
      </c>
      <c r="B21870" s="1" t="s">
        <v>65</v>
      </c>
      <c r="C21870">
        <v>189210</v>
      </c>
      <c r="D21870" s="1" t="s">
        <v>7</v>
      </c>
      <c r="E21870">
        <v>1</v>
      </c>
    </row>
    <row r="21871" spans="1:5" x14ac:dyDescent="0.3">
      <c r="A21871" s="1" t="s">
        <v>3342</v>
      </c>
      <c r="B21871" s="1" t="s">
        <v>66</v>
      </c>
      <c r="C21871">
        <v>189211</v>
      </c>
      <c r="D21871" s="1" t="s">
        <v>7</v>
      </c>
      <c r="E21871">
        <v>1</v>
      </c>
    </row>
    <row r="21872" spans="1:5" x14ac:dyDescent="0.3">
      <c r="A21872" s="1" t="s">
        <v>3342</v>
      </c>
      <c r="B21872" s="1" t="s">
        <v>21</v>
      </c>
      <c r="C21872">
        <v>189212</v>
      </c>
      <c r="D21872" s="1" t="s">
        <v>7</v>
      </c>
      <c r="E21872">
        <v>1</v>
      </c>
    </row>
    <row r="21873" spans="1:5" x14ac:dyDescent="0.3">
      <c r="A21873" s="1" t="s">
        <v>3342</v>
      </c>
      <c r="B21873" s="1" t="s">
        <v>10</v>
      </c>
      <c r="C21873">
        <v>189213</v>
      </c>
      <c r="D21873" s="1" t="s">
        <v>7</v>
      </c>
      <c r="E21873">
        <v>1</v>
      </c>
    </row>
    <row r="21874" spans="1:5" x14ac:dyDescent="0.3">
      <c r="A21874" s="1" t="s">
        <v>3342</v>
      </c>
      <c r="B21874" s="1" t="s">
        <v>11</v>
      </c>
      <c r="C21874">
        <v>189214</v>
      </c>
      <c r="D21874" s="1" t="s">
        <v>7</v>
      </c>
      <c r="E21874">
        <v>1</v>
      </c>
    </row>
    <row r="21875" spans="1:5" x14ac:dyDescent="0.3">
      <c r="A21875" s="1" t="s">
        <v>3342</v>
      </c>
      <c r="B21875" s="1" t="s">
        <v>67</v>
      </c>
      <c r="C21875">
        <v>189215</v>
      </c>
      <c r="D21875" s="1" t="s">
        <v>7</v>
      </c>
      <c r="E21875">
        <v>1</v>
      </c>
    </row>
    <row r="21876" spans="1:5" x14ac:dyDescent="0.3">
      <c r="A21876" s="1" t="s">
        <v>3342</v>
      </c>
      <c r="B21876" s="1" t="s">
        <v>17</v>
      </c>
      <c r="C21876">
        <v>189216</v>
      </c>
      <c r="D21876" s="1" t="s">
        <v>7</v>
      </c>
      <c r="E21876">
        <v>1</v>
      </c>
    </row>
    <row r="21877" spans="1:5" x14ac:dyDescent="0.3">
      <c r="A21877" s="1" t="s">
        <v>3343</v>
      </c>
      <c r="B21877" s="1" t="s">
        <v>45</v>
      </c>
      <c r="C21877">
        <v>189217</v>
      </c>
      <c r="D21877" s="1" t="s">
        <v>7</v>
      </c>
      <c r="E21877">
        <v>1</v>
      </c>
    </row>
    <row r="21878" spans="1:5" x14ac:dyDescent="0.3">
      <c r="A21878" s="1" t="s">
        <v>3343</v>
      </c>
      <c r="B21878" s="1" t="s">
        <v>262</v>
      </c>
      <c r="C21878">
        <v>189218</v>
      </c>
      <c r="D21878" s="1" t="s">
        <v>7</v>
      </c>
      <c r="E21878">
        <v>1</v>
      </c>
    </row>
    <row r="21879" spans="1:5" x14ac:dyDescent="0.3">
      <c r="A21879" s="1" t="s">
        <v>3343</v>
      </c>
      <c r="B21879" s="1" t="s">
        <v>29</v>
      </c>
      <c r="C21879">
        <v>189219</v>
      </c>
      <c r="D21879" s="1" t="s">
        <v>7</v>
      </c>
      <c r="E21879">
        <v>1</v>
      </c>
    </row>
    <row r="21880" spans="1:5" x14ac:dyDescent="0.3">
      <c r="A21880" s="1" t="s">
        <v>3343</v>
      </c>
      <c r="B21880" s="1" t="s">
        <v>22</v>
      </c>
      <c r="C21880">
        <v>189220</v>
      </c>
      <c r="D21880" s="1" t="s">
        <v>7</v>
      </c>
      <c r="E21880">
        <v>1</v>
      </c>
    </row>
    <row r="21881" spans="1:5" x14ac:dyDescent="0.3">
      <c r="A21881" s="1" t="s">
        <v>3343</v>
      </c>
      <c r="B21881" s="1" t="s">
        <v>23</v>
      </c>
      <c r="C21881">
        <v>189221</v>
      </c>
      <c r="D21881" s="1" t="s">
        <v>7</v>
      </c>
      <c r="E21881">
        <v>1</v>
      </c>
    </row>
    <row r="21882" spans="1:5" x14ac:dyDescent="0.3">
      <c r="A21882" s="1" t="s">
        <v>3343</v>
      </c>
      <c r="B21882" s="1" t="s">
        <v>34</v>
      </c>
      <c r="C21882">
        <v>189222</v>
      </c>
      <c r="D21882" s="1" t="s">
        <v>7</v>
      </c>
      <c r="E21882">
        <v>1</v>
      </c>
    </row>
    <row r="21883" spans="1:5" x14ac:dyDescent="0.3">
      <c r="A21883" s="1" t="s">
        <v>3343</v>
      </c>
      <c r="B21883" s="1" t="s">
        <v>13</v>
      </c>
      <c r="C21883">
        <v>189223</v>
      </c>
      <c r="D21883" s="1" t="s">
        <v>7</v>
      </c>
      <c r="E21883">
        <v>1</v>
      </c>
    </row>
    <row r="21884" spans="1:5" x14ac:dyDescent="0.3">
      <c r="A21884" s="1" t="s">
        <v>3344</v>
      </c>
      <c r="B21884" s="1" t="s">
        <v>277</v>
      </c>
      <c r="C21884">
        <v>189224</v>
      </c>
      <c r="D21884" s="1" t="s">
        <v>7</v>
      </c>
      <c r="E21884">
        <v>1</v>
      </c>
    </row>
    <row r="21885" spans="1:5" x14ac:dyDescent="0.3">
      <c r="A21885" s="1" t="s">
        <v>3344</v>
      </c>
      <c r="B21885" s="1" t="s">
        <v>278</v>
      </c>
      <c r="C21885">
        <v>189225</v>
      </c>
      <c r="D21885" s="1" t="s">
        <v>7</v>
      </c>
      <c r="E21885">
        <v>1</v>
      </c>
    </row>
    <row r="21886" spans="1:5" x14ac:dyDescent="0.3">
      <c r="A21886" s="1" t="s">
        <v>3344</v>
      </c>
      <c r="B21886" s="1" t="s">
        <v>21</v>
      </c>
      <c r="C21886">
        <v>189226</v>
      </c>
      <c r="D21886" s="1" t="s">
        <v>7</v>
      </c>
      <c r="E21886">
        <v>1</v>
      </c>
    </row>
    <row r="21887" spans="1:5" x14ac:dyDescent="0.3">
      <c r="A21887" s="1" t="s">
        <v>3344</v>
      </c>
      <c r="B21887" s="1" t="s">
        <v>22</v>
      </c>
      <c r="C21887">
        <v>189227</v>
      </c>
      <c r="D21887" s="1" t="s">
        <v>7</v>
      </c>
      <c r="E21887">
        <v>1</v>
      </c>
    </row>
    <row r="21888" spans="1:5" x14ac:dyDescent="0.3">
      <c r="A21888" s="1" t="s">
        <v>3344</v>
      </c>
      <c r="B21888" s="1" t="s">
        <v>23</v>
      </c>
      <c r="C21888">
        <v>189228</v>
      </c>
      <c r="D21888" s="1" t="s">
        <v>7</v>
      </c>
      <c r="E21888">
        <v>1</v>
      </c>
    </row>
    <row r="21889" spans="1:5" x14ac:dyDescent="0.3">
      <c r="A21889" s="1" t="s">
        <v>3344</v>
      </c>
      <c r="B21889" s="1" t="s">
        <v>24</v>
      </c>
      <c r="C21889">
        <v>189229</v>
      </c>
      <c r="D21889" s="1" t="s">
        <v>7</v>
      </c>
      <c r="E21889">
        <v>1</v>
      </c>
    </row>
    <row r="21890" spans="1:5" x14ac:dyDescent="0.3">
      <c r="A21890" s="1" t="s">
        <v>3344</v>
      </c>
      <c r="B21890" s="1" t="s">
        <v>17</v>
      </c>
      <c r="C21890">
        <v>189230</v>
      </c>
      <c r="D21890" s="1" t="s">
        <v>7</v>
      </c>
      <c r="E21890">
        <v>1</v>
      </c>
    </row>
    <row r="21891" spans="1:5" x14ac:dyDescent="0.3">
      <c r="A21891" s="1" t="s">
        <v>3345</v>
      </c>
      <c r="B21891" s="1" t="s">
        <v>299</v>
      </c>
      <c r="C21891">
        <v>189231</v>
      </c>
      <c r="D21891" s="1" t="s">
        <v>7</v>
      </c>
      <c r="E21891">
        <v>1</v>
      </c>
    </row>
    <row r="21892" spans="1:5" x14ac:dyDescent="0.3">
      <c r="A21892" s="1" t="s">
        <v>3345</v>
      </c>
      <c r="B21892" s="1" t="s">
        <v>300</v>
      </c>
      <c r="C21892">
        <v>189232</v>
      </c>
      <c r="D21892" s="1" t="s">
        <v>7</v>
      </c>
      <c r="E21892">
        <v>1</v>
      </c>
    </row>
    <row r="21893" spans="1:5" x14ac:dyDescent="0.3">
      <c r="A21893" s="1" t="s">
        <v>3345</v>
      </c>
      <c r="B21893" s="1" t="s">
        <v>29</v>
      </c>
      <c r="C21893">
        <v>189233</v>
      </c>
      <c r="D21893" s="1" t="s">
        <v>7</v>
      </c>
      <c r="E21893">
        <v>1</v>
      </c>
    </row>
    <row r="21894" spans="1:5" x14ac:dyDescent="0.3">
      <c r="A21894" s="1" t="s">
        <v>3345</v>
      </c>
      <c r="B21894" s="1" t="s">
        <v>22</v>
      </c>
      <c r="C21894">
        <v>189234</v>
      </c>
      <c r="D21894" s="1" t="s">
        <v>7</v>
      </c>
      <c r="E21894">
        <v>1</v>
      </c>
    </row>
    <row r="21895" spans="1:5" x14ac:dyDescent="0.3">
      <c r="A21895" s="1" t="s">
        <v>3345</v>
      </c>
      <c r="B21895" s="1" t="s">
        <v>23</v>
      </c>
      <c r="C21895">
        <v>189235</v>
      </c>
      <c r="D21895" s="1" t="s">
        <v>7</v>
      </c>
      <c r="E21895">
        <v>1</v>
      </c>
    </row>
    <row r="21896" spans="1:5" x14ac:dyDescent="0.3">
      <c r="A21896" s="1" t="s">
        <v>3345</v>
      </c>
      <c r="B21896" s="1" t="s">
        <v>34</v>
      </c>
      <c r="C21896">
        <v>189236</v>
      </c>
      <c r="D21896" s="1" t="s">
        <v>7</v>
      </c>
      <c r="E21896">
        <v>1</v>
      </c>
    </row>
    <row r="21897" spans="1:5" x14ac:dyDescent="0.3">
      <c r="A21897" s="1" t="s">
        <v>3345</v>
      </c>
      <c r="B21897" s="1" t="s">
        <v>13</v>
      </c>
      <c r="C21897">
        <v>189237</v>
      </c>
      <c r="D21897" s="1" t="s">
        <v>7</v>
      </c>
      <c r="E21897">
        <v>1</v>
      </c>
    </row>
    <row r="21898" spans="1:5" x14ac:dyDescent="0.3">
      <c r="A21898" s="1" t="s">
        <v>3346</v>
      </c>
      <c r="B21898" s="1" t="s">
        <v>78</v>
      </c>
      <c r="C21898">
        <v>189238</v>
      </c>
      <c r="D21898" s="1" t="s">
        <v>7</v>
      </c>
      <c r="E21898">
        <v>1</v>
      </c>
    </row>
    <row r="21899" spans="1:5" x14ac:dyDescent="0.3">
      <c r="A21899" s="1" t="s">
        <v>3346</v>
      </c>
      <c r="B21899" s="1" t="s">
        <v>112</v>
      </c>
      <c r="C21899">
        <v>189239</v>
      </c>
      <c r="D21899" s="1" t="s">
        <v>7</v>
      </c>
      <c r="E21899">
        <v>1</v>
      </c>
    </row>
    <row r="21900" spans="1:5" x14ac:dyDescent="0.3">
      <c r="A21900" s="1" t="s">
        <v>3346</v>
      </c>
      <c r="B21900" s="1" t="s">
        <v>9</v>
      </c>
      <c r="C21900">
        <v>189240</v>
      </c>
      <c r="D21900" s="1" t="s">
        <v>7</v>
      </c>
      <c r="E21900">
        <v>1</v>
      </c>
    </row>
    <row r="21901" spans="1:5" x14ac:dyDescent="0.3">
      <c r="A21901" s="1" t="s">
        <v>3346</v>
      </c>
      <c r="B21901" s="1" t="s">
        <v>22</v>
      </c>
      <c r="C21901">
        <v>189241</v>
      </c>
      <c r="D21901" s="1" t="s">
        <v>7</v>
      </c>
      <c r="E21901">
        <v>1</v>
      </c>
    </row>
    <row r="21902" spans="1:5" x14ac:dyDescent="0.3">
      <c r="A21902" s="1" t="s">
        <v>3346</v>
      </c>
      <c r="B21902" s="1" t="s">
        <v>23</v>
      </c>
      <c r="C21902">
        <v>189242</v>
      </c>
      <c r="D21902" s="1" t="s">
        <v>7</v>
      </c>
      <c r="E21902">
        <v>1</v>
      </c>
    </row>
    <row r="21903" spans="1:5" x14ac:dyDescent="0.3">
      <c r="A21903" s="1" t="s">
        <v>3346</v>
      </c>
      <c r="B21903" s="1" t="s">
        <v>34</v>
      </c>
      <c r="C21903">
        <v>189243</v>
      </c>
      <c r="D21903" s="1" t="s">
        <v>7</v>
      </c>
      <c r="E21903">
        <v>1</v>
      </c>
    </row>
    <row r="21904" spans="1:5" x14ac:dyDescent="0.3">
      <c r="A21904" s="1" t="s">
        <v>3346</v>
      </c>
      <c r="B21904" s="1" t="s">
        <v>43</v>
      </c>
      <c r="C21904">
        <v>189244</v>
      </c>
      <c r="D21904" s="1" t="s">
        <v>7</v>
      </c>
      <c r="E21904">
        <v>1</v>
      </c>
    </row>
    <row r="21905" spans="1:5" x14ac:dyDescent="0.3">
      <c r="A21905" s="1" t="s">
        <v>3347</v>
      </c>
      <c r="B21905" s="1" t="s">
        <v>62</v>
      </c>
      <c r="C21905">
        <v>189245</v>
      </c>
      <c r="D21905" s="1" t="s">
        <v>7</v>
      </c>
      <c r="E21905">
        <v>1</v>
      </c>
    </row>
    <row r="21906" spans="1:5" x14ac:dyDescent="0.3">
      <c r="A21906" s="1" t="s">
        <v>3347</v>
      </c>
      <c r="B21906" s="1" t="s">
        <v>303</v>
      </c>
      <c r="C21906">
        <v>189246</v>
      </c>
      <c r="D21906" s="1" t="s">
        <v>7</v>
      </c>
      <c r="E21906">
        <v>1</v>
      </c>
    </row>
    <row r="21907" spans="1:5" x14ac:dyDescent="0.3">
      <c r="A21907" s="1" t="s">
        <v>3347</v>
      </c>
      <c r="B21907" s="1" t="s">
        <v>21</v>
      </c>
      <c r="C21907">
        <v>189247</v>
      </c>
      <c r="D21907" s="1" t="s">
        <v>7</v>
      </c>
      <c r="E21907">
        <v>1</v>
      </c>
    </row>
    <row r="21908" spans="1:5" x14ac:dyDescent="0.3">
      <c r="A21908" s="1" t="s">
        <v>3347</v>
      </c>
      <c r="B21908" s="1" t="s">
        <v>22</v>
      </c>
      <c r="C21908">
        <v>189248</v>
      </c>
      <c r="D21908" s="1" t="s">
        <v>7</v>
      </c>
      <c r="E21908">
        <v>1</v>
      </c>
    </row>
    <row r="21909" spans="1:5" x14ac:dyDescent="0.3">
      <c r="A21909" s="1" t="s">
        <v>3347</v>
      </c>
      <c r="B21909" s="1" t="s">
        <v>23</v>
      </c>
      <c r="C21909">
        <v>189249</v>
      </c>
      <c r="D21909" s="1" t="s">
        <v>7</v>
      </c>
      <c r="E21909">
        <v>1</v>
      </c>
    </row>
    <row r="21910" spans="1:5" x14ac:dyDescent="0.3">
      <c r="A21910" s="1" t="s">
        <v>3347</v>
      </c>
      <c r="B21910" s="1" t="s">
        <v>12</v>
      </c>
      <c r="C21910">
        <v>189250</v>
      </c>
      <c r="D21910" s="1" t="s">
        <v>7</v>
      </c>
      <c r="E21910">
        <v>1</v>
      </c>
    </row>
    <row r="21911" spans="1:5" x14ac:dyDescent="0.3">
      <c r="A21911" s="1" t="s">
        <v>3347</v>
      </c>
      <c r="B21911" s="1" t="s">
        <v>35</v>
      </c>
      <c r="C21911">
        <v>189251</v>
      </c>
      <c r="D21911" s="1" t="s">
        <v>7</v>
      </c>
      <c r="E21911">
        <v>1</v>
      </c>
    </row>
    <row r="21912" spans="1:5" x14ac:dyDescent="0.3">
      <c r="A21912" s="1" t="s">
        <v>3348</v>
      </c>
      <c r="B21912" s="1" t="s">
        <v>6</v>
      </c>
      <c r="C21912">
        <v>189252</v>
      </c>
      <c r="D21912" s="1" t="s">
        <v>7</v>
      </c>
      <c r="E21912">
        <v>1</v>
      </c>
    </row>
    <row r="21913" spans="1:5" x14ac:dyDescent="0.3">
      <c r="A21913" s="1" t="s">
        <v>3348</v>
      </c>
      <c r="B21913" s="1" t="s">
        <v>235</v>
      </c>
      <c r="C21913">
        <v>189253</v>
      </c>
      <c r="D21913" s="1" t="s">
        <v>7</v>
      </c>
      <c r="E21913">
        <v>1</v>
      </c>
    </row>
    <row r="21914" spans="1:5" x14ac:dyDescent="0.3">
      <c r="A21914" s="1" t="s">
        <v>3348</v>
      </c>
      <c r="B21914" s="1" t="s">
        <v>9</v>
      </c>
      <c r="C21914">
        <v>189254</v>
      </c>
      <c r="D21914" s="1" t="s">
        <v>7</v>
      </c>
      <c r="E21914">
        <v>1</v>
      </c>
    </row>
    <row r="21915" spans="1:5" x14ac:dyDescent="0.3">
      <c r="A21915" s="1" t="s">
        <v>3348</v>
      </c>
      <c r="B21915" s="1" t="s">
        <v>10</v>
      </c>
      <c r="C21915">
        <v>189255</v>
      </c>
      <c r="D21915" s="1" t="s">
        <v>7</v>
      </c>
      <c r="E21915">
        <v>1</v>
      </c>
    </row>
    <row r="21916" spans="1:5" x14ac:dyDescent="0.3">
      <c r="A21916" s="1" t="s">
        <v>3348</v>
      </c>
      <c r="B21916" s="1" t="s">
        <v>11</v>
      </c>
      <c r="C21916">
        <v>189256</v>
      </c>
      <c r="D21916" s="1" t="s">
        <v>7</v>
      </c>
      <c r="E21916">
        <v>1</v>
      </c>
    </row>
    <row r="21917" spans="1:5" x14ac:dyDescent="0.3">
      <c r="A21917" s="1" t="s">
        <v>3348</v>
      </c>
      <c r="B21917" s="1" t="s">
        <v>34</v>
      </c>
      <c r="C21917">
        <v>189257</v>
      </c>
      <c r="D21917" s="1" t="s">
        <v>7</v>
      </c>
      <c r="E21917">
        <v>1</v>
      </c>
    </row>
    <row r="21918" spans="1:5" x14ac:dyDescent="0.3">
      <c r="A21918" s="1" t="s">
        <v>3348</v>
      </c>
      <c r="B21918" s="1" t="s">
        <v>35</v>
      </c>
      <c r="C21918">
        <v>189258</v>
      </c>
      <c r="D21918" s="1" t="s">
        <v>7</v>
      </c>
      <c r="E21918">
        <v>1</v>
      </c>
    </row>
    <row r="21919" spans="1:5" x14ac:dyDescent="0.3">
      <c r="A21919" s="1" t="s">
        <v>3349</v>
      </c>
      <c r="B21919" s="1" t="s">
        <v>108</v>
      </c>
      <c r="C21919">
        <v>189259</v>
      </c>
      <c r="D21919" s="1" t="s">
        <v>7</v>
      </c>
      <c r="E21919">
        <v>1</v>
      </c>
    </row>
    <row r="21920" spans="1:5" x14ac:dyDescent="0.3">
      <c r="A21920" s="1" t="s">
        <v>3349</v>
      </c>
      <c r="B21920" s="1" t="s">
        <v>411</v>
      </c>
      <c r="C21920">
        <v>189260</v>
      </c>
      <c r="D21920" s="1" t="s">
        <v>7</v>
      </c>
      <c r="E21920">
        <v>1</v>
      </c>
    </row>
    <row r="21921" spans="1:5" x14ac:dyDescent="0.3">
      <c r="A21921" s="1" t="s">
        <v>3349</v>
      </c>
      <c r="B21921" s="1" t="s">
        <v>9</v>
      </c>
      <c r="C21921">
        <v>189261</v>
      </c>
      <c r="D21921" s="1" t="s">
        <v>7</v>
      </c>
      <c r="E21921">
        <v>1</v>
      </c>
    </row>
    <row r="21922" spans="1:5" x14ac:dyDescent="0.3">
      <c r="A21922" s="1" t="s">
        <v>3349</v>
      </c>
      <c r="B21922" s="1" t="s">
        <v>22</v>
      </c>
      <c r="C21922">
        <v>189262</v>
      </c>
      <c r="D21922" s="1" t="s">
        <v>7</v>
      </c>
      <c r="E21922">
        <v>1</v>
      </c>
    </row>
    <row r="21923" spans="1:5" x14ac:dyDescent="0.3">
      <c r="A21923" s="1" t="s">
        <v>3349</v>
      </c>
      <c r="B21923" s="1" t="s">
        <v>23</v>
      </c>
      <c r="C21923">
        <v>189263</v>
      </c>
      <c r="D21923" s="1" t="s">
        <v>7</v>
      </c>
      <c r="E21923">
        <v>1</v>
      </c>
    </row>
    <row r="21924" spans="1:5" x14ac:dyDescent="0.3">
      <c r="A21924" s="1" t="s">
        <v>3349</v>
      </c>
      <c r="B21924" s="1" t="s">
        <v>12</v>
      </c>
      <c r="C21924">
        <v>189264</v>
      </c>
      <c r="D21924" s="1" t="s">
        <v>7</v>
      </c>
      <c r="E21924">
        <v>1</v>
      </c>
    </row>
    <row r="21925" spans="1:5" x14ac:dyDescent="0.3">
      <c r="A21925" s="1" t="s">
        <v>3349</v>
      </c>
      <c r="B21925" s="1" t="s">
        <v>35</v>
      </c>
      <c r="C21925">
        <v>189265</v>
      </c>
      <c r="D21925" s="1" t="s">
        <v>7</v>
      </c>
      <c r="E21925">
        <v>1</v>
      </c>
    </row>
    <row r="21926" spans="1:5" x14ac:dyDescent="0.3">
      <c r="A21926" s="1" t="s">
        <v>3350</v>
      </c>
      <c r="B21926" s="1" t="s">
        <v>45</v>
      </c>
      <c r="C21926">
        <v>189266</v>
      </c>
      <c r="D21926" s="1" t="s">
        <v>7</v>
      </c>
      <c r="E21926">
        <v>1</v>
      </c>
    </row>
    <row r="21927" spans="1:5" x14ac:dyDescent="0.3">
      <c r="A21927" s="1" t="s">
        <v>3350</v>
      </c>
      <c r="B21927" s="1" t="s">
        <v>252</v>
      </c>
      <c r="C21927">
        <v>189267</v>
      </c>
      <c r="D21927" s="1" t="s">
        <v>7</v>
      </c>
      <c r="E21927">
        <v>1</v>
      </c>
    </row>
    <row r="21928" spans="1:5" x14ac:dyDescent="0.3">
      <c r="A21928" s="1" t="s">
        <v>3350</v>
      </c>
      <c r="B21928" s="1" t="s">
        <v>29</v>
      </c>
      <c r="C21928">
        <v>189268</v>
      </c>
      <c r="D21928" s="1" t="s">
        <v>7</v>
      </c>
      <c r="E21928">
        <v>1</v>
      </c>
    </row>
    <row r="21929" spans="1:5" x14ac:dyDescent="0.3">
      <c r="A21929" s="1" t="s">
        <v>3350</v>
      </c>
      <c r="B21929" s="1" t="s">
        <v>22</v>
      </c>
      <c r="C21929">
        <v>189269</v>
      </c>
      <c r="D21929" s="1" t="s">
        <v>7</v>
      </c>
      <c r="E21929">
        <v>1</v>
      </c>
    </row>
    <row r="21930" spans="1:5" x14ac:dyDescent="0.3">
      <c r="A21930" s="1" t="s">
        <v>3350</v>
      </c>
      <c r="B21930" s="1" t="s">
        <v>23</v>
      </c>
      <c r="C21930">
        <v>189270</v>
      </c>
      <c r="D21930" s="1" t="s">
        <v>7</v>
      </c>
      <c r="E21930">
        <v>1</v>
      </c>
    </row>
    <row r="21931" spans="1:5" x14ac:dyDescent="0.3">
      <c r="A21931" s="1" t="s">
        <v>3350</v>
      </c>
      <c r="B21931" s="1" t="s">
        <v>12</v>
      </c>
      <c r="C21931">
        <v>189271</v>
      </c>
      <c r="D21931" s="1" t="s">
        <v>7</v>
      </c>
      <c r="E21931">
        <v>1</v>
      </c>
    </row>
    <row r="21932" spans="1:5" x14ac:dyDescent="0.3">
      <c r="A21932" s="1" t="s">
        <v>3350</v>
      </c>
      <c r="B21932" s="1" t="s">
        <v>35</v>
      </c>
      <c r="C21932">
        <v>189272</v>
      </c>
      <c r="D21932" s="1" t="s">
        <v>7</v>
      </c>
      <c r="E21932">
        <v>1</v>
      </c>
    </row>
    <row r="21933" spans="1:5" x14ac:dyDescent="0.3">
      <c r="A21933" s="1" t="s">
        <v>3351</v>
      </c>
      <c r="B21933" s="1" t="s">
        <v>65</v>
      </c>
      <c r="C21933">
        <v>189273</v>
      </c>
      <c r="D21933" s="1" t="s">
        <v>7</v>
      </c>
      <c r="E21933">
        <v>1</v>
      </c>
    </row>
    <row r="21934" spans="1:5" x14ac:dyDescent="0.3">
      <c r="A21934" s="1" t="s">
        <v>3351</v>
      </c>
      <c r="B21934" s="1" t="s">
        <v>216</v>
      </c>
      <c r="C21934">
        <v>189274</v>
      </c>
      <c r="D21934" s="1" t="s">
        <v>7</v>
      </c>
      <c r="E21934">
        <v>1</v>
      </c>
    </row>
    <row r="21935" spans="1:5" x14ac:dyDescent="0.3">
      <c r="A21935" s="1" t="s">
        <v>3351</v>
      </c>
      <c r="B21935" s="1" t="s">
        <v>9</v>
      </c>
      <c r="C21935">
        <v>189275</v>
      </c>
      <c r="D21935" s="1" t="s">
        <v>7</v>
      </c>
      <c r="E21935">
        <v>1</v>
      </c>
    </row>
    <row r="21936" spans="1:5" x14ac:dyDescent="0.3">
      <c r="A21936" s="1" t="s">
        <v>3351</v>
      </c>
      <c r="B21936" s="1" t="s">
        <v>10</v>
      </c>
      <c r="C21936">
        <v>189276</v>
      </c>
      <c r="D21936" s="1" t="s">
        <v>7</v>
      </c>
      <c r="E21936">
        <v>1</v>
      </c>
    </row>
    <row r="21937" spans="1:5" x14ac:dyDescent="0.3">
      <c r="A21937" s="1" t="s">
        <v>3351</v>
      </c>
      <c r="B21937" s="1" t="s">
        <v>11</v>
      </c>
      <c r="C21937">
        <v>189277</v>
      </c>
      <c r="D21937" s="1" t="s">
        <v>7</v>
      </c>
      <c r="E21937">
        <v>1</v>
      </c>
    </row>
    <row r="21938" spans="1:5" x14ac:dyDescent="0.3">
      <c r="A21938" s="1" t="s">
        <v>3351</v>
      </c>
      <c r="B21938" s="1" t="s">
        <v>12</v>
      </c>
      <c r="C21938">
        <v>189278</v>
      </c>
      <c r="D21938" s="1" t="s">
        <v>7</v>
      </c>
      <c r="E21938">
        <v>1</v>
      </c>
    </row>
    <row r="21939" spans="1:5" x14ac:dyDescent="0.3">
      <c r="A21939" s="1" t="s">
        <v>3351</v>
      </c>
      <c r="B21939" s="1" t="s">
        <v>30</v>
      </c>
      <c r="C21939">
        <v>189279</v>
      </c>
      <c r="D21939" s="1" t="s">
        <v>7</v>
      </c>
      <c r="E21939">
        <v>1</v>
      </c>
    </row>
    <row r="21940" spans="1:5" x14ac:dyDescent="0.3">
      <c r="A21940" s="1" t="s">
        <v>3352</v>
      </c>
      <c r="B21940" s="1" t="s">
        <v>92</v>
      </c>
      <c r="C21940">
        <v>189280</v>
      </c>
      <c r="D21940" s="1" t="s">
        <v>7</v>
      </c>
      <c r="E21940">
        <v>1</v>
      </c>
    </row>
    <row r="21941" spans="1:5" x14ac:dyDescent="0.3">
      <c r="A21941" s="1" t="s">
        <v>3352</v>
      </c>
      <c r="B21941" s="1" t="s">
        <v>379</v>
      </c>
      <c r="C21941">
        <v>189281</v>
      </c>
      <c r="D21941" s="1" t="s">
        <v>7</v>
      </c>
      <c r="E21941">
        <v>1</v>
      </c>
    </row>
    <row r="21942" spans="1:5" x14ac:dyDescent="0.3">
      <c r="A21942" s="1" t="s">
        <v>3352</v>
      </c>
      <c r="B21942" s="1" t="s">
        <v>9</v>
      </c>
      <c r="C21942">
        <v>189282</v>
      </c>
      <c r="D21942" s="1" t="s">
        <v>7</v>
      </c>
      <c r="E21942">
        <v>1</v>
      </c>
    </row>
    <row r="21943" spans="1:5" x14ac:dyDescent="0.3">
      <c r="A21943" s="1" t="s">
        <v>3352</v>
      </c>
      <c r="B21943" s="1" t="s">
        <v>10</v>
      </c>
      <c r="C21943">
        <v>189283</v>
      </c>
      <c r="D21943" s="1" t="s">
        <v>7</v>
      </c>
      <c r="E21943">
        <v>1</v>
      </c>
    </row>
    <row r="21944" spans="1:5" x14ac:dyDescent="0.3">
      <c r="A21944" s="1" t="s">
        <v>3352</v>
      </c>
      <c r="B21944" s="1" t="s">
        <v>11</v>
      </c>
      <c r="C21944">
        <v>189284</v>
      </c>
      <c r="D21944" s="1" t="s">
        <v>7</v>
      </c>
      <c r="E21944">
        <v>1</v>
      </c>
    </row>
    <row r="21945" spans="1:5" x14ac:dyDescent="0.3">
      <c r="A21945" s="1" t="s">
        <v>3352</v>
      </c>
      <c r="B21945" s="1" t="s">
        <v>34</v>
      </c>
      <c r="C21945">
        <v>189285</v>
      </c>
      <c r="D21945" s="1" t="s">
        <v>7</v>
      </c>
      <c r="E21945">
        <v>1</v>
      </c>
    </row>
    <row r="21946" spans="1:5" x14ac:dyDescent="0.3">
      <c r="A21946" s="1" t="s">
        <v>3352</v>
      </c>
      <c r="B21946" s="1" t="s">
        <v>35</v>
      </c>
      <c r="C21946">
        <v>189286</v>
      </c>
      <c r="D21946" s="1" t="s">
        <v>7</v>
      </c>
      <c r="E21946">
        <v>1</v>
      </c>
    </row>
    <row r="21947" spans="1:5" x14ac:dyDescent="0.3">
      <c r="A21947" s="1" t="s">
        <v>3353</v>
      </c>
      <c r="B21947" s="1" t="s">
        <v>15</v>
      </c>
      <c r="C21947">
        <v>189287</v>
      </c>
      <c r="D21947" s="1" t="s">
        <v>7</v>
      </c>
      <c r="E21947">
        <v>1</v>
      </c>
    </row>
    <row r="21948" spans="1:5" x14ac:dyDescent="0.3">
      <c r="A21948" s="1" t="s">
        <v>3353</v>
      </c>
      <c r="B21948" s="1" t="s">
        <v>214</v>
      </c>
      <c r="C21948">
        <v>189288</v>
      </c>
      <c r="D21948" s="1" t="s">
        <v>7</v>
      </c>
      <c r="E21948">
        <v>1</v>
      </c>
    </row>
    <row r="21949" spans="1:5" x14ac:dyDescent="0.3">
      <c r="A21949" s="1" t="s">
        <v>3353</v>
      </c>
      <c r="B21949" s="1" t="s">
        <v>29</v>
      </c>
      <c r="C21949">
        <v>189289</v>
      </c>
      <c r="D21949" s="1" t="s">
        <v>7</v>
      </c>
      <c r="E21949">
        <v>1</v>
      </c>
    </row>
    <row r="21950" spans="1:5" x14ac:dyDescent="0.3">
      <c r="A21950" s="1" t="s">
        <v>3353</v>
      </c>
      <c r="B21950" s="1" t="s">
        <v>22</v>
      </c>
      <c r="C21950">
        <v>189290</v>
      </c>
      <c r="D21950" s="1" t="s">
        <v>7</v>
      </c>
      <c r="E21950">
        <v>1</v>
      </c>
    </row>
    <row r="21951" spans="1:5" x14ac:dyDescent="0.3">
      <c r="A21951" s="1" t="s">
        <v>3353</v>
      </c>
      <c r="B21951" s="1" t="s">
        <v>23</v>
      </c>
      <c r="C21951">
        <v>189291</v>
      </c>
      <c r="D21951" s="1" t="s">
        <v>7</v>
      </c>
      <c r="E21951">
        <v>1</v>
      </c>
    </row>
    <row r="21952" spans="1:5" x14ac:dyDescent="0.3">
      <c r="A21952" s="1" t="s">
        <v>3353</v>
      </c>
      <c r="B21952" s="1" t="s">
        <v>47</v>
      </c>
      <c r="C21952">
        <v>189292</v>
      </c>
      <c r="D21952" s="1" t="s">
        <v>7</v>
      </c>
      <c r="E21952">
        <v>1</v>
      </c>
    </row>
    <row r="21953" spans="1:5" x14ac:dyDescent="0.3">
      <c r="A21953" s="1" t="s">
        <v>3353</v>
      </c>
      <c r="B21953" s="1" t="s">
        <v>17</v>
      </c>
      <c r="C21953">
        <v>189293</v>
      </c>
      <c r="D21953" s="1" t="s">
        <v>7</v>
      </c>
      <c r="E21953">
        <v>1</v>
      </c>
    </row>
    <row r="21954" spans="1:5" x14ac:dyDescent="0.3">
      <c r="A21954" s="1" t="s">
        <v>3354</v>
      </c>
      <c r="B21954" s="1" t="s">
        <v>78</v>
      </c>
      <c r="C21954">
        <v>189294</v>
      </c>
      <c r="D21954" s="1" t="s">
        <v>7</v>
      </c>
      <c r="E21954">
        <v>1</v>
      </c>
    </row>
    <row r="21955" spans="1:5" x14ac:dyDescent="0.3">
      <c r="A21955" s="1" t="s">
        <v>3354</v>
      </c>
      <c r="B21955" s="1" t="s">
        <v>476</v>
      </c>
      <c r="C21955">
        <v>189295</v>
      </c>
      <c r="D21955" s="1" t="s">
        <v>7</v>
      </c>
      <c r="E21955">
        <v>1</v>
      </c>
    </row>
    <row r="21956" spans="1:5" x14ac:dyDescent="0.3">
      <c r="A21956" s="1" t="s">
        <v>3354</v>
      </c>
      <c r="B21956" s="1" t="s">
        <v>29</v>
      </c>
      <c r="C21956">
        <v>189296</v>
      </c>
      <c r="D21956" s="1" t="s">
        <v>7</v>
      </c>
      <c r="E21956">
        <v>1</v>
      </c>
    </row>
    <row r="21957" spans="1:5" x14ac:dyDescent="0.3">
      <c r="A21957" s="1" t="s">
        <v>3354</v>
      </c>
      <c r="B21957" s="1" t="s">
        <v>22</v>
      </c>
      <c r="C21957">
        <v>189297</v>
      </c>
      <c r="D21957" s="1" t="s">
        <v>7</v>
      </c>
      <c r="E21957">
        <v>1</v>
      </c>
    </row>
    <row r="21958" spans="1:5" x14ac:dyDescent="0.3">
      <c r="A21958" s="1" t="s">
        <v>3354</v>
      </c>
      <c r="B21958" s="1" t="s">
        <v>23</v>
      </c>
      <c r="C21958">
        <v>189298</v>
      </c>
      <c r="D21958" s="1" t="s">
        <v>7</v>
      </c>
      <c r="E21958">
        <v>1</v>
      </c>
    </row>
    <row r="21959" spans="1:5" x14ac:dyDescent="0.3">
      <c r="A21959" s="1" t="s">
        <v>3354</v>
      </c>
      <c r="B21959" s="1" t="s">
        <v>47</v>
      </c>
      <c r="C21959">
        <v>189299</v>
      </c>
      <c r="D21959" s="1" t="s">
        <v>7</v>
      </c>
      <c r="E21959">
        <v>1</v>
      </c>
    </row>
    <row r="21960" spans="1:5" x14ac:dyDescent="0.3">
      <c r="A21960" s="1" t="s">
        <v>3354</v>
      </c>
      <c r="B21960" s="1" t="s">
        <v>30</v>
      </c>
      <c r="C21960">
        <v>189300</v>
      </c>
      <c r="D21960" s="1" t="s">
        <v>7</v>
      </c>
      <c r="E21960">
        <v>1</v>
      </c>
    </row>
    <row r="21961" spans="1:5" x14ac:dyDescent="0.3">
      <c r="A21961" s="1" t="s">
        <v>3355</v>
      </c>
      <c r="B21961" s="1" t="s">
        <v>117</v>
      </c>
      <c r="C21961">
        <v>189301</v>
      </c>
      <c r="D21961" s="1" t="s">
        <v>7</v>
      </c>
      <c r="E21961">
        <v>1</v>
      </c>
    </row>
    <row r="21962" spans="1:5" x14ac:dyDescent="0.3">
      <c r="A21962" s="1" t="s">
        <v>3355</v>
      </c>
      <c r="B21962" s="1" t="s">
        <v>118</v>
      </c>
      <c r="C21962">
        <v>189302</v>
      </c>
      <c r="D21962" s="1" t="s">
        <v>7</v>
      </c>
      <c r="E21962">
        <v>1</v>
      </c>
    </row>
    <row r="21963" spans="1:5" x14ac:dyDescent="0.3">
      <c r="A21963" s="1" t="s">
        <v>3355</v>
      </c>
      <c r="B21963" s="1" t="s">
        <v>21</v>
      </c>
      <c r="C21963">
        <v>189303</v>
      </c>
      <c r="D21963" s="1" t="s">
        <v>7</v>
      </c>
      <c r="E21963">
        <v>1</v>
      </c>
    </row>
    <row r="21964" spans="1:5" x14ac:dyDescent="0.3">
      <c r="A21964" s="1" t="s">
        <v>3355</v>
      </c>
      <c r="B21964" s="1" t="s">
        <v>22</v>
      </c>
      <c r="C21964">
        <v>189304</v>
      </c>
      <c r="D21964" s="1" t="s">
        <v>7</v>
      </c>
      <c r="E21964">
        <v>1</v>
      </c>
    </row>
    <row r="21965" spans="1:5" x14ac:dyDescent="0.3">
      <c r="A21965" s="1" t="s">
        <v>3355</v>
      </c>
      <c r="B21965" s="1" t="s">
        <v>23</v>
      </c>
      <c r="C21965">
        <v>189305</v>
      </c>
      <c r="D21965" s="1" t="s">
        <v>7</v>
      </c>
      <c r="E21965">
        <v>1</v>
      </c>
    </row>
    <row r="21966" spans="1:5" x14ac:dyDescent="0.3">
      <c r="A21966" s="1" t="s">
        <v>3355</v>
      </c>
      <c r="B21966" s="1" t="s">
        <v>67</v>
      </c>
      <c r="C21966">
        <v>189306</v>
      </c>
      <c r="D21966" s="1" t="s">
        <v>7</v>
      </c>
      <c r="E21966">
        <v>1</v>
      </c>
    </row>
    <row r="21967" spans="1:5" x14ac:dyDescent="0.3">
      <c r="A21967" s="1" t="s">
        <v>3355</v>
      </c>
      <c r="B21967" s="1" t="s">
        <v>35</v>
      </c>
      <c r="C21967">
        <v>189307</v>
      </c>
      <c r="D21967" s="1" t="s">
        <v>7</v>
      </c>
      <c r="E21967">
        <v>1</v>
      </c>
    </row>
    <row r="21968" spans="1:5" x14ac:dyDescent="0.3">
      <c r="A21968" s="1" t="s">
        <v>3356</v>
      </c>
      <c r="B21968" s="1" t="s">
        <v>15</v>
      </c>
      <c r="C21968">
        <v>189308</v>
      </c>
      <c r="D21968" s="1" t="s">
        <v>7</v>
      </c>
      <c r="E21968">
        <v>1</v>
      </c>
    </row>
    <row r="21969" spans="1:5" x14ac:dyDescent="0.3">
      <c r="A21969" s="1" t="s">
        <v>3356</v>
      </c>
      <c r="B21969" s="1" t="s">
        <v>16</v>
      </c>
      <c r="C21969">
        <v>189309</v>
      </c>
      <c r="D21969" s="1" t="s">
        <v>7</v>
      </c>
      <c r="E21969">
        <v>1</v>
      </c>
    </row>
    <row r="21970" spans="1:5" x14ac:dyDescent="0.3">
      <c r="A21970" s="1" t="s">
        <v>3356</v>
      </c>
      <c r="B21970" s="1" t="s">
        <v>21</v>
      </c>
      <c r="C21970">
        <v>189310</v>
      </c>
      <c r="D21970" s="1" t="s">
        <v>7</v>
      </c>
      <c r="E21970">
        <v>1</v>
      </c>
    </row>
    <row r="21971" spans="1:5" x14ac:dyDescent="0.3">
      <c r="A21971" s="1" t="s">
        <v>3356</v>
      </c>
      <c r="B21971" s="1" t="s">
        <v>22</v>
      </c>
      <c r="C21971">
        <v>189311</v>
      </c>
      <c r="D21971" s="1" t="s">
        <v>7</v>
      </c>
      <c r="E21971">
        <v>1</v>
      </c>
    </row>
    <row r="21972" spans="1:5" x14ac:dyDescent="0.3">
      <c r="A21972" s="1" t="s">
        <v>3356</v>
      </c>
      <c r="B21972" s="1" t="s">
        <v>23</v>
      </c>
      <c r="C21972">
        <v>189312</v>
      </c>
      <c r="D21972" s="1" t="s">
        <v>7</v>
      </c>
      <c r="E21972">
        <v>1</v>
      </c>
    </row>
    <row r="21973" spans="1:5" x14ac:dyDescent="0.3">
      <c r="A21973" s="1" t="s">
        <v>3356</v>
      </c>
      <c r="B21973" s="1" t="s">
        <v>12</v>
      </c>
      <c r="C21973">
        <v>189313</v>
      </c>
      <c r="D21973" s="1" t="s">
        <v>7</v>
      </c>
      <c r="E21973">
        <v>1</v>
      </c>
    </row>
    <row r="21974" spans="1:5" x14ac:dyDescent="0.3">
      <c r="A21974" s="1" t="s">
        <v>3356</v>
      </c>
      <c r="B21974" s="1" t="s">
        <v>25</v>
      </c>
      <c r="C21974">
        <v>189314</v>
      </c>
      <c r="D21974" s="1" t="s">
        <v>7</v>
      </c>
      <c r="E21974">
        <v>1</v>
      </c>
    </row>
    <row r="21975" spans="1:5" x14ac:dyDescent="0.3">
      <c r="A21975" s="1" t="s">
        <v>3357</v>
      </c>
      <c r="B21975" s="1" t="s">
        <v>45</v>
      </c>
      <c r="C21975">
        <v>189315</v>
      </c>
      <c r="D21975" s="1" t="s">
        <v>7</v>
      </c>
      <c r="E21975">
        <v>1</v>
      </c>
    </row>
    <row r="21976" spans="1:5" x14ac:dyDescent="0.3">
      <c r="A21976" s="1" t="s">
        <v>3357</v>
      </c>
      <c r="B21976" s="1" t="s">
        <v>46</v>
      </c>
      <c r="C21976">
        <v>189316</v>
      </c>
      <c r="D21976" s="1" t="s">
        <v>7</v>
      </c>
      <c r="E21976">
        <v>1</v>
      </c>
    </row>
    <row r="21977" spans="1:5" x14ac:dyDescent="0.3">
      <c r="A21977" s="1" t="s">
        <v>3357</v>
      </c>
      <c r="B21977" s="1" t="s">
        <v>21</v>
      </c>
      <c r="C21977">
        <v>189317</v>
      </c>
      <c r="D21977" s="1" t="s">
        <v>7</v>
      </c>
      <c r="E21977">
        <v>1</v>
      </c>
    </row>
    <row r="21978" spans="1:5" x14ac:dyDescent="0.3">
      <c r="A21978" s="1" t="s">
        <v>3357</v>
      </c>
      <c r="B21978" s="1" t="s">
        <v>22</v>
      </c>
      <c r="C21978">
        <v>189318</v>
      </c>
      <c r="D21978" s="1" t="s">
        <v>7</v>
      </c>
      <c r="E21978">
        <v>1</v>
      </c>
    </row>
    <row r="21979" spans="1:5" x14ac:dyDescent="0.3">
      <c r="A21979" s="1" t="s">
        <v>3357</v>
      </c>
      <c r="B21979" s="1" t="s">
        <v>23</v>
      </c>
      <c r="C21979">
        <v>189319</v>
      </c>
      <c r="D21979" s="1" t="s">
        <v>7</v>
      </c>
      <c r="E21979">
        <v>1</v>
      </c>
    </row>
    <row r="21980" spans="1:5" x14ac:dyDescent="0.3">
      <c r="A21980" s="1" t="s">
        <v>3357</v>
      </c>
      <c r="B21980" s="1" t="s">
        <v>47</v>
      </c>
      <c r="C21980">
        <v>189320</v>
      </c>
      <c r="D21980" s="1" t="s">
        <v>7</v>
      </c>
      <c r="E21980">
        <v>1</v>
      </c>
    </row>
    <row r="21981" spans="1:5" x14ac:dyDescent="0.3">
      <c r="A21981" s="1" t="s">
        <v>3357</v>
      </c>
      <c r="B21981" s="1" t="s">
        <v>35</v>
      </c>
      <c r="C21981">
        <v>189321</v>
      </c>
      <c r="D21981" s="1" t="s">
        <v>7</v>
      </c>
      <c r="E21981">
        <v>1</v>
      </c>
    </row>
    <row r="21982" spans="1:5" x14ac:dyDescent="0.3">
      <c r="A21982" s="1" t="s">
        <v>3358</v>
      </c>
      <c r="B21982" s="1" t="s">
        <v>92</v>
      </c>
      <c r="C21982">
        <v>189322</v>
      </c>
      <c r="D21982" s="1" t="s">
        <v>7</v>
      </c>
      <c r="E21982">
        <v>1</v>
      </c>
    </row>
    <row r="21983" spans="1:5" x14ac:dyDescent="0.3">
      <c r="A21983" s="1" t="s">
        <v>3358</v>
      </c>
      <c r="B21983" s="1" t="s">
        <v>93</v>
      </c>
      <c r="C21983">
        <v>189323</v>
      </c>
      <c r="D21983" s="1" t="s">
        <v>7</v>
      </c>
      <c r="E21983">
        <v>1</v>
      </c>
    </row>
    <row r="21984" spans="1:5" x14ac:dyDescent="0.3">
      <c r="A21984" s="1" t="s">
        <v>3358</v>
      </c>
      <c r="B21984" s="1" t="s">
        <v>21</v>
      </c>
      <c r="C21984">
        <v>189324</v>
      </c>
      <c r="D21984" s="1" t="s">
        <v>7</v>
      </c>
      <c r="E21984">
        <v>1</v>
      </c>
    </row>
    <row r="21985" spans="1:5" x14ac:dyDescent="0.3">
      <c r="A21985" s="1" t="s">
        <v>3358</v>
      </c>
      <c r="B21985" s="1" t="s">
        <v>22</v>
      </c>
      <c r="C21985">
        <v>189325</v>
      </c>
      <c r="D21985" s="1" t="s">
        <v>7</v>
      </c>
      <c r="E21985">
        <v>1</v>
      </c>
    </row>
    <row r="21986" spans="1:5" x14ac:dyDescent="0.3">
      <c r="A21986" s="1" t="s">
        <v>3358</v>
      </c>
      <c r="B21986" s="1" t="s">
        <v>23</v>
      </c>
      <c r="C21986">
        <v>189326</v>
      </c>
      <c r="D21986" s="1" t="s">
        <v>7</v>
      </c>
      <c r="E21986">
        <v>1</v>
      </c>
    </row>
    <row r="21987" spans="1:5" x14ac:dyDescent="0.3">
      <c r="A21987" s="1" t="s">
        <v>3358</v>
      </c>
      <c r="B21987" s="1" t="s">
        <v>24</v>
      </c>
      <c r="C21987">
        <v>189327</v>
      </c>
      <c r="D21987" s="1" t="s">
        <v>7</v>
      </c>
      <c r="E21987">
        <v>1</v>
      </c>
    </row>
    <row r="21988" spans="1:5" x14ac:dyDescent="0.3">
      <c r="A21988" s="1" t="s">
        <v>3358</v>
      </c>
      <c r="B21988" s="1" t="s">
        <v>35</v>
      </c>
      <c r="C21988">
        <v>189328</v>
      </c>
      <c r="D21988" s="1" t="s">
        <v>7</v>
      </c>
      <c r="E21988">
        <v>1</v>
      </c>
    </row>
    <row r="21989" spans="1:5" x14ac:dyDescent="0.3">
      <c r="A21989" s="1" t="s">
        <v>3359</v>
      </c>
      <c r="B21989" s="1" t="s">
        <v>117</v>
      </c>
      <c r="C21989">
        <v>189329</v>
      </c>
      <c r="D21989" s="1" t="s">
        <v>7</v>
      </c>
      <c r="E21989">
        <v>1</v>
      </c>
    </row>
    <row r="21990" spans="1:5" x14ac:dyDescent="0.3">
      <c r="A21990" s="1" t="s">
        <v>3359</v>
      </c>
      <c r="B21990" s="1" t="s">
        <v>118</v>
      </c>
      <c r="C21990">
        <v>189330</v>
      </c>
      <c r="D21990" s="1" t="s">
        <v>7</v>
      </c>
      <c r="E21990">
        <v>1</v>
      </c>
    </row>
    <row r="21991" spans="1:5" x14ac:dyDescent="0.3">
      <c r="A21991" s="1" t="s">
        <v>3359</v>
      </c>
      <c r="B21991" s="1" t="s">
        <v>9</v>
      </c>
      <c r="C21991">
        <v>189331</v>
      </c>
      <c r="D21991" s="1" t="s">
        <v>7</v>
      </c>
      <c r="E21991">
        <v>1</v>
      </c>
    </row>
    <row r="21992" spans="1:5" x14ac:dyDescent="0.3">
      <c r="A21992" s="1" t="s">
        <v>3359</v>
      </c>
      <c r="B21992" s="1" t="s">
        <v>22</v>
      </c>
      <c r="C21992">
        <v>189332</v>
      </c>
      <c r="D21992" s="1" t="s">
        <v>7</v>
      </c>
      <c r="E21992">
        <v>1</v>
      </c>
    </row>
    <row r="21993" spans="1:5" x14ac:dyDescent="0.3">
      <c r="A21993" s="1" t="s">
        <v>3359</v>
      </c>
      <c r="B21993" s="1" t="s">
        <v>23</v>
      </c>
      <c r="C21993">
        <v>189333</v>
      </c>
      <c r="D21993" s="1" t="s">
        <v>7</v>
      </c>
      <c r="E21993">
        <v>1</v>
      </c>
    </row>
    <row r="21994" spans="1:5" x14ac:dyDescent="0.3">
      <c r="A21994" s="1" t="s">
        <v>3359</v>
      </c>
      <c r="B21994" s="1" t="s">
        <v>67</v>
      </c>
      <c r="C21994">
        <v>189334</v>
      </c>
      <c r="D21994" s="1" t="s">
        <v>7</v>
      </c>
      <c r="E21994">
        <v>1</v>
      </c>
    </row>
    <row r="21995" spans="1:5" x14ac:dyDescent="0.3">
      <c r="A21995" s="1" t="s">
        <v>3359</v>
      </c>
      <c r="B21995" s="1" t="s">
        <v>126</v>
      </c>
      <c r="C21995">
        <v>189335</v>
      </c>
      <c r="D21995" s="1" t="s">
        <v>7</v>
      </c>
      <c r="E21995">
        <v>1</v>
      </c>
    </row>
    <row r="21996" spans="1:5" x14ac:dyDescent="0.3">
      <c r="A21996" s="1" t="s">
        <v>3360</v>
      </c>
      <c r="B21996" s="1" t="s">
        <v>45</v>
      </c>
      <c r="C21996">
        <v>189336</v>
      </c>
      <c r="D21996" s="1" t="s">
        <v>7</v>
      </c>
      <c r="E21996">
        <v>1</v>
      </c>
    </row>
    <row r="21997" spans="1:5" x14ac:dyDescent="0.3">
      <c r="A21997" s="1" t="s">
        <v>3360</v>
      </c>
      <c r="B21997" s="1" t="s">
        <v>133</v>
      </c>
      <c r="C21997">
        <v>189337</v>
      </c>
      <c r="D21997" s="1" t="s">
        <v>7</v>
      </c>
      <c r="E21997">
        <v>1</v>
      </c>
    </row>
    <row r="21998" spans="1:5" x14ac:dyDescent="0.3">
      <c r="A21998" s="1" t="s">
        <v>3360</v>
      </c>
      <c r="B21998" s="1" t="s">
        <v>9</v>
      </c>
      <c r="C21998">
        <v>189338</v>
      </c>
      <c r="D21998" s="1" t="s">
        <v>7</v>
      </c>
      <c r="E21998">
        <v>1</v>
      </c>
    </row>
    <row r="21999" spans="1:5" x14ac:dyDescent="0.3">
      <c r="A21999" s="1" t="s">
        <v>3360</v>
      </c>
      <c r="B21999" s="1" t="s">
        <v>22</v>
      </c>
      <c r="C21999">
        <v>189339</v>
      </c>
      <c r="D21999" s="1" t="s">
        <v>7</v>
      </c>
      <c r="E21999">
        <v>1</v>
      </c>
    </row>
    <row r="22000" spans="1:5" x14ac:dyDescent="0.3">
      <c r="A22000" s="1" t="s">
        <v>3360</v>
      </c>
      <c r="B22000" s="1" t="s">
        <v>23</v>
      </c>
      <c r="C22000">
        <v>189340</v>
      </c>
      <c r="D22000" s="1" t="s">
        <v>7</v>
      </c>
      <c r="E22000">
        <v>1</v>
      </c>
    </row>
    <row r="22001" spans="1:5" x14ac:dyDescent="0.3">
      <c r="A22001" s="1" t="s">
        <v>3360</v>
      </c>
      <c r="B22001" s="1" t="s">
        <v>24</v>
      </c>
      <c r="C22001">
        <v>189341</v>
      </c>
      <c r="D22001" s="1" t="s">
        <v>7</v>
      </c>
      <c r="E22001">
        <v>1</v>
      </c>
    </row>
    <row r="22002" spans="1:5" x14ac:dyDescent="0.3">
      <c r="A22002" s="1" t="s">
        <v>3360</v>
      </c>
      <c r="B22002" s="1" t="s">
        <v>60</v>
      </c>
      <c r="C22002">
        <v>189342</v>
      </c>
      <c r="D22002" s="1" t="s">
        <v>7</v>
      </c>
      <c r="E22002">
        <v>1</v>
      </c>
    </row>
    <row r="22003" spans="1:5" x14ac:dyDescent="0.3">
      <c r="A22003" s="1" t="s">
        <v>3361</v>
      </c>
      <c r="B22003" s="1" t="s">
        <v>108</v>
      </c>
      <c r="C22003">
        <v>189343</v>
      </c>
      <c r="D22003" s="1" t="s">
        <v>7</v>
      </c>
      <c r="E22003">
        <v>1</v>
      </c>
    </row>
    <row r="22004" spans="1:5" x14ac:dyDescent="0.3">
      <c r="A22004" s="1" t="s">
        <v>3361</v>
      </c>
      <c r="B22004" s="1" t="s">
        <v>411</v>
      </c>
      <c r="C22004">
        <v>189344</v>
      </c>
      <c r="D22004" s="1" t="s">
        <v>7</v>
      </c>
      <c r="E22004">
        <v>1</v>
      </c>
    </row>
    <row r="22005" spans="1:5" x14ac:dyDescent="0.3">
      <c r="A22005" s="1" t="s">
        <v>3361</v>
      </c>
      <c r="B22005" s="1" t="s">
        <v>21</v>
      </c>
      <c r="C22005">
        <v>189345</v>
      </c>
      <c r="D22005" s="1" t="s">
        <v>7</v>
      </c>
      <c r="E22005">
        <v>1</v>
      </c>
    </row>
    <row r="22006" spans="1:5" x14ac:dyDescent="0.3">
      <c r="A22006" s="1" t="s">
        <v>3361</v>
      </c>
      <c r="B22006" s="1" t="s">
        <v>22</v>
      </c>
      <c r="C22006">
        <v>189346</v>
      </c>
      <c r="D22006" s="1" t="s">
        <v>7</v>
      </c>
      <c r="E22006">
        <v>1</v>
      </c>
    </row>
    <row r="22007" spans="1:5" x14ac:dyDescent="0.3">
      <c r="A22007" s="1" t="s">
        <v>3361</v>
      </c>
      <c r="B22007" s="1" t="s">
        <v>23</v>
      </c>
      <c r="C22007">
        <v>189347</v>
      </c>
      <c r="D22007" s="1" t="s">
        <v>7</v>
      </c>
      <c r="E22007">
        <v>1</v>
      </c>
    </row>
    <row r="22008" spans="1:5" x14ac:dyDescent="0.3">
      <c r="A22008" s="1" t="s">
        <v>3361</v>
      </c>
      <c r="B22008" s="1" t="s">
        <v>12</v>
      </c>
      <c r="C22008">
        <v>189348</v>
      </c>
      <c r="D22008" s="1" t="s">
        <v>7</v>
      </c>
      <c r="E22008">
        <v>1</v>
      </c>
    </row>
    <row r="22009" spans="1:5" x14ac:dyDescent="0.3">
      <c r="A22009" s="1" t="s">
        <v>3361</v>
      </c>
      <c r="B22009" s="1" t="s">
        <v>13</v>
      </c>
      <c r="C22009">
        <v>189349</v>
      </c>
      <c r="D22009" s="1" t="s">
        <v>7</v>
      </c>
      <c r="E22009">
        <v>1</v>
      </c>
    </row>
    <row r="22010" spans="1:5" x14ac:dyDescent="0.3">
      <c r="A22010" s="1" t="s">
        <v>3362</v>
      </c>
      <c r="B22010" s="1" t="s">
        <v>195</v>
      </c>
      <c r="C22010">
        <v>189350</v>
      </c>
      <c r="D22010" s="1" t="s">
        <v>7</v>
      </c>
      <c r="E22010">
        <v>1</v>
      </c>
    </row>
    <row r="22011" spans="1:5" x14ac:dyDescent="0.3">
      <c r="A22011" s="1" t="s">
        <v>3362</v>
      </c>
      <c r="B22011" s="1" t="s">
        <v>196</v>
      </c>
      <c r="C22011">
        <v>189351</v>
      </c>
      <c r="D22011" s="1" t="s">
        <v>7</v>
      </c>
      <c r="E22011">
        <v>1</v>
      </c>
    </row>
    <row r="22012" spans="1:5" x14ac:dyDescent="0.3">
      <c r="A22012" s="1" t="s">
        <v>3362</v>
      </c>
      <c r="B22012" s="1" t="s">
        <v>21</v>
      </c>
      <c r="C22012">
        <v>189352</v>
      </c>
      <c r="D22012" s="1" t="s">
        <v>7</v>
      </c>
      <c r="E22012">
        <v>1</v>
      </c>
    </row>
    <row r="22013" spans="1:5" x14ac:dyDescent="0.3">
      <c r="A22013" s="1" t="s">
        <v>3362</v>
      </c>
      <c r="B22013" s="1" t="s">
        <v>10</v>
      </c>
      <c r="C22013">
        <v>189353</v>
      </c>
      <c r="D22013" s="1" t="s">
        <v>7</v>
      </c>
      <c r="E22013">
        <v>1</v>
      </c>
    </row>
    <row r="22014" spans="1:5" x14ac:dyDescent="0.3">
      <c r="A22014" s="1" t="s">
        <v>3362</v>
      </c>
      <c r="B22014" s="1" t="s">
        <v>11</v>
      </c>
      <c r="C22014">
        <v>189354</v>
      </c>
      <c r="D22014" s="1" t="s">
        <v>7</v>
      </c>
      <c r="E22014">
        <v>1</v>
      </c>
    </row>
    <row r="22015" spans="1:5" x14ac:dyDescent="0.3">
      <c r="A22015" s="1" t="s">
        <v>3362</v>
      </c>
      <c r="B22015" s="1" t="s">
        <v>67</v>
      </c>
      <c r="C22015">
        <v>189355</v>
      </c>
      <c r="D22015" s="1" t="s">
        <v>7</v>
      </c>
      <c r="E22015">
        <v>1</v>
      </c>
    </row>
    <row r="22016" spans="1:5" x14ac:dyDescent="0.3">
      <c r="A22016" s="1" t="s">
        <v>3362</v>
      </c>
      <c r="B22016" s="1" t="s">
        <v>43</v>
      </c>
      <c r="C22016">
        <v>189356</v>
      </c>
      <c r="D22016" s="1" t="s">
        <v>7</v>
      </c>
      <c r="E22016">
        <v>1</v>
      </c>
    </row>
    <row r="22017" spans="1:5" x14ac:dyDescent="0.3">
      <c r="A22017" s="1" t="s">
        <v>3363</v>
      </c>
      <c r="B22017" s="1" t="s">
        <v>228</v>
      </c>
      <c r="C22017">
        <v>189357</v>
      </c>
      <c r="D22017" s="1" t="s">
        <v>7</v>
      </c>
      <c r="E22017">
        <v>1</v>
      </c>
    </row>
    <row r="22018" spans="1:5" x14ac:dyDescent="0.3">
      <c r="A22018" s="1" t="s">
        <v>3363</v>
      </c>
      <c r="B22018" s="1" t="s">
        <v>306</v>
      </c>
      <c r="C22018">
        <v>189358</v>
      </c>
      <c r="D22018" s="1" t="s">
        <v>7</v>
      </c>
      <c r="E22018">
        <v>1</v>
      </c>
    </row>
    <row r="22019" spans="1:5" x14ac:dyDescent="0.3">
      <c r="A22019" s="1" t="s">
        <v>3363</v>
      </c>
      <c r="B22019" s="1" t="s">
        <v>29</v>
      </c>
      <c r="C22019">
        <v>189359</v>
      </c>
      <c r="D22019" s="1" t="s">
        <v>7</v>
      </c>
      <c r="E22019">
        <v>1</v>
      </c>
    </row>
    <row r="22020" spans="1:5" x14ac:dyDescent="0.3">
      <c r="A22020" s="1" t="s">
        <v>3363</v>
      </c>
      <c r="B22020" s="1" t="s">
        <v>10</v>
      </c>
      <c r="C22020">
        <v>189360</v>
      </c>
      <c r="D22020" s="1" t="s">
        <v>7</v>
      </c>
      <c r="E22020">
        <v>1</v>
      </c>
    </row>
    <row r="22021" spans="1:5" x14ac:dyDescent="0.3">
      <c r="A22021" s="1" t="s">
        <v>3363</v>
      </c>
      <c r="B22021" s="1" t="s">
        <v>11</v>
      </c>
      <c r="C22021">
        <v>189361</v>
      </c>
      <c r="D22021" s="1" t="s">
        <v>7</v>
      </c>
      <c r="E22021">
        <v>1</v>
      </c>
    </row>
    <row r="22022" spans="1:5" x14ac:dyDescent="0.3">
      <c r="A22022" s="1" t="s">
        <v>3363</v>
      </c>
      <c r="B22022" s="1" t="s">
        <v>67</v>
      </c>
      <c r="C22022">
        <v>189362</v>
      </c>
      <c r="D22022" s="1" t="s">
        <v>7</v>
      </c>
      <c r="E22022">
        <v>1</v>
      </c>
    </row>
    <row r="22023" spans="1:5" x14ac:dyDescent="0.3">
      <c r="A22023" s="1" t="s">
        <v>3363</v>
      </c>
      <c r="B22023" s="1" t="s">
        <v>56</v>
      </c>
      <c r="C22023">
        <v>189363</v>
      </c>
      <c r="D22023" s="1" t="s">
        <v>7</v>
      </c>
      <c r="E22023">
        <v>1</v>
      </c>
    </row>
    <row r="22024" spans="1:5" x14ac:dyDescent="0.3">
      <c r="A22024" s="1" t="s">
        <v>3364</v>
      </c>
      <c r="B22024" s="1" t="s">
        <v>89</v>
      </c>
      <c r="C22024">
        <v>189364</v>
      </c>
      <c r="D22024" s="1" t="s">
        <v>7</v>
      </c>
      <c r="E22024">
        <v>1</v>
      </c>
    </row>
    <row r="22025" spans="1:5" x14ac:dyDescent="0.3">
      <c r="A22025" s="1" t="s">
        <v>3364</v>
      </c>
      <c r="B22025" s="1" t="s">
        <v>705</v>
      </c>
      <c r="C22025">
        <v>189365</v>
      </c>
      <c r="D22025" s="1" t="s">
        <v>7</v>
      </c>
      <c r="E22025">
        <v>1</v>
      </c>
    </row>
    <row r="22026" spans="1:5" x14ac:dyDescent="0.3">
      <c r="A22026" s="1" t="s">
        <v>3364</v>
      </c>
      <c r="B22026" s="1" t="s">
        <v>21</v>
      </c>
      <c r="C22026">
        <v>189366</v>
      </c>
      <c r="D22026" s="1" t="s">
        <v>7</v>
      </c>
      <c r="E22026">
        <v>1</v>
      </c>
    </row>
    <row r="22027" spans="1:5" x14ac:dyDescent="0.3">
      <c r="A22027" s="1" t="s">
        <v>3364</v>
      </c>
      <c r="B22027" s="1" t="s">
        <v>10</v>
      </c>
      <c r="C22027">
        <v>189367</v>
      </c>
      <c r="D22027" s="1" t="s">
        <v>7</v>
      </c>
      <c r="E22027">
        <v>1</v>
      </c>
    </row>
    <row r="22028" spans="1:5" x14ac:dyDescent="0.3">
      <c r="A22028" s="1" t="s">
        <v>3364</v>
      </c>
      <c r="B22028" s="1" t="s">
        <v>11</v>
      </c>
      <c r="C22028">
        <v>189368</v>
      </c>
      <c r="D22028" s="1" t="s">
        <v>7</v>
      </c>
      <c r="E22028">
        <v>1</v>
      </c>
    </row>
    <row r="22029" spans="1:5" x14ac:dyDescent="0.3">
      <c r="A22029" s="1" t="s">
        <v>3364</v>
      </c>
      <c r="B22029" s="1" t="s">
        <v>47</v>
      </c>
      <c r="C22029">
        <v>189369</v>
      </c>
      <c r="D22029" s="1" t="s">
        <v>7</v>
      </c>
      <c r="E22029">
        <v>1</v>
      </c>
    </row>
    <row r="22030" spans="1:5" x14ac:dyDescent="0.3">
      <c r="A22030" s="1" t="s">
        <v>3364</v>
      </c>
      <c r="B22030" s="1" t="s">
        <v>35</v>
      </c>
      <c r="C22030">
        <v>189370</v>
      </c>
      <c r="D22030" s="1" t="s">
        <v>7</v>
      </c>
      <c r="E22030">
        <v>1</v>
      </c>
    </row>
    <row r="22031" spans="1:5" x14ac:dyDescent="0.3">
      <c r="A22031" s="1" t="s">
        <v>3365</v>
      </c>
      <c r="B22031" s="1" t="s">
        <v>37</v>
      </c>
      <c r="C22031">
        <v>189371</v>
      </c>
      <c r="D22031" s="1" t="s">
        <v>7</v>
      </c>
      <c r="E22031">
        <v>1</v>
      </c>
    </row>
    <row r="22032" spans="1:5" x14ac:dyDescent="0.3">
      <c r="A22032" s="1" t="s">
        <v>3365</v>
      </c>
      <c r="B22032" s="1" t="s">
        <v>125</v>
      </c>
      <c r="C22032">
        <v>189372</v>
      </c>
      <c r="D22032" s="1" t="s">
        <v>7</v>
      </c>
      <c r="E22032">
        <v>1</v>
      </c>
    </row>
    <row r="22033" spans="1:5" x14ac:dyDescent="0.3">
      <c r="A22033" s="1" t="s">
        <v>3365</v>
      </c>
      <c r="B22033" s="1" t="s">
        <v>21</v>
      </c>
      <c r="C22033">
        <v>189373</v>
      </c>
      <c r="D22033" s="1" t="s">
        <v>7</v>
      </c>
      <c r="E22033">
        <v>1</v>
      </c>
    </row>
    <row r="22034" spans="1:5" x14ac:dyDescent="0.3">
      <c r="A22034" s="1" t="s">
        <v>3365</v>
      </c>
      <c r="B22034" s="1" t="s">
        <v>22</v>
      </c>
      <c r="C22034">
        <v>189374</v>
      </c>
      <c r="D22034" s="1" t="s">
        <v>7</v>
      </c>
      <c r="E22034">
        <v>1</v>
      </c>
    </row>
    <row r="22035" spans="1:5" x14ac:dyDescent="0.3">
      <c r="A22035" s="1" t="s">
        <v>3365</v>
      </c>
      <c r="B22035" s="1" t="s">
        <v>23</v>
      </c>
      <c r="C22035">
        <v>189375</v>
      </c>
      <c r="D22035" s="1" t="s">
        <v>7</v>
      </c>
      <c r="E22035">
        <v>1</v>
      </c>
    </row>
    <row r="22036" spans="1:5" x14ac:dyDescent="0.3">
      <c r="A22036" s="1" t="s">
        <v>3365</v>
      </c>
      <c r="B22036" s="1" t="s">
        <v>47</v>
      </c>
      <c r="C22036">
        <v>189376</v>
      </c>
      <c r="D22036" s="1" t="s">
        <v>7</v>
      </c>
      <c r="E22036">
        <v>1</v>
      </c>
    </row>
    <row r="22037" spans="1:5" x14ac:dyDescent="0.3">
      <c r="A22037" s="1" t="s">
        <v>3365</v>
      </c>
      <c r="B22037" s="1" t="s">
        <v>13</v>
      </c>
      <c r="C22037">
        <v>189377</v>
      </c>
      <c r="D22037" s="1" t="s">
        <v>7</v>
      </c>
      <c r="E22037">
        <v>1</v>
      </c>
    </row>
    <row r="22038" spans="1:5" x14ac:dyDescent="0.3">
      <c r="A22038" s="1" t="s">
        <v>3366</v>
      </c>
      <c r="B22038" s="1" t="s">
        <v>6</v>
      </c>
      <c r="C22038">
        <v>189378</v>
      </c>
      <c r="D22038" s="1" t="s">
        <v>7</v>
      </c>
      <c r="E22038">
        <v>1</v>
      </c>
    </row>
    <row r="22039" spans="1:5" x14ac:dyDescent="0.3">
      <c r="A22039" s="1" t="s">
        <v>3366</v>
      </c>
      <c r="B22039" s="1" t="s">
        <v>188</v>
      </c>
      <c r="C22039">
        <v>189379</v>
      </c>
      <c r="D22039" s="1" t="s">
        <v>7</v>
      </c>
      <c r="E22039">
        <v>1</v>
      </c>
    </row>
    <row r="22040" spans="1:5" x14ac:dyDescent="0.3">
      <c r="A22040" s="1" t="s">
        <v>3366</v>
      </c>
      <c r="B22040" s="1" t="s">
        <v>21</v>
      </c>
      <c r="C22040">
        <v>189380</v>
      </c>
      <c r="D22040" s="1" t="s">
        <v>7</v>
      </c>
      <c r="E22040">
        <v>1</v>
      </c>
    </row>
    <row r="22041" spans="1:5" x14ac:dyDescent="0.3">
      <c r="A22041" s="1" t="s">
        <v>3366</v>
      </c>
      <c r="B22041" s="1" t="s">
        <v>22</v>
      </c>
      <c r="C22041">
        <v>189381</v>
      </c>
      <c r="D22041" s="1" t="s">
        <v>7</v>
      </c>
      <c r="E22041">
        <v>1</v>
      </c>
    </row>
    <row r="22042" spans="1:5" x14ac:dyDescent="0.3">
      <c r="A22042" s="1" t="s">
        <v>3366</v>
      </c>
      <c r="B22042" s="1" t="s">
        <v>23</v>
      </c>
      <c r="C22042">
        <v>189382</v>
      </c>
      <c r="D22042" s="1" t="s">
        <v>7</v>
      </c>
      <c r="E22042">
        <v>1</v>
      </c>
    </row>
    <row r="22043" spans="1:5" x14ac:dyDescent="0.3">
      <c r="A22043" s="1" t="s">
        <v>3366</v>
      </c>
      <c r="B22043" s="1" t="s">
        <v>47</v>
      </c>
      <c r="C22043">
        <v>189383</v>
      </c>
      <c r="D22043" s="1" t="s">
        <v>7</v>
      </c>
      <c r="E22043">
        <v>1</v>
      </c>
    </row>
    <row r="22044" spans="1:5" x14ac:dyDescent="0.3">
      <c r="A22044" s="1" t="s">
        <v>3366</v>
      </c>
      <c r="B22044" s="1" t="s">
        <v>35</v>
      </c>
      <c r="C22044">
        <v>189384</v>
      </c>
      <c r="D22044" s="1" t="s">
        <v>7</v>
      </c>
      <c r="E22044">
        <v>1</v>
      </c>
    </row>
    <row r="22045" spans="1:5" x14ac:dyDescent="0.3">
      <c r="A22045" s="1" t="s">
        <v>3367</v>
      </c>
      <c r="B22045" s="1" t="s">
        <v>69</v>
      </c>
      <c r="C22045">
        <v>189385</v>
      </c>
      <c r="D22045" s="1" t="s">
        <v>7</v>
      </c>
      <c r="E22045">
        <v>1</v>
      </c>
    </row>
    <row r="22046" spans="1:5" x14ac:dyDescent="0.3">
      <c r="A22046" s="1" t="s">
        <v>3367</v>
      </c>
      <c r="B22046" s="1" t="s">
        <v>70</v>
      </c>
      <c r="C22046">
        <v>189386</v>
      </c>
      <c r="D22046" s="1" t="s">
        <v>7</v>
      </c>
      <c r="E22046">
        <v>1</v>
      </c>
    </row>
    <row r="22047" spans="1:5" x14ac:dyDescent="0.3">
      <c r="A22047" s="1" t="s">
        <v>3367</v>
      </c>
      <c r="B22047" s="1" t="s">
        <v>9</v>
      </c>
      <c r="C22047">
        <v>189387</v>
      </c>
      <c r="D22047" s="1" t="s">
        <v>7</v>
      </c>
      <c r="E22047">
        <v>1</v>
      </c>
    </row>
    <row r="22048" spans="1:5" x14ac:dyDescent="0.3">
      <c r="A22048" s="1" t="s">
        <v>3367</v>
      </c>
      <c r="B22048" s="1" t="s">
        <v>10</v>
      </c>
      <c r="C22048">
        <v>189388</v>
      </c>
      <c r="D22048" s="1" t="s">
        <v>7</v>
      </c>
      <c r="E22048">
        <v>1</v>
      </c>
    </row>
    <row r="22049" spans="1:5" x14ac:dyDescent="0.3">
      <c r="A22049" s="1" t="s">
        <v>3367</v>
      </c>
      <c r="B22049" s="1" t="s">
        <v>11</v>
      </c>
      <c r="C22049">
        <v>189389</v>
      </c>
      <c r="D22049" s="1" t="s">
        <v>7</v>
      </c>
      <c r="E22049">
        <v>1</v>
      </c>
    </row>
    <row r="22050" spans="1:5" x14ac:dyDescent="0.3">
      <c r="A22050" s="1" t="s">
        <v>3367</v>
      </c>
      <c r="B22050" s="1" t="s">
        <v>47</v>
      </c>
      <c r="C22050">
        <v>189390</v>
      </c>
      <c r="D22050" s="1" t="s">
        <v>7</v>
      </c>
      <c r="E22050">
        <v>1</v>
      </c>
    </row>
    <row r="22051" spans="1:5" x14ac:dyDescent="0.3">
      <c r="A22051" s="1" t="s">
        <v>3367</v>
      </c>
      <c r="B22051" s="1" t="s">
        <v>35</v>
      </c>
      <c r="C22051">
        <v>189391</v>
      </c>
      <c r="D22051" s="1" t="s">
        <v>7</v>
      </c>
      <c r="E22051">
        <v>1</v>
      </c>
    </row>
    <row r="22052" spans="1:5" x14ac:dyDescent="0.3">
      <c r="A22052" s="1" t="s">
        <v>3368</v>
      </c>
      <c r="B22052" s="1" t="s">
        <v>195</v>
      </c>
      <c r="C22052">
        <v>189392</v>
      </c>
      <c r="D22052" s="1" t="s">
        <v>7</v>
      </c>
      <c r="E22052">
        <v>1</v>
      </c>
    </row>
    <row r="22053" spans="1:5" x14ac:dyDescent="0.3">
      <c r="A22053" s="1" t="s">
        <v>3368</v>
      </c>
      <c r="B22053" s="1" t="s">
        <v>297</v>
      </c>
      <c r="C22053">
        <v>189393</v>
      </c>
      <c r="D22053" s="1" t="s">
        <v>7</v>
      </c>
      <c r="E22053">
        <v>1</v>
      </c>
    </row>
    <row r="22054" spans="1:5" x14ac:dyDescent="0.3">
      <c r="A22054" s="1" t="s">
        <v>3368</v>
      </c>
      <c r="B22054" s="1" t="s">
        <v>21</v>
      </c>
      <c r="C22054">
        <v>189394</v>
      </c>
      <c r="D22054" s="1" t="s">
        <v>7</v>
      </c>
      <c r="E22054">
        <v>1</v>
      </c>
    </row>
    <row r="22055" spans="1:5" x14ac:dyDescent="0.3">
      <c r="A22055" s="1" t="s">
        <v>3368</v>
      </c>
      <c r="B22055" s="1" t="s">
        <v>10</v>
      </c>
      <c r="C22055">
        <v>189395</v>
      </c>
      <c r="D22055" s="1" t="s">
        <v>7</v>
      </c>
      <c r="E22055">
        <v>1</v>
      </c>
    </row>
    <row r="22056" spans="1:5" x14ac:dyDescent="0.3">
      <c r="A22056" s="1" t="s">
        <v>3368</v>
      </c>
      <c r="B22056" s="1" t="s">
        <v>11</v>
      </c>
      <c r="C22056">
        <v>189396</v>
      </c>
      <c r="D22056" s="1" t="s">
        <v>7</v>
      </c>
      <c r="E22056">
        <v>1</v>
      </c>
    </row>
    <row r="22057" spans="1:5" x14ac:dyDescent="0.3">
      <c r="A22057" s="1" t="s">
        <v>3368</v>
      </c>
      <c r="B22057" s="1" t="s">
        <v>67</v>
      </c>
      <c r="C22057">
        <v>189397</v>
      </c>
      <c r="D22057" s="1" t="s">
        <v>7</v>
      </c>
      <c r="E22057">
        <v>1</v>
      </c>
    </row>
    <row r="22058" spans="1:5" x14ac:dyDescent="0.3">
      <c r="A22058" s="1" t="s">
        <v>3368</v>
      </c>
      <c r="B22058" s="1" t="s">
        <v>30</v>
      </c>
      <c r="C22058">
        <v>189398</v>
      </c>
      <c r="D22058" s="1" t="s">
        <v>7</v>
      </c>
      <c r="E22058">
        <v>1</v>
      </c>
    </row>
    <row r="22059" spans="1:5" x14ac:dyDescent="0.3">
      <c r="A22059" s="1" t="s">
        <v>3369</v>
      </c>
      <c r="B22059" s="1" t="s">
        <v>228</v>
      </c>
      <c r="C22059">
        <v>189399</v>
      </c>
      <c r="D22059" s="1" t="s">
        <v>7</v>
      </c>
      <c r="E22059">
        <v>1</v>
      </c>
    </row>
    <row r="22060" spans="1:5" x14ac:dyDescent="0.3">
      <c r="A22060" s="1" t="s">
        <v>3369</v>
      </c>
      <c r="B22060" s="1" t="s">
        <v>306</v>
      </c>
      <c r="C22060">
        <v>189400</v>
      </c>
      <c r="D22060" s="1" t="s">
        <v>7</v>
      </c>
      <c r="E22060">
        <v>1</v>
      </c>
    </row>
    <row r="22061" spans="1:5" x14ac:dyDescent="0.3">
      <c r="A22061" s="1" t="s">
        <v>3369</v>
      </c>
      <c r="B22061" s="1" t="s">
        <v>9</v>
      </c>
      <c r="C22061">
        <v>189401</v>
      </c>
      <c r="D22061" s="1" t="s">
        <v>7</v>
      </c>
      <c r="E22061">
        <v>1</v>
      </c>
    </row>
    <row r="22062" spans="1:5" x14ac:dyDescent="0.3">
      <c r="A22062" s="1" t="s">
        <v>3369</v>
      </c>
      <c r="B22062" s="1" t="s">
        <v>10</v>
      </c>
      <c r="C22062">
        <v>189402</v>
      </c>
      <c r="D22062" s="1" t="s">
        <v>7</v>
      </c>
      <c r="E22062">
        <v>1</v>
      </c>
    </row>
    <row r="22063" spans="1:5" x14ac:dyDescent="0.3">
      <c r="A22063" s="1" t="s">
        <v>3369</v>
      </c>
      <c r="B22063" s="1" t="s">
        <v>11</v>
      </c>
      <c r="C22063">
        <v>189403</v>
      </c>
      <c r="D22063" s="1" t="s">
        <v>7</v>
      </c>
      <c r="E22063">
        <v>1</v>
      </c>
    </row>
    <row r="22064" spans="1:5" x14ac:dyDescent="0.3">
      <c r="A22064" s="1" t="s">
        <v>3369</v>
      </c>
      <c r="B22064" s="1" t="s">
        <v>67</v>
      </c>
      <c r="C22064">
        <v>189404</v>
      </c>
      <c r="D22064" s="1" t="s">
        <v>7</v>
      </c>
      <c r="E22064">
        <v>1</v>
      </c>
    </row>
    <row r="22065" spans="1:5" x14ac:dyDescent="0.3">
      <c r="A22065" s="1" t="s">
        <v>3369</v>
      </c>
      <c r="B22065" s="1" t="s">
        <v>126</v>
      </c>
      <c r="C22065">
        <v>189405</v>
      </c>
      <c r="D22065" s="1" t="s">
        <v>7</v>
      </c>
      <c r="E22065">
        <v>1</v>
      </c>
    </row>
    <row r="22066" spans="1:5" x14ac:dyDescent="0.3">
      <c r="A22066" s="1" t="s">
        <v>3370</v>
      </c>
      <c r="B22066" s="1" t="s">
        <v>19</v>
      </c>
      <c r="C22066">
        <v>189406</v>
      </c>
      <c r="D22066" s="1" t="s">
        <v>7</v>
      </c>
      <c r="E22066">
        <v>1</v>
      </c>
    </row>
    <row r="22067" spans="1:5" x14ac:dyDescent="0.3">
      <c r="A22067" s="1" t="s">
        <v>3370</v>
      </c>
      <c r="B22067" s="1" t="s">
        <v>20</v>
      </c>
      <c r="C22067">
        <v>189407</v>
      </c>
      <c r="D22067" s="1" t="s">
        <v>7</v>
      </c>
      <c r="E22067">
        <v>1</v>
      </c>
    </row>
    <row r="22068" spans="1:5" x14ac:dyDescent="0.3">
      <c r="A22068" s="1" t="s">
        <v>3370</v>
      </c>
      <c r="B22068" s="1" t="s">
        <v>9</v>
      </c>
      <c r="C22068">
        <v>189408</v>
      </c>
      <c r="D22068" s="1" t="s">
        <v>7</v>
      </c>
      <c r="E22068">
        <v>1</v>
      </c>
    </row>
    <row r="22069" spans="1:5" x14ac:dyDescent="0.3">
      <c r="A22069" s="1" t="s">
        <v>3370</v>
      </c>
      <c r="B22069" s="1" t="s">
        <v>10</v>
      </c>
      <c r="C22069">
        <v>189409</v>
      </c>
      <c r="D22069" s="1" t="s">
        <v>7</v>
      </c>
      <c r="E22069">
        <v>1</v>
      </c>
    </row>
    <row r="22070" spans="1:5" x14ac:dyDescent="0.3">
      <c r="A22070" s="1" t="s">
        <v>3370</v>
      </c>
      <c r="B22070" s="1" t="s">
        <v>11</v>
      </c>
      <c r="C22070">
        <v>189410</v>
      </c>
      <c r="D22070" s="1" t="s">
        <v>7</v>
      </c>
      <c r="E22070">
        <v>1</v>
      </c>
    </row>
    <row r="22071" spans="1:5" x14ac:dyDescent="0.3">
      <c r="A22071" s="1" t="s">
        <v>3370</v>
      </c>
      <c r="B22071" s="1" t="s">
        <v>24</v>
      </c>
      <c r="C22071">
        <v>189411</v>
      </c>
      <c r="D22071" s="1" t="s">
        <v>7</v>
      </c>
      <c r="E22071">
        <v>1</v>
      </c>
    </row>
    <row r="22072" spans="1:5" x14ac:dyDescent="0.3">
      <c r="A22072" s="1" t="s">
        <v>3370</v>
      </c>
      <c r="B22072" s="1" t="s">
        <v>246</v>
      </c>
      <c r="C22072">
        <v>189412</v>
      </c>
      <c r="D22072" s="1" t="s">
        <v>7</v>
      </c>
      <c r="E22072">
        <v>1</v>
      </c>
    </row>
    <row r="22073" spans="1:5" x14ac:dyDescent="0.3">
      <c r="A22073" s="1" t="s">
        <v>3371</v>
      </c>
      <c r="B22073" s="1" t="s">
        <v>27</v>
      </c>
      <c r="C22073">
        <v>189413</v>
      </c>
      <c r="D22073" s="1" t="s">
        <v>7</v>
      </c>
      <c r="E22073">
        <v>1</v>
      </c>
    </row>
    <row r="22074" spans="1:5" x14ac:dyDescent="0.3">
      <c r="A22074" s="1" t="s">
        <v>3371</v>
      </c>
      <c r="B22074" s="1" t="s">
        <v>334</v>
      </c>
      <c r="C22074">
        <v>189414</v>
      </c>
      <c r="D22074" s="1" t="s">
        <v>7</v>
      </c>
      <c r="E22074">
        <v>1</v>
      </c>
    </row>
    <row r="22075" spans="1:5" x14ac:dyDescent="0.3">
      <c r="A22075" s="1" t="s">
        <v>3371</v>
      </c>
      <c r="B22075" s="1" t="s">
        <v>29</v>
      </c>
      <c r="C22075">
        <v>189415</v>
      </c>
      <c r="D22075" s="1" t="s">
        <v>7</v>
      </c>
      <c r="E22075">
        <v>1</v>
      </c>
    </row>
    <row r="22076" spans="1:5" x14ac:dyDescent="0.3">
      <c r="A22076" s="1" t="s">
        <v>3371</v>
      </c>
      <c r="B22076" s="1" t="s">
        <v>10</v>
      </c>
      <c r="C22076">
        <v>189416</v>
      </c>
      <c r="D22076" s="1" t="s">
        <v>7</v>
      </c>
      <c r="E22076">
        <v>1</v>
      </c>
    </row>
    <row r="22077" spans="1:5" x14ac:dyDescent="0.3">
      <c r="A22077" s="1" t="s">
        <v>3371</v>
      </c>
      <c r="B22077" s="1" t="s">
        <v>11</v>
      </c>
      <c r="C22077">
        <v>189417</v>
      </c>
      <c r="D22077" s="1" t="s">
        <v>7</v>
      </c>
      <c r="E22077">
        <v>1</v>
      </c>
    </row>
    <row r="22078" spans="1:5" x14ac:dyDescent="0.3">
      <c r="A22078" s="1" t="s">
        <v>3371</v>
      </c>
      <c r="B22078" s="1" t="s">
        <v>34</v>
      </c>
      <c r="C22078">
        <v>189418</v>
      </c>
      <c r="D22078" s="1" t="s">
        <v>7</v>
      </c>
      <c r="E22078">
        <v>1</v>
      </c>
    </row>
    <row r="22079" spans="1:5" x14ac:dyDescent="0.3">
      <c r="A22079" s="1" t="s">
        <v>3371</v>
      </c>
      <c r="B22079" s="1" t="s">
        <v>13</v>
      </c>
      <c r="C22079">
        <v>189419</v>
      </c>
      <c r="D22079" s="1" t="s">
        <v>7</v>
      </c>
      <c r="E22079">
        <v>1</v>
      </c>
    </row>
    <row r="22080" spans="1:5" x14ac:dyDescent="0.3">
      <c r="A22080" s="1" t="s">
        <v>3372</v>
      </c>
      <c r="B22080" s="1" t="s">
        <v>58</v>
      </c>
      <c r="C22080">
        <v>189420</v>
      </c>
      <c r="D22080" s="1" t="s">
        <v>7</v>
      </c>
      <c r="E22080">
        <v>1</v>
      </c>
    </row>
    <row r="22081" spans="1:5" x14ac:dyDescent="0.3">
      <c r="A22081" s="1" t="s">
        <v>3372</v>
      </c>
      <c r="B22081" s="1" t="s">
        <v>336</v>
      </c>
      <c r="C22081">
        <v>189421</v>
      </c>
      <c r="D22081" s="1" t="s">
        <v>7</v>
      </c>
      <c r="E22081">
        <v>1</v>
      </c>
    </row>
    <row r="22082" spans="1:5" x14ac:dyDescent="0.3">
      <c r="A22082" s="1" t="s">
        <v>3372</v>
      </c>
      <c r="B22082" s="1" t="s">
        <v>29</v>
      </c>
      <c r="C22082">
        <v>189422</v>
      </c>
      <c r="D22082" s="1" t="s">
        <v>7</v>
      </c>
      <c r="E22082">
        <v>1</v>
      </c>
    </row>
    <row r="22083" spans="1:5" x14ac:dyDescent="0.3">
      <c r="A22083" s="1" t="s">
        <v>3372</v>
      </c>
      <c r="B22083" s="1" t="s">
        <v>10</v>
      </c>
      <c r="C22083">
        <v>189423</v>
      </c>
      <c r="D22083" s="1" t="s">
        <v>7</v>
      </c>
      <c r="E22083">
        <v>1</v>
      </c>
    </row>
    <row r="22084" spans="1:5" x14ac:dyDescent="0.3">
      <c r="A22084" s="1" t="s">
        <v>3372</v>
      </c>
      <c r="B22084" s="1" t="s">
        <v>11</v>
      </c>
      <c r="C22084">
        <v>189424</v>
      </c>
      <c r="D22084" s="1" t="s">
        <v>7</v>
      </c>
      <c r="E22084">
        <v>1</v>
      </c>
    </row>
    <row r="22085" spans="1:5" x14ac:dyDescent="0.3">
      <c r="A22085" s="1" t="s">
        <v>3372</v>
      </c>
      <c r="B22085" s="1" t="s">
        <v>24</v>
      </c>
      <c r="C22085">
        <v>189425</v>
      </c>
      <c r="D22085" s="1" t="s">
        <v>7</v>
      </c>
      <c r="E22085">
        <v>1</v>
      </c>
    </row>
    <row r="22086" spans="1:5" x14ac:dyDescent="0.3">
      <c r="A22086" s="1" t="s">
        <v>3372</v>
      </c>
      <c r="B22086" s="1" t="s">
        <v>126</v>
      </c>
      <c r="C22086">
        <v>189426</v>
      </c>
      <c r="D22086" s="1" t="s">
        <v>7</v>
      </c>
      <c r="E22086">
        <v>1</v>
      </c>
    </row>
    <row r="22087" spans="1:5" x14ac:dyDescent="0.3">
      <c r="A22087" s="1" t="s">
        <v>3373</v>
      </c>
      <c r="B22087" s="1" t="s">
        <v>108</v>
      </c>
      <c r="C22087">
        <v>189427</v>
      </c>
      <c r="D22087" s="1" t="s">
        <v>7</v>
      </c>
      <c r="E22087">
        <v>1</v>
      </c>
    </row>
    <row r="22088" spans="1:5" x14ac:dyDescent="0.3">
      <c r="A22088" s="1" t="s">
        <v>3373</v>
      </c>
      <c r="B22088" s="1" t="s">
        <v>165</v>
      </c>
      <c r="C22088">
        <v>189428</v>
      </c>
      <c r="D22088" s="1" t="s">
        <v>7</v>
      </c>
      <c r="E22088">
        <v>1</v>
      </c>
    </row>
    <row r="22089" spans="1:5" x14ac:dyDescent="0.3">
      <c r="A22089" s="1" t="s">
        <v>3373</v>
      </c>
      <c r="B22089" s="1" t="s">
        <v>9</v>
      </c>
      <c r="C22089">
        <v>189429</v>
      </c>
      <c r="D22089" s="1" t="s">
        <v>7</v>
      </c>
      <c r="E22089">
        <v>1</v>
      </c>
    </row>
    <row r="22090" spans="1:5" x14ac:dyDescent="0.3">
      <c r="A22090" s="1" t="s">
        <v>3373</v>
      </c>
      <c r="B22090" s="1" t="s">
        <v>10</v>
      </c>
      <c r="C22090">
        <v>189430</v>
      </c>
      <c r="D22090" s="1" t="s">
        <v>7</v>
      </c>
      <c r="E22090">
        <v>1</v>
      </c>
    </row>
    <row r="22091" spans="1:5" x14ac:dyDescent="0.3">
      <c r="A22091" s="1" t="s">
        <v>3373</v>
      </c>
      <c r="B22091" s="1" t="s">
        <v>11</v>
      </c>
      <c r="C22091">
        <v>189431</v>
      </c>
      <c r="D22091" s="1" t="s">
        <v>7</v>
      </c>
      <c r="E22091">
        <v>1</v>
      </c>
    </row>
    <row r="22092" spans="1:5" x14ac:dyDescent="0.3">
      <c r="A22092" s="1" t="s">
        <v>3373</v>
      </c>
      <c r="B22092" s="1" t="s">
        <v>12</v>
      </c>
      <c r="C22092">
        <v>189432</v>
      </c>
      <c r="D22092" s="1" t="s">
        <v>7</v>
      </c>
      <c r="E22092">
        <v>1</v>
      </c>
    </row>
    <row r="22093" spans="1:5" x14ac:dyDescent="0.3">
      <c r="A22093" s="1" t="s">
        <v>3373</v>
      </c>
      <c r="B22093" s="1" t="s">
        <v>17</v>
      </c>
      <c r="C22093">
        <v>189433</v>
      </c>
      <c r="D22093" s="1" t="s">
        <v>7</v>
      </c>
      <c r="E22093">
        <v>1</v>
      </c>
    </row>
    <row r="22094" spans="1:5" x14ac:dyDescent="0.3">
      <c r="A22094" s="1" t="s">
        <v>3374</v>
      </c>
      <c r="B22094" s="1" t="s">
        <v>6</v>
      </c>
      <c r="C22094">
        <v>189434</v>
      </c>
      <c r="D22094" s="1" t="s">
        <v>7</v>
      </c>
      <c r="E22094">
        <v>1</v>
      </c>
    </row>
    <row r="22095" spans="1:5" x14ac:dyDescent="0.3">
      <c r="A22095" s="1" t="s">
        <v>3374</v>
      </c>
      <c r="B22095" s="1" t="s">
        <v>8</v>
      </c>
      <c r="C22095">
        <v>189435</v>
      </c>
      <c r="D22095" s="1" t="s">
        <v>7</v>
      </c>
      <c r="E22095">
        <v>1</v>
      </c>
    </row>
    <row r="22096" spans="1:5" x14ac:dyDescent="0.3">
      <c r="A22096" s="1" t="s">
        <v>3374</v>
      </c>
      <c r="B22096" s="1" t="s">
        <v>9</v>
      </c>
      <c r="C22096">
        <v>189436</v>
      </c>
      <c r="D22096" s="1" t="s">
        <v>7</v>
      </c>
      <c r="E22096">
        <v>1</v>
      </c>
    </row>
    <row r="22097" spans="1:5" x14ac:dyDescent="0.3">
      <c r="A22097" s="1" t="s">
        <v>3374</v>
      </c>
      <c r="B22097" s="1" t="s">
        <v>22</v>
      </c>
      <c r="C22097">
        <v>189437</v>
      </c>
      <c r="D22097" s="1" t="s">
        <v>7</v>
      </c>
      <c r="E22097">
        <v>1</v>
      </c>
    </row>
    <row r="22098" spans="1:5" x14ac:dyDescent="0.3">
      <c r="A22098" s="1" t="s">
        <v>3374</v>
      </c>
      <c r="B22098" s="1" t="s">
        <v>23</v>
      </c>
      <c r="C22098">
        <v>189438</v>
      </c>
      <c r="D22098" s="1" t="s">
        <v>7</v>
      </c>
      <c r="E22098">
        <v>1</v>
      </c>
    </row>
    <row r="22099" spans="1:5" x14ac:dyDescent="0.3">
      <c r="A22099" s="1" t="s">
        <v>3374</v>
      </c>
      <c r="B22099" s="1" t="s">
        <v>12</v>
      </c>
      <c r="C22099">
        <v>189439</v>
      </c>
      <c r="D22099" s="1" t="s">
        <v>7</v>
      </c>
      <c r="E22099">
        <v>1</v>
      </c>
    </row>
    <row r="22100" spans="1:5" x14ac:dyDescent="0.3">
      <c r="A22100" s="1" t="s">
        <v>3374</v>
      </c>
      <c r="B22100" s="1" t="s">
        <v>17</v>
      </c>
      <c r="C22100">
        <v>189440</v>
      </c>
      <c r="D22100" s="1" t="s">
        <v>7</v>
      </c>
      <c r="E22100">
        <v>1</v>
      </c>
    </row>
    <row r="22101" spans="1:5" x14ac:dyDescent="0.3">
      <c r="A22101" s="1" t="s">
        <v>3375</v>
      </c>
      <c r="B22101" s="1" t="s">
        <v>195</v>
      </c>
      <c r="C22101">
        <v>189441</v>
      </c>
      <c r="D22101" s="1" t="s">
        <v>7</v>
      </c>
      <c r="E22101">
        <v>1</v>
      </c>
    </row>
    <row r="22102" spans="1:5" x14ac:dyDescent="0.3">
      <c r="A22102" s="1" t="s">
        <v>3375</v>
      </c>
      <c r="B22102" s="1" t="s">
        <v>210</v>
      </c>
      <c r="C22102">
        <v>189442</v>
      </c>
      <c r="D22102" s="1" t="s">
        <v>7</v>
      </c>
      <c r="E22102">
        <v>1</v>
      </c>
    </row>
    <row r="22103" spans="1:5" x14ac:dyDescent="0.3">
      <c r="A22103" s="1" t="s">
        <v>3375</v>
      </c>
      <c r="B22103" s="1" t="s">
        <v>9</v>
      </c>
      <c r="C22103">
        <v>189443</v>
      </c>
      <c r="D22103" s="1" t="s">
        <v>7</v>
      </c>
      <c r="E22103">
        <v>1</v>
      </c>
    </row>
    <row r="22104" spans="1:5" x14ac:dyDescent="0.3">
      <c r="A22104" s="1" t="s">
        <v>3375</v>
      </c>
      <c r="B22104" s="1" t="s">
        <v>10</v>
      </c>
      <c r="C22104">
        <v>189444</v>
      </c>
      <c r="D22104" s="1" t="s">
        <v>7</v>
      </c>
      <c r="E22104">
        <v>1</v>
      </c>
    </row>
    <row r="22105" spans="1:5" x14ac:dyDescent="0.3">
      <c r="A22105" s="1" t="s">
        <v>3375</v>
      </c>
      <c r="B22105" s="1" t="s">
        <v>11</v>
      </c>
      <c r="C22105">
        <v>189445</v>
      </c>
      <c r="D22105" s="1" t="s">
        <v>7</v>
      </c>
      <c r="E22105">
        <v>1</v>
      </c>
    </row>
    <row r="22106" spans="1:5" x14ac:dyDescent="0.3">
      <c r="A22106" s="1" t="s">
        <v>3375</v>
      </c>
      <c r="B22106" s="1" t="s">
        <v>34</v>
      </c>
      <c r="C22106">
        <v>189446</v>
      </c>
      <c r="D22106" s="1" t="s">
        <v>7</v>
      </c>
      <c r="E22106">
        <v>1</v>
      </c>
    </row>
    <row r="22107" spans="1:5" x14ac:dyDescent="0.3">
      <c r="A22107" s="1" t="s">
        <v>3375</v>
      </c>
      <c r="B22107" s="1" t="s">
        <v>13</v>
      </c>
      <c r="C22107">
        <v>189447</v>
      </c>
      <c r="D22107" s="1" t="s">
        <v>7</v>
      </c>
      <c r="E22107">
        <v>1</v>
      </c>
    </row>
    <row r="22108" spans="1:5" x14ac:dyDescent="0.3">
      <c r="A22108" s="1" t="s">
        <v>3376</v>
      </c>
      <c r="B22108" s="1" t="s">
        <v>37</v>
      </c>
      <c r="C22108">
        <v>189448</v>
      </c>
      <c r="D22108" s="1" t="s">
        <v>7</v>
      </c>
      <c r="E22108">
        <v>1</v>
      </c>
    </row>
    <row r="22109" spans="1:5" x14ac:dyDescent="0.3">
      <c r="A22109" s="1" t="s">
        <v>3376</v>
      </c>
      <c r="B22109" s="1" t="s">
        <v>38</v>
      </c>
      <c r="C22109">
        <v>189449</v>
      </c>
      <c r="D22109" s="1" t="s">
        <v>7</v>
      </c>
      <c r="E22109">
        <v>1</v>
      </c>
    </row>
    <row r="22110" spans="1:5" x14ac:dyDescent="0.3">
      <c r="A22110" s="1" t="s">
        <v>3376</v>
      </c>
      <c r="B22110" s="1" t="s">
        <v>21</v>
      </c>
      <c r="C22110">
        <v>189450</v>
      </c>
      <c r="D22110" s="1" t="s">
        <v>7</v>
      </c>
      <c r="E22110">
        <v>1</v>
      </c>
    </row>
    <row r="22111" spans="1:5" x14ac:dyDescent="0.3">
      <c r="A22111" s="1" t="s">
        <v>3376</v>
      </c>
      <c r="B22111" s="1" t="s">
        <v>22</v>
      </c>
      <c r="C22111">
        <v>189451</v>
      </c>
      <c r="D22111" s="1" t="s">
        <v>7</v>
      </c>
      <c r="E22111">
        <v>1</v>
      </c>
    </row>
    <row r="22112" spans="1:5" x14ac:dyDescent="0.3">
      <c r="A22112" s="1" t="s">
        <v>3376</v>
      </c>
      <c r="B22112" s="1" t="s">
        <v>23</v>
      </c>
      <c r="C22112">
        <v>189452</v>
      </c>
      <c r="D22112" s="1" t="s">
        <v>7</v>
      </c>
      <c r="E22112">
        <v>1</v>
      </c>
    </row>
    <row r="22113" spans="1:5" x14ac:dyDescent="0.3">
      <c r="A22113" s="1" t="s">
        <v>3376</v>
      </c>
      <c r="B22113" s="1" t="s">
        <v>34</v>
      </c>
      <c r="C22113">
        <v>189453</v>
      </c>
      <c r="D22113" s="1" t="s">
        <v>7</v>
      </c>
      <c r="E22113">
        <v>1</v>
      </c>
    </row>
    <row r="22114" spans="1:5" x14ac:dyDescent="0.3">
      <c r="A22114" s="1" t="s">
        <v>3376</v>
      </c>
      <c r="B22114" s="1" t="s">
        <v>17</v>
      </c>
      <c r="C22114">
        <v>189454</v>
      </c>
      <c r="D22114" s="1" t="s">
        <v>7</v>
      </c>
      <c r="E22114">
        <v>1</v>
      </c>
    </row>
    <row r="22115" spans="1:5" x14ac:dyDescent="0.3">
      <c r="A22115" s="1" t="s">
        <v>3377</v>
      </c>
      <c r="B22115" s="1" t="s">
        <v>108</v>
      </c>
      <c r="C22115">
        <v>189455</v>
      </c>
      <c r="D22115" s="1" t="s">
        <v>7</v>
      </c>
      <c r="E22115">
        <v>1</v>
      </c>
    </row>
    <row r="22116" spans="1:5" x14ac:dyDescent="0.3">
      <c r="A22116" s="1" t="s">
        <v>3377</v>
      </c>
      <c r="B22116" s="1" t="s">
        <v>160</v>
      </c>
      <c r="C22116">
        <v>189456</v>
      </c>
      <c r="D22116" s="1" t="s">
        <v>7</v>
      </c>
      <c r="E22116">
        <v>1</v>
      </c>
    </row>
    <row r="22117" spans="1:5" x14ac:dyDescent="0.3">
      <c r="A22117" s="1" t="s">
        <v>3377</v>
      </c>
      <c r="B22117" s="1" t="s">
        <v>29</v>
      </c>
      <c r="C22117">
        <v>189457</v>
      </c>
      <c r="D22117" s="1" t="s">
        <v>7</v>
      </c>
      <c r="E22117">
        <v>1</v>
      </c>
    </row>
    <row r="22118" spans="1:5" x14ac:dyDescent="0.3">
      <c r="A22118" s="1" t="s">
        <v>3377</v>
      </c>
      <c r="B22118" s="1" t="s">
        <v>22</v>
      </c>
      <c r="C22118">
        <v>189458</v>
      </c>
      <c r="D22118" s="1" t="s">
        <v>7</v>
      </c>
      <c r="E22118">
        <v>1</v>
      </c>
    </row>
    <row r="22119" spans="1:5" x14ac:dyDescent="0.3">
      <c r="A22119" s="1" t="s">
        <v>3377</v>
      </c>
      <c r="B22119" s="1" t="s">
        <v>23</v>
      </c>
      <c r="C22119">
        <v>189459</v>
      </c>
      <c r="D22119" s="1" t="s">
        <v>7</v>
      </c>
      <c r="E22119">
        <v>1</v>
      </c>
    </row>
    <row r="22120" spans="1:5" x14ac:dyDescent="0.3">
      <c r="A22120" s="1" t="s">
        <v>3377</v>
      </c>
      <c r="B22120" s="1" t="s">
        <v>24</v>
      </c>
      <c r="C22120">
        <v>189460</v>
      </c>
      <c r="D22120" s="1" t="s">
        <v>7</v>
      </c>
      <c r="E22120">
        <v>1</v>
      </c>
    </row>
    <row r="22121" spans="1:5" x14ac:dyDescent="0.3">
      <c r="A22121" s="1" t="s">
        <v>3377</v>
      </c>
      <c r="B22121" s="1" t="s">
        <v>17</v>
      </c>
      <c r="C22121">
        <v>189461</v>
      </c>
      <c r="D22121" s="1" t="s">
        <v>7</v>
      </c>
      <c r="E22121">
        <v>1</v>
      </c>
    </row>
    <row r="22122" spans="1:5" x14ac:dyDescent="0.3">
      <c r="A22122" s="1" t="s">
        <v>3378</v>
      </c>
      <c r="B22122" s="1" t="s">
        <v>54</v>
      </c>
      <c r="C22122">
        <v>189462</v>
      </c>
      <c r="D22122" s="1" t="s">
        <v>7</v>
      </c>
      <c r="E22122">
        <v>1</v>
      </c>
    </row>
    <row r="22123" spans="1:5" x14ac:dyDescent="0.3">
      <c r="A22123" s="1" t="s">
        <v>3378</v>
      </c>
      <c r="B22123" s="1" t="s">
        <v>55</v>
      </c>
      <c r="C22123">
        <v>189463</v>
      </c>
      <c r="D22123" s="1" t="s">
        <v>7</v>
      </c>
      <c r="E22123">
        <v>1</v>
      </c>
    </row>
    <row r="22124" spans="1:5" x14ac:dyDescent="0.3">
      <c r="A22124" s="1" t="s">
        <v>3378</v>
      </c>
      <c r="B22124" s="1" t="s">
        <v>21</v>
      </c>
      <c r="C22124">
        <v>189464</v>
      </c>
      <c r="D22124" s="1" t="s">
        <v>7</v>
      </c>
      <c r="E22124">
        <v>1</v>
      </c>
    </row>
    <row r="22125" spans="1:5" x14ac:dyDescent="0.3">
      <c r="A22125" s="1" t="s">
        <v>3378</v>
      </c>
      <c r="B22125" s="1" t="s">
        <v>10</v>
      </c>
      <c r="C22125">
        <v>189465</v>
      </c>
      <c r="D22125" s="1" t="s">
        <v>7</v>
      </c>
      <c r="E22125">
        <v>1</v>
      </c>
    </row>
    <row r="22126" spans="1:5" x14ac:dyDescent="0.3">
      <c r="A22126" s="1" t="s">
        <v>3378</v>
      </c>
      <c r="B22126" s="1" t="s">
        <v>11</v>
      </c>
      <c r="C22126">
        <v>189466</v>
      </c>
      <c r="D22126" s="1" t="s">
        <v>7</v>
      </c>
      <c r="E22126">
        <v>1</v>
      </c>
    </row>
    <row r="22127" spans="1:5" x14ac:dyDescent="0.3">
      <c r="A22127" s="1" t="s">
        <v>3378</v>
      </c>
      <c r="B22127" s="1" t="s">
        <v>12</v>
      </c>
      <c r="C22127">
        <v>189467</v>
      </c>
      <c r="D22127" s="1" t="s">
        <v>7</v>
      </c>
      <c r="E22127">
        <v>1</v>
      </c>
    </row>
    <row r="22128" spans="1:5" x14ac:dyDescent="0.3">
      <c r="A22128" s="1" t="s">
        <v>3378</v>
      </c>
      <c r="B22128" s="1" t="s">
        <v>35</v>
      </c>
      <c r="C22128">
        <v>189468</v>
      </c>
      <c r="D22128" s="1" t="s">
        <v>7</v>
      </c>
      <c r="E22128">
        <v>1</v>
      </c>
    </row>
    <row r="22129" spans="1:5" x14ac:dyDescent="0.3">
      <c r="A22129" s="1" t="s">
        <v>3379</v>
      </c>
      <c r="B22129" s="1" t="s">
        <v>195</v>
      </c>
      <c r="C22129">
        <v>189469</v>
      </c>
      <c r="D22129" s="1" t="s">
        <v>7</v>
      </c>
      <c r="E22129">
        <v>1</v>
      </c>
    </row>
    <row r="22130" spans="1:5" x14ac:dyDescent="0.3">
      <c r="A22130" s="1" t="s">
        <v>3379</v>
      </c>
      <c r="B22130" s="1" t="s">
        <v>196</v>
      </c>
      <c r="C22130">
        <v>189470</v>
      </c>
      <c r="D22130" s="1" t="s">
        <v>7</v>
      </c>
      <c r="E22130">
        <v>1</v>
      </c>
    </row>
    <row r="22131" spans="1:5" x14ac:dyDescent="0.3">
      <c r="A22131" s="1" t="s">
        <v>3379</v>
      </c>
      <c r="B22131" s="1" t="s">
        <v>29</v>
      </c>
      <c r="C22131">
        <v>189471</v>
      </c>
      <c r="D22131" s="1" t="s">
        <v>7</v>
      </c>
      <c r="E22131">
        <v>1</v>
      </c>
    </row>
    <row r="22132" spans="1:5" x14ac:dyDescent="0.3">
      <c r="A22132" s="1" t="s">
        <v>3379</v>
      </c>
      <c r="B22132" s="1" t="s">
        <v>22</v>
      </c>
      <c r="C22132">
        <v>189472</v>
      </c>
      <c r="D22132" s="1" t="s">
        <v>7</v>
      </c>
      <c r="E22132">
        <v>1</v>
      </c>
    </row>
    <row r="22133" spans="1:5" x14ac:dyDescent="0.3">
      <c r="A22133" s="1" t="s">
        <v>3379</v>
      </c>
      <c r="B22133" s="1" t="s">
        <v>23</v>
      </c>
      <c r="C22133">
        <v>189473</v>
      </c>
      <c r="D22133" s="1" t="s">
        <v>7</v>
      </c>
      <c r="E22133">
        <v>1</v>
      </c>
    </row>
    <row r="22134" spans="1:5" x14ac:dyDescent="0.3">
      <c r="A22134" s="1" t="s">
        <v>3379</v>
      </c>
      <c r="B22134" s="1" t="s">
        <v>67</v>
      </c>
      <c r="C22134">
        <v>189474</v>
      </c>
      <c r="D22134" s="1" t="s">
        <v>7</v>
      </c>
      <c r="E22134">
        <v>1</v>
      </c>
    </row>
    <row r="22135" spans="1:5" x14ac:dyDescent="0.3">
      <c r="A22135" s="1" t="s">
        <v>3379</v>
      </c>
      <c r="B22135" s="1" t="s">
        <v>43</v>
      </c>
      <c r="C22135">
        <v>189475</v>
      </c>
      <c r="D22135" s="1" t="s">
        <v>7</v>
      </c>
      <c r="E22135">
        <v>1</v>
      </c>
    </row>
    <row r="22136" spans="1:5" x14ac:dyDescent="0.3">
      <c r="A22136" s="1" t="s">
        <v>3380</v>
      </c>
      <c r="B22136" s="1" t="s">
        <v>62</v>
      </c>
      <c r="C22136">
        <v>189476</v>
      </c>
      <c r="D22136" s="1" t="s">
        <v>7</v>
      </c>
      <c r="E22136">
        <v>1</v>
      </c>
    </row>
    <row r="22137" spans="1:5" x14ac:dyDescent="0.3">
      <c r="A22137" s="1" t="s">
        <v>3380</v>
      </c>
      <c r="B22137" s="1" t="s">
        <v>303</v>
      </c>
      <c r="C22137">
        <v>189477</v>
      </c>
      <c r="D22137" s="1" t="s">
        <v>7</v>
      </c>
      <c r="E22137">
        <v>1</v>
      </c>
    </row>
    <row r="22138" spans="1:5" x14ac:dyDescent="0.3">
      <c r="A22138" s="1" t="s">
        <v>3380</v>
      </c>
      <c r="B22138" s="1" t="s">
        <v>29</v>
      </c>
      <c r="C22138">
        <v>189478</v>
      </c>
      <c r="D22138" s="1" t="s">
        <v>7</v>
      </c>
      <c r="E22138">
        <v>1</v>
      </c>
    </row>
    <row r="22139" spans="1:5" x14ac:dyDescent="0.3">
      <c r="A22139" s="1" t="s">
        <v>3380</v>
      </c>
      <c r="B22139" s="1" t="s">
        <v>22</v>
      </c>
      <c r="C22139">
        <v>189479</v>
      </c>
      <c r="D22139" s="1" t="s">
        <v>7</v>
      </c>
      <c r="E22139">
        <v>1</v>
      </c>
    </row>
    <row r="22140" spans="1:5" x14ac:dyDescent="0.3">
      <c r="A22140" s="1" t="s">
        <v>3380</v>
      </c>
      <c r="B22140" s="1" t="s">
        <v>23</v>
      </c>
      <c r="C22140">
        <v>189480</v>
      </c>
      <c r="D22140" s="1" t="s">
        <v>7</v>
      </c>
      <c r="E22140">
        <v>1</v>
      </c>
    </row>
    <row r="22141" spans="1:5" x14ac:dyDescent="0.3">
      <c r="A22141" s="1" t="s">
        <v>3380</v>
      </c>
      <c r="B22141" s="1" t="s">
        <v>12</v>
      </c>
      <c r="C22141">
        <v>189481</v>
      </c>
      <c r="D22141" s="1" t="s">
        <v>7</v>
      </c>
      <c r="E22141">
        <v>1</v>
      </c>
    </row>
    <row r="22142" spans="1:5" x14ac:dyDescent="0.3">
      <c r="A22142" s="1" t="s">
        <v>3380</v>
      </c>
      <c r="B22142" s="1" t="s">
        <v>30</v>
      </c>
      <c r="C22142">
        <v>189482</v>
      </c>
      <c r="D22142" s="1" t="s">
        <v>7</v>
      </c>
      <c r="E22142">
        <v>1</v>
      </c>
    </row>
    <row r="22143" spans="1:5" x14ac:dyDescent="0.3">
      <c r="A22143" s="1" t="s">
        <v>3381</v>
      </c>
      <c r="B22143" s="1" t="s">
        <v>117</v>
      </c>
      <c r="C22143">
        <v>189483</v>
      </c>
      <c r="D22143" s="1" t="s">
        <v>7</v>
      </c>
      <c r="E22143">
        <v>1</v>
      </c>
    </row>
    <row r="22144" spans="1:5" x14ac:dyDescent="0.3">
      <c r="A22144" s="1" t="s">
        <v>3381</v>
      </c>
      <c r="B22144" s="1" t="s">
        <v>344</v>
      </c>
      <c r="C22144">
        <v>189484</v>
      </c>
      <c r="D22144" s="1" t="s">
        <v>7</v>
      </c>
      <c r="E22144">
        <v>1</v>
      </c>
    </row>
    <row r="22145" spans="1:5" x14ac:dyDescent="0.3">
      <c r="A22145" s="1" t="s">
        <v>3381</v>
      </c>
      <c r="B22145" s="1" t="s">
        <v>29</v>
      </c>
      <c r="C22145">
        <v>189485</v>
      </c>
      <c r="D22145" s="1" t="s">
        <v>7</v>
      </c>
      <c r="E22145">
        <v>1</v>
      </c>
    </row>
    <row r="22146" spans="1:5" x14ac:dyDescent="0.3">
      <c r="A22146" s="1" t="s">
        <v>3381</v>
      </c>
      <c r="B22146" s="1" t="s">
        <v>22</v>
      </c>
      <c r="C22146">
        <v>189486</v>
      </c>
      <c r="D22146" s="1" t="s">
        <v>7</v>
      </c>
      <c r="E22146">
        <v>1</v>
      </c>
    </row>
    <row r="22147" spans="1:5" x14ac:dyDescent="0.3">
      <c r="A22147" s="1" t="s">
        <v>3381</v>
      </c>
      <c r="B22147" s="1" t="s">
        <v>23</v>
      </c>
      <c r="C22147">
        <v>189487</v>
      </c>
      <c r="D22147" s="1" t="s">
        <v>7</v>
      </c>
      <c r="E22147">
        <v>1</v>
      </c>
    </row>
    <row r="22148" spans="1:5" x14ac:dyDescent="0.3">
      <c r="A22148" s="1" t="s">
        <v>3381</v>
      </c>
      <c r="B22148" s="1" t="s">
        <v>12</v>
      </c>
      <c r="C22148">
        <v>189488</v>
      </c>
      <c r="D22148" s="1" t="s">
        <v>7</v>
      </c>
      <c r="E22148">
        <v>1</v>
      </c>
    </row>
    <row r="22149" spans="1:5" x14ac:dyDescent="0.3">
      <c r="A22149" s="1" t="s">
        <v>3381</v>
      </c>
      <c r="B22149" s="1" t="s">
        <v>35</v>
      </c>
      <c r="C22149">
        <v>189489</v>
      </c>
      <c r="D22149" s="1" t="s">
        <v>7</v>
      </c>
      <c r="E22149">
        <v>1</v>
      </c>
    </row>
    <row r="22150" spans="1:5" x14ac:dyDescent="0.3">
      <c r="A22150" s="1" t="s">
        <v>3382</v>
      </c>
      <c r="B22150" s="1" t="s">
        <v>185</v>
      </c>
      <c r="C22150">
        <v>189490</v>
      </c>
      <c r="D22150" s="1" t="s">
        <v>7</v>
      </c>
      <c r="E22150">
        <v>1</v>
      </c>
    </row>
    <row r="22151" spans="1:5" x14ac:dyDescent="0.3">
      <c r="A22151" s="1" t="s">
        <v>3382</v>
      </c>
      <c r="B22151" s="1" t="s">
        <v>330</v>
      </c>
      <c r="C22151">
        <v>189491</v>
      </c>
      <c r="D22151" s="1" t="s">
        <v>7</v>
      </c>
      <c r="E22151">
        <v>1</v>
      </c>
    </row>
    <row r="22152" spans="1:5" x14ac:dyDescent="0.3">
      <c r="A22152" s="1" t="s">
        <v>3382</v>
      </c>
      <c r="B22152" s="1" t="s">
        <v>9</v>
      </c>
      <c r="C22152">
        <v>189492</v>
      </c>
      <c r="D22152" s="1" t="s">
        <v>7</v>
      </c>
      <c r="E22152">
        <v>1</v>
      </c>
    </row>
    <row r="22153" spans="1:5" x14ac:dyDescent="0.3">
      <c r="A22153" s="1" t="s">
        <v>3382</v>
      </c>
      <c r="B22153" s="1" t="s">
        <v>22</v>
      </c>
      <c r="C22153">
        <v>189493</v>
      </c>
      <c r="D22153" s="1" t="s">
        <v>7</v>
      </c>
      <c r="E22153">
        <v>1</v>
      </c>
    </row>
    <row r="22154" spans="1:5" x14ac:dyDescent="0.3">
      <c r="A22154" s="1" t="s">
        <v>3382</v>
      </c>
      <c r="B22154" s="1" t="s">
        <v>23</v>
      </c>
      <c r="C22154">
        <v>189494</v>
      </c>
      <c r="D22154" s="1" t="s">
        <v>7</v>
      </c>
      <c r="E22154">
        <v>1</v>
      </c>
    </row>
    <row r="22155" spans="1:5" x14ac:dyDescent="0.3">
      <c r="A22155" s="1" t="s">
        <v>3382</v>
      </c>
      <c r="B22155" s="1" t="s">
        <v>24</v>
      </c>
      <c r="C22155">
        <v>189495</v>
      </c>
      <c r="D22155" s="1" t="s">
        <v>7</v>
      </c>
      <c r="E22155">
        <v>1</v>
      </c>
    </row>
    <row r="22156" spans="1:5" x14ac:dyDescent="0.3">
      <c r="A22156" s="1" t="s">
        <v>3382</v>
      </c>
      <c r="B22156" s="1" t="s">
        <v>43</v>
      </c>
      <c r="C22156">
        <v>189496</v>
      </c>
      <c r="D22156" s="1" t="s">
        <v>7</v>
      </c>
      <c r="E22156">
        <v>1</v>
      </c>
    </row>
    <row r="22157" spans="1:5" x14ac:dyDescent="0.3">
      <c r="A22157" s="1" t="s">
        <v>3383</v>
      </c>
      <c r="B22157" s="1" t="s">
        <v>6</v>
      </c>
      <c r="C22157">
        <v>189497</v>
      </c>
      <c r="D22157" s="1" t="s">
        <v>7</v>
      </c>
      <c r="E22157">
        <v>1</v>
      </c>
    </row>
    <row r="22158" spans="1:5" x14ac:dyDescent="0.3">
      <c r="A22158" s="1" t="s">
        <v>3383</v>
      </c>
      <c r="B22158" s="1" t="s">
        <v>235</v>
      </c>
      <c r="C22158">
        <v>189498</v>
      </c>
      <c r="D22158" s="1" t="s">
        <v>7</v>
      </c>
      <c r="E22158">
        <v>1</v>
      </c>
    </row>
    <row r="22159" spans="1:5" x14ac:dyDescent="0.3">
      <c r="A22159" s="1" t="s">
        <v>3383</v>
      </c>
      <c r="B22159" s="1" t="s">
        <v>29</v>
      </c>
      <c r="C22159">
        <v>189499</v>
      </c>
      <c r="D22159" s="1" t="s">
        <v>7</v>
      </c>
      <c r="E22159">
        <v>1</v>
      </c>
    </row>
    <row r="22160" spans="1:5" x14ac:dyDescent="0.3">
      <c r="A22160" s="1" t="s">
        <v>3383</v>
      </c>
      <c r="B22160" s="1" t="s">
        <v>10</v>
      </c>
      <c r="C22160">
        <v>189500</v>
      </c>
      <c r="D22160" s="1" t="s">
        <v>7</v>
      </c>
      <c r="E22160">
        <v>1</v>
      </c>
    </row>
    <row r="22161" spans="1:5" x14ac:dyDescent="0.3">
      <c r="A22161" s="1" t="s">
        <v>3383</v>
      </c>
      <c r="B22161" s="1" t="s">
        <v>11</v>
      </c>
      <c r="C22161">
        <v>189501</v>
      </c>
      <c r="D22161" s="1" t="s">
        <v>7</v>
      </c>
      <c r="E22161">
        <v>1</v>
      </c>
    </row>
    <row r="22162" spans="1:5" x14ac:dyDescent="0.3">
      <c r="A22162" s="1" t="s">
        <v>3383</v>
      </c>
      <c r="B22162" s="1" t="s">
        <v>34</v>
      </c>
      <c r="C22162">
        <v>189502</v>
      </c>
      <c r="D22162" s="1" t="s">
        <v>7</v>
      </c>
      <c r="E22162">
        <v>1</v>
      </c>
    </row>
    <row r="22163" spans="1:5" x14ac:dyDescent="0.3">
      <c r="A22163" s="1" t="s">
        <v>3383</v>
      </c>
      <c r="B22163" s="1" t="s">
        <v>17</v>
      </c>
      <c r="C22163">
        <v>189503</v>
      </c>
      <c r="D22163" s="1" t="s">
        <v>7</v>
      </c>
      <c r="E22163">
        <v>1</v>
      </c>
    </row>
    <row r="22164" spans="1:5" x14ac:dyDescent="0.3">
      <c r="A22164" s="1" t="s">
        <v>3384</v>
      </c>
      <c r="B22164" s="1" t="s">
        <v>19</v>
      </c>
      <c r="C22164">
        <v>189504</v>
      </c>
      <c r="D22164" s="1" t="s">
        <v>7</v>
      </c>
      <c r="E22164">
        <v>1</v>
      </c>
    </row>
    <row r="22165" spans="1:5" x14ac:dyDescent="0.3">
      <c r="A22165" s="1" t="s">
        <v>3384</v>
      </c>
      <c r="B22165" s="1" t="s">
        <v>145</v>
      </c>
      <c r="C22165">
        <v>189505</v>
      </c>
      <c r="D22165" s="1" t="s">
        <v>7</v>
      </c>
      <c r="E22165">
        <v>1</v>
      </c>
    </row>
    <row r="22166" spans="1:5" x14ac:dyDescent="0.3">
      <c r="A22166" s="1" t="s">
        <v>3384</v>
      </c>
      <c r="B22166" s="1" t="s">
        <v>21</v>
      </c>
      <c r="C22166">
        <v>189506</v>
      </c>
      <c r="D22166" s="1" t="s">
        <v>7</v>
      </c>
      <c r="E22166">
        <v>1</v>
      </c>
    </row>
    <row r="22167" spans="1:5" x14ac:dyDescent="0.3">
      <c r="A22167" s="1" t="s">
        <v>3384</v>
      </c>
      <c r="B22167" s="1" t="s">
        <v>10</v>
      </c>
      <c r="C22167">
        <v>189507</v>
      </c>
      <c r="D22167" s="1" t="s">
        <v>7</v>
      </c>
      <c r="E22167">
        <v>1</v>
      </c>
    </row>
    <row r="22168" spans="1:5" x14ac:dyDescent="0.3">
      <c r="A22168" s="1" t="s">
        <v>3384</v>
      </c>
      <c r="B22168" s="1" t="s">
        <v>11</v>
      </c>
      <c r="C22168">
        <v>189508</v>
      </c>
      <c r="D22168" s="1" t="s">
        <v>7</v>
      </c>
      <c r="E22168">
        <v>1</v>
      </c>
    </row>
    <row r="22169" spans="1:5" x14ac:dyDescent="0.3">
      <c r="A22169" s="1" t="s">
        <v>3384</v>
      </c>
      <c r="B22169" s="1" t="s">
        <v>12</v>
      </c>
      <c r="C22169">
        <v>189509</v>
      </c>
      <c r="D22169" s="1" t="s">
        <v>7</v>
      </c>
      <c r="E22169">
        <v>1</v>
      </c>
    </row>
    <row r="22170" spans="1:5" x14ac:dyDescent="0.3">
      <c r="A22170" s="1" t="s">
        <v>3384</v>
      </c>
      <c r="B22170" s="1" t="s">
        <v>250</v>
      </c>
      <c r="C22170">
        <v>189510</v>
      </c>
      <c r="D22170" s="1" t="s">
        <v>7</v>
      </c>
      <c r="E22170">
        <v>1</v>
      </c>
    </row>
    <row r="22171" spans="1:5" x14ac:dyDescent="0.3">
      <c r="A22171" s="1" t="s">
        <v>3385</v>
      </c>
      <c r="B22171" s="1" t="s">
        <v>69</v>
      </c>
      <c r="C22171">
        <v>189511</v>
      </c>
      <c r="D22171" s="1" t="s">
        <v>7</v>
      </c>
      <c r="E22171">
        <v>1</v>
      </c>
    </row>
    <row r="22172" spans="1:5" x14ac:dyDescent="0.3">
      <c r="A22172" s="1" t="s">
        <v>3385</v>
      </c>
      <c r="B22172" s="1" t="s">
        <v>245</v>
      </c>
      <c r="C22172">
        <v>189512</v>
      </c>
      <c r="D22172" s="1" t="s">
        <v>7</v>
      </c>
      <c r="E22172">
        <v>1</v>
      </c>
    </row>
    <row r="22173" spans="1:5" x14ac:dyDescent="0.3">
      <c r="A22173" s="1" t="s">
        <v>3385</v>
      </c>
      <c r="B22173" s="1" t="s">
        <v>29</v>
      </c>
      <c r="C22173">
        <v>189513</v>
      </c>
      <c r="D22173" s="1" t="s">
        <v>7</v>
      </c>
      <c r="E22173">
        <v>1</v>
      </c>
    </row>
    <row r="22174" spans="1:5" x14ac:dyDescent="0.3">
      <c r="A22174" s="1" t="s">
        <v>3385</v>
      </c>
      <c r="B22174" s="1" t="s">
        <v>10</v>
      </c>
      <c r="C22174">
        <v>189514</v>
      </c>
      <c r="D22174" s="1" t="s">
        <v>7</v>
      </c>
      <c r="E22174">
        <v>1</v>
      </c>
    </row>
    <row r="22175" spans="1:5" x14ac:dyDescent="0.3">
      <c r="A22175" s="1" t="s">
        <v>3385</v>
      </c>
      <c r="B22175" s="1" t="s">
        <v>11</v>
      </c>
      <c r="C22175">
        <v>189515</v>
      </c>
      <c r="D22175" s="1" t="s">
        <v>7</v>
      </c>
      <c r="E22175">
        <v>1</v>
      </c>
    </row>
    <row r="22176" spans="1:5" x14ac:dyDescent="0.3">
      <c r="A22176" s="1" t="s">
        <v>3385</v>
      </c>
      <c r="B22176" s="1" t="s">
        <v>12</v>
      </c>
      <c r="C22176">
        <v>189516</v>
      </c>
      <c r="D22176" s="1" t="s">
        <v>7</v>
      </c>
      <c r="E22176">
        <v>1</v>
      </c>
    </row>
    <row r="22177" spans="1:5" x14ac:dyDescent="0.3">
      <c r="A22177" s="1" t="s">
        <v>3385</v>
      </c>
      <c r="B22177" s="1" t="s">
        <v>17</v>
      </c>
      <c r="C22177">
        <v>189517</v>
      </c>
      <c r="D22177" s="1" t="s">
        <v>7</v>
      </c>
      <c r="E22177">
        <v>1</v>
      </c>
    </row>
    <row r="22178" spans="1:5" x14ac:dyDescent="0.3">
      <c r="A22178" s="1" t="s">
        <v>3386</v>
      </c>
      <c r="B22178" s="1" t="s">
        <v>65</v>
      </c>
      <c r="C22178">
        <v>189518</v>
      </c>
      <c r="D22178" s="1" t="s">
        <v>7</v>
      </c>
      <c r="E22178">
        <v>1</v>
      </c>
    </row>
    <row r="22179" spans="1:5" x14ac:dyDescent="0.3">
      <c r="A22179" s="1" t="s">
        <v>3386</v>
      </c>
      <c r="B22179" s="1" t="s">
        <v>66</v>
      </c>
      <c r="C22179">
        <v>189519</v>
      </c>
      <c r="D22179" s="1" t="s">
        <v>7</v>
      </c>
      <c r="E22179">
        <v>1</v>
      </c>
    </row>
    <row r="22180" spans="1:5" x14ac:dyDescent="0.3">
      <c r="A22180" s="1" t="s">
        <v>3386</v>
      </c>
      <c r="B22180" s="1" t="s">
        <v>21</v>
      </c>
      <c r="C22180">
        <v>189520</v>
      </c>
      <c r="D22180" s="1" t="s">
        <v>7</v>
      </c>
      <c r="E22180">
        <v>1</v>
      </c>
    </row>
    <row r="22181" spans="1:5" x14ac:dyDescent="0.3">
      <c r="A22181" s="1" t="s">
        <v>3386</v>
      </c>
      <c r="B22181" s="1" t="s">
        <v>10</v>
      </c>
      <c r="C22181">
        <v>189521</v>
      </c>
      <c r="D22181" s="1" t="s">
        <v>7</v>
      </c>
      <c r="E22181">
        <v>1</v>
      </c>
    </row>
    <row r="22182" spans="1:5" x14ac:dyDescent="0.3">
      <c r="A22182" s="1" t="s">
        <v>3386</v>
      </c>
      <c r="B22182" s="1" t="s">
        <v>11</v>
      </c>
      <c r="C22182">
        <v>189522</v>
      </c>
      <c r="D22182" s="1" t="s">
        <v>7</v>
      </c>
      <c r="E22182">
        <v>1</v>
      </c>
    </row>
    <row r="22183" spans="1:5" x14ac:dyDescent="0.3">
      <c r="A22183" s="1" t="s">
        <v>3386</v>
      </c>
      <c r="B22183" s="1" t="s">
        <v>67</v>
      </c>
      <c r="C22183">
        <v>189523</v>
      </c>
      <c r="D22183" s="1" t="s">
        <v>7</v>
      </c>
      <c r="E22183">
        <v>1</v>
      </c>
    </row>
    <row r="22184" spans="1:5" x14ac:dyDescent="0.3">
      <c r="A22184" s="1" t="s">
        <v>3386</v>
      </c>
      <c r="B22184" s="1" t="s">
        <v>17</v>
      </c>
      <c r="C22184">
        <v>189524</v>
      </c>
      <c r="D22184" s="1" t="s">
        <v>7</v>
      </c>
      <c r="E22184">
        <v>1</v>
      </c>
    </row>
    <row r="22185" spans="1:5" x14ac:dyDescent="0.3">
      <c r="A22185" s="1" t="s">
        <v>3387</v>
      </c>
      <c r="B22185" s="1" t="s">
        <v>228</v>
      </c>
      <c r="C22185">
        <v>189525</v>
      </c>
      <c r="D22185" s="1" t="s">
        <v>7</v>
      </c>
      <c r="E22185">
        <v>1</v>
      </c>
    </row>
    <row r="22186" spans="1:5" x14ac:dyDescent="0.3">
      <c r="A22186" s="1" t="s">
        <v>3387</v>
      </c>
      <c r="B22186" s="1" t="s">
        <v>488</v>
      </c>
      <c r="C22186">
        <v>189526</v>
      </c>
      <c r="D22186" s="1" t="s">
        <v>7</v>
      </c>
      <c r="E22186">
        <v>1</v>
      </c>
    </row>
    <row r="22187" spans="1:5" x14ac:dyDescent="0.3">
      <c r="A22187" s="1" t="s">
        <v>3387</v>
      </c>
      <c r="B22187" s="1" t="s">
        <v>29</v>
      </c>
      <c r="C22187">
        <v>189527</v>
      </c>
      <c r="D22187" s="1" t="s">
        <v>7</v>
      </c>
      <c r="E22187">
        <v>1</v>
      </c>
    </row>
    <row r="22188" spans="1:5" x14ac:dyDescent="0.3">
      <c r="A22188" s="1" t="s">
        <v>3387</v>
      </c>
      <c r="B22188" s="1" t="s">
        <v>22</v>
      </c>
      <c r="C22188">
        <v>189528</v>
      </c>
      <c r="D22188" s="1" t="s">
        <v>7</v>
      </c>
      <c r="E22188">
        <v>1</v>
      </c>
    </row>
    <row r="22189" spans="1:5" x14ac:dyDescent="0.3">
      <c r="A22189" s="1" t="s">
        <v>3387</v>
      </c>
      <c r="B22189" s="1" t="s">
        <v>23</v>
      </c>
      <c r="C22189">
        <v>189529</v>
      </c>
      <c r="D22189" s="1" t="s">
        <v>7</v>
      </c>
      <c r="E22189">
        <v>1</v>
      </c>
    </row>
    <row r="22190" spans="1:5" x14ac:dyDescent="0.3">
      <c r="A22190" s="1" t="s">
        <v>3387</v>
      </c>
      <c r="B22190" s="1" t="s">
        <v>12</v>
      </c>
      <c r="C22190">
        <v>189530</v>
      </c>
      <c r="D22190" s="1" t="s">
        <v>7</v>
      </c>
      <c r="E22190">
        <v>1</v>
      </c>
    </row>
    <row r="22191" spans="1:5" x14ac:dyDescent="0.3">
      <c r="A22191" s="1" t="s">
        <v>3387</v>
      </c>
      <c r="B22191" s="1" t="s">
        <v>225</v>
      </c>
      <c r="C22191">
        <v>189531</v>
      </c>
      <c r="D22191" s="1" t="s">
        <v>7</v>
      </c>
      <c r="E22191">
        <v>1</v>
      </c>
    </row>
    <row r="22192" spans="1:5" x14ac:dyDescent="0.3">
      <c r="A22192" s="1" t="s">
        <v>3388</v>
      </c>
      <c r="B22192" s="1" t="s">
        <v>45</v>
      </c>
      <c r="C22192">
        <v>189532</v>
      </c>
      <c r="D22192" s="1" t="s">
        <v>7</v>
      </c>
      <c r="E22192">
        <v>1</v>
      </c>
    </row>
    <row r="22193" spans="1:5" x14ac:dyDescent="0.3">
      <c r="A22193" s="1" t="s">
        <v>3388</v>
      </c>
      <c r="B22193" s="1" t="s">
        <v>198</v>
      </c>
      <c r="C22193">
        <v>189533</v>
      </c>
      <c r="D22193" s="1" t="s">
        <v>7</v>
      </c>
      <c r="E22193">
        <v>1</v>
      </c>
    </row>
    <row r="22194" spans="1:5" x14ac:dyDescent="0.3">
      <c r="A22194" s="1" t="s">
        <v>3388</v>
      </c>
      <c r="B22194" s="1" t="s">
        <v>29</v>
      </c>
      <c r="C22194">
        <v>189534</v>
      </c>
      <c r="D22194" s="1" t="s">
        <v>7</v>
      </c>
      <c r="E22194">
        <v>1</v>
      </c>
    </row>
    <row r="22195" spans="1:5" x14ac:dyDescent="0.3">
      <c r="A22195" s="1" t="s">
        <v>3388</v>
      </c>
      <c r="B22195" s="1" t="s">
        <v>22</v>
      </c>
      <c r="C22195">
        <v>189535</v>
      </c>
      <c r="D22195" s="1" t="s">
        <v>7</v>
      </c>
      <c r="E22195">
        <v>1</v>
      </c>
    </row>
    <row r="22196" spans="1:5" x14ac:dyDescent="0.3">
      <c r="A22196" s="1" t="s">
        <v>3388</v>
      </c>
      <c r="B22196" s="1" t="s">
        <v>23</v>
      </c>
      <c r="C22196">
        <v>189536</v>
      </c>
      <c r="D22196" s="1" t="s">
        <v>7</v>
      </c>
      <c r="E22196">
        <v>1</v>
      </c>
    </row>
    <row r="22197" spans="1:5" x14ac:dyDescent="0.3">
      <c r="A22197" s="1" t="s">
        <v>3388</v>
      </c>
      <c r="B22197" s="1" t="s">
        <v>12</v>
      </c>
      <c r="C22197">
        <v>189537</v>
      </c>
      <c r="D22197" s="1" t="s">
        <v>7</v>
      </c>
      <c r="E22197">
        <v>1</v>
      </c>
    </row>
    <row r="22198" spans="1:5" x14ac:dyDescent="0.3">
      <c r="A22198" s="1" t="s">
        <v>3388</v>
      </c>
      <c r="B22198" s="1" t="s">
        <v>35</v>
      </c>
      <c r="C22198">
        <v>189538</v>
      </c>
      <c r="D22198" s="1" t="s">
        <v>7</v>
      </c>
      <c r="E22198">
        <v>1</v>
      </c>
    </row>
    <row r="22199" spans="1:5" x14ac:dyDescent="0.3">
      <c r="A22199" s="1" t="s">
        <v>3389</v>
      </c>
      <c r="B22199" s="1" t="s">
        <v>185</v>
      </c>
      <c r="C22199">
        <v>189539</v>
      </c>
      <c r="D22199" s="1" t="s">
        <v>7</v>
      </c>
      <c r="E22199">
        <v>1</v>
      </c>
    </row>
    <row r="22200" spans="1:5" x14ac:dyDescent="0.3">
      <c r="A22200" s="1" t="s">
        <v>3389</v>
      </c>
      <c r="B22200" s="1" t="s">
        <v>330</v>
      </c>
      <c r="C22200">
        <v>189540</v>
      </c>
      <c r="D22200" s="1" t="s">
        <v>7</v>
      </c>
      <c r="E22200">
        <v>1</v>
      </c>
    </row>
    <row r="22201" spans="1:5" x14ac:dyDescent="0.3">
      <c r="A22201" s="1" t="s">
        <v>3389</v>
      </c>
      <c r="B22201" s="1" t="s">
        <v>21</v>
      </c>
      <c r="C22201">
        <v>189541</v>
      </c>
      <c r="D22201" s="1" t="s">
        <v>7</v>
      </c>
      <c r="E22201">
        <v>1</v>
      </c>
    </row>
    <row r="22202" spans="1:5" x14ac:dyDescent="0.3">
      <c r="A22202" s="1" t="s">
        <v>3389</v>
      </c>
      <c r="B22202" s="1" t="s">
        <v>22</v>
      </c>
      <c r="C22202">
        <v>189542</v>
      </c>
      <c r="D22202" s="1" t="s">
        <v>7</v>
      </c>
      <c r="E22202">
        <v>1</v>
      </c>
    </row>
    <row r="22203" spans="1:5" x14ac:dyDescent="0.3">
      <c r="A22203" s="1" t="s">
        <v>3389</v>
      </c>
      <c r="B22203" s="1" t="s">
        <v>23</v>
      </c>
      <c r="C22203">
        <v>189543</v>
      </c>
      <c r="D22203" s="1" t="s">
        <v>7</v>
      </c>
      <c r="E22203">
        <v>1</v>
      </c>
    </row>
    <row r="22204" spans="1:5" x14ac:dyDescent="0.3">
      <c r="A22204" s="1" t="s">
        <v>3389</v>
      </c>
      <c r="B22204" s="1" t="s">
        <v>24</v>
      </c>
      <c r="C22204">
        <v>189544</v>
      </c>
      <c r="D22204" s="1" t="s">
        <v>7</v>
      </c>
      <c r="E22204">
        <v>1</v>
      </c>
    </row>
    <row r="22205" spans="1:5" x14ac:dyDescent="0.3">
      <c r="A22205" s="1" t="s">
        <v>3389</v>
      </c>
      <c r="B22205" s="1" t="s">
        <v>48</v>
      </c>
      <c r="C22205">
        <v>189545</v>
      </c>
      <c r="D22205" s="1" t="s">
        <v>7</v>
      </c>
      <c r="E22205">
        <v>1</v>
      </c>
    </row>
    <row r="22206" spans="1:5" x14ac:dyDescent="0.3">
      <c r="A22206" s="1" t="s">
        <v>3390</v>
      </c>
      <c r="B22206" s="1" t="s">
        <v>6</v>
      </c>
      <c r="C22206">
        <v>189546</v>
      </c>
      <c r="D22206" s="1" t="s">
        <v>7</v>
      </c>
      <c r="E22206">
        <v>1</v>
      </c>
    </row>
    <row r="22207" spans="1:5" x14ac:dyDescent="0.3">
      <c r="A22207" s="1" t="s">
        <v>3390</v>
      </c>
      <c r="B22207" s="1" t="s">
        <v>50</v>
      </c>
      <c r="C22207">
        <v>189547</v>
      </c>
      <c r="D22207" s="1" t="s">
        <v>7</v>
      </c>
      <c r="E22207">
        <v>1</v>
      </c>
    </row>
    <row r="22208" spans="1:5" x14ac:dyDescent="0.3">
      <c r="A22208" s="1" t="s">
        <v>3390</v>
      </c>
      <c r="B22208" s="1" t="s">
        <v>9</v>
      </c>
      <c r="C22208">
        <v>189548</v>
      </c>
      <c r="D22208" s="1" t="s">
        <v>7</v>
      </c>
      <c r="E22208">
        <v>1</v>
      </c>
    </row>
    <row r="22209" spans="1:5" x14ac:dyDescent="0.3">
      <c r="A22209" s="1" t="s">
        <v>3390</v>
      </c>
      <c r="B22209" s="1" t="s">
        <v>22</v>
      </c>
      <c r="C22209">
        <v>189549</v>
      </c>
      <c r="D22209" s="1" t="s">
        <v>7</v>
      </c>
      <c r="E22209">
        <v>1</v>
      </c>
    </row>
    <row r="22210" spans="1:5" x14ac:dyDescent="0.3">
      <c r="A22210" s="1" t="s">
        <v>3390</v>
      </c>
      <c r="B22210" s="1" t="s">
        <v>23</v>
      </c>
      <c r="C22210">
        <v>189550</v>
      </c>
      <c r="D22210" s="1" t="s">
        <v>7</v>
      </c>
      <c r="E22210">
        <v>1</v>
      </c>
    </row>
    <row r="22211" spans="1:5" x14ac:dyDescent="0.3">
      <c r="A22211" s="1" t="s">
        <v>3390</v>
      </c>
      <c r="B22211" s="1" t="s">
        <v>24</v>
      </c>
      <c r="C22211">
        <v>189551</v>
      </c>
      <c r="D22211" s="1" t="s">
        <v>7</v>
      </c>
      <c r="E22211">
        <v>1</v>
      </c>
    </row>
    <row r="22212" spans="1:5" x14ac:dyDescent="0.3">
      <c r="A22212" s="1" t="s">
        <v>3390</v>
      </c>
      <c r="B22212" s="1" t="s">
        <v>30</v>
      </c>
      <c r="C22212">
        <v>189552</v>
      </c>
      <c r="D22212" s="1" t="s">
        <v>7</v>
      </c>
      <c r="E22212">
        <v>1</v>
      </c>
    </row>
    <row r="22213" spans="1:5" x14ac:dyDescent="0.3">
      <c r="A22213" s="1" t="s">
        <v>3391</v>
      </c>
      <c r="B22213" s="1" t="s">
        <v>108</v>
      </c>
      <c r="C22213">
        <v>189553</v>
      </c>
      <c r="D22213" s="1" t="s">
        <v>7</v>
      </c>
      <c r="E22213">
        <v>1</v>
      </c>
    </row>
    <row r="22214" spans="1:5" x14ac:dyDescent="0.3">
      <c r="A22214" s="1" t="s">
        <v>3391</v>
      </c>
      <c r="B22214" s="1" t="s">
        <v>233</v>
      </c>
      <c r="C22214">
        <v>189554</v>
      </c>
      <c r="D22214" s="1" t="s">
        <v>7</v>
      </c>
      <c r="E22214">
        <v>1</v>
      </c>
    </row>
    <row r="22215" spans="1:5" x14ac:dyDescent="0.3">
      <c r="A22215" s="1" t="s">
        <v>3391</v>
      </c>
      <c r="B22215" s="1" t="s">
        <v>29</v>
      </c>
      <c r="C22215">
        <v>189555</v>
      </c>
      <c r="D22215" s="1" t="s">
        <v>7</v>
      </c>
      <c r="E22215">
        <v>1</v>
      </c>
    </row>
    <row r="22216" spans="1:5" x14ac:dyDescent="0.3">
      <c r="A22216" s="1" t="s">
        <v>3391</v>
      </c>
      <c r="B22216" s="1" t="s">
        <v>22</v>
      </c>
      <c r="C22216">
        <v>189556</v>
      </c>
      <c r="D22216" s="1" t="s">
        <v>7</v>
      </c>
      <c r="E22216">
        <v>1</v>
      </c>
    </row>
    <row r="22217" spans="1:5" x14ac:dyDescent="0.3">
      <c r="A22217" s="1" t="s">
        <v>3391</v>
      </c>
      <c r="B22217" s="1" t="s">
        <v>23</v>
      </c>
      <c r="C22217">
        <v>189557</v>
      </c>
      <c r="D22217" s="1" t="s">
        <v>7</v>
      </c>
      <c r="E22217">
        <v>1</v>
      </c>
    </row>
    <row r="22218" spans="1:5" x14ac:dyDescent="0.3">
      <c r="A22218" s="1" t="s">
        <v>3391</v>
      </c>
      <c r="B22218" s="1" t="s">
        <v>47</v>
      </c>
      <c r="C22218">
        <v>189558</v>
      </c>
      <c r="D22218" s="1" t="s">
        <v>7</v>
      </c>
      <c r="E22218">
        <v>1</v>
      </c>
    </row>
    <row r="22219" spans="1:5" x14ac:dyDescent="0.3">
      <c r="A22219" s="1" t="s">
        <v>3391</v>
      </c>
      <c r="B22219" s="1" t="s">
        <v>13</v>
      </c>
      <c r="C22219">
        <v>189559</v>
      </c>
      <c r="D22219" s="1" t="s">
        <v>7</v>
      </c>
      <c r="E22219">
        <v>1</v>
      </c>
    </row>
    <row r="22220" spans="1:5" x14ac:dyDescent="0.3">
      <c r="A22220" s="1" t="s">
        <v>3392</v>
      </c>
      <c r="B22220" s="1" t="s">
        <v>195</v>
      </c>
      <c r="C22220">
        <v>189560</v>
      </c>
      <c r="D22220" s="1" t="s">
        <v>7</v>
      </c>
      <c r="E22220">
        <v>1</v>
      </c>
    </row>
    <row r="22221" spans="1:5" x14ac:dyDescent="0.3">
      <c r="A22221" s="1" t="s">
        <v>3392</v>
      </c>
      <c r="B22221" s="1" t="s">
        <v>210</v>
      </c>
      <c r="C22221">
        <v>189561</v>
      </c>
      <c r="D22221" s="1" t="s">
        <v>7</v>
      </c>
      <c r="E22221">
        <v>1</v>
      </c>
    </row>
    <row r="22222" spans="1:5" x14ac:dyDescent="0.3">
      <c r="A22222" s="1" t="s">
        <v>3392</v>
      </c>
      <c r="B22222" s="1" t="s">
        <v>9</v>
      </c>
      <c r="C22222">
        <v>189562</v>
      </c>
      <c r="D22222" s="1" t="s">
        <v>7</v>
      </c>
      <c r="E22222">
        <v>1</v>
      </c>
    </row>
    <row r="22223" spans="1:5" x14ac:dyDescent="0.3">
      <c r="A22223" s="1" t="s">
        <v>3392</v>
      </c>
      <c r="B22223" s="1" t="s">
        <v>22</v>
      </c>
      <c r="C22223">
        <v>189563</v>
      </c>
      <c r="D22223" s="1" t="s">
        <v>7</v>
      </c>
      <c r="E22223">
        <v>1</v>
      </c>
    </row>
    <row r="22224" spans="1:5" x14ac:dyDescent="0.3">
      <c r="A22224" s="1" t="s">
        <v>3392</v>
      </c>
      <c r="B22224" s="1" t="s">
        <v>23</v>
      </c>
      <c r="C22224">
        <v>189564</v>
      </c>
      <c r="D22224" s="1" t="s">
        <v>7</v>
      </c>
      <c r="E22224">
        <v>1</v>
      </c>
    </row>
    <row r="22225" spans="1:5" x14ac:dyDescent="0.3">
      <c r="A22225" s="1" t="s">
        <v>3392</v>
      </c>
      <c r="B22225" s="1" t="s">
        <v>34</v>
      </c>
      <c r="C22225">
        <v>189565</v>
      </c>
      <c r="D22225" s="1" t="s">
        <v>7</v>
      </c>
      <c r="E22225">
        <v>1</v>
      </c>
    </row>
    <row r="22226" spans="1:5" x14ac:dyDescent="0.3">
      <c r="A22226" s="1" t="s">
        <v>3392</v>
      </c>
      <c r="B22226" s="1" t="s">
        <v>126</v>
      </c>
      <c r="C22226">
        <v>189566</v>
      </c>
      <c r="D22226" s="1" t="s">
        <v>7</v>
      </c>
      <c r="E22226">
        <v>1</v>
      </c>
    </row>
    <row r="22227" spans="1:5" x14ac:dyDescent="0.3">
      <c r="A22227" s="1" t="s">
        <v>3393</v>
      </c>
      <c r="B22227" s="1" t="s">
        <v>37</v>
      </c>
      <c r="C22227">
        <v>189567</v>
      </c>
      <c r="D22227" s="1" t="s">
        <v>7</v>
      </c>
      <c r="E22227">
        <v>1</v>
      </c>
    </row>
    <row r="22228" spans="1:5" x14ac:dyDescent="0.3">
      <c r="A22228" s="1" t="s">
        <v>3393</v>
      </c>
      <c r="B22228" s="1" t="s">
        <v>42</v>
      </c>
      <c r="C22228">
        <v>189568</v>
      </c>
      <c r="D22228" s="1" t="s">
        <v>7</v>
      </c>
      <c r="E22228">
        <v>1</v>
      </c>
    </row>
    <row r="22229" spans="1:5" x14ac:dyDescent="0.3">
      <c r="A22229" s="1" t="s">
        <v>3393</v>
      </c>
      <c r="B22229" s="1" t="s">
        <v>29</v>
      </c>
      <c r="C22229">
        <v>189569</v>
      </c>
      <c r="D22229" s="1" t="s">
        <v>7</v>
      </c>
      <c r="E22229">
        <v>1</v>
      </c>
    </row>
    <row r="22230" spans="1:5" x14ac:dyDescent="0.3">
      <c r="A22230" s="1" t="s">
        <v>3393</v>
      </c>
      <c r="B22230" s="1" t="s">
        <v>10</v>
      </c>
      <c r="C22230">
        <v>189570</v>
      </c>
      <c r="D22230" s="1" t="s">
        <v>7</v>
      </c>
      <c r="E22230">
        <v>1</v>
      </c>
    </row>
    <row r="22231" spans="1:5" x14ac:dyDescent="0.3">
      <c r="A22231" s="1" t="s">
        <v>3393</v>
      </c>
      <c r="B22231" s="1" t="s">
        <v>11</v>
      </c>
      <c r="C22231">
        <v>189571</v>
      </c>
      <c r="D22231" s="1" t="s">
        <v>7</v>
      </c>
      <c r="E22231">
        <v>1</v>
      </c>
    </row>
    <row r="22232" spans="1:5" x14ac:dyDescent="0.3">
      <c r="A22232" s="1" t="s">
        <v>3393</v>
      </c>
      <c r="B22232" s="1" t="s">
        <v>24</v>
      </c>
      <c r="C22232">
        <v>189572</v>
      </c>
      <c r="D22232" s="1" t="s">
        <v>7</v>
      </c>
      <c r="E22232">
        <v>1</v>
      </c>
    </row>
    <row r="22233" spans="1:5" x14ac:dyDescent="0.3">
      <c r="A22233" s="1" t="s">
        <v>3393</v>
      </c>
      <c r="B22233" s="1" t="s">
        <v>43</v>
      </c>
      <c r="C22233">
        <v>189573</v>
      </c>
      <c r="D22233" s="1" t="s">
        <v>7</v>
      </c>
      <c r="E22233">
        <v>1</v>
      </c>
    </row>
    <row r="22234" spans="1:5" x14ac:dyDescent="0.3">
      <c r="A22234" s="1" t="s">
        <v>3394</v>
      </c>
      <c r="B22234" s="1" t="s">
        <v>6</v>
      </c>
      <c r="C22234">
        <v>189574</v>
      </c>
      <c r="D22234" s="1" t="s">
        <v>7</v>
      </c>
      <c r="E22234">
        <v>1</v>
      </c>
    </row>
    <row r="22235" spans="1:5" x14ac:dyDescent="0.3">
      <c r="A22235" s="1" t="s">
        <v>3394</v>
      </c>
      <c r="B22235" s="1" t="s">
        <v>394</v>
      </c>
      <c r="C22235">
        <v>189575</v>
      </c>
      <c r="D22235" s="1" t="s">
        <v>7</v>
      </c>
      <c r="E22235">
        <v>1</v>
      </c>
    </row>
    <row r="22236" spans="1:5" x14ac:dyDescent="0.3">
      <c r="A22236" s="1" t="s">
        <v>3394</v>
      </c>
      <c r="B22236" s="1" t="s">
        <v>29</v>
      </c>
      <c r="C22236">
        <v>189576</v>
      </c>
      <c r="D22236" s="1" t="s">
        <v>7</v>
      </c>
      <c r="E22236">
        <v>1</v>
      </c>
    </row>
    <row r="22237" spans="1:5" x14ac:dyDescent="0.3">
      <c r="A22237" s="1" t="s">
        <v>3394</v>
      </c>
      <c r="B22237" s="1" t="s">
        <v>22</v>
      </c>
      <c r="C22237">
        <v>189577</v>
      </c>
      <c r="D22237" s="1" t="s">
        <v>7</v>
      </c>
      <c r="E22237">
        <v>1</v>
      </c>
    </row>
    <row r="22238" spans="1:5" x14ac:dyDescent="0.3">
      <c r="A22238" s="1" t="s">
        <v>3394</v>
      </c>
      <c r="B22238" s="1" t="s">
        <v>23</v>
      </c>
      <c r="C22238">
        <v>189578</v>
      </c>
      <c r="D22238" s="1" t="s">
        <v>7</v>
      </c>
      <c r="E22238">
        <v>1</v>
      </c>
    </row>
    <row r="22239" spans="1:5" x14ac:dyDescent="0.3">
      <c r="A22239" s="1" t="s">
        <v>3394</v>
      </c>
      <c r="B22239" s="1" t="s">
        <v>24</v>
      </c>
      <c r="C22239">
        <v>189579</v>
      </c>
      <c r="D22239" s="1" t="s">
        <v>7</v>
      </c>
      <c r="E22239">
        <v>1</v>
      </c>
    </row>
    <row r="22240" spans="1:5" x14ac:dyDescent="0.3">
      <c r="A22240" s="1" t="s">
        <v>3394</v>
      </c>
      <c r="B22240" s="1" t="s">
        <v>17</v>
      </c>
      <c r="C22240">
        <v>189580</v>
      </c>
      <c r="D22240" s="1" t="s">
        <v>7</v>
      </c>
      <c r="E22240">
        <v>1</v>
      </c>
    </row>
    <row r="22241" spans="1:5" x14ac:dyDescent="0.3">
      <c r="A22241" s="1" t="s">
        <v>3395</v>
      </c>
      <c r="B22241" s="1" t="s">
        <v>185</v>
      </c>
      <c r="C22241">
        <v>189581</v>
      </c>
      <c r="D22241" s="1" t="s">
        <v>7</v>
      </c>
      <c r="E22241">
        <v>1</v>
      </c>
    </row>
    <row r="22242" spans="1:5" x14ac:dyDescent="0.3">
      <c r="A22242" s="1" t="s">
        <v>3395</v>
      </c>
      <c r="B22242" s="1" t="s">
        <v>330</v>
      </c>
      <c r="C22242">
        <v>189582</v>
      </c>
      <c r="D22242" s="1" t="s">
        <v>7</v>
      </c>
      <c r="E22242">
        <v>1</v>
      </c>
    </row>
    <row r="22243" spans="1:5" x14ac:dyDescent="0.3">
      <c r="A22243" s="1" t="s">
        <v>3395</v>
      </c>
      <c r="B22243" s="1" t="s">
        <v>21</v>
      </c>
      <c r="C22243">
        <v>189583</v>
      </c>
      <c r="D22243" s="1" t="s">
        <v>7</v>
      </c>
      <c r="E22243">
        <v>1</v>
      </c>
    </row>
    <row r="22244" spans="1:5" x14ac:dyDescent="0.3">
      <c r="A22244" s="1" t="s">
        <v>3395</v>
      </c>
      <c r="B22244" s="1" t="s">
        <v>22</v>
      </c>
      <c r="C22244">
        <v>189584</v>
      </c>
      <c r="D22244" s="1" t="s">
        <v>7</v>
      </c>
      <c r="E22244">
        <v>1</v>
      </c>
    </row>
    <row r="22245" spans="1:5" x14ac:dyDescent="0.3">
      <c r="A22245" s="1" t="s">
        <v>3395</v>
      </c>
      <c r="B22245" s="1" t="s">
        <v>23</v>
      </c>
      <c r="C22245">
        <v>189585</v>
      </c>
      <c r="D22245" s="1" t="s">
        <v>7</v>
      </c>
      <c r="E22245">
        <v>1</v>
      </c>
    </row>
    <row r="22246" spans="1:5" x14ac:dyDescent="0.3">
      <c r="A22246" s="1" t="s">
        <v>3395</v>
      </c>
      <c r="B22246" s="1" t="s">
        <v>24</v>
      </c>
      <c r="C22246">
        <v>189586</v>
      </c>
      <c r="D22246" s="1" t="s">
        <v>7</v>
      </c>
      <c r="E22246">
        <v>1</v>
      </c>
    </row>
    <row r="22247" spans="1:5" x14ac:dyDescent="0.3">
      <c r="A22247" s="1" t="s">
        <v>3395</v>
      </c>
      <c r="B22247" s="1" t="s">
        <v>48</v>
      </c>
      <c r="C22247">
        <v>189587</v>
      </c>
      <c r="D22247" s="1" t="s">
        <v>7</v>
      </c>
      <c r="E22247">
        <v>1</v>
      </c>
    </row>
    <row r="22248" spans="1:5" x14ac:dyDescent="0.3">
      <c r="A22248" s="1" t="s">
        <v>3396</v>
      </c>
      <c r="B22248" s="1" t="s">
        <v>37</v>
      </c>
      <c r="C22248">
        <v>189588</v>
      </c>
      <c r="D22248" s="1" t="s">
        <v>7</v>
      </c>
      <c r="E22248">
        <v>1</v>
      </c>
    </row>
    <row r="22249" spans="1:5" x14ac:dyDescent="0.3">
      <c r="A22249" s="1" t="s">
        <v>3396</v>
      </c>
      <c r="B22249" s="1" t="s">
        <v>38</v>
      </c>
      <c r="C22249">
        <v>189589</v>
      </c>
      <c r="D22249" s="1" t="s">
        <v>7</v>
      </c>
      <c r="E22249">
        <v>1</v>
      </c>
    </row>
    <row r="22250" spans="1:5" x14ac:dyDescent="0.3">
      <c r="A22250" s="1" t="s">
        <v>3396</v>
      </c>
      <c r="B22250" s="1" t="s">
        <v>9</v>
      </c>
      <c r="C22250">
        <v>189590</v>
      </c>
      <c r="D22250" s="1" t="s">
        <v>7</v>
      </c>
      <c r="E22250">
        <v>1</v>
      </c>
    </row>
    <row r="22251" spans="1:5" x14ac:dyDescent="0.3">
      <c r="A22251" s="1" t="s">
        <v>3396</v>
      </c>
      <c r="B22251" s="1" t="s">
        <v>10</v>
      </c>
      <c r="C22251">
        <v>189591</v>
      </c>
      <c r="D22251" s="1" t="s">
        <v>7</v>
      </c>
      <c r="E22251">
        <v>1</v>
      </c>
    </row>
    <row r="22252" spans="1:5" x14ac:dyDescent="0.3">
      <c r="A22252" s="1" t="s">
        <v>3396</v>
      </c>
      <c r="B22252" s="1" t="s">
        <v>11</v>
      </c>
      <c r="C22252">
        <v>189592</v>
      </c>
      <c r="D22252" s="1" t="s">
        <v>7</v>
      </c>
      <c r="E22252">
        <v>1</v>
      </c>
    </row>
    <row r="22253" spans="1:5" x14ac:dyDescent="0.3">
      <c r="A22253" s="1" t="s">
        <v>3396</v>
      </c>
      <c r="B22253" s="1" t="s">
        <v>34</v>
      </c>
      <c r="C22253">
        <v>189593</v>
      </c>
      <c r="D22253" s="1" t="s">
        <v>7</v>
      </c>
      <c r="E22253">
        <v>1</v>
      </c>
    </row>
    <row r="22254" spans="1:5" x14ac:dyDescent="0.3">
      <c r="A22254" s="1" t="s">
        <v>3396</v>
      </c>
      <c r="B22254" s="1" t="s">
        <v>17</v>
      </c>
      <c r="C22254">
        <v>189594</v>
      </c>
      <c r="D22254" s="1" t="s">
        <v>7</v>
      </c>
      <c r="E22254">
        <v>1</v>
      </c>
    </row>
    <row r="22255" spans="1:5" x14ac:dyDescent="0.3">
      <c r="A22255" s="1" t="s">
        <v>3397</v>
      </c>
      <c r="B22255" s="1" t="s">
        <v>277</v>
      </c>
      <c r="C22255">
        <v>189595</v>
      </c>
      <c r="D22255" s="1" t="s">
        <v>7</v>
      </c>
      <c r="E22255">
        <v>1</v>
      </c>
    </row>
    <row r="22256" spans="1:5" x14ac:dyDescent="0.3">
      <c r="A22256" s="1" t="s">
        <v>3397</v>
      </c>
      <c r="B22256" s="1" t="s">
        <v>555</v>
      </c>
      <c r="C22256">
        <v>189596</v>
      </c>
      <c r="D22256" s="1" t="s">
        <v>7</v>
      </c>
      <c r="E22256">
        <v>1</v>
      </c>
    </row>
    <row r="22257" spans="1:5" x14ac:dyDescent="0.3">
      <c r="A22257" s="1" t="s">
        <v>3397</v>
      </c>
      <c r="B22257" s="1" t="s">
        <v>29</v>
      </c>
      <c r="C22257">
        <v>189597</v>
      </c>
      <c r="D22257" s="1" t="s">
        <v>7</v>
      </c>
      <c r="E22257">
        <v>1</v>
      </c>
    </row>
    <row r="22258" spans="1:5" x14ac:dyDescent="0.3">
      <c r="A22258" s="1" t="s">
        <v>3397</v>
      </c>
      <c r="B22258" s="1" t="s">
        <v>10</v>
      </c>
      <c r="C22258">
        <v>189598</v>
      </c>
      <c r="D22258" s="1" t="s">
        <v>7</v>
      </c>
      <c r="E22258">
        <v>1</v>
      </c>
    </row>
    <row r="22259" spans="1:5" x14ac:dyDescent="0.3">
      <c r="A22259" s="1" t="s">
        <v>3397</v>
      </c>
      <c r="B22259" s="1" t="s">
        <v>11</v>
      </c>
      <c r="C22259">
        <v>189599</v>
      </c>
      <c r="D22259" s="1" t="s">
        <v>7</v>
      </c>
      <c r="E22259">
        <v>1</v>
      </c>
    </row>
    <row r="22260" spans="1:5" x14ac:dyDescent="0.3">
      <c r="A22260" s="1" t="s">
        <v>3397</v>
      </c>
      <c r="B22260" s="1" t="s">
        <v>12</v>
      </c>
      <c r="C22260">
        <v>189600</v>
      </c>
      <c r="D22260" s="1" t="s">
        <v>7</v>
      </c>
      <c r="E22260">
        <v>1</v>
      </c>
    </row>
    <row r="22261" spans="1:5" x14ac:dyDescent="0.3">
      <c r="A22261" s="1" t="s">
        <v>3397</v>
      </c>
      <c r="B22261" s="1" t="s">
        <v>13</v>
      </c>
      <c r="C22261">
        <v>189601</v>
      </c>
      <c r="D22261" s="1" t="s">
        <v>7</v>
      </c>
      <c r="E22261">
        <v>1</v>
      </c>
    </row>
    <row r="22262" spans="1:5" x14ac:dyDescent="0.3">
      <c r="A22262" s="1" t="s">
        <v>3398</v>
      </c>
      <c r="B22262" s="1" t="s">
        <v>195</v>
      </c>
      <c r="C22262">
        <v>189602</v>
      </c>
      <c r="D22262" s="1" t="s">
        <v>7</v>
      </c>
      <c r="E22262">
        <v>1</v>
      </c>
    </row>
    <row r="22263" spans="1:5" x14ac:dyDescent="0.3">
      <c r="A22263" s="1" t="s">
        <v>3398</v>
      </c>
      <c r="B22263" s="1" t="s">
        <v>297</v>
      </c>
      <c r="C22263">
        <v>189603</v>
      </c>
      <c r="D22263" s="1" t="s">
        <v>7</v>
      </c>
      <c r="E22263">
        <v>1</v>
      </c>
    </row>
    <row r="22264" spans="1:5" x14ac:dyDescent="0.3">
      <c r="A22264" s="1" t="s">
        <v>3398</v>
      </c>
      <c r="B22264" s="1" t="s">
        <v>21</v>
      </c>
      <c r="C22264">
        <v>189604</v>
      </c>
      <c r="D22264" s="1" t="s">
        <v>7</v>
      </c>
      <c r="E22264">
        <v>1</v>
      </c>
    </row>
    <row r="22265" spans="1:5" x14ac:dyDescent="0.3">
      <c r="A22265" s="1" t="s">
        <v>3398</v>
      </c>
      <c r="B22265" s="1" t="s">
        <v>22</v>
      </c>
      <c r="C22265">
        <v>189605</v>
      </c>
      <c r="D22265" s="1" t="s">
        <v>7</v>
      </c>
      <c r="E22265">
        <v>1</v>
      </c>
    </row>
    <row r="22266" spans="1:5" x14ac:dyDescent="0.3">
      <c r="A22266" s="1" t="s">
        <v>3398</v>
      </c>
      <c r="B22266" s="1" t="s">
        <v>23</v>
      </c>
      <c r="C22266">
        <v>189606</v>
      </c>
      <c r="D22266" s="1" t="s">
        <v>7</v>
      </c>
      <c r="E22266">
        <v>1</v>
      </c>
    </row>
    <row r="22267" spans="1:5" x14ac:dyDescent="0.3">
      <c r="A22267" s="1" t="s">
        <v>3398</v>
      </c>
      <c r="B22267" s="1" t="s">
        <v>67</v>
      </c>
      <c r="C22267">
        <v>189607</v>
      </c>
      <c r="D22267" s="1" t="s">
        <v>7</v>
      </c>
      <c r="E22267">
        <v>1</v>
      </c>
    </row>
    <row r="22268" spans="1:5" x14ac:dyDescent="0.3">
      <c r="A22268" s="1" t="s">
        <v>3398</v>
      </c>
      <c r="B22268" s="1" t="s">
        <v>25</v>
      </c>
      <c r="C22268">
        <v>189608</v>
      </c>
      <c r="D22268" s="1" t="s">
        <v>7</v>
      </c>
      <c r="E22268">
        <v>1</v>
      </c>
    </row>
    <row r="22269" spans="1:5" x14ac:dyDescent="0.3">
      <c r="A22269" s="1" t="s">
        <v>3399</v>
      </c>
      <c r="B22269" s="1" t="s">
        <v>37</v>
      </c>
      <c r="C22269">
        <v>189609</v>
      </c>
      <c r="D22269" s="1" t="s">
        <v>7</v>
      </c>
      <c r="E22269">
        <v>1</v>
      </c>
    </row>
    <row r="22270" spans="1:5" x14ac:dyDescent="0.3">
      <c r="A22270" s="1" t="s">
        <v>3399</v>
      </c>
      <c r="B22270" s="1" t="s">
        <v>38</v>
      </c>
      <c r="C22270">
        <v>189610</v>
      </c>
      <c r="D22270" s="1" t="s">
        <v>7</v>
      </c>
      <c r="E22270">
        <v>1</v>
      </c>
    </row>
    <row r="22271" spans="1:5" x14ac:dyDescent="0.3">
      <c r="A22271" s="1" t="s">
        <v>3399</v>
      </c>
      <c r="B22271" s="1" t="s">
        <v>9</v>
      </c>
      <c r="C22271">
        <v>189611</v>
      </c>
      <c r="D22271" s="1" t="s">
        <v>7</v>
      </c>
      <c r="E22271">
        <v>1</v>
      </c>
    </row>
    <row r="22272" spans="1:5" x14ac:dyDescent="0.3">
      <c r="A22272" s="1" t="s">
        <v>3399</v>
      </c>
      <c r="B22272" s="1" t="s">
        <v>10</v>
      </c>
      <c r="C22272">
        <v>189612</v>
      </c>
      <c r="D22272" s="1" t="s">
        <v>7</v>
      </c>
      <c r="E22272">
        <v>1</v>
      </c>
    </row>
    <row r="22273" spans="1:5" x14ac:dyDescent="0.3">
      <c r="A22273" s="1" t="s">
        <v>3399</v>
      </c>
      <c r="B22273" s="1" t="s">
        <v>11</v>
      </c>
      <c r="C22273">
        <v>189613</v>
      </c>
      <c r="D22273" s="1" t="s">
        <v>7</v>
      </c>
      <c r="E22273">
        <v>1</v>
      </c>
    </row>
    <row r="22274" spans="1:5" x14ac:dyDescent="0.3">
      <c r="A22274" s="1" t="s">
        <v>3399</v>
      </c>
      <c r="B22274" s="1" t="s">
        <v>34</v>
      </c>
      <c r="C22274">
        <v>189614</v>
      </c>
      <c r="D22274" s="1" t="s">
        <v>7</v>
      </c>
      <c r="E22274">
        <v>1</v>
      </c>
    </row>
    <row r="22275" spans="1:5" x14ac:dyDescent="0.3">
      <c r="A22275" s="1" t="s">
        <v>3399</v>
      </c>
      <c r="B22275" s="1" t="s">
        <v>17</v>
      </c>
      <c r="C22275">
        <v>189615</v>
      </c>
      <c r="D22275" s="1" t="s">
        <v>7</v>
      </c>
      <c r="E22275">
        <v>1</v>
      </c>
    </row>
    <row r="22276" spans="1:5" x14ac:dyDescent="0.3">
      <c r="A22276" s="1" t="s">
        <v>3400</v>
      </c>
      <c r="B22276" s="1" t="s">
        <v>185</v>
      </c>
      <c r="C22276">
        <v>189616</v>
      </c>
      <c r="D22276" s="1" t="s">
        <v>7</v>
      </c>
      <c r="E22276">
        <v>1</v>
      </c>
    </row>
    <row r="22277" spans="1:5" x14ac:dyDescent="0.3">
      <c r="A22277" s="1" t="s">
        <v>3400</v>
      </c>
      <c r="B22277" s="1" t="s">
        <v>330</v>
      </c>
      <c r="C22277">
        <v>189617</v>
      </c>
      <c r="D22277" s="1" t="s">
        <v>7</v>
      </c>
      <c r="E22277">
        <v>1</v>
      </c>
    </row>
    <row r="22278" spans="1:5" x14ac:dyDescent="0.3">
      <c r="A22278" s="1" t="s">
        <v>3400</v>
      </c>
      <c r="B22278" s="1" t="s">
        <v>9</v>
      </c>
      <c r="C22278">
        <v>189618</v>
      </c>
      <c r="D22278" s="1" t="s">
        <v>7</v>
      </c>
      <c r="E22278">
        <v>1</v>
      </c>
    </row>
    <row r="22279" spans="1:5" x14ac:dyDescent="0.3">
      <c r="A22279" s="1" t="s">
        <v>3400</v>
      </c>
      <c r="B22279" s="1" t="s">
        <v>22</v>
      </c>
      <c r="C22279">
        <v>189619</v>
      </c>
      <c r="D22279" s="1" t="s">
        <v>7</v>
      </c>
      <c r="E22279">
        <v>1</v>
      </c>
    </row>
    <row r="22280" spans="1:5" x14ac:dyDescent="0.3">
      <c r="A22280" s="1" t="s">
        <v>3400</v>
      </c>
      <c r="B22280" s="1" t="s">
        <v>23</v>
      </c>
      <c r="C22280">
        <v>189620</v>
      </c>
      <c r="D22280" s="1" t="s">
        <v>7</v>
      </c>
      <c r="E22280">
        <v>1</v>
      </c>
    </row>
    <row r="22281" spans="1:5" x14ac:dyDescent="0.3">
      <c r="A22281" s="1" t="s">
        <v>3400</v>
      </c>
      <c r="B22281" s="1" t="s">
        <v>24</v>
      </c>
      <c r="C22281">
        <v>189621</v>
      </c>
      <c r="D22281" s="1" t="s">
        <v>7</v>
      </c>
      <c r="E22281">
        <v>1</v>
      </c>
    </row>
    <row r="22282" spans="1:5" x14ac:dyDescent="0.3">
      <c r="A22282" s="1" t="s">
        <v>3400</v>
      </c>
      <c r="B22282" s="1" t="s">
        <v>43</v>
      </c>
      <c r="C22282">
        <v>189622</v>
      </c>
      <c r="D22282" s="1" t="s">
        <v>7</v>
      </c>
      <c r="E22282">
        <v>1</v>
      </c>
    </row>
    <row r="22283" spans="1:5" x14ac:dyDescent="0.3">
      <c r="A22283" s="1" t="s">
        <v>3401</v>
      </c>
      <c r="B22283" s="1" t="s">
        <v>108</v>
      </c>
      <c r="C22283">
        <v>189623</v>
      </c>
      <c r="D22283" s="1" t="s">
        <v>7</v>
      </c>
      <c r="E22283">
        <v>1</v>
      </c>
    </row>
    <row r="22284" spans="1:5" x14ac:dyDescent="0.3">
      <c r="A22284" s="1" t="s">
        <v>3401</v>
      </c>
      <c r="B22284" s="1" t="s">
        <v>109</v>
      </c>
      <c r="C22284">
        <v>189624</v>
      </c>
      <c r="D22284" s="1" t="s">
        <v>7</v>
      </c>
      <c r="E22284">
        <v>1</v>
      </c>
    </row>
    <row r="22285" spans="1:5" x14ac:dyDescent="0.3">
      <c r="A22285" s="1" t="s">
        <v>3401</v>
      </c>
      <c r="B22285" s="1" t="s">
        <v>29</v>
      </c>
      <c r="C22285">
        <v>189625</v>
      </c>
      <c r="D22285" s="1" t="s">
        <v>7</v>
      </c>
      <c r="E22285">
        <v>1</v>
      </c>
    </row>
    <row r="22286" spans="1:5" x14ac:dyDescent="0.3">
      <c r="A22286" s="1" t="s">
        <v>3401</v>
      </c>
      <c r="B22286" s="1" t="s">
        <v>22</v>
      </c>
      <c r="C22286">
        <v>189626</v>
      </c>
      <c r="D22286" s="1" t="s">
        <v>7</v>
      </c>
      <c r="E22286">
        <v>1</v>
      </c>
    </row>
    <row r="22287" spans="1:5" x14ac:dyDescent="0.3">
      <c r="A22287" s="1" t="s">
        <v>3401</v>
      </c>
      <c r="B22287" s="1" t="s">
        <v>23</v>
      </c>
      <c r="C22287">
        <v>189627</v>
      </c>
      <c r="D22287" s="1" t="s">
        <v>7</v>
      </c>
      <c r="E22287">
        <v>1</v>
      </c>
    </row>
    <row r="22288" spans="1:5" x14ac:dyDescent="0.3">
      <c r="A22288" s="1" t="s">
        <v>3401</v>
      </c>
      <c r="B22288" s="1" t="s">
        <v>34</v>
      </c>
      <c r="C22288">
        <v>189628</v>
      </c>
      <c r="D22288" s="1" t="s">
        <v>7</v>
      </c>
      <c r="E22288">
        <v>1</v>
      </c>
    </row>
    <row r="22289" spans="1:5" x14ac:dyDescent="0.3">
      <c r="A22289" s="1" t="s">
        <v>3401</v>
      </c>
      <c r="B22289" s="1" t="s">
        <v>30</v>
      </c>
      <c r="C22289">
        <v>189629</v>
      </c>
      <c r="D22289" s="1" t="s">
        <v>7</v>
      </c>
      <c r="E22289">
        <v>1</v>
      </c>
    </row>
    <row r="22290" spans="1:5" x14ac:dyDescent="0.3">
      <c r="A22290" s="1" t="s">
        <v>3402</v>
      </c>
      <c r="B22290" s="1" t="s">
        <v>108</v>
      </c>
      <c r="C22290">
        <v>189630</v>
      </c>
      <c r="D22290" s="1" t="s">
        <v>7</v>
      </c>
      <c r="E22290">
        <v>1</v>
      </c>
    </row>
    <row r="22291" spans="1:5" x14ac:dyDescent="0.3">
      <c r="A22291" s="1" t="s">
        <v>3402</v>
      </c>
      <c r="B22291" s="1" t="s">
        <v>358</v>
      </c>
      <c r="C22291">
        <v>189631</v>
      </c>
      <c r="D22291" s="1" t="s">
        <v>7</v>
      </c>
      <c r="E22291">
        <v>1</v>
      </c>
    </row>
    <row r="22292" spans="1:5" x14ac:dyDescent="0.3">
      <c r="A22292" s="1" t="s">
        <v>3402</v>
      </c>
      <c r="B22292" s="1" t="s">
        <v>21</v>
      </c>
      <c r="C22292">
        <v>189632</v>
      </c>
      <c r="D22292" s="1" t="s">
        <v>7</v>
      </c>
      <c r="E22292">
        <v>1</v>
      </c>
    </row>
    <row r="22293" spans="1:5" x14ac:dyDescent="0.3">
      <c r="A22293" s="1" t="s">
        <v>3402</v>
      </c>
      <c r="B22293" s="1" t="s">
        <v>22</v>
      </c>
      <c r="C22293">
        <v>189633</v>
      </c>
      <c r="D22293" s="1" t="s">
        <v>7</v>
      </c>
      <c r="E22293">
        <v>1</v>
      </c>
    </row>
    <row r="22294" spans="1:5" x14ac:dyDescent="0.3">
      <c r="A22294" s="1" t="s">
        <v>3402</v>
      </c>
      <c r="B22294" s="1" t="s">
        <v>23</v>
      </c>
      <c r="C22294">
        <v>189634</v>
      </c>
      <c r="D22294" s="1" t="s">
        <v>7</v>
      </c>
      <c r="E22294">
        <v>1</v>
      </c>
    </row>
    <row r="22295" spans="1:5" x14ac:dyDescent="0.3">
      <c r="A22295" s="1" t="s">
        <v>3402</v>
      </c>
      <c r="B22295" s="1" t="s">
        <v>12</v>
      </c>
      <c r="C22295">
        <v>189635</v>
      </c>
      <c r="D22295" s="1" t="s">
        <v>7</v>
      </c>
      <c r="E22295">
        <v>1</v>
      </c>
    </row>
    <row r="22296" spans="1:5" x14ac:dyDescent="0.3">
      <c r="A22296" s="1" t="s">
        <v>3402</v>
      </c>
      <c r="B22296" s="1" t="s">
        <v>35</v>
      </c>
      <c r="C22296">
        <v>189636</v>
      </c>
      <c r="D22296" s="1" t="s">
        <v>7</v>
      </c>
      <c r="E22296">
        <v>1</v>
      </c>
    </row>
    <row r="22297" spans="1:5" x14ac:dyDescent="0.3">
      <c r="A22297" s="1" t="s">
        <v>3403</v>
      </c>
      <c r="B22297" s="1" t="s">
        <v>117</v>
      </c>
      <c r="C22297">
        <v>189637</v>
      </c>
      <c r="D22297" s="1" t="s">
        <v>7</v>
      </c>
      <c r="E22297">
        <v>1</v>
      </c>
    </row>
    <row r="22298" spans="1:5" x14ac:dyDescent="0.3">
      <c r="A22298" s="1" t="s">
        <v>3403</v>
      </c>
      <c r="B22298" s="1" t="s">
        <v>344</v>
      </c>
      <c r="C22298">
        <v>189638</v>
      </c>
      <c r="D22298" s="1" t="s">
        <v>7</v>
      </c>
      <c r="E22298">
        <v>1</v>
      </c>
    </row>
    <row r="22299" spans="1:5" x14ac:dyDescent="0.3">
      <c r="A22299" s="1" t="s">
        <v>3403</v>
      </c>
      <c r="B22299" s="1" t="s">
        <v>9</v>
      </c>
      <c r="C22299">
        <v>189639</v>
      </c>
      <c r="D22299" s="1" t="s">
        <v>7</v>
      </c>
      <c r="E22299">
        <v>1</v>
      </c>
    </row>
    <row r="22300" spans="1:5" x14ac:dyDescent="0.3">
      <c r="A22300" s="1" t="s">
        <v>3403</v>
      </c>
      <c r="B22300" s="1" t="s">
        <v>10</v>
      </c>
      <c r="C22300">
        <v>189640</v>
      </c>
      <c r="D22300" s="1" t="s">
        <v>7</v>
      </c>
      <c r="E22300">
        <v>1</v>
      </c>
    </row>
    <row r="22301" spans="1:5" x14ac:dyDescent="0.3">
      <c r="A22301" s="1" t="s">
        <v>3403</v>
      </c>
      <c r="B22301" s="1" t="s">
        <v>11</v>
      </c>
      <c r="C22301">
        <v>189641</v>
      </c>
      <c r="D22301" s="1" t="s">
        <v>7</v>
      </c>
      <c r="E22301">
        <v>1</v>
      </c>
    </row>
    <row r="22302" spans="1:5" x14ac:dyDescent="0.3">
      <c r="A22302" s="1" t="s">
        <v>3403</v>
      </c>
      <c r="B22302" s="1" t="s">
        <v>47</v>
      </c>
      <c r="C22302">
        <v>189642</v>
      </c>
      <c r="D22302" s="1" t="s">
        <v>7</v>
      </c>
      <c r="E22302">
        <v>1</v>
      </c>
    </row>
    <row r="22303" spans="1:5" x14ac:dyDescent="0.3">
      <c r="A22303" s="1" t="s">
        <v>3403</v>
      </c>
      <c r="B22303" s="1" t="s">
        <v>13</v>
      </c>
      <c r="C22303">
        <v>189643</v>
      </c>
      <c r="D22303" s="1" t="s">
        <v>7</v>
      </c>
      <c r="E22303">
        <v>1</v>
      </c>
    </row>
    <row r="22304" spans="1:5" x14ac:dyDescent="0.3">
      <c r="A22304" s="1" t="s">
        <v>3404</v>
      </c>
      <c r="B22304" s="1" t="s">
        <v>58</v>
      </c>
      <c r="C22304">
        <v>189644</v>
      </c>
      <c r="D22304" s="1" t="s">
        <v>7</v>
      </c>
      <c r="E22304">
        <v>1</v>
      </c>
    </row>
    <row r="22305" spans="1:5" x14ac:dyDescent="0.3">
      <c r="A22305" s="1" t="s">
        <v>3404</v>
      </c>
      <c r="B22305" s="1" t="s">
        <v>268</v>
      </c>
      <c r="C22305">
        <v>189645</v>
      </c>
      <c r="D22305" s="1" t="s">
        <v>7</v>
      </c>
      <c r="E22305">
        <v>1</v>
      </c>
    </row>
    <row r="22306" spans="1:5" x14ac:dyDescent="0.3">
      <c r="A22306" s="1" t="s">
        <v>3404</v>
      </c>
      <c r="B22306" s="1" t="s">
        <v>29</v>
      </c>
      <c r="C22306">
        <v>189646</v>
      </c>
      <c r="D22306" s="1" t="s">
        <v>7</v>
      </c>
      <c r="E22306">
        <v>1</v>
      </c>
    </row>
    <row r="22307" spans="1:5" x14ac:dyDescent="0.3">
      <c r="A22307" s="1" t="s">
        <v>3404</v>
      </c>
      <c r="B22307" s="1" t="s">
        <v>10</v>
      </c>
      <c r="C22307">
        <v>189647</v>
      </c>
      <c r="D22307" s="1" t="s">
        <v>7</v>
      </c>
      <c r="E22307">
        <v>1</v>
      </c>
    </row>
    <row r="22308" spans="1:5" x14ac:dyDescent="0.3">
      <c r="A22308" s="1" t="s">
        <v>3404</v>
      </c>
      <c r="B22308" s="1" t="s">
        <v>11</v>
      </c>
      <c r="C22308">
        <v>189648</v>
      </c>
      <c r="D22308" s="1" t="s">
        <v>7</v>
      </c>
      <c r="E22308">
        <v>1</v>
      </c>
    </row>
    <row r="22309" spans="1:5" x14ac:dyDescent="0.3">
      <c r="A22309" s="1" t="s">
        <v>3404</v>
      </c>
      <c r="B22309" s="1" t="s">
        <v>67</v>
      </c>
      <c r="C22309">
        <v>189649</v>
      </c>
      <c r="D22309" s="1" t="s">
        <v>7</v>
      </c>
      <c r="E22309">
        <v>1</v>
      </c>
    </row>
    <row r="22310" spans="1:5" x14ac:dyDescent="0.3">
      <c r="A22310" s="1" t="s">
        <v>3404</v>
      </c>
      <c r="B22310" s="1" t="s">
        <v>13</v>
      </c>
      <c r="C22310">
        <v>189650</v>
      </c>
      <c r="D22310" s="1" t="s">
        <v>7</v>
      </c>
      <c r="E22310">
        <v>1</v>
      </c>
    </row>
    <row r="22311" spans="1:5" x14ac:dyDescent="0.3">
      <c r="A22311" s="1" t="s">
        <v>3405</v>
      </c>
      <c r="B22311" s="1" t="s">
        <v>19</v>
      </c>
      <c r="C22311">
        <v>189651</v>
      </c>
      <c r="D22311" s="1" t="s">
        <v>7</v>
      </c>
      <c r="E22311">
        <v>1</v>
      </c>
    </row>
    <row r="22312" spans="1:5" x14ac:dyDescent="0.3">
      <c r="A22312" s="1" t="s">
        <v>3405</v>
      </c>
      <c r="B22312" s="1" t="s">
        <v>417</v>
      </c>
      <c r="C22312">
        <v>189652</v>
      </c>
      <c r="D22312" s="1" t="s">
        <v>7</v>
      </c>
      <c r="E22312">
        <v>1</v>
      </c>
    </row>
    <row r="22313" spans="1:5" x14ac:dyDescent="0.3">
      <c r="A22313" s="1" t="s">
        <v>3405</v>
      </c>
      <c r="B22313" s="1" t="s">
        <v>9</v>
      </c>
      <c r="C22313">
        <v>189653</v>
      </c>
      <c r="D22313" s="1" t="s">
        <v>7</v>
      </c>
      <c r="E22313">
        <v>1</v>
      </c>
    </row>
    <row r="22314" spans="1:5" x14ac:dyDescent="0.3">
      <c r="A22314" s="1" t="s">
        <v>3405</v>
      </c>
      <c r="B22314" s="1" t="s">
        <v>22</v>
      </c>
      <c r="C22314">
        <v>189654</v>
      </c>
      <c r="D22314" s="1" t="s">
        <v>7</v>
      </c>
      <c r="E22314">
        <v>1</v>
      </c>
    </row>
    <row r="22315" spans="1:5" x14ac:dyDescent="0.3">
      <c r="A22315" s="1" t="s">
        <v>3405</v>
      </c>
      <c r="B22315" s="1" t="s">
        <v>23</v>
      </c>
      <c r="C22315">
        <v>189655</v>
      </c>
      <c r="D22315" s="1" t="s">
        <v>7</v>
      </c>
      <c r="E22315">
        <v>1</v>
      </c>
    </row>
    <row r="22316" spans="1:5" x14ac:dyDescent="0.3">
      <c r="A22316" s="1" t="s">
        <v>3405</v>
      </c>
      <c r="B22316" s="1" t="s">
        <v>67</v>
      </c>
      <c r="C22316">
        <v>189656</v>
      </c>
      <c r="D22316" s="1" t="s">
        <v>7</v>
      </c>
      <c r="E22316">
        <v>1</v>
      </c>
    </row>
    <row r="22317" spans="1:5" x14ac:dyDescent="0.3">
      <c r="A22317" s="1" t="s">
        <v>3405</v>
      </c>
      <c r="B22317" s="1" t="s">
        <v>25</v>
      </c>
      <c r="C22317">
        <v>189657</v>
      </c>
      <c r="D22317" s="1" t="s">
        <v>7</v>
      </c>
      <c r="E22317">
        <v>1</v>
      </c>
    </row>
    <row r="22318" spans="1:5" x14ac:dyDescent="0.3">
      <c r="A22318" s="1" t="s">
        <v>3406</v>
      </c>
      <c r="B22318" s="1" t="s">
        <v>136</v>
      </c>
      <c r="C22318">
        <v>189658</v>
      </c>
      <c r="D22318" s="1" t="s">
        <v>7</v>
      </c>
      <c r="E22318">
        <v>1</v>
      </c>
    </row>
    <row r="22319" spans="1:5" x14ac:dyDescent="0.3">
      <c r="A22319" s="1" t="s">
        <v>3406</v>
      </c>
      <c r="B22319" s="1" t="s">
        <v>137</v>
      </c>
      <c r="C22319">
        <v>189659</v>
      </c>
      <c r="D22319" s="1" t="s">
        <v>7</v>
      </c>
      <c r="E22319">
        <v>1</v>
      </c>
    </row>
    <row r="22320" spans="1:5" x14ac:dyDescent="0.3">
      <c r="A22320" s="1" t="s">
        <v>3406</v>
      </c>
      <c r="B22320" s="1" t="s">
        <v>21</v>
      </c>
      <c r="C22320">
        <v>189660</v>
      </c>
      <c r="D22320" s="1" t="s">
        <v>7</v>
      </c>
      <c r="E22320">
        <v>1</v>
      </c>
    </row>
    <row r="22321" spans="1:5" x14ac:dyDescent="0.3">
      <c r="A22321" s="1" t="s">
        <v>3406</v>
      </c>
      <c r="B22321" s="1" t="s">
        <v>10</v>
      </c>
      <c r="C22321">
        <v>189661</v>
      </c>
      <c r="D22321" s="1" t="s">
        <v>7</v>
      </c>
      <c r="E22321">
        <v>1</v>
      </c>
    </row>
    <row r="22322" spans="1:5" x14ac:dyDescent="0.3">
      <c r="A22322" s="1" t="s">
        <v>3406</v>
      </c>
      <c r="B22322" s="1" t="s">
        <v>11</v>
      </c>
      <c r="C22322">
        <v>189662</v>
      </c>
      <c r="D22322" s="1" t="s">
        <v>7</v>
      </c>
      <c r="E22322">
        <v>1</v>
      </c>
    </row>
    <row r="22323" spans="1:5" x14ac:dyDescent="0.3">
      <c r="A22323" s="1" t="s">
        <v>3406</v>
      </c>
      <c r="B22323" s="1" t="s">
        <v>34</v>
      </c>
      <c r="C22323">
        <v>189663</v>
      </c>
      <c r="D22323" s="1" t="s">
        <v>7</v>
      </c>
      <c r="E22323">
        <v>1</v>
      </c>
    </row>
    <row r="22324" spans="1:5" x14ac:dyDescent="0.3">
      <c r="A22324" s="1" t="s">
        <v>3406</v>
      </c>
      <c r="B22324" s="1" t="s">
        <v>17</v>
      </c>
      <c r="C22324">
        <v>189664</v>
      </c>
      <c r="D22324" s="1" t="s">
        <v>7</v>
      </c>
      <c r="E22324">
        <v>1</v>
      </c>
    </row>
    <row r="22325" spans="1:5" x14ac:dyDescent="0.3">
      <c r="A22325" s="1" t="s">
        <v>3407</v>
      </c>
      <c r="B22325" s="1" t="s">
        <v>69</v>
      </c>
      <c r="C22325">
        <v>189665</v>
      </c>
      <c r="D22325" s="1" t="s">
        <v>7</v>
      </c>
      <c r="E22325">
        <v>1</v>
      </c>
    </row>
    <row r="22326" spans="1:5" x14ac:dyDescent="0.3">
      <c r="A22326" s="1" t="s">
        <v>3407</v>
      </c>
      <c r="B22326" s="1" t="s">
        <v>245</v>
      </c>
      <c r="C22326">
        <v>189666</v>
      </c>
      <c r="D22326" s="1" t="s">
        <v>7</v>
      </c>
      <c r="E22326">
        <v>1</v>
      </c>
    </row>
    <row r="22327" spans="1:5" x14ac:dyDescent="0.3">
      <c r="A22327" s="1" t="s">
        <v>3407</v>
      </c>
      <c r="B22327" s="1" t="s">
        <v>29</v>
      </c>
      <c r="C22327">
        <v>189667</v>
      </c>
      <c r="D22327" s="1" t="s">
        <v>7</v>
      </c>
      <c r="E22327">
        <v>1</v>
      </c>
    </row>
    <row r="22328" spans="1:5" x14ac:dyDescent="0.3">
      <c r="A22328" s="1" t="s">
        <v>3407</v>
      </c>
      <c r="B22328" s="1" t="s">
        <v>10</v>
      </c>
      <c r="C22328">
        <v>189668</v>
      </c>
      <c r="D22328" s="1" t="s">
        <v>7</v>
      </c>
      <c r="E22328">
        <v>1</v>
      </c>
    </row>
    <row r="22329" spans="1:5" x14ac:dyDescent="0.3">
      <c r="A22329" s="1" t="s">
        <v>3407</v>
      </c>
      <c r="B22329" s="1" t="s">
        <v>11</v>
      </c>
      <c r="C22329">
        <v>189669</v>
      </c>
      <c r="D22329" s="1" t="s">
        <v>7</v>
      </c>
      <c r="E22329">
        <v>1</v>
      </c>
    </row>
    <row r="22330" spans="1:5" x14ac:dyDescent="0.3">
      <c r="A22330" s="1" t="s">
        <v>3407</v>
      </c>
      <c r="B22330" s="1" t="s">
        <v>12</v>
      </c>
      <c r="C22330">
        <v>189670</v>
      </c>
      <c r="D22330" s="1" t="s">
        <v>7</v>
      </c>
      <c r="E22330">
        <v>1</v>
      </c>
    </row>
    <row r="22331" spans="1:5" x14ac:dyDescent="0.3">
      <c r="A22331" s="1" t="s">
        <v>3407</v>
      </c>
      <c r="B22331" s="1" t="s">
        <v>17</v>
      </c>
      <c r="C22331">
        <v>189671</v>
      </c>
      <c r="D22331" s="1" t="s">
        <v>7</v>
      </c>
      <c r="E22331">
        <v>1</v>
      </c>
    </row>
    <row r="22332" spans="1:5" x14ac:dyDescent="0.3">
      <c r="A22332" s="1" t="s">
        <v>3408</v>
      </c>
      <c r="B22332" s="1" t="s">
        <v>277</v>
      </c>
      <c r="C22332">
        <v>189672</v>
      </c>
      <c r="D22332" s="1" t="s">
        <v>7</v>
      </c>
      <c r="E22332">
        <v>1</v>
      </c>
    </row>
    <row r="22333" spans="1:5" x14ac:dyDescent="0.3">
      <c r="A22333" s="1" t="s">
        <v>3408</v>
      </c>
      <c r="B22333" s="1" t="s">
        <v>450</v>
      </c>
      <c r="C22333">
        <v>189673</v>
      </c>
      <c r="D22333" s="1" t="s">
        <v>7</v>
      </c>
      <c r="E22333">
        <v>1</v>
      </c>
    </row>
    <row r="22334" spans="1:5" x14ac:dyDescent="0.3">
      <c r="A22334" s="1" t="s">
        <v>3408</v>
      </c>
      <c r="B22334" s="1" t="s">
        <v>21</v>
      </c>
      <c r="C22334">
        <v>189674</v>
      </c>
      <c r="D22334" s="1" t="s">
        <v>7</v>
      </c>
      <c r="E22334">
        <v>1</v>
      </c>
    </row>
    <row r="22335" spans="1:5" x14ac:dyDescent="0.3">
      <c r="A22335" s="1" t="s">
        <v>3408</v>
      </c>
      <c r="B22335" s="1" t="s">
        <v>22</v>
      </c>
      <c r="C22335">
        <v>189675</v>
      </c>
      <c r="D22335" s="1" t="s">
        <v>7</v>
      </c>
      <c r="E22335">
        <v>1</v>
      </c>
    </row>
    <row r="22336" spans="1:5" x14ac:dyDescent="0.3">
      <c r="A22336" s="1" t="s">
        <v>3408</v>
      </c>
      <c r="B22336" s="1" t="s">
        <v>23</v>
      </c>
      <c r="C22336">
        <v>189676</v>
      </c>
      <c r="D22336" s="1" t="s">
        <v>7</v>
      </c>
      <c r="E22336">
        <v>1</v>
      </c>
    </row>
    <row r="22337" spans="1:5" x14ac:dyDescent="0.3">
      <c r="A22337" s="1" t="s">
        <v>3408</v>
      </c>
      <c r="B22337" s="1" t="s">
        <v>34</v>
      </c>
      <c r="C22337">
        <v>189677</v>
      </c>
      <c r="D22337" s="1" t="s">
        <v>7</v>
      </c>
      <c r="E22337">
        <v>1</v>
      </c>
    </row>
    <row r="22338" spans="1:5" x14ac:dyDescent="0.3">
      <c r="A22338" s="1" t="s">
        <v>3408</v>
      </c>
      <c r="B22338" s="1" t="s">
        <v>241</v>
      </c>
      <c r="C22338">
        <v>189678</v>
      </c>
      <c r="D22338" s="1" t="s">
        <v>7</v>
      </c>
      <c r="E22338">
        <v>1</v>
      </c>
    </row>
    <row r="22339" spans="1:5" x14ac:dyDescent="0.3">
      <c r="A22339" s="1" t="s">
        <v>3409</v>
      </c>
      <c r="B22339" s="1" t="s">
        <v>62</v>
      </c>
      <c r="C22339">
        <v>189679</v>
      </c>
      <c r="D22339" s="1" t="s">
        <v>7</v>
      </c>
      <c r="E22339">
        <v>1</v>
      </c>
    </row>
    <row r="22340" spans="1:5" x14ac:dyDescent="0.3">
      <c r="A22340" s="1" t="s">
        <v>3409</v>
      </c>
      <c r="B22340" s="1" t="s">
        <v>63</v>
      </c>
      <c r="C22340">
        <v>189680</v>
      </c>
      <c r="D22340" s="1" t="s">
        <v>7</v>
      </c>
      <c r="E22340">
        <v>1</v>
      </c>
    </row>
    <row r="22341" spans="1:5" x14ac:dyDescent="0.3">
      <c r="A22341" s="1" t="s">
        <v>3409</v>
      </c>
      <c r="B22341" s="1" t="s">
        <v>21</v>
      </c>
      <c r="C22341">
        <v>189681</v>
      </c>
      <c r="D22341" s="1" t="s">
        <v>7</v>
      </c>
      <c r="E22341">
        <v>1</v>
      </c>
    </row>
    <row r="22342" spans="1:5" x14ac:dyDescent="0.3">
      <c r="A22342" s="1" t="s">
        <v>3409</v>
      </c>
      <c r="B22342" s="1" t="s">
        <v>10</v>
      </c>
      <c r="C22342">
        <v>189682</v>
      </c>
      <c r="D22342" s="1" t="s">
        <v>7</v>
      </c>
      <c r="E22342">
        <v>1</v>
      </c>
    </row>
    <row r="22343" spans="1:5" x14ac:dyDescent="0.3">
      <c r="A22343" s="1" t="s">
        <v>3409</v>
      </c>
      <c r="B22343" s="1" t="s">
        <v>11</v>
      </c>
      <c r="C22343">
        <v>189683</v>
      </c>
      <c r="D22343" s="1" t="s">
        <v>7</v>
      </c>
      <c r="E22343">
        <v>1</v>
      </c>
    </row>
    <row r="22344" spans="1:5" x14ac:dyDescent="0.3">
      <c r="A22344" s="1" t="s">
        <v>3409</v>
      </c>
      <c r="B22344" s="1" t="s">
        <v>34</v>
      </c>
      <c r="C22344">
        <v>189684</v>
      </c>
      <c r="D22344" s="1" t="s">
        <v>7</v>
      </c>
      <c r="E22344">
        <v>1</v>
      </c>
    </row>
    <row r="22345" spans="1:5" x14ac:dyDescent="0.3">
      <c r="A22345" s="1" t="s">
        <v>3409</v>
      </c>
      <c r="B22345" s="1" t="s">
        <v>17</v>
      </c>
      <c r="C22345">
        <v>189685</v>
      </c>
      <c r="D22345" s="1" t="s">
        <v>7</v>
      </c>
      <c r="E22345">
        <v>1</v>
      </c>
    </row>
    <row r="22346" spans="1:5" x14ac:dyDescent="0.3">
      <c r="A22346" s="1" t="s">
        <v>3410</v>
      </c>
      <c r="B22346" s="1" t="s">
        <v>54</v>
      </c>
      <c r="C22346">
        <v>189686</v>
      </c>
      <c r="D22346" s="1" t="s">
        <v>7</v>
      </c>
      <c r="E22346">
        <v>1</v>
      </c>
    </row>
    <row r="22347" spans="1:5" x14ac:dyDescent="0.3">
      <c r="A22347" s="1" t="s">
        <v>3410</v>
      </c>
      <c r="B22347" s="1" t="s">
        <v>55</v>
      </c>
      <c r="C22347">
        <v>189687</v>
      </c>
      <c r="D22347" s="1" t="s">
        <v>7</v>
      </c>
      <c r="E22347">
        <v>1</v>
      </c>
    </row>
    <row r="22348" spans="1:5" x14ac:dyDescent="0.3">
      <c r="A22348" s="1" t="s">
        <v>3410</v>
      </c>
      <c r="B22348" s="1" t="s">
        <v>29</v>
      </c>
      <c r="C22348">
        <v>189688</v>
      </c>
      <c r="D22348" s="1" t="s">
        <v>7</v>
      </c>
      <c r="E22348">
        <v>1</v>
      </c>
    </row>
    <row r="22349" spans="1:5" x14ac:dyDescent="0.3">
      <c r="A22349" s="1" t="s">
        <v>3410</v>
      </c>
      <c r="B22349" s="1" t="s">
        <v>10</v>
      </c>
      <c r="C22349">
        <v>189689</v>
      </c>
      <c r="D22349" s="1" t="s">
        <v>7</v>
      </c>
      <c r="E22349">
        <v>1</v>
      </c>
    </row>
    <row r="22350" spans="1:5" x14ac:dyDescent="0.3">
      <c r="A22350" s="1" t="s">
        <v>3410</v>
      </c>
      <c r="B22350" s="1" t="s">
        <v>11</v>
      </c>
      <c r="C22350">
        <v>189690</v>
      </c>
      <c r="D22350" s="1" t="s">
        <v>7</v>
      </c>
      <c r="E22350">
        <v>1</v>
      </c>
    </row>
    <row r="22351" spans="1:5" x14ac:dyDescent="0.3">
      <c r="A22351" s="1" t="s">
        <v>3410</v>
      </c>
      <c r="B22351" s="1" t="s">
        <v>47</v>
      </c>
      <c r="C22351">
        <v>189691</v>
      </c>
      <c r="D22351" s="1" t="s">
        <v>7</v>
      </c>
      <c r="E22351">
        <v>1</v>
      </c>
    </row>
    <row r="22352" spans="1:5" x14ac:dyDescent="0.3">
      <c r="A22352" s="1" t="s">
        <v>3410</v>
      </c>
      <c r="B22352" s="1" t="s">
        <v>1160</v>
      </c>
      <c r="C22352">
        <v>189692</v>
      </c>
      <c r="D22352" s="1" t="s">
        <v>7</v>
      </c>
      <c r="E22352">
        <v>1</v>
      </c>
    </row>
    <row r="22353" spans="1:5" x14ac:dyDescent="0.3">
      <c r="A22353" s="1" t="s">
        <v>3411</v>
      </c>
      <c r="B22353" s="1" t="s">
        <v>72</v>
      </c>
      <c r="C22353">
        <v>189693</v>
      </c>
      <c r="D22353" s="1" t="s">
        <v>7</v>
      </c>
      <c r="E22353">
        <v>1</v>
      </c>
    </row>
    <row r="22354" spans="1:5" x14ac:dyDescent="0.3">
      <c r="A22354" s="1" t="s">
        <v>3411</v>
      </c>
      <c r="B22354" s="1" t="s">
        <v>327</v>
      </c>
      <c r="C22354">
        <v>189694</v>
      </c>
      <c r="D22354" s="1" t="s">
        <v>7</v>
      </c>
      <c r="E22354">
        <v>1</v>
      </c>
    </row>
    <row r="22355" spans="1:5" x14ac:dyDescent="0.3">
      <c r="A22355" s="1" t="s">
        <v>3411</v>
      </c>
      <c r="B22355" s="1" t="s">
        <v>21</v>
      </c>
      <c r="C22355">
        <v>189695</v>
      </c>
      <c r="D22355" s="1" t="s">
        <v>7</v>
      </c>
      <c r="E22355">
        <v>1</v>
      </c>
    </row>
    <row r="22356" spans="1:5" x14ac:dyDescent="0.3">
      <c r="A22356" s="1" t="s">
        <v>3411</v>
      </c>
      <c r="B22356" s="1" t="s">
        <v>22</v>
      </c>
      <c r="C22356">
        <v>189696</v>
      </c>
      <c r="D22356" s="1" t="s">
        <v>7</v>
      </c>
      <c r="E22356">
        <v>1</v>
      </c>
    </row>
    <row r="22357" spans="1:5" x14ac:dyDescent="0.3">
      <c r="A22357" s="1" t="s">
        <v>3411</v>
      </c>
      <c r="B22357" s="1" t="s">
        <v>23</v>
      </c>
      <c r="C22357">
        <v>189697</v>
      </c>
      <c r="D22357" s="1" t="s">
        <v>7</v>
      </c>
      <c r="E22357">
        <v>1</v>
      </c>
    </row>
    <row r="22358" spans="1:5" x14ac:dyDescent="0.3">
      <c r="A22358" s="1" t="s">
        <v>3411</v>
      </c>
      <c r="B22358" s="1" t="s">
        <v>67</v>
      </c>
      <c r="C22358">
        <v>189698</v>
      </c>
      <c r="D22358" s="1" t="s">
        <v>7</v>
      </c>
      <c r="E22358">
        <v>1</v>
      </c>
    </row>
    <row r="22359" spans="1:5" x14ac:dyDescent="0.3">
      <c r="A22359" s="1" t="s">
        <v>3411</v>
      </c>
      <c r="B22359" s="1" t="s">
        <v>35</v>
      </c>
      <c r="C22359">
        <v>189699</v>
      </c>
      <c r="D22359" s="1" t="s">
        <v>7</v>
      </c>
      <c r="E22359">
        <v>1</v>
      </c>
    </row>
    <row r="22360" spans="1:5" x14ac:dyDescent="0.3">
      <c r="A22360" s="1" t="s">
        <v>3412</v>
      </c>
      <c r="B22360" s="1" t="s">
        <v>45</v>
      </c>
      <c r="C22360">
        <v>189700</v>
      </c>
      <c r="D22360" s="1" t="s">
        <v>7</v>
      </c>
      <c r="E22360">
        <v>1</v>
      </c>
    </row>
    <row r="22361" spans="1:5" x14ac:dyDescent="0.3">
      <c r="A22361" s="1" t="s">
        <v>3412</v>
      </c>
      <c r="B22361" s="1" t="s">
        <v>262</v>
      </c>
      <c r="C22361">
        <v>189701</v>
      </c>
      <c r="D22361" s="1" t="s">
        <v>7</v>
      </c>
      <c r="E22361">
        <v>1</v>
      </c>
    </row>
    <row r="22362" spans="1:5" x14ac:dyDescent="0.3">
      <c r="A22362" s="1" t="s">
        <v>3412</v>
      </c>
      <c r="B22362" s="1" t="s">
        <v>21</v>
      </c>
      <c r="C22362">
        <v>189702</v>
      </c>
      <c r="D22362" s="1" t="s">
        <v>7</v>
      </c>
      <c r="E22362">
        <v>1</v>
      </c>
    </row>
    <row r="22363" spans="1:5" x14ac:dyDescent="0.3">
      <c r="A22363" s="1" t="s">
        <v>3412</v>
      </c>
      <c r="B22363" s="1" t="s">
        <v>22</v>
      </c>
      <c r="C22363">
        <v>189703</v>
      </c>
      <c r="D22363" s="1" t="s">
        <v>7</v>
      </c>
      <c r="E22363">
        <v>1</v>
      </c>
    </row>
    <row r="22364" spans="1:5" x14ac:dyDescent="0.3">
      <c r="A22364" s="1" t="s">
        <v>3412</v>
      </c>
      <c r="B22364" s="1" t="s">
        <v>23</v>
      </c>
      <c r="C22364">
        <v>189704</v>
      </c>
      <c r="D22364" s="1" t="s">
        <v>7</v>
      </c>
      <c r="E22364">
        <v>1</v>
      </c>
    </row>
    <row r="22365" spans="1:5" x14ac:dyDescent="0.3">
      <c r="A22365" s="1" t="s">
        <v>3412</v>
      </c>
      <c r="B22365" s="1" t="s">
        <v>34</v>
      </c>
      <c r="C22365">
        <v>189705</v>
      </c>
      <c r="D22365" s="1" t="s">
        <v>7</v>
      </c>
      <c r="E22365">
        <v>1</v>
      </c>
    </row>
    <row r="22366" spans="1:5" x14ac:dyDescent="0.3">
      <c r="A22366" s="1" t="s">
        <v>3412</v>
      </c>
      <c r="B22366" s="1" t="s">
        <v>17</v>
      </c>
      <c r="C22366">
        <v>189706</v>
      </c>
      <c r="D22366" s="1" t="s">
        <v>7</v>
      </c>
      <c r="E22366">
        <v>1</v>
      </c>
    </row>
    <row r="22367" spans="1:5" x14ac:dyDescent="0.3">
      <c r="A22367" s="1" t="s">
        <v>3413</v>
      </c>
      <c r="B22367" s="1" t="s">
        <v>114</v>
      </c>
      <c r="C22367">
        <v>189707</v>
      </c>
      <c r="D22367" s="1" t="s">
        <v>7</v>
      </c>
      <c r="E22367">
        <v>1</v>
      </c>
    </row>
    <row r="22368" spans="1:5" x14ac:dyDescent="0.3">
      <c r="A22368" s="1" t="s">
        <v>3413</v>
      </c>
      <c r="B22368" s="1" t="s">
        <v>115</v>
      </c>
      <c r="C22368">
        <v>189708</v>
      </c>
      <c r="D22368" s="1" t="s">
        <v>7</v>
      </c>
      <c r="E22368">
        <v>1</v>
      </c>
    </row>
    <row r="22369" spans="1:5" x14ac:dyDescent="0.3">
      <c r="A22369" s="1" t="s">
        <v>3413</v>
      </c>
      <c r="B22369" s="1" t="s">
        <v>29</v>
      </c>
      <c r="C22369">
        <v>189709</v>
      </c>
      <c r="D22369" s="1" t="s">
        <v>7</v>
      </c>
      <c r="E22369">
        <v>1</v>
      </c>
    </row>
    <row r="22370" spans="1:5" x14ac:dyDescent="0.3">
      <c r="A22370" s="1" t="s">
        <v>3413</v>
      </c>
      <c r="B22370" s="1" t="s">
        <v>22</v>
      </c>
      <c r="C22370">
        <v>189710</v>
      </c>
      <c r="D22370" s="1" t="s">
        <v>7</v>
      </c>
      <c r="E22370">
        <v>1</v>
      </c>
    </row>
    <row r="22371" spans="1:5" x14ac:dyDescent="0.3">
      <c r="A22371" s="1" t="s">
        <v>3413</v>
      </c>
      <c r="B22371" s="1" t="s">
        <v>23</v>
      </c>
      <c r="C22371">
        <v>189711</v>
      </c>
      <c r="D22371" s="1" t="s">
        <v>7</v>
      </c>
      <c r="E22371">
        <v>1</v>
      </c>
    </row>
    <row r="22372" spans="1:5" x14ac:dyDescent="0.3">
      <c r="A22372" s="1" t="s">
        <v>3413</v>
      </c>
      <c r="B22372" s="1" t="s">
        <v>24</v>
      </c>
      <c r="C22372">
        <v>189712</v>
      </c>
      <c r="D22372" s="1" t="s">
        <v>7</v>
      </c>
      <c r="E22372">
        <v>1</v>
      </c>
    </row>
    <row r="22373" spans="1:5" x14ac:dyDescent="0.3">
      <c r="A22373" s="1" t="s">
        <v>3413</v>
      </c>
      <c r="B22373" s="1" t="s">
        <v>17</v>
      </c>
      <c r="C22373">
        <v>189713</v>
      </c>
      <c r="D22373" s="1" t="s">
        <v>7</v>
      </c>
      <c r="E22373">
        <v>1</v>
      </c>
    </row>
    <row r="22374" spans="1:5" x14ac:dyDescent="0.3">
      <c r="A22374" s="1" t="s">
        <v>3414</v>
      </c>
      <c r="B22374" s="1" t="s">
        <v>108</v>
      </c>
      <c r="C22374">
        <v>189714</v>
      </c>
      <c r="D22374" s="1" t="s">
        <v>7</v>
      </c>
      <c r="E22374">
        <v>1</v>
      </c>
    </row>
    <row r="22375" spans="1:5" x14ac:dyDescent="0.3">
      <c r="A22375" s="1" t="s">
        <v>3414</v>
      </c>
      <c r="B22375" s="1" t="s">
        <v>160</v>
      </c>
      <c r="C22375">
        <v>189715</v>
      </c>
      <c r="D22375" s="1" t="s">
        <v>7</v>
      </c>
      <c r="E22375">
        <v>1</v>
      </c>
    </row>
    <row r="22376" spans="1:5" x14ac:dyDescent="0.3">
      <c r="A22376" s="1" t="s">
        <v>3414</v>
      </c>
      <c r="B22376" s="1" t="s">
        <v>29</v>
      </c>
      <c r="C22376">
        <v>189716</v>
      </c>
      <c r="D22376" s="1" t="s">
        <v>7</v>
      </c>
      <c r="E22376">
        <v>1</v>
      </c>
    </row>
    <row r="22377" spans="1:5" x14ac:dyDescent="0.3">
      <c r="A22377" s="1" t="s">
        <v>3414</v>
      </c>
      <c r="B22377" s="1" t="s">
        <v>22</v>
      </c>
      <c r="C22377">
        <v>189717</v>
      </c>
      <c r="D22377" s="1" t="s">
        <v>7</v>
      </c>
      <c r="E22377">
        <v>1</v>
      </c>
    </row>
    <row r="22378" spans="1:5" x14ac:dyDescent="0.3">
      <c r="A22378" s="1" t="s">
        <v>3414</v>
      </c>
      <c r="B22378" s="1" t="s">
        <v>23</v>
      </c>
      <c r="C22378">
        <v>189718</v>
      </c>
      <c r="D22378" s="1" t="s">
        <v>7</v>
      </c>
      <c r="E22378">
        <v>1</v>
      </c>
    </row>
    <row r="22379" spans="1:5" x14ac:dyDescent="0.3">
      <c r="A22379" s="1" t="s">
        <v>3414</v>
      </c>
      <c r="B22379" s="1" t="s">
        <v>24</v>
      </c>
      <c r="C22379">
        <v>189719</v>
      </c>
      <c r="D22379" s="1" t="s">
        <v>7</v>
      </c>
      <c r="E22379">
        <v>1</v>
      </c>
    </row>
    <row r="22380" spans="1:5" x14ac:dyDescent="0.3">
      <c r="A22380" s="1" t="s">
        <v>3414</v>
      </c>
      <c r="B22380" s="1" t="s">
        <v>17</v>
      </c>
      <c r="C22380">
        <v>189720</v>
      </c>
      <c r="D22380" s="1" t="s">
        <v>7</v>
      </c>
      <c r="E22380">
        <v>1</v>
      </c>
    </row>
    <row r="22381" spans="1:5" x14ac:dyDescent="0.3">
      <c r="A22381" s="1" t="s">
        <v>3415</v>
      </c>
      <c r="B22381" s="1" t="s">
        <v>37</v>
      </c>
      <c r="C22381">
        <v>189721</v>
      </c>
      <c r="D22381" s="1" t="s">
        <v>7</v>
      </c>
      <c r="E22381">
        <v>1</v>
      </c>
    </row>
    <row r="22382" spans="1:5" x14ac:dyDescent="0.3">
      <c r="A22382" s="1" t="s">
        <v>3415</v>
      </c>
      <c r="B22382" s="1" t="s">
        <v>106</v>
      </c>
      <c r="C22382">
        <v>189722</v>
      </c>
      <c r="D22382" s="1" t="s">
        <v>7</v>
      </c>
      <c r="E22382">
        <v>1</v>
      </c>
    </row>
    <row r="22383" spans="1:5" x14ac:dyDescent="0.3">
      <c r="A22383" s="1" t="s">
        <v>3415</v>
      </c>
      <c r="B22383" s="1" t="s">
        <v>9</v>
      </c>
      <c r="C22383">
        <v>189723</v>
      </c>
      <c r="D22383" s="1" t="s">
        <v>7</v>
      </c>
      <c r="E22383">
        <v>1</v>
      </c>
    </row>
    <row r="22384" spans="1:5" x14ac:dyDescent="0.3">
      <c r="A22384" s="1" t="s">
        <v>3415</v>
      </c>
      <c r="B22384" s="1" t="s">
        <v>10</v>
      </c>
      <c r="C22384">
        <v>189724</v>
      </c>
      <c r="D22384" s="1" t="s">
        <v>7</v>
      </c>
      <c r="E22384">
        <v>1</v>
      </c>
    </row>
    <row r="22385" spans="1:5" x14ac:dyDescent="0.3">
      <c r="A22385" s="1" t="s">
        <v>3415</v>
      </c>
      <c r="B22385" s="1" t="s">
        <v>11</v>
      </c>
      <c r="C22385">
        <v>189725</v>
      </c>
      <c r="D22385" s="1" t="s">
        <v>7</v>
      </c>
      <c r="E22385">
        <v>1</v>
      </c>
    </row>
    <row r="22386" spans="1:5" x14ac:dyDescent="0.3">
      <c r="A22386" s="1" t="s">
        <v>3415</v>
      </c>
      <c r="B22386" s="1" t="s">
        <v>67</v>
      </c>
      <c r="C22386">
        <v>189726</v>
      </c>
      <c r="D22386" s="1" t="s">
        <v>7</v>
      </c>
      <c r="E22386">
        <v>1</v>
      </c>
    </row>
    <row r="22387" spans="1:5" x14ac:dyDescent="0.3">
      <c r="A22387" s="1" t="s">
        <v>3415</v>
      </c>
      <c r="B22387" s="1" t="s">
        <v>126</v>
      </c>
      <c r="C22387">
        <v>189727</v>
      </c>
      <c r="D22387" s="1" t="s">
        <v>7</v>
      </c>
      <c r="E22387">
        <v>1</v>
      </c>
    </row>
    <row r="22388" spans="1:5" x14ac:dyDescent="0.3">
      <c r="A22388" s="1" t="s">
        <v>3416</v>
      </c>
      <c r="B22388" s="1" t="s">
        <v>62</v>
      </c>
      <c r="C22388">
        <v>189728</v>
      </c>
      <c r="D22388" s="1" t="s">
        <v>7</v>
      </c>
      <c r="E22388">
        <v>1</v>
      </c>
    </row>
    <row r="22389" spans="1:5" x14ac:dyDescent="0.3">
      <c r="A22389" s="1" t="s">
        <v>3416</v>
      </c>
      <c r="B22389" s="1" t="s">
        <v>303</v>
      </c>
      <c r="C22389">
        <v>189729</v>
      </c>
      <c r="D22389" s="1" t="s">
        <v>7</v>
      </c>
      <c r="E22389">
        <v>1</v>
      </c>
    </row>
    <row r="22390" spans="1:5" x14ac:dyDescent="0.3">
      <c r="A22390" s="1" t="s">
        <v>3416</v>
      </c>
      <c r="B22390" s="1" t="s">
        <v>9</v>
      </c>
      <c r="C22390">
        <v>189730</v>
      </c>
      <c r="D22390" s="1" t="s">
        <v>7</v>
      </c>
      <c r="E22390">
        <v>1</v>
      </c>
    </row>
    <row r="22391" spans="1:5" x14ac:dyDescent="0.3">
      <c r="A22391" s="1" t="s">
        <v>3416</v>
      </c>
      <c r="B22391" s="1" t="s">
        <v>10</v>
      </c>
      <c r="C22391">
        <v>189731</v>
      </c>
      <c r="D22391" s="1" t="s">
        <v>7</v>
      </c>
      <c r="E22391">
        <v>1</v>
      </c>
    </row>
    <row r="22392" spans="1:5" x14ac:dyDescent="0.3">
      <c r="A22392" s="1" t="s">
        <v>3416</v>
      </c>
      <c r="B22392" s="1" t="s">
        <v>11</v>
      </c>
      <c r="C22392">
        <v>189732</v>
      </c>
      <c r="D22392" s="1" t="s">
        <v>7</v>
      </c>
      <c r="E22392">
        <v>1</v>
      </c>
    </row>
    <row r="22393" spans="1:5" x14ac:dyDescent="0.3">
      <c r="A22393" s="1" t="s">
        <v>3416</v>
      </c>
      <c r="B22393" s="1" t="s">
        <v>12</v>
      </c>
      <c r="C22393">
        <v>189733</v>
      </c>
      <c r="D22393" s="1" t="s">
        <v>7</v>
      </c>
      <c r="E22393">
        <v>1</v>
      </c>
    </row>
    <row r="22394" spans="1:5" x14ac:dyDescent="0.3">
      <c r="A22394" s="1" t="s">
        <v>3416</v>
      </c>
      <c r="B22394" s="1" t="s">
        <v>25</v>
      </c>
      <c r="C22394">
        <v>189734</v>
      </c>
      <c r="D22394" s="1" t="s">
        <v>7</v>
      </c>
      <c r="E22394">
        <v>1</v>
      </c>
    </row>
    <row r="22395" spans="1:5" x14ac:dyDescent="0.3">
      <c r="A22395" s="1" t="s">
        <v>3417</v>
      </c>
      <c r="B22395" s="1" t="s">
        <v>45</v>
      </c>
      <c r="C22395">
        <v>189735</v>
      </c>
      <c r="D22395" s="1" t="s">
        <v>7</v>
      </c>
      <c r="E22395">
        <v>1</v>
      </c>
    </row>
    <row r="22396" spans="1:5" x14ac:dyDescent="0.3">
      <c r="A22396" s="1" t="s">
        <v>3417</v>
      </c>
      <c r="B22396" s="1" t="s">
        <v>46</v>
      </c>
      <c r="C22396">
        <v>189736</v>
      </c>
      <c r="D22396" s="1" t="s">
        <v>7</v>
      </c>
      <c r="E22396">
        <v>1</v>
      </c>
    </row>
    <row r="22397" spans="1:5" x14ac:dyDescent="0.3">
      <c r="A22397" s="1" t="s">
        <v>3417</v>
      </c>
      <c r="B22397" s="1" t="s">
        <v>29</v>
      </c>
      <c r="C22397">
        <v>189737</v>
      </c>
      <c r="D22397" s="1" t="s">
        <v>7</v>
      </c>
      <c r="E22397">
        <v>1</v>
      </c>
    </row>
    <row r="22398" spans="1:5" x14ac:dyDescent="0.3">
      <c r="A22398" s="1" t="s">
        <v>3417</v>
      </c>
      <c r="B22398" s="1" t="s">
        <v>22</v>
      </c>
      <c r="C22398">
        <v>189738</v>
      </c>
      <c r="D22398" s="1" t="s">
        <v>7</v>
      </c>
      <c r="E22398">
        <v>1</v>
      </c>
    </row>
    <row r="22399" spans="1:5" x14ac:dyDescent="0.3">
      <c r="A22399" s="1" t="s">
        <v>3417</v>
      </c>
      <c r="B22399" s="1" t="s">
        <v>23</v>
      </c>
      <c r="C22399">
        <v>189739</v>
      </c>
      <c r="D22399" s="1" t="s">
        <v>7</v>
      </c>
      <c r="E22399">
        <v>1</v>
      </c>
    </row>
    <row r="22400" spans="1:5" x14ac:dyDescent="0.3">
      <c r="A22400" s="1" t="s">
        <v>3417</v>
      </c>
      <c r="B22400" s="1" t="s">
        <v>34</v>
      </c>
      <c r="C22400">
        <v>189740</v>
      </c>
      <c r="D22400" s="1" t="s">
        <v>7</v>
      </c>
      <c r="E22400">
        <v>1</v>
      </c>
    </row>
    <row r="22401" spans="1:5" x14ac:dyDescent="0.3">
      <c r="A22401" s="1" t="s">
        <v>3417</v>
      </c>
      <c r="B22401" s="1" t="s">
        <v>43</v>
      </c>
      <c r="C22401">
        <v>189741</v>
      </c>
      <c r="D22401" s="1" t="s">
        <v>7</v>
      </c>
      <c r="E22401">
        <v>1</v>
      </c>
    </row>
    <row r="22402" spans="1:5" x14ac:dyDescent="0.3">
      <c r="A22402" s="1" t="s">
        <v>3418</v>
      </c>
      <c r="B22402" s="1" t="s">
        <v>65</v>
      </c>
      <c r="C22402">
        <v>189742</v>
      </c>
      <c r="D22402" s="1" t="s">
        <v>7</v>
      </c>
      <c r="E22402">
        <v>1</v>
      </c>
    </row>
    <row r="22403" spans="1:5" x14ac:dyDescent="0.3">
      <c r="A22403" s="1" t="s">
        <v>3418</v>
      </c>
      <c r="B22403" s="1" t="s">
        <v>206</v>
      </c>
      <c r="C22403">
        <v>189743</v>
      </c>
      <c r="D22403" s="1" t="s">
        <v>7</v>
      </c>
      <c r="E22403">
        <v>1</v>
      </c>
    </row>
    <row r="22404" spans="1:5" x14ac:dyDescent="0.3">
      <c r="A22404" s="1" t="s">
        <v>3418</v>
      </c>
      <c r="B22404" s="1" t="s">
        <v>29</v>
      </c>
      <c r="C22404">
        <v>189744</v>
      </c>
      <c r="D22404" s="1" t="s">
        <v>7</v>
      </c>
      <c r="E22404">
        <v>1</v>
      </c>
    </row>
    <row r="22405" spans="1:5" x14ac:dyDescent="0.3">
      <c r="A22405" s="1" t="s">
        <v>3418</v>
      </c>
      <c r="B22405" s="1" t="s">
        <v>10</v>
      </c>
      <c r="C22405">
        <v>189745</v>
      </c>
      <c r="D22405" s="1" t="s">
        <v>7</v>
      </c>
      <c r="E22405">
        <v>1</v>
      </c>
    </row>
    <row r="22406" spans="1:5" x14ac:dyDescent="0.3">
      <c r="A22406" s="1" t="s">
        <v>3418</v>
      </c>
      <c r="B22406" s="1" t="s">
        <v>11</v>
      </c>
      <c r="C22406">
        <v>189746</v>
      </c>
      <c r="D22406" s="1" t="s">
        <v>7</v>
      </c>
      <c r="E22406">
        <v>1</v>
      </c>
    </row>
    <row r="22407" spans="1:5" x14ac:dyDescent="0.3">
      <c r="A22407" s="1" t="s">
        <v>3418</v>
      </c>
      <c r="B22407" s="1" t="s">
        <v>12</v>
      </c>
      <c r="C22407">
        <v>189747</v>
      </c>
      <c r="D22407" s="1" t="s">
        <v>7</v>
      </c>
      <c r="E22407">
        <v>1</v>
      </c>
    </row>
    <row r="22408" spans="1:5" x14ac:dyDescent="0.3">
      <c r="A22408" s="1" t="s">
        <v>3418</v>
      </c>
      <c r="B22408" s="1" t="s">
        <v>35</v>
      </c>
      <c r="C22408">
        <v>189748</v>
      </c>
      <c r="D22408" s="1" t="s">
        <v>7</v>
      </c>
      <c r="E22408">
        <v>1</v>
      </c>
    </row>
    <row r="22409" spans="1:5" x14ac:dyDescent="0.3">
      <c r="A22409" s="1" t="s">
        <v>3419</v>
      </c>
      <c r="B22409" s="1" t="s">
        <v>92</v>
      </c>
      <c r="C22409">
        <v>189749</v>
      </c>
      <c r="D22409" s="1" t="s">
        <v>7</v>
      </c>
      <c r="E22409">
        <v>1</v>
      </c>
    </row>
    <row r="22410" spans="1:5" x14ac:dyDescent="0.3">
      <c r="A22410" s="1" t="s">
        <v>3419</v>
      </c>
      <c r="B22410" s="1" t="s">
        <v>379</v>
      </c>
      <c r="C22410">
        <v>189750</v>
      </c>
      <c r="D22410" s="1" t="s">
        <v>7</v>
      </c>
      <c r="E22410">
        <v>1</v>
      </c>
    </row>
    <row r="22411" spans="1:5" x14ac:dyDescent="0.3">
      <c r="A22411" s="1" t="s">
        <v>3419</v>
      </c>
      <c r="B22411" s="1" t="s">
        <v>29</v>
      </c>
      <c r="C22411">
        <v>189751</v>
      </c>
      <c r="D22411" s="1" t="s">
        <v>7</v>
      </c>
      <c r="E22411">
        <v>1</v>
      </c>
    </row>
    <row r="22412" spans="1:5" x14ac:dyDescent="0.3">
      <c r="A22412" s="1" t="s">
        <v>3419</v>
      </c>
      <c r="B22412" s="1" t="s">
        <v>22</v>
      </c>
      <c r="C22412">
        <v>189752</v>
      </c>
      <c r="D22412" s="1" t="s">
        <v>7</v>
      </c>
      <c r="E22412">
        <v>1</v>
      </c>
    </row>
    <row r="22413" spans="1:5" x14ac:dyDescent="0.3">
      <c r="A22413" s="1" t="s">
        <v>3419</v>
      </c>
      <c r="B22413" s="1" t="s">
        <v>23</v>
      </c>
      <c r="C22413">
        <v>189753</v>
      </c>
      <c r="D22413" s="1" t="s">
        <v>7</v>
      </c>
      <c r="E22413">
        <v>1</v>
      </c>
    </row>
    <row r="22414" spans="1:5" x14ac:dyDescent="0.3">
      <c r="A22414" s="1" t="s">
        <v>3419</v>
      </c>
      <c r="B22414" s="1" t="s">
        <v>34</v>
      </c>
      <c r="C22414">
        <v>189754</v>
      </c>
      <c r="D22414" s="1" t="s">
        <v>7</v>
      </c>
      <c r="E22414">
        <v>1</v>
      </c>
    </row>
    <row r="22415" spans="1:5" x14ac:dyDescent="0.3">
      <c r="A22415" s="1" t="s">
        <v>3419</v>
      </c>
      <c r="B22415" s="1" t="s">
        <v>13</v>
      </c>
      <c r="C22415">
        <v>189755</v>
      </c>
      <c r="D22415" s="1" t="s">
        <v>7</v>
      </c>
      <c r="E22415">
        <v>1</v>
      </c>
    </row>
    <row r="22416" spans="1:5" x14ac:dyDescent="0.3">
      <c r="A22416" s="1" t="s">
        <v>3420</v>
      </c>
      <c r="B22416" s="1" t="s">
        <v>92</v>
      </c>
      <c r="C22416">
        <v>189756</v>
      </c>
      <c r="D22416" s="1" t="s">
        <v>7</v>
      </c>
      <c r="E22416">
        <v>1</v>
      </c>
    </row>
    <row r="22417" spans="1:5" x14ac:dyDescent="0.3">
      <c r="A22417" s="1" t="s">
        <v>3420</v>
      </c>
      <c r="B22417" s="1" t="s">
        <v>379</v>
      </c>
      <c r="C22417">
        <v>189757</v>
      </c>
      <c r="D22417" s="1" t="s">
        <v>7</v>
      </c>
      <c r="E22417">
        <v>1</v>
      </c>
    </row>
    <row r="22418" spans="1:5" x14ac:dyDescent="0.3">
      <c r="A22418" s="1" t="s">
        <v>3420</v>
      </c>
      <c r="B22418" s="1" t="s">
        <v>21</v>
      </c>
      <c r="C22418">
        <v>189758</v>
      </c>
      <c r="D22418" s="1" t="s">
        <v>7</v>
      </c>
      <c r="E22418">
        <v>1</v>
      </c>
    </row>
    <row r="22419" spans="1:5" x14ac:dyDescent="0.3">
      <c r="A22419" s="1" t="s">
        <v>3420</v>
      </c>
      <c r="B22419" s="1" t="s">
        <v>10</v>
      </c>
      <c r="C22419">
        <v>189759</v>
      </c>
      <c r="D22419" s="1" t="s">
        <v>7</v>
      </c>
      <c r="E22419">
        <v>1</v>
      </c>
    </row>
    <row r="22420" spans="1:5" x14ac:dyDescent="0.3">
      <c r="A22420" s="1" t="s">
        <v>3420</v>
      </c>
      <c r="B22420" s="1" t="s">
        <v>11</v>
      </c>
      <c r="C22420">
        <v>189760</v>
      </c>
      <c r="D22420" s="1" t="s">
        <v>7</v>
      </c>
      <c r="E22420">
        <v>1</v>
      </c>
    </row>
    <row r="22421" spans="1:5" x14ac:dyDescent="0.3">
      <c r="A22421" s="1" t="s">
        <v>3420</v>
      </c>
      <c r="B22421" s="1" t="s">
        <v>34</v>
      </c>
      <c r="C22421">
        <v>189761</v>
      </c>
      <c r="D22421" s="1" t="s">
        <v>7</v>
      </c>
      <c r="E22421">
        <v>1</v>
      </c>
    </row>
    <row r="22422" spans="1:5" x14ac:dyDescent="0.3">
      <c r="A22422" s="1" t="s">
        <v>3420</v>
      </c>
      <c r="B22422" s="1" t="s">
        <v>30</v>
      </c>
      <c r="C22422">
        <v>189762</v>
      </c>
      <c r="D22422" s="1" t="s">
        <v>7</v>
      </c>
      <c r="E22422">
        <v>1</v>
      </c>
    </row>
    <row r="22423" spans="1:5" x14ac:dyDescent="0.3">
      <c r="A22423" s="1" t="s">
        <v>3421</v>
      </c>
      <c r="B22423" s="1" t="s">
        <v>19</v>
      </c>
      <c r="C22423">
        <v>189763</v>
      </c>
      <c r="D22423" s="1" t="s">
        <v>7</v>
      </c>
      <c r="E22423">
        <v>1</v>
      </c>
    </row>
    <row r="22424" spans="1:5" x14ac:dyDescent="0.3">
      <c r="A22424" s="1" t="s">
        <v>3421</v>
      </c>
      <c r="B22424" s="1" t="s">
        <v>20</v>
      </c>
      <c r="C22424">
        <v>189764</v>
      </c>
      <c r="D22424" s="1" t="s">
        <v>7</v>
      </c>
      <c r="E22424">
        <v>1</v>
      </c>
    </row>
    <row r="22425" spans="1:5" x14ac:dyDescent="0.3">
      <c r="A22425" s="1" t="s">
        <v>3421</v>
      </c>
      <c r="B22425" s="1" t="s">
        <v>29</v>
      </c>
      <c r="C22425">
        <v>189765</v>
      </c>
      <c r="D22425" s="1" t="s">
        <v>7</v>
      </c>
      <c r="E22425">
        <v>1</v>
      </c>
    </row>
    <row r="22426" spans="1:5" x14ac:dyDescent="0.3">
      <c r="A22426" s="1" t="s">
        <v>3421</v>
      </c>
      <c r="B22426" s="1" t="s">
        <v>10</v>
      </c>
      <c r="C22426">
        <v>189766</v>
      </c>
      <c r="D22426" s="1" t="s">
        <v>7</v>
      </c>
      <c r="E22426">
        <v>1</v>
      </c>
    </row>
    <row r="22427" spans="1:5" x14ac:dyDescent="0.3">
      <c r="A22427" s="1" t="s">
        <v>3421</v>
      </c>
      <c r="B22427" s="1" t="s">
        <v>11</v>
      </c>
      <c r="C22427">
        <v>189767</v>
      </c>
      <c r="D22427" s="1" t="s">
        <v>7</v>
      </c>
      <c r="E22427">
        <v>1</v>
      </c>
    </row>
    <row r="22428" spans="1:5" x14ac:dyDescent="0.3">
      <c r="A22428" s="1" t="s">
        <v>3421</v>
      </c>
      <c r="B22428" s="1" t="s">
        <v>24</v>
      </c>
      <c r="C22428">
        <v>189768</v>
      </c>
      <c r="D22428" s="1" t="s">
        <v>7</v>
      </c>
      <c r="E22428">
        <v>1</v>
      </c>
    </row>
    <row r="22429" spans="1:5" x14ac:dyDescent="0.3">
      <c r="A22429" s="1" t="s">
        <v>3421</v>
      </c>
      <c r="B22429" s="1" t="s">
        <v>17</v>
      </c>
      <c r="C22429">
        <v>189769</v>
      </c>
      <c r="D22429" s="1" t="s">
        <v>7</v>
      </c>
      <c r="E22429">
        <v>1</v>
      </c>
    </row>
    <row r="22430" spans="1:5" x14ac:dyDescent="0.3">
      <c r="A22430" s="1" t="s">
        <v>3422</v>
      </c>
      <c r="B22430" s="1" t="s">
        <v>228</v>
      </c>
      <c r="C22430">
        <v>189770</v>
      </c>
      <c r="D22430" s="1" t="s">
        <v>7</v>
      </c>
      <c r="E22430">
        <v>1</v>
      </c>
    </row>
    <row r="22431" spans="1:5" x14ac:dyDescent="0.3">
      <c r="A22431" s="1" t="s">
        <v>3422</v>
      </c>
      <c r="B22431" s="1" t="s">
        <v>229</v>
      </c>
      <c r="C22431">
        <v>189771</v>
      </c>
      <c r="D22431" s="1" t="s">
        <v>7</v>
      </c>
      <c r="E22431">
        <v>1</v>
      </c>
    </row>
    <row r="22432" spans="1:5" x14ac:dyDescent="0.3">
      <c r="A22432" s="1" t="s">
        <v>3422</v>
      </c>
      <c r="B22432" s="1" t="s">
        <v>29</v>
      </c>
      <c r="C22432">
        <v>189772</v>
      </c>
      <c r="D22432" s="1" t="s">
        <v>7</v>
      </c>
      <c r="E22432">
        <v>1</v>
      </c>
    </row>
    <row r="22433" spans="1:5" x14ac:dyDescent="0.3">
      <c r="A22433" s="1" t="s">
        <v>3422</v>
      </c>
      <c r="B22433" s="1" t="s">
        <v>10</v>
      </c>
      <c r="C22433">
        <v>189773</v>
      </c>
      <c r="D22433" s="1" t="s">
        <v>7</v>
      </c>
      <c r="E22433">
        <v>1</v>
      </c>
    </row>
    <row r="22434" spans="1:5" x14ac:dyDescent="0.3">
      <c r="A22434" s="1" t="s">
        <v>3422</v>
      </c>
      <c r="B22434" s="1" t="s">
        <v>11</v>
      </c>
      <c r="C22434">
        <v>189774</v>
      </c>
      <c r="D22434" s="1" t="s">
        <v>7</v>
      </c>
      <c r="E22434">
        <v>1</v>
      </c>
    </row>
    <row r="22435" spans="1:5" x14ac:dyDescent="0.3">
      <c r="A22435" s="1" t="s">
        <v>3422</v>
      </c>
      <c r="B22435" s="1" t="s">
        <v>34</v>
      </c>
      <c r="C22435">
        <v>189775</v>
      </c>
      <c r="D22435" s="1" t="s">
        <v>7</v>
      </c>
      <c r="E22435">
        <v>1</v>
      </c>
    </row>
    <row r="22436" spans="1:5" x14ac:dyDescent="0.3">
      <c r="A22436" s="1" t="s">
        <v>3422</v>
      </c>
      <c r="B22436" s="1" t="s">
        <v>13</v>
      </c>
      <c r="C22436">
        <v>189776</v>
      </c>
      <c r="D22436" s="1" t="s">
        <v>7</v>
      </c>
      <c r="E22436">
        <v>1</v>
      </c>
    </row>
    <row r="22437" spans="1:5" x14ac:dyDescent="0.3">
      <c r="A22437" s="1" t="s">
        <v>3423</v>
      </c>
      <c r="B22437" s="1" t="s">
        <v>277</v>
      </c>
      <c r="C22437">
        <v>189777</v>
      </c>
      <c r="D22437" s="1" t="s">
        <v>7</v>
      </c>
      <c r="E22437">
        <v>1</v>
      </c>
    </row>
    <row r="22438" spans="1:5" x14ac:dyDescent="0.3">
      <c r="A22438" s="1" t="s">
        <v>3423</v>
      </c>
      <c r="B22438" s="1" t="s">
        <v>278</v>
      </c>
      <c r="C22438">
        <v>189778</v>
      </c>
      <c r="D22438" s="1" t="s">
        <v>7</v>
      </c>
      <c r="E22438">
        <v>1</v>
      </c>
    </row>
    <row r="22439" spans="1:5" x14ac:dyDescent="0.3">
      <c r="A22439" s="1" t="s">
        <v>3423</v>
      </c>
      <c r="B22439" s="1" t="s">
        <v>21</v>
      </c>
      <c r="C22439">
        <v>189779</v>
      </c>
      <c r="D22439" s="1" t="s">
        <v>7</v>
      </c>
      <c r="E22439">
        <v>1</v>
      </c>
    </row>
    <row r="22440" spans="1:5" x14ac:dyDescent="0.3">
      <c r="A22440" s="1" t="s">
        <v>3423</v>
      </c>
      <c r="B22440" s="1" t="s">
        <v>22</v>
      </c>
      <c r="C22440">
        <v>189780</v>
      </c>
      <c r="D22440" s="1" t="s">
        <v>7</v>
      </c>
      <c r="E22440">
        <v>1</v>
      </c>
    </row>
    <row r="22441" spans="1:5" x14ac:dyDescent="0.3">
      <c r="A22441" s="1" t="s">
        <v>3423</v>
      </c>
      <c r="B22441" s="1" t="s">
        <v>23</v>
      </c>
      <c r="C22441">
        <v>189781</v>
      </c>
      <c r="D22441" s="1" t="s">
        <v>7</v>
      </c>
      <c r="E22441">
        <v>1</v>
      </c>
    </row>
    <row r="22442" spans="1:5" x14ac:dyDescent="0.3">
      <c r="A22442" s="1" t="s">
        <v>3423</v>
      </c>
      <c r="B22442" s="1" t="s">
        <v>24</v>
      </c>
      <c r="C22442">
        <v>189782</v>
      </c>
      <c r="D22442" s="1" t="s">
        <v>7</v>
      </c>
      <c r="E22442">
        <v>1</v>
      </c>
    </row>
    <row r="22443" spans="1:5" x14ac:dyDescent="0.3">
      <c r="A22443" s="1" t="s">
        <v>3423</v>
      </c>
      <c r="B22443" s="1" t="s">
        <v>17</v>
      </c>
      <c r="C22443">
        <v>189783</v>
      </c>
      <c r="D22443" s="1" t="s">
        <v>7</v>
      </c>
      <c r="E22443">
        <v>1</v>
      </c>
    </row>
    <row r="22444" spans="1:5" x14ac:dyDescent="0.3">
      <c r="A22444" s="1" t="s">
        <v>3424</v>
      </c>
      <c r="B22444" s="1" t="s">
        <v>89</v>
      </c>
      <c r="C22444">
        <v>189784</v>
      </c>
      <c r="D22444" s="1" t="s">
        <v>7</v>
      </c>
      <c r="E22444">
        <v>1</v>
      </c>
    </row>
    <row r="22445" spans="1:5" x14ac:dyDescent="0.3">
      <c r="A22445" s="1" t="s">
        <v>3424</v>
      </c>
      <c r="B22445" s="1" t="s">
        <v>705</v>
      </c>
      <c r="C22445">
        <v>189785</v>
      </c>
      <c r="D22445" s="1" t="s">
        <v>7</v>
      </c>
      <c r="E22445">
        <v>1</v>
      </c>
    </row>
    <row r="22446" spans="1:5" x14ac:dyDescent="0.3">
      <c r="A22446" s="1" t="s">
        <v>3424</v>
      </c>
      <c r="B22446" s="1" t="s">
        <v>29</v>
      </c>
      <c r="C22446">
        <v>189786</v>
      </c>
      <c r="D22446" s="1" t="s">
        <v>7</v>
      </c>
      <c r="E22446">
        <v>1</v>
      </c>
    </row>
    <row r="22447" spans="1:5" x14ac:dyDescent="0.3">
      <c r="A22447" s="1" t="s">
        <v>3424</v>
      </c>
      <c r="B22447" s="1" t="s">
        <v>22</v>
      </c>
      <c r="C22447">
        <v>189787</v>
      </c>
      <c r="D22447" s="1" t="s">
        <v>7</v>
      </c>
      <c r="E22447">
        <v>1</v>
      </c>
    </row>
    <row r="22448" spans="1:5" x14ac:dyDescent="0.3">
      <c r="A22448" s="1" t="s">
        <v>3424</v>
      </c>
      <c r="B22448" s="1" t="s">
        <v>23</v>
      </c>
      <c r="C22448">
        <v>189788</v>
      </c>
      <c r="D22448" s="1" t="s">
        <v>7</v>
      </c>
      <c r="E22448">
        <v>1</v>
      </c>
    </row>
    <row r="22449" spans="1:5" x14ac:dyDescent="0.3">
      <c r="A22449" s="1" t="s">
        <v>3424</v>
      </c>
      <c r="B22449" s="1" t="s">
        <v>47</v>
      </c>
      <c r="C22449">
        <v>189789</v>
      </c>
      <c r="D22449" s="1" t="s">
        <v>7</v>
      </c>
      <c r="E22449">
        <v>1</v>
      </c>
    </row>
    <row r="22450" spans="1:5" x14ac:dyDescent="0.3">
      <c r="A22450" s="1" t="s">
        <v>3424</v>
      </c>
      <c r="B22450" s="1" t="s">
        <v>13</v>
      </c>
      <c r="C22450">
        <v>189790</v>
      </c>
      <c r="D22450" s="1" t="s">
        <v>7</v>
      </c>
      <c r="E22450">
        <v>1</v>
      </c>
    </row>
    <row r="22451" spans="1:5" x14ac:dyDescent="0.3">
      <c r="A22451" s="1" t="s">
        <v>3425</v>
      </c>
      <c r="B22451" s="1" t="s">
        <v>195</v>
      </c>
      <c r="C22451">
        <v>189791</v>
      </c>
      <c r="D22451" s="1" t="s">
        <v>7</v>
      </c>
      <c r="E22451">
        <v>1</v>
      </c>
    </row>
    <row r="22452" spans="1:5" x14ac:dyDescent="0.3">
      <c r="A22452" s="1" t="s">
        <v>3425</v>
      </c>
      <c r="B22452" s="1" t="s">
        <v>293</v>
      </c>
      <c r="C22452">
        <v>189792</v>
      </c>
      <c r="D22452" s="1" t="s">
        <v>7</v>
      </c>
      <c r="E22452">
        <v>1</v>
      </c>
    </row>
    <row r="22453" spans="1:5" x14ac:dyDescent="0.3">
      <c r="A22453" s="1" t="s">
        <v>3425</v>
      </c>
      <c r="B22453" s="1" t="s">
        <v>9</v>
      </c>
      <c r="C22453">
        <v>189793</v>
      </c>
      <c r="D22453" s="1" t="s">
        <v>7</v>
      </c>
      <c r="E22453">
        <v>1</v>
      </c>
    </row>
    <row r="22454" spans="1:5" x14ac:dyDescent="0.3">
      <c r="A22454" s="1" t="s">
        <v>3425</v>
      </c>
      <c r="B22454" s="1" t="s">
        <v>10</v>
      </c>
      <c r="C22454">
        <v>189794</v>
      </c>
      <c r="D22454" s="1" t="s">
        <v>7</v>
      </c>
      <c r="E22454">
        <v>1</v>
      </c>
    </row>
    <row r="22455" spans="1:5" x14ac:dyDescent="0.3">
      <c r="A22455" s="1" t="s">
        <v>3425</v>
      </c>
      <c r="B22455" s="1" t="s">
        <v>11</v>
      </c>
      <c r="C22455">
        <v>189795</v>
      </c>
      <c r="D22455" s="1" t="s">
        <v>7</v>
      </c>
      <c r="E22455">
        <v>1</v>
      </c>
    </row>
    <row r="22456" spans="1:5" x14ac:dyDescent="0.3">
      <c r="A22456" s="1" t="s">
        <v>3425</v>
      </c>
      <c r="B22456" s="1" t="s">
        <v>12</v>
      </c>
      <c r="C22456">
        <v>189796</v>
      </c>
      <c r="D22456" s="1" t="s">
        <v>7</v>
      </c>
      <c r="E22456">
        <v>1</v>
      </c>
    </row>
    <row r="22457" spans="1:5" x14ac:dyDescent="0.3">
      <c r="A22457" s="1" t="s">
        <v>3425</v>
      </c>
      <c r="B22457" s="1" t="s">
        <v>17</v>
      </c>
      <c r="C22457">
        <v>189797</v>
      </c>
      <c r="D22457" s="1" t="s">
        <v>7</v>
      </c>
      <c r="E22457">
        <v>1</v>
      </c>
    </row>
    <row r="22458" spans="1:5" x14ac:dyDescent="0.3">
      <c r="A22458" s="1" t="s">
        <v>3426</v>
      </c>
      <c r="B22458" s="1" t="s">
        <v>228</v>
      </c>
      <c r="C22458">
        <v>189798</v>
      </c>
      <c r="D22458" s="1" t="s">
        <v>7</v>
      </c>
      <c r="E22458">
        <v>1</v>
      </c>
    </row>
    <row r="22459" spans="1:5" x14ac:dyDescent="0.3">
      <c r="A22459" s="1" t="s">
        <v>3426</v>
      </c>
      <c r="B22459" s="1" t="s">
        <v>306</v>
      </c>
      <c r="C22459">
        <v>189799</v>
      </c>
      <c r="D22459" s="1" t="s">
        <v>7</v>
      </c>
      <c r="E22459">
        <v>1</v>
      </c>
    </row>
    <row r="22460" spans="1:5" x14ac:dyDescent="0.3">
      <c r="A22460" s="1" t="s">
        <v>3426</v>
      </c>
      <c r="B22460" s="1" t="s">
        <v>9</v>
      </c>
      <c r="C22460">
        <v>189800</v>
      </c>
      <c r="D22460" s="1" t="s">
        <v>7</v>
      </c>
      <c r="E22460">
        <v>1</v>
      </c>
    </row>
    <row r="22461" spans="1:5" x14ac:dyDescent="0.3">
      <c r="A22461" s="1" t="s">
        <v>3426</v>
      </c>
      <c r="B22461" s="1" t="s">
        <v>10</v>
      </c>
      <c r="C22461">
        <v>189801</v>
      </c>
      <c r="D22461" s="1" t="s">
        <v>7</v>
      </c>
      <c r="E22461">
        <v>1</v>
      </c>
    </row>
    <row r="22462" spans="1:5" x14ac:dyDescent="0.3">
      <c r="A22462" s="1" t="s">
        <v>3426</v>
      </c>
      <c r="B22462" s="1" t="s">
        <v>11</v>
      </c>
      <c r="C22462">
        <v>189802</v>
      </c>
      <c r="D22462" s="1" t="s">
        <v>7</v>
      </c>
      <c r="E22462">
        <v>1</v>
      </c>
    </row>
    <row r="22463" spans="1:5" x14ac:dyDescent="0.3">
      <c r="A22463" s="1" t="s">
        <v>3426</v>
      </c>
      <c r="B22463" s="1" t="s">
        <v>67</v>
      </c>
      <c r="C22463">
        <v>189803</v>
      </c>
      <c r="D22463" s="1" t="s">
        <v>7</v>
      </c>
      <c r="E22463">
        <v>1</v>
      </c>
    </row>
    <row r="22464" spans="1:5" x14ac:dyDescent="0.3">
      <c r="A22464" s="1" t="s">
        <v>3426</v>
      </c>
      <c r="B22464" s="1" t="s">
        <v>126</v>
      </c>
      <c r="C22464">
        <v>189804</v>
      </c>
      <c r="D22464" s="1" t="s">
        <v>7</v>
      </c>
      <c r="E22464">
        <v>1</v>
      </c>
    </row>
    <row r="22465" spans="1:5" x14ac:dyDescent="0.3">
      <c r="A22465" s="1" t="s">
        <v>3427</v>
      </c>
      <c r="B22465" s="1" t="s">
        <v>117</v>
      </c>
      <c r="C22465">
        <v>189805</v>
      </c>
      <c r="D22465" s="1" t="s">
        <v>7</v>
      </c>
      <c r="E22465">
        <v>1</v>
      </c>
    </row>
    <row r="22466" spans="1:5" x14ac:dyDescent="0.3">
      <c r="A22466" s="1" t="s">
        <v>3427</v>
      </c>
      <c r="B22466" s="1" t="s">
        <v>118</v>
      </c>
      <c r="C22466">
        <v>189806</v>
      </c>
      <c r="D22466" s="1" t="s">
        <v>7</v>
      </c>
      <c r="E22466">
        <v>1</v>
      </c>
    </row>
    <row r="22467" spans="1:5" x14ac:dyDescent="0.3">
      <c r="A22467" s="1" t="s">
        <v>3427</v>
      </c>
      <c r="B22467" s="1" t="s">
        <v>9</v>
      </c>
      <c r="C22467">
        <v>189807</v>
      </c>
      <c r="D22467" s="1" t="s">
        <v>7</v>
      </c>
      <c r="E22467">
        <v>1</v>
      </c>
    </row>
    <row r="22468" spans="1:5" x14ac:dyDescent="0.3">
      <c r="A22468" s="1" t="s">
        <v>3427</v>
      </c>
      <c r="B22468" s="1" t="s">
        <v>22</v>
      </c>
      <c r="C22468">
        <v>189808</v>
      </c>
      <c r="D22468" s="1" t="s">
        <v>7</v>
      </c>
      <c r="E22468">
        <v>1</v>
      </c>
    </row>
    <row r="22469" spans="1:5" x14ac:dyDescent="0.3">
      <c r="A22469" s="1" t="s">
        <v>3427</v>
      </c>
      <c r="B22469" s="1" t="s">
        <v>23</v>
      </c>
      <c r="C22469">
        <v>189809</v>
      </c>
      <c r="D22469" s="1" t="s">
        <v>7</v>
      </c>
      <c r="E22469">
        <v>1</v>
      </c>
    </row>
    <row r="22470" spans="1:5" x14ac:dyDescent="0.3">
      <c r="A22470" s="1" t="s">
        <v>3427</v>
      </c>
      <c r="B22470" s="1" t="s">
        <v>67</v>
      </c>
      <c r="C22470">
        <v>189810</v>
      </c>
      <c r="D22470" s="1" t="s">
        <v>7</v>
      </c>
      <c r="E22470">
        <v>1</v>
      </c>
    </row>
    <row r="22471" spans="1:5" x14ac:dyDescent="0.3">
      <c r="A22471" s="1" t="s">
        <v>3427</v>
      </c>
      <c r="B22471" s="1" t="s">
        <v>126</v>
      </c>
      <c r="C22471">
        <v>189811</v>
      </c>
      <c r="D22471" s="1" t="s">
        <v>7</v>
      </c>
      <c r="E22471">
        <v>1</v>
      </c>
    </row>
    <row r="22472" spans="1:5" x14ac:dyDescent="0.3">
      <c r="A22472" s="1" t="s">
        <v>3428</v>
      </c>
      <c r="B22472" s="1" t="s">
        <v>72</v>
      </c>
      <c r="C22472">
        <v>189812</v>
      </c>
      <c r="D22472" s="1" t="s">
        <v>7</v>
      </c>
      <c r="E22472">
        <v>1</v>
      </c>
    </row>
    <row r="22473" spans="1:5" x14ac:dyDescent="0.3">
      <c r="A22473" s="1" t="s">
        <v>3428</v>
      </c>
      <c r="B22473" s="1" t="s">
        <v>266</v>
      </c>
      <c r="C22473">
        <v>189813</v>
      </c>
      <c r="D22473" s="1" t="s">
        <v>7</v>
      </c>
      <c r="E22473">
        <v>1</v>
      </c>
    </row>
    <row r="22474" spans="1:5" x14ac:dyDescent="0.3">
      <c r="A22474" s="1" t="s">
        <v>3428</v>
      </c>
      <c r="B22474" s="1" t="s">
        <v>21</v>
      </c>
      <c r="C22474">
        <v>189814</v>
      </c>
      <c r="D22474" s="1" t="s">
        <v>7</v>
      </c>
      <c r="E22474">
        <v>1</v>
      </c>
    </row>
    <row r="22475" spans="1:5" x14ac:dyDescent="0.3">
      <c r="A22475" s="1" t="s">
        <v>3428</v>
      </c>
      <c r="B22475" s="1" t="s">
        <v>22</v>
      </c>
      <c r="C22475">
        <v>189815</v>
      </c>
      <c r="D22475" s="1" t="s">
        <v>7</v>
      </c>
      <c r="E22475">
        <v>1</v>
      </c>
    </row>
    <row r="22476" spans="1:5" x14ac:dyDescent="0.3">
      <c r="A22476" s="1" t="s">
        <v>3428</v>
      </c>
      <c r="B22476" s="1" t="s">
        <v>23</v>
      </c>
      <c r="C22476">
        <v>189816</v>
      </c>
      <c r="D22476" s="1" t="s">
        <v>7</v>
      </c>
      <c r="E22476">
        <v>1</v>
      </c>
    </row>
    <row r="22477" spans="1:5" x14ac:dyDescent="0.3">
      <c r="A22477" s="1" t="s">
        <v>3428</v>
      </c>
      <c r="B22477" s="1" t="s">
        <v>12</v>
      </c>
      <c r="C22477">
        <v>189817</v>
      </c>
      <c r="D22477" s="1" t="s">
        <v>7</v>
      </c>
      <c r="E22477">
        <v>1</v>
      </c>
    </row>
    <row r="22478" spans="1:5" x14ac:dyDescent="0.3">
      <c r="A22478" s="1" t="s">
        <v>3428</v>
      </c>
      <c r="B22478" s="1" t="s">
        <v>35</v>
      </c>
      <c r="C22478">
        <v>189818</v>
      </c>
      <c r="D22478" s="1" t="s">
        <v>7</v>
      </c>
      <c r="E22478">
        <v>1</v>
      </c>
    </row>
    <row r="22479" spans="1:5" x14ac:dyDescent="0.3">
      <c r="A22479" s="1" t="s">
        <v>3429</v>
      </c>
      <c r="B22479" s="1" t="s">
        <v>195</v>
      </c>
      <c r="C22479">
        <v>189819</v>
      </c>
      <c r="D22479" s="1" t="s">
        <v>7</v>
      </c>
      <c r="E22479">
        <v>1</v>
      </c>
    </row>
    <row r="22480" spans="1:5" x14ac:dyDescent="0.3">
      <c r="A22480" s="1" t="s">
        <v>3429</v>
      </c>
      <c r="B22480" s="1" t="s">
        <v>196</v>
      </c>
      <c r="C22480">
        <v>189820</v>
      </c>
      <c r="D22480" s="1" t="s">
        <v>7</v>
      </c>
      <c r="E22480">
        <v>1</v>
      </c>
    </row>
    <row r="22481" spans="1:5" x14ac:dyDescent="0.3">
      <c r="A22481" s="1" t="s">
        <v>3429</v>
      </c>
      <c r="B22481" s="1" t="s">
        <v>29</v>
      </c>
      <c r="C22481">
        <v>189821</v>
      </c>
      <c r="D22481" s="1" t="s">
        <v>7</v>
      </c>
      <c r="E22481">
        <v>1</v>
      </c>
    </row>
    <row r="22482" spans="1:5" x14ac:dyDescent="0.3">
      <c r="A22482" s="1" t="s">
        <v>3429</v>
      </c>
      <c r="B22482" s="1" t="s">
        <v>10</v>
      </c>
      <c r="C22482">
        <v>189822</v>
      </c>
      <c r="D22482" s="1" t="s">
        <v>7</v>
      </c>
      <c r="E22482">
        <v>1</v>
      </c>
    </row>
    <row r="22483" spans="1:5" x14ac:dyDescent="0.3">
      <c r="A22483" s="1" t="s">
        <v>3429</v>
      </c>
      <c r="B22483" s="1" t="s">
        <v>11</v>
      </c>
      <c r="C22483">
        <v>189823</v>
      </c>
      <c r="D22483" s="1" t="s">
        <v>7</v>
      </c>
      <c r="E22483">
        <v>1</v>
      </c>
    </row>
    <row r="22484" spans="1:5" x14ac:dyDescent="0.3">
      <c r="A22484" s="1" t="s">
        <v>3429</v>
      </c>
      <c r="B22484" s="1" t="s">
        <v>67</v>
      </c>
      <c r="C22484">
        <v>189824</v>
      </c>
      <c r="D22484" s="1" t="s">
        <v>7</v>
      </c>
      <c r="E22484">
        <v>1</v>
      </c>
    </row>
    <row r="22485" spans="1:5" x14ac:dyDescent="0.3">
      <c r="A22485" s="1" t="s">
        <v>3429</v>
      </c>
      <c r="B22485" s="1" t="s">
        <v>56</v>
      </c>
      <c r="C22485">
        <v>189825</v>
      </c>
      <c r="D22485" s="1" t="s">
        <v>7</v>
      </c>
      <c r="E22485">
        <v>1</v>
      </c>
    </row>
    <row r="22486" spans="1:5" x14ac:dyDescent="0.3">
      <c r="A22486" s="1" t="s">
        <v>3430</v>
      </c>
      <c r="B22486" s="1" t="s">
        <v>65</v>
      </c>
      <c r="C22486">
        <v>189826</v>
      </c>
      <c r="D22486" s="1" t="s">
        <v>7</v>
      </c>
      <c r="E22486">
        <v>1</v>
      </c>
    </row>
    <row r="22487" spans="1:5" x14ac:dyDescent="0.3">
      <c r="A22487" s="1" t="s">
        <v>3430</v>
      </c>
      <c r="B22487" s="1" t="s">
        <v>100</v>
      </c>
      <c r="C22487">
        <v>189827</v>
      </c>
      <c r="D22487" s="1" t="s">
        <v>7</v>
      </c>
      <c r="E22487">
        <v>1</v>
      </c>
    </row>
    <row r="22488" spans="1:5" x14ac:dyDescent="0.3">
      <c r="A22488" s="1" t="s">
        <v>3430</v>
      </c>
      <c r="B22488" s="1" t="s">
        <v>9</v>
      </c>
      <c r="C22488">
        <v>189828</v>
      </c>
      <c r="D22488" s="1" t="s">
        <v>7</v>
      </c>
      <c r="E22488">
        <v>1</v>
      </c>
    </row>
    <row r="22489" spans="1:5" x14ac:dyDescent="0.3">
      <c r="A22489" s="1" t="s">
        <v>3430</v>
      </c>
      <c r="B22489" s="1" t="s">
        <v>22</v>
      </c>
      <c r="C22489">
        <v>189829</v>
      </c>
      <c r="D22489" s="1" t="s">
        <v>7</v>
      </c>
      <c r="E22489">
        <v>1</v>
      </c>
    </row>
    <row r="22490" spans="1:5" x14ac:dyDescent="0.3">
      <c r="A22490" s="1" t="s">
        <v>3430</v>
      </c>
      <c r="B22490" s="1" t="s">
        <v>23</v>
      </c>
      <c r="C22490">
        <v>189830</v>
      </c>
      <c r="D22490" s="1" t="s">
        <v>7</v>
      </c>
      <c r="E22490">
        <v>1</v>
      </c>
    </row>
    <row r="22491" spans="1:5" x14ac:dyDescent="0.3">
      <c r="A22491" s="1" t="s">
        <v>3430</v>
      </c>
      <c r="B22491" s="1" t="s">
        <v>34</v>
      </c>
      <c r="C22491">
        <v>189831</v>
      </c>
      <c r="D22491" s="1" t="s">
        <v>7</v>
      </c>
      <c r="E22491">
        <v>1</v>
      </c>
    </row>
    <row r="22492" spans="1:5" x14ac:dyDescent="0.3">
      <c r="A22492" s="1" t="s">
        <v>3430</v>
      </c>
      <c r="B22492" s="1" t="s">
        <v>225</v>
      </c>
      <c r="C22492">
        <v>189832</v>
      </c>
      <c r="D22492" s="1" t="s">
        <v>7</v>
      </c>
      <c r="E22492">
        <v>1</v>
      </c>
    </row>
    <row r="22493" spans="1:5" x14ac:dyDescent="0.3">
      <c r="A22493" s="1" t="s">
        <v>3431</v>
      </c>
      <c r="B22493" s="1" t="s">
        <v>86</v>
      </c>
      <c r="C22493">
        <v>189833</v>
      </c>
      <c r="D22493" s="1" t="s">
        <v>7</v>
      </c>
      <c r="E22493">
        <v>1</v>
      </c>
    </row>
    <row r="22494" spans="1:5" x14ac:dyDescent="0.3">
      <c r="A22494" s="1" t="s">
        <v>3431</v>
      </c>
      <c r="B22494" s="1" t="s">
        <v>167</v>
      </c>
      <c r="C22494">
        <v>189834</v>
      </c>
      <c r="D22494" s="1" t="s">
        <v>7</v>
      </c>
      <c r="E22494">
        <v>1</v>
      </c>
    </row>
    <row r="22495" spans="1:5" x14ac:dyDescent="0.3">
      <c r="A22495" s="1" t="s">
        <v>3431</v>
      </c>
      <c r="B22495" s="1" t="s">
        <v>29</v>
      </c>
      <c r="C22495">
        <v>189835</v>
      </c>
      <c r="D22495" s="1" t="s">
        <v>7</v>
      </c>
      <c r="E22495">
        <v>1</v>
      </c>
    </row>
    <row r="22496" spans="1:5" x14ac:dyDescent="0.3">
      <c r="A22496" s="1" t="s">
        <v>3431</v>
      </c>
      <c r="B22496" s="1" t="s">
        <v>22</v>
      </c>
      <c r="C22496">
        <v>189836</v>
      </c>
      <c r="D22496" s="1" t="s">
        <v>7</v>
      </c>
      <c r="E22496">
        <v>1</v>
      </c>
    </row>
    <row r="22497" spans="1:5" x14ac:dyDescent="0.3">
      <c r="A22497" s="1" t="s">
        <v>3431</v>
      </c>
      <c r="B22497" s="1" t="s">
        <v>23</v>
      </c>
      <c r="C22497">
        <v>189837</v>
      </c>
      <c r="D22497" s="1" t="s">
        <v>7</v>
      </c>
      <c r="E22497">
        <v>1</v>
      </c>
    </row>
    <row r="22498" spans="1:5" x14ac:dyDescent="0.3">
      <c r="A22498" s="1" t="s">
        <v>3431</v>
      </c>
      <c r="B22498" s="1" t="s">
        <v>12</v>
      </c>
      <c r="C22498">
        <v>189838</v>
      </c>
      <c r="D22498" s="1" t="s">
        <v>7</v>
      </c>
      <c r="E22498">
        <v>1</v>
      </c>
    </row>
    <row r="22499" spans="1:5" x14ac:dyDescent="0.3">
      <c r="A22499" s="1" t="s">
        <v>3431</v>
      </c>
      <c r="B22499" s="1" t="s">
        <v>30</v>
      </c>
      <c r="C22499">
        <v>189839</v>
      </c>
      <c r="D22499" s="1" t="s">
        <v>7</v>
      </c>
      <c r="E22499">
        <v>1</v>
      </c>
    </row>
    <row r="22500" spans="1:5" x14ac:dyDescent="0.3">
      <c r="A22500" s="1" t="s">
        <v>3432</v>
      </c>
      <c r="B22500" s="1" t="s">
        <v>65</v>
      </c>
      <c r="C22500">
        <v>189840</v>
      </c>
      <c r="D22500" s="1" t="s">
        <v>7</v>
      </c>
      <c r="E22500">
        <v>1</v>
      </c>
    </row>
    <row r="22501" spans="1:5" x14ac:dyDescent="0.3">
      <c r="A22501" s="1" t="s">
        <v>3432</v>
      </c>
      <c r="B22501" s="1" t="s">
        <v>66</v>
      </c>
      <c r="C22501">
        <v>189841</v>
      </c>
      <c r="D22501" s="1" t="s">
        <v>7</v>
      </c>
      <c r="E22501">
        <v>1</v>
      </c>
    </row>
    <row r="22502" spans="1:5" x14ac:dyDescent="0.3">
      <c r="A22502" s="1" t="s">
        <v>3432</v>
      </c>
      <c r="B22502" s="1" t="s">
        <v>21</v>
      </c>
      <c r="C22502">
        <v>189842</v>
      </c>
      <c r="D22502" s="1" t="s">
        <v>7</v>
      </c>
      <c r="E22502">
        <v>1</v>
      </c>
    </row>
    <row r="22503" spans="1:5" x14ac:dyDescent="0.3">
      <c r="A22503" s="1" t="s">
        <v>3432</v>
      </c>
      <c r="B22503" s="1" t="s">
        <v>22</v>
      </c>
      <c r="C22503">
        <v>189843</v>
      </c>
      <c r="D22503" s="1" t="s">
        <v>7</v>
      </c>
      <c r="E22503">
        <v>1</v>
      </c>
    </row>
    <row r="22504" spans="1:5" x14ac:dyDescent="0.3">
      <c r="A22504" s="1" t="s">
        <v>3432</v>
      </c>
      <c r="B22504" s="1" t="s">
        <v>23</v>
      </c>
      <c r="C22504">
        <v>189844</v>
      </c>
      <c r="D22504" s="1" t="s">
        <v>7</v>
      </c>
      <c r="E22504">
        <v>1</v>
      </c>
    </row>
    <row r="22505" spans="1:5" x14ac:dyDescent="0.3">
      <c r="A22505" s="1" t="s">
        <v>3432</v>
      </c>
      <c r="B22505" s="1" t="s">
        <v>67</v>
      </c>
      <c r="C22505">
        <v>189845</v>
      </c>
      <c r="D22505" s="1" t="s">
        <v>7</v>
      </c>
      <c r="E22505">
        <v>1</v>
      </c>
    </row>
    <row r="22506" spans="1:5" x14ac:dyDescent="0.3">
      <c r="A22506" s="1" t="s">
        <v>3432</v>
      </c>
      <c r="B22506" s="1" t="s">
        <v>35</v>
      </c>
      <c r="C22506">
        <v>189846</v>
      </c>
      <c r="D22506" s="1" t="s">
        <v>7</v>
      </c>
      <c r="E22506">
        <v>1</v>
      </c>
    </row>
    <row r="22507" spans="1:5" x14ac:dyDescent="0.3">
      <c r="A22507" s="1" t="s">
        <v>3433</v>
      </c>
      <c r="B22507" s="1" t="s">
        <v>6</v>
      </c>
      <c r="C22507">
        <v>189847</v>
      </c>
      <c r="D22507" s="1" t="s">
        <v>7</v>
      </c>
      <c r="E22507">
        <v>1</v>
      </c>
    </row>
    <row r="22508" spans="1:5" x14ac:dyDescent="0.3">
      <c r="A22508" s="1" t="s">
        <v>3433</v>
      </c>
      <c r="B22508" s="1" t="s">
        <v>193</v>
      </c>
      <c r="C22508">
        <v>189848</v>
      </c>
      <c r="D22508" s="1" t="s">
        <v>7</v>
      </c>
      <c r="E22508">
        <v>1</v>
      </c>
    </row>
    <row r="22509" spans="1:5" x14ac:dyDescent="0.3">
      <c r="A22509" s="1" t="s">
        <v>3433</v>
      </c>
      <c r="B22509" s="1" t="s">
        <v>21</v>
      </c>
      <c r="C22509">
        <v>189849</v>
      </c>
      <c r="D22509" s="1" t="s">
        <v>7</v>
      </c>
      <c r="E22509">
        <v>1</v>
      </c>
    </row>
    <row r="22510" spans="1:5" x14ac:dyDescent="0.3">
      <c r="A22510" s="1" t="s">
        <v>3433</v>
      </c>
      <c r="B22510" s="1" t="s">
        <v>10</v>
      </c>
      <c r="C22510">
        <v>189850</v>
      </c>
      <c r="D22510" s="1" t="s">
        <v>7</v>
      </c>
      <c r="E22510">
        <v>1</v>
      </c>
    </row>
    <row r="22511" spans="1:5" x14ac:dyDescent="0.3">
      <c r="A22511" s="1" t="s">
        <v>3433</v>
      </c>
      <c r="B22511" s="1" t="s">
        <v>11</v>
      </c>
      <c r="C22511">
        <v>189851</v>
      </c>
      <c r="D22511" s="1" t="s">
        <v>7</v>
      </c>
      <c r="E22511">
        <v>1</v>
      </c>
    </row>
    <row r="22512" spans="1:5" x14ac:dyDescent="0.3">
      <c r="A22512" s="1" t="s">
        <v>3433</v>
      </c>
      <c r="B22512" s="1" t="s">
        <v>34</v>
      </c>
      <c r="C22512">
        <v>189852</v>
      </c>
      <c r="D22512" s="1" t="s">
        <v>7</v>
      </c>
      <c r="E22512">
        <v>1</v>
      </c>
    </row>
    <row r="22513" spans="1:5" x14ac:dyDescent="0.3">
      <c r="A22513" s="1" t="s">
        <v>3433</v>
      </c>
      <c r="B22513" s="1" t="s">
        <v>25</v>
      </c>
      <c r="C22513">
        <v>189853</v>
      </c>
      <c r="D22513" s="1" t="s">
        <v>7</v>
      </c>
      <c r="E22513">
        <v>1</v>
      </c>
    </row>
    <row r="22514" spans="1:5" x14ac:dyDescent="0.3">
      <c r="A22514" s="1" t="s">
        <v>3434</v>
      </c>
      <c r="B22514" s="1" t="s">
        <v>6</v>
      </c>
      <c r="C22514">
        <v>189854</v>
      </c>
      <c r="D22514" s="1" t="s">
        <v>7</v>
      </c>
      <c r="E22514">
        <v>1</v>
      </c>
    </row>
    <row r="22515" spans="1:5" x14ac:dyDescent="0.3">
      <c r="A22515" s="1" t="s">
        <v>3434</v>
      </c>
      <c r="B22515" s="1" t="s">
        <v>181</v>
      </c>
      <c r="C22515">
        <v>189855</v>
      </c>
      <c r="D22515" s="1" t="s">
        <v>7</v>
      </c>
      <c r="E22515">
        <v>1</v>
      </c>
    </row>
    <row r="22516" spans="1:5" x14ac:dyDescent="0.3">
      <c r="A22516" s="1" t="s">
        <v>3434</v>
      </c>
      <c r="B22516" s="1" t="s">
        <v>29</v>
      </c>
      <c r="C22516">
        <v>189856</v>
      </c>
      <c r="D22516" s="1" t="s">
        <v>7</v>
      </c>
      <c r="E22516">
        <v>1</v>
      </c>
    </row>
    <row r="22517" spans="1:5" x14ac:dyDescent="0.3">
      <c r="A22517" s="1" t="s">
        <v>3434</v>
      </c>
      <c r="B22517" s="1" t="s">
        <v>10</v>
      </c>
      <c r="C22517">
        <v>189857</v>
      </c>
      <c r="D22517" s="1" t="s">
        <v>7</v>
      </c>
      <c r="E22517">
        <v>1</v>
      </c>
    </row>
    <row r="22518" spans="1:5" x14ac:dyDescent="0.3">
      <c r="A22518" s="1" t="s">
        <v>3434</v>
      </c>
      <c r="B22518" s="1" t="s">
        <v>11</v>
      </c>
      <c r="C22518">
        <v>189858</v>
      </c>
      <c r="D22518" s="1" t="s">
        <v>7</v>
      </c>
      <c r="E22518">
        <v>1</v>
      </c>
    </row>
    <row r="22519" spans="1:5" x14ac:dyDescent="0.3">
      <c r="A22519" s="1" t="s">
        <v>3434</v>
      </c>
      <c r="B22519" s="1" t="s">
        <v>67</v>
      </c>
      <c r="C22519">
        <v>189859</v>
      </c>
      <c r="D22519" s="1" t="s">
        <v>7</v>
      </c>
      <c r="E22519">
        <v>1</v>
      </c>
    </row>
    <row r="22520" spans="1:5" x14ac:dyDescent="0.3">
      <c r="A22520" s="1" t="s">
        <v>3434</v>
      </c>
      <c r="B22520" s="1" t="s">
        <v>123</v>
      </c>
      <c r="C22520">
        <v>189860</v>
      </c>
      <c r="D22520" s="1" t="s">
        <v>7</v>
      </c>
      <c r="E22520">
        <v>1</v>
      </c>
    </row>
    <row r="22521" spans="1:5" x14ac:dyDescent="0.3">
      <c r="A22521" s="1" t="s">
        <v>3435</v>
      </c>
      <c r="B22521" s="1" t="s">
        <v>15</v>
      </c>
      <c r="C22521">
        <v>189861</v>
      </c>
      <c r="D22521" s="1" t="s">
        <v>7</v>
      </c>
      <c r="E22521">
        <v>1</v>
      </c>
    </row>
    <row r="22522" spans="1:5" x14ac:dyDescent="0.3">
      <c r="A22522" s="1" t="s">
        <v>3435</v>
      </c>
      <c r="B22522" s="1" t="s">
        <v>214</v>
      </c>
      <c r="C22522">
        <v>189862</v>
      </c>
      <c r="D22522" s="1" t="s">
        <v>7</v>
      </c>
      <c r="E22522">
        <v>1</v>
      </c>
    </row>
    <row r="22523" spans="1:5" x14ac:dyDescent="0.3">
      <c r="A22523" s="1" t="s">
        <v>3435</v>
      </c>
      <c r="B22523" s="1" t="s">
        <v>21</v>
      </c>
      <c r="C22523">
        <v>189863</v>
      </c>
      <c r="D22523" s="1" t="s">
        <v>7</v>
      </c>
      <c r="E22523">
        <v>1</v>
      </c>
    </row>
    <row r="22524" spans="1:5" x14ac:dyDescent="0.3">
      <c r="A22524" s="1" t="s">
        <v>3435</v>
      </c>
      <c r="B22524" s="1" t="s">
        <v>10</v>
      </c>
      <c r="C22524">
        <v>189864</v>
      </c>
      <c r="D22524" s="1" t="s">
        <v>7</v>
      </c>
      <c r="E22524">
        <v>1</v>
      </c>
    </row>
    <row r="22525" spans="1:5" x14ac:dyDescent="0.3">
      <c r="A22525" s="1" t="s">
        <v>3435</v>
      </c>
      <c r="B22525" s="1" t="s">
        <v>11</v>
      </c>
      <c r="C22525">
        <v>189865</v>
      </c>
      <c r="D22525" s="1" t="s">
        <v>7</v>
      </c>
      <c r="E22525">
        <v>1</v>
      </c>
    </row>
    <row r="22526" spans="1:5" x14ac:dyDescent="0.3">
      <c r="A22526" s="1" t="s">
        <v>3435</v>
      </c>
      <c r="B22526" s="1" t="s">
        <v>47</v>
      </c>
      <c r="C22526">
        <v>189866</v>
      </c>
      <c r="D22526" s="1" t="s">
        <v>7</v>
      </c>
      <c r="E22526">
        <v>1</v>
      </c>
    </row>
    <row r="22527" spans="1:5" x14ac:dyDescent="0.3">
      <c r="A22527" s="1" t="s">
        <v>3435</v>
      </c>
      <c r="B22527" s="1" t="s">
        <v>246</v>
      </c>
      <c r="C22527">
        <v>189867</v>
      </c>
      <c r="D22527" s="1" t="s">
        <v>7</v>
      </c>
      <c r="E22527">
        <v>1</v>
      </c>
    </row>
    <row r="22528" spans="1:5" x14ac:dyDescent="0.3">
      <c r="A22528" s="1" t="s">
        <v>3436</v>
      </c>
      <c r="B22528" s="1" t="s">
        <v>92</v>
      </c>
      <c r="C22528">
        <v>189868</v>
      </c>
      <c r="D22528" s="1" t="s">
        <v>7</v>
      </c>
      <c r="E22528">
        <v>1</v>
      </c>
    </row>
    <row r="22529" spans="1:5" x14ac:dyDescent="0.3">
      <c r="A22529" s="1" t="s">
        <v>3436</v>
      </c>
      <c r="B22529" s="1" t="s">
        <v>463</v>
      </c>
      <c r="C22529">
        <v>189869</v>
      </c>
      <c r="D22529" s="1" t="s">
        <v>7</v>
      </c>
      <c r="E22529">
        <v>1</v>
      </c>
    </row>
    <row r="22530" spans="1:5" x14ac:dyDescent="0.3">
      <c r="A22530" s="1" t="s">
        <v>3436</v>
      </c>
      <c r="B22530" s="1" t="s">
        <v>29</v>
      </c>
      <c r="C22530">
        <v>189870</v>
      </c>
      <c r="D22530" s="1" t="s">
        <v>7</v>
      </c>
      <c r="E22530">
        <v>1</v>
      </c>
    </row>
    <row r="22531" spans="1:5" x14ac:dyDescent="0.3">
      <c r="A22531" s="1" t="s">
        <v>3436</v>
      </c>
      <c r="B22531" s="1" t="s">
        <v>10</v>
      </c>
      <c r="C22531">
        <v>189871</v>
      </c>
      <c r="D22531" s="1" t="s">
        <v>7</v>
      </c>
      <c r="E22531">
        <v>1</v>
      </c>
    </row>
    <row r="22532" spans="1:5" x14ac:dyDescent="0.3">
      <c r="A22532" s="1" t="s">
        <v>3436</v>
      </c>
      <c r="B22532" s="1" t="s">
        <v>11</v>
      </c>
      <c r="C22532">
        <v>189872</v>
      </c>
      <c r="D22532" s="1" t="s">
        <v>7</v>
      </c>
      <c r="E22532">
        <v>1</v>
      </c>
    </row>
    <row r="22533" spans="1:5" x14ac:dyDescent="0.3">
      <c r="A22533" s="1" t="s">
        <v>3436</v>
      </c>
      <c r="B22533" s="1" t="s">
        <v>12</v>
      </c>
      <c r="C22533">
        <v>189873</v>
      </c>
      <c r="D22533" s="1" t="s">
        <v>7</v>
      </c>
      <c r="E22533">
        <v>1</v>
      </c>
    </row>
    <row r="22534" spans="1:5" x14ac:dyDescent="0.3">
      <c r="A22534" s="1" t="s">
        <v>3436</v>
      </c>
      <c r="B22534" s="1" t="s">
        <v>17</v>
      </c>
      <c r="C22534">
        <v>189874</v>
      </c>
      <c r="D22534" s="1" t="s">
        <v>7</v>
      </c>
      <c r="E22534">
        <v>1</v>
      </c>
    </row>
    <row r="22535" spans="1:5" x14ac:dyDescent="0.3">
      <c r="A22535" s="1" t="s">
        <v>3437</v>
      </c>
      <c r="B22535" s="1" t="s">
        <v>62</v>
      </c>
      <c r="C22535">
        <v>189875</v>
      </c>
      <c r="D22535" s="1" t="s">
        <v>7</v>
      </c>
      <c r="E22535">
        <v>1</v>
      </c>
    </row>
    <row r="22536" spans="1:5" x14ac:dyDescent="0.3">
      <c r="A22536" s="1" t="s">
        <v>3437</v>
      </c>
      <c r="B22536" s="1" t="s">
        <v>208</v>
      </c>
      <c r="C22536">
        <v>189876</v>
      </c>
      <c r="D22536" s="1" t="s">
        <v>7</v>
      </c>
      <c r="E22536">
        <v>1</v>
      </c>
    </row>
    <row r="22537" spans="1:5" x14ac:dyDescent="0.3">
      <c r="A22537" s="1" t="s">
        <v>3437</v>
      </c>
      <c r="B22537" s="1" t="s">
        <v>9</v>
      </c>
      <c r="C22537">
        <v>189877</v>
      </c>
      <c r="D22537" s="1" t="s">
        <v>7</v>
      </c>
      <c r="E22537">
        <v>1</v>
      </c>
    </row>
    <row r="22538" spans="1:5" x14ac:dyDescent="0.3">
      <c r="A22538" s="1" t="s">
        <v>3437</v>
      </c>
      <c r="B22538" s="1" t="s">
        <v>10</v>
      </c>
      <c r="C22538">
        <v>189878</v>
      </c>
      <c r="D22538" s="1" t="s">
        <v>7</v>
      </c>
      <c r="E22538">
        <v>1</v>
      </c>
    </row>
    <row r="22539" spans="1:5" x14ac:dyDescent="0.3">
      <c r="A22539" s="1" t="s">
        <v>3437</v>
      </c>
      <c r="B22539" s="1" t="s">
        <v>11</v>
      </c>
      <c r="C22539">
        <v>189879</v>
      </c>
      <c r="D22539" s="1" t="s">
        <v>7</v>
      </c>
      <c r="E22539">
        <v>1</v>
      </c>
    </row>
    <row r="22540" spans="1:5" x14ac:dyDescent="0.3">
      <c r="A22540" s="1" t="s">
        <v>3437</v>
      </c>
      <c r="B22540" s="1" t="s">
        <v>67</v>
      </c>
      <c r="C22540">
        <v>189880</v>
      </c>
      <c r="D22540" s="1" t="s">
        <v>7</v>
      </c>
      <c r="E22540">
        <v>1</v>
      </c>
    </row>
    <row r="22541" spans="1:5" x14ac:dyDescent="0.3">
      <c r="A22541" s="1" t="s">
        <v>3437</v>
      </c>
      <c r="B22541" s="1" t="s">
        <v>17</v>
      </c>
      <c r="C22541">
        <v>189881</v>
      </c>
      <c r="D22541" s="1" t="s">
        <v>7</v>
      </c>
      <c r="E22541">
        <v>1</v>
      </c>
    </row>
    <row r="22542" spans="1:5" x14ac:dyDescent="0.3">
      <c r="A22542" s="1" t="s">
        <v>3438</v>
      </c>
      <c r="B22542" s="1" t="s">
        <v>277</v>
      </c>
      <c r="C22542">
        <v>189882</v>
      </c>
      <c r="D22542" s="1" t="s">
        <v>7</v>
      </c>
      <c r="E22542">
        <v>1</v>
      </c>
    </row>
    <row r="22543" spans="1:5" x14ac:dyDescent="0.3">
      <c r="A22543" s="1" t="s">
        <v>3438</v>
      </c>
      <c r="B22543" s="1" t="s">
        <v>450</v>
      </c>
      <c r="C22543">
        <v>189883</v>
      </c>
      <c r="D22543" s="1" t="s">
        <v>7</v>
      </c>
      <c r="E22543">
        <v>1</v>
      </c>
    </row>
    <row r="22544" spans="1:5" x14ac:dyDescent="0.3">
      <c r="A22544" s="1" t="s">
        <v>3438</v>
      </c>
      <c r="B22544" s="1" t="s">
        <v>29</v>
      </c>
      <c r="C22544">
        <v>189884</v>
      </c>
      <c r="D22544" s="1" t="s">
        <v>7</v>
      </c>
      <c r="E22544">
        <v>1</v>
      </c>
    </row>
    <row r="22545" spans="1:5" x14ac:dyDescent="0.3">
      <c r="A22545" s="1" t="s">
        <v>3438</v>
      </c>
      <c r="B22545" s="1" t="s">
        <v>22</v>
      </c>
      <c r="C22545">
        <v>189885</v>
      </c>
      <c r="D22545" s="1" t="s">
        <v>7</v>
      </c>
      <c r="E22545">
        <v>1</v>
      </c>
    </row>
    <row r="22546" spans="1:5" x14ac:dyDescent="0.3">
      <c r="A22546" s="1" t="s">
        <v>3438</v>
      </c>
      <c r="B22546" s="1" t="s">
        <v>23</v>
      </c>
      <c r="C22546">
        <v>189886</v>
      </c>
      <c r="D22546" s="1" t="s">
        <v>7</v>
      </c>
      <c r="E22546">
        <v>1</v>
      </c>
    </row>
    <row r="22547" spans="1:5" x14ac:dyDescent="0.3">
      <c r="A22547" s="1" t="s">
        <v>3438</v>
      </c>
      <c r="B22547" s="1" t="s">
        <v>34</v>
      </c>
      <c r="C22547">
        <v>189887</v>
      </c>
      <c r="D22547" s="1" t="s">
        <v>7</v>
      </c>
      <c r="E22547">
        <v>1</v>
      </c>
    </row>
    <row r="22548" spans="1:5" x14ac:dyDescent="0.3">
      <c r="A22548" s="1" t="s">
        <v>3438</v>
      </c>
      <c r="B22548" s="1" t="s">
        <v>17</v>
      </c>
      <c r="C22548">
        <v>189888</v>
      </c>
      <c r="D22548" s="1" t="s">
        <v>7</v>
      </c>
      <c r="E22548">
        <v>1</v>
      </c>
    </row>
    <row r="22549" spans="1:5" x14ac:dyDescent="0.3">
      <c r="A22549" s="1" t="s">
        <v>3439</v>
      </c>
      <c r="B22549" s="1" t="s">
        <v>15</v>
      </c>
      <c r="C22549">
        <v>189889</v>
      </c>
      <c r="D22549" s="1" t="s">
        <v>7</v>
      </c>
      <c r="E22549">
        <v>1</v>
      </c>
    </row>
    <row r="22550" spans="1:5" x14ac:dyDescent="0.3">
      <c r="A22550" s="1" t="s">
        <v>3439</v>
      </c>
      <c r="B22550" s="1" t="s">
        <v>95</v>
      </c>
      <c r="C22550">
        <v>189890</v>
      </c>
      <c r="D22550" s="1" t="s">
        <v>7</v>
      </c>
      <c r="E22550">
        <v>1</v>
      </c>
    </row>
    <row r="22551" spans="1:5" x14ac:dyDescent="0.3">
      <c r="A22551" s="1" t="s">
        <v>3439</v>
      </c>
      <c r="B22551" s="1" t="s">
        <v>21</v>
      </c>
      <c r="C22551">
        <v>189891</v>
      </c>
      <c r="D22551" s="1" t="s">
        <v>7</v>
      </c>
      <c r="E22551">
        <v>1</v>
      </c>
    </row>
    <row r="22552" spans="1:5" x14ac:dyDescent="0.3">
      <c r="A22552" s="1" t="s">
        <v>3439</v>
      </c>
      <c r="B22552" s="1" t="s">
        <v>10</v>
      </c>
      <c r="C22552">
        <v>189892</v>
      </c>
      <c r="D22552" s="1" t="s">
        <v>7</v>
      </c>
      <c r="E22552">
        <v>1</v>
      </c>
    </row>
    <row r="22553" spans="1:5" x14ac:dyDescent="0.3">
      <c r="A22553" s="1" t="s">
        <v>3439</v>
      </c>
      <c r="B22553" s="1" t="s">
        <v>11</v>
      </c>
      <c r="C22553">
        <v>189893</v>
      </c>
      <c r="D22553" s="1" t="s">
        <v>7</v>
      </c>
      <c r="E22553">
        <v>1</v>
      </c>
    </row>
    <row r="22554" spans="1:5" x14ac:dyDescent="0.3">
      <c r="A22554" s="1" t="s">
        <v>3439</v>
      </c>
      <c r="B22554" s="1" t="s">
        <v>12</v>
      </c>
      <c r="C22554">
        <v>189894</v>
      </c>
      <c r="D22554" s="1" t="s">
        <v>7</v>
      </c>
      <c r="E22554">
        <v>1</v>
      </c>
    </row>
    <row r="22555" spans="1:5" x14ac:dyDescent="0.3">
      <c r="A22555" s="1" t="s">
        <v>3439</v>
      </c>
      <c r="B22555" s="1" t="s">
        <v>25</v>
      </c>
      <c r="C22555">
        <v>189895</v>
      </c>
      <c r="D22555" s="1" t="s">
        <v>7</v>
      </c>
      <c r="E22555">
        <v>1</v>
      </c>
    </row>
    <row r="22556" spans="1:5" x14ac:dyDescent="0.3">
      <c r="A22556" s="1" t="s">
        <v>3440</v>
      </c>
      <c r="B22556" s="1" t="s">
        <v>45</v>
      </c>
      <c r="C22556">
        <v>189896</v>
      </c>
      <c r="D22556" s="1" t="s">
        <v>7</v>
      </c>
      <c r="E22556">
        <v>1</v>
      </c>
    </row>
    <row r="22557" spans="1:5" x14ac:dyDescent="0.3">
      <c r="A22557" s="1" t="s">
        <v>3440</v>
      </c>
      <c r="B22557" s="1" t="s">
        <v>133</v>
      </c>
      <c r="C22557">
        <v>189897</v>
      </c>
      <c r="D22557" s="1" t="s">
        <v>7</v>
      </c>
      <c r="E22557">
        <v>1</v>
      </c>
    </row>
    <row r="22558" spans="1:5" x14ac:dyDescent="0.3">
      <c r="A22558" s="1" t="s">
        <v>3440</v>
      </c>
      <c r="B22558" s="1" t="s">
        <v>9</v>
      </c>
      <c r="C22558">
        <v>189898</v>
      </c>
      <c r="D22558" s="1" t="s">
        <v>7</v>
      </c>
      <c r="E22558">
        <v>1</v>
      </c>
    </row>
    <row r="22559" spans="1:5" x14ac:dyDescent="0.3">
      <c r="A22559" s="1" t="s">
        <v>3440</v>
      </c>
      <c r="B22559" s="1" t="s">
        <v>22</v>
      </c>
      <c r="C22559">
        <v>189899</v>
      </c>
      <c r="D22559" s="1" t="s">
        <v>7</v>
      </c>
      <c r="E22559">
        <v>1</v>
      </c>
    </row>
    <row r="22560" spans="1:5" x14ac:dyDescent="0.3">
      <c r="A22560" s="1" t="s">
        <v>3440</v>
      </c>
      <c r="B22560" s="1" t="s">
        <v>23</v>
      </c>
      <c r="C22560">
        <v>189900</v>
      </c>
      <c r="D22560" s="1" t="s">
        <v>7</v>
      </c>
      <c r="E22560">
        <v>1</v>
      </c>
    </row>
    <row r="22561" spans="1:5" x14ac:dyDescent="0.3">
      <c r="A22561" s="1" t="s">
        <v>3440</v>
      </c>
      <c r="B22561" s="1" t="s">
        <v>24</v>
      </c>
      <c r="C22561">
        <v>189901</v>
      </c>
      <c r="D22561" s="1" t="s">
        <v>7</v>
      </c>
      <c r="E22561">
        <v>1</v>
      </c>
    </row>
    <row r="22562" spans="1:5" x14ac:dyDescent="0.3">
      <c r="A22562" s="1" t="s">
        <v>3440</v>
      </c>
      <c r="B22562" s="1" t="s">
        <v>60</v>
      </c>
      <c r="C22562">
        <v>189902</v>
      </c>
      <c r="D22562" s="1" t="s">
        <v>7</v>
      </c>
      <c r="E22562">
        <v>1</v>
      </c>
    </row>
    <row r="22563" spans="1:5" x14ac:dyDescent="0.3">
      <c r="A22563" s="1" t="s">
        <v>3441</v>
      </c>
      <c r="B22563" s="1" t="s">
        <v>54</v>
      </c>
      <c r="C22563">
        <v>189903</v>
      </c>
      <c r="D22563" s="1" t="s">
        <v>7</v>
      </c>
      <c r="E22563">
        <v>1</v>
      </c>
    </row>
    <row r="22564" spans="1:5" x14ac:dyDescent="0.3">
      <c r="A22564" s="1" t="s">
        <v>3441</v>
      </c>
      <c r="B22564" s="1" t="s">
        <v>55</v>
      </c>
      <c r="C22564">
        <v>189904</v>
      </c>
      <c r="D22564" s="1" t="s">
        <v>7</v>
      </c>
      <c r="E22564">
        <v>1</v>
      </c>
    </row>
    <row r="22565" spans="1:5" x14ac:dyDescent="0.3">
      <c r="A22565" s="1" t="s">
        <v>3441</v>
      </c>
      <c r="B22565" s="1" t="s">
        <v>29</v>
      </c>
      <c r="C22565">
        <v>189905</v>
      </c>
      <c r="D22565" s="1" t="s">
        <v>7</v>
      </c>
      <c r="E22565">
        <v>1</v>
      </c>
    </row>
    <row r="22566" spans="1:5" x14ac:dyDescent="0.3">
      <c r="A22566" s="1" t="s">
        <v>3441</v>
      </c>
      <c r="B22566" s="1" t="s">
        <v>10</v>
      </c>
      <c r="C22566">
        <v>189906</v>
      </c>
      <c r="D22566" s="1" t="s">
        <v>7</v>
      </c>
      <c r="E22566">
        <v>1</v>
      </c>
    </row>
    <row r="22567" spans="1:5" x14ac:dyDescent="0.3">
      <c r="A22567" s="1" t="s">
        <v>3441</v>
      </c>
      <c r="B22567" s="1" t="s">
        <v>11</v>
      </c>
      <c r="C22567">
        <v>189907</v>
      </c>
      <c r="D22567" s="1" t="s">
        <v>7</v>
      </c>
      <c r="E22567">
        <v>1</v>
      </c>
    </row>
    <row r="22568" spans="1:5" x14ac:dyDescent="0.3">
      <c r="A22568" s="1" t="s">
        <v>3441</v>
      </c>
      <c r="B22568" s="1" t="s">
        <v>34</v>
      </c>
      <c r="C22568">
        <v>189908</v>
      </c>
      <c r="D22568" s="1" t="s">
        <v>7</v>
      </c>
      <c r="E22568">
        <v>1</v>
      </c>
    </row>
    <row r="22569" spans="1:5" x14ac:dyDescent="0.3">
      <c r="A22569" s="1" t="s">
        <v>3441</v>
      </c>
      <c r="B22569" s="1" t="s">
        <v>241</v>
      </c>
      <c r="C22569">
        <v>189909</v>
      </c>
      <c r="D22569" s="1" t="s">
        <v>7</v>
      </c>
      <c r="E22569">
        <v>1</v>
      </c>
    </row>
    <row r="22570" spans="1:5" x14ac:dyDescent="0.3">
      <c r="A22570" s="1" t="s">
        <v>3442</v>
      </c>
      <c r="B22570" s="1" t="s">
        <v>65</v>
      </c>
      <c r="C22570">
        <v>189910</v>
      </c>
      <c r="D22570" s="1" t="s">
        <v>7</v>
      </c>
      <c r="E22570">
        <v>1</v>
      </c>
    </row>
    <row r="22571" spans="1:5" x14ac:dyDescent="0.3">
      <c r="A22571" s="1" t="s">
        <v>3442</v>
      </c>
      <c r="B22571" s="1" t="s">
        <v>281</v>
      </c>
      <c r="C22571">
        <v>189911</v>
      </c>
      <c r="D22571" s="1" t="s">
        <v>7</v>
      </c>
      <c r="E22571">
        <v>1</v>
      </c>
    </row>
    <row r="22572" spans="1:5" x14ac:dyDescent="0.3">
      <c r="A22572" s="1" t="s">
        <v>3442</v>
      </c>
      <c r="B22572" s="1" t="s">
        <v>21</v>
      </c>
      <c r="C22572">
        <v>189912</v>
      </c>
      <c r="D22572" s="1" t="s">
        <v>7</v>
      </c>
      <c r="E22572">
        <v>1</v>
      </c>
    </row>
    <row r="22573" spans="1:5" x14ac:dyDescent="0.3">
      <c r="A22573" s="1" t="s">
        <v>3442</v>
      </c>
      <c r="B22573" s="1" t="s">
        <v>10</v>
      </c>
      <c r="C22573">
        <v>189913</v>
      </c>
      <c r="D22573" s="1" t="s">
        <v>7</v>
      </c>
      <c r="E22573">
        <v>1</v>
      </c>
    </row>
    <row r="22574" spans="1:5" x14ac:dyDescent="0.3">
      <c r="A22574" s="1" t="s">
        <v>3442</v>
      </c>
      <c r="B22574" s="1" t="s">
        <v>11</v>
      </c>
      <c r="C22574">
        <v>189914</v>
      </c>
      <c r="D22574" s="1" t="s">
        <v>7</v>
      </c>
      <c r="E22574">
        <v>1</v>
      </c>
    </row>
    <row r="22575" spans="1:5" x14ac:dyDescent="0.3">
      <c r="A22575" s="1" t="s">
        <v>3442</v>
      </c>
      <c r="B22575" s="1" t="s">
        <v>24</v>
      </c>
      <c r="C22575">
        <v>189915</v>
      </c>
      <c r="D22575" s="1" t="s">
        <v>7</v>
      </c>
      <c r="E22575">
        <v>1</v>
      </c>
    </row>
    <row r="22576" spans="1:5" x14ac:dyDescent="0.3">
      <c r="A22576" s="1" t="s">
        <v>3442</v>
      </c>
      <c r="B22576" s="1" t="s">
        <v>30</v>
      </c>
      <c r="C22576">
        <v>189916</v>
      </c>
      <c r="D22576" s="1" t="s">
        <v>7</v>
      </c>
      <c r="E22576">
        <v>1</v>
      </c>
    </row>
    <row r="22577" spans="1:5" x14ac:dyDescent="0.3">
      <c r="A22577" s="1" t="s">
        <v>3443</v>
      </c>
      <c r="B22577" s="1" t="s">
        <v>58</v>
      </c>
      <c r="C22577">
        <v>189917</v>
      </c>
      <c r="D22577" s="1" t="s">
        <v>7</v>
      </c>
      <c r="E22577">
        <v>1</v>
      </c>
    </row>
    <row r="22578" spans="1:5" x14ac:dyDescent="0.3">
      <c r="A22578" s="1" t="s">
        <v>3443</v>
      </c>
      <c r="B22578" s="1" t="s">
        <v>268</v>
      </c>
      <c r="C22578">
        <v>189918</v>
      </c>
      <c r="D22578" s="1" t="s">
        <v>7</v>
      </c>
      <c r="E22578">
        <v>1</v>
      </c>
    </row>
    <row r="22579" spans="1:5" x14ac:dyDescent="0.3">
      <c r="A22579" s="1" t="s">
        <v>3443</v>
      </c>
      <c r="B22579" s="1" t="s">
        <v>21</v>
      </c>
      <c r="C22579">
        <v>189919</v>
      </c>
      <c r="D22579" s="1" t="s">
        <v>7</v>
      </c>
      <c r="E22579">
        <v>1</v>
      </c>
    </row>
    <row r="22580" spans="1:5" x14ac:dyDescent="0.3">
      <c r="A22580" s="1" t="s">
        <v>3443</v>
      </c>
      <c r="B22580" s="1" t="s">
        <v>10</v>
      </c>
      <c r="C22580">
        <v>189920</v>
      </c>
      <c r="D22580" s="1" t="s">
        <v>7</v>
      </c>
      <c r="E22580">
        <v>1</v>
      </c>
    </row>
    <row r="22581" spans="1:5" x14ac:dyDescent="0.3">
      <c r="A22581" s="1" t="s">
        <v>3443</v>
      </c>
      <c r="B22581" s="1" t="s">
        <v>11</v>
      </c>
      <c r="C22581">
        <v>189921</v>
      </c>
      <c r="D22581" s="1" t="s">
        <v>7</v>
      </c>
      <c r="E22581">
        <v>1</v>
      </c>
    </row>
    <row r="22582" spans="1:5" x14ac:dyDescent="0.3">
      <c r="A22582" s="1" t="s">
        <v>3443</v>
      </c>
      <c r="B22582" s="1" t="s">
        <v>67</v>
      </c>
      <c r="C22582">
        <v>189922</v>
      </c>
      <c r="D22582" s="1" t="s">
        <v>7</v>
      </c>
      <c r="E22582">
        <v>1</v>
      </c>
    </row>
    <row r="22583" spans="1:5" x14ac:dyDescent="0.3">
      <c r="A22583" s="1" t="s">
        <v>3443</v>
      </c>
      <c r="B22583" s="1" t="s">
        <v>126</v>
      </c>
      <c r="C22583">
        <v>189923</v>
      </c>
      <c r="D22583" s="1" t="s">
        <v>7</v>
      </c>
      <c r="E22583">
        <v>1</v>
      </c>
    </row>
    <row r="22584" spans="1:5" x14ac:dyDescent="0.3">
      <c r="A22584" s="1" t="s">
        <v>3444</v>
      </c>
      <c r="B22584" s="1" t="s">
        <v>78</v>
      </c>
      <c r="C22584">
        <v>189924</v>
      </c>
      <c r="D22584" s="1" t="s">
        <v>7</v>
      </c>
      <c r="E22584">
        <v>1</v>
      </c>
    </row>
    <row r="22585" spans="1:5" x14ac:dyDescent="0.3">
      <c r="A22585" s="1" t="s">
        <v>3444</v>
      </c>
      <c r="B22585" s="1" t="s">
        <v>513</v>
      </c>
      <c r="C22585">
        <v>189925</v>
      </c>
      <c r="D22585" s="1" t="s">
        <v>7</v>
      </c>
      <c r="E22585">
        <v>1</v>
      </c>
    </row>
    <row r="22586" spans="1:5" x14ac:dyDescent="0.3">
      <c r="A22586" s="1" t="s">
        <v>3444</v>
      </c>
      <c r="B22586" s="1" t="s">
        <v>29</v>
      </c>
      <c r="C22586">
        <v>189926</v>
      </c>
      <c r="D22586" s="1" t="s">
        <v>7</v>
      </c>
      <c r="E22586">
        <v>1</v>
      </c>
    </row>
    <row r="22587" spans="1:5" x14ac:dyDescent="0.3">
      <c r="A22587" s="1" t="s">
        <v>3444</v>
      </c>
      <c r="B22587" s="1" t="s">
        <v>10</v>
      </c>
      <c r="C22587">
        <v>189927</v>
      </c>
      <c r="D22587" s="1" t="s">
        <v>7</v>
      </c>
      <c r="E22587">
        <v>1</v>
      </c>
    </row>
    <row r="22588" spans="1:5" x14ac:dyDescent="0.3">
      <c r="A22588" s="1" t="s">
        <v>3444</v>
      </c>
      <c r="B22588" s="1" t="s">
        <v>11</v>
      </c>
      <c r="C22588">
        <v>189928</v>
      </c>
      <c r="D22588" s="1" t="s">
        <v>7</v>
      </c>
      <c r="E22588">
        <v>1</v>
      </c>
    </row>
    <row r="22589" spans="1:5" x14ac:dyDescent="0.3">
      <c r="A22589" s="1" t="s">
        <v>3444</v>
      </c>
      <c r="B22589" s="1" t="s">
        <v>12</v>
      </c>
      <c r="C22589">
        <v>189929</v>
      </c>
      <c r="D22589" s="1" t="s">
        <v>7</v>
      </c>
      <c r="E22589">
        <v>1</v>
      </c>
    </row>
    <row r="22590" spans="1:5" x14ac:dyDescent="0.3">
      <c r="A22590" s="1" t="s">
        <v>3444</v>
      </c>
      <c r="B22590" s="1" t="s">
        <v>35</v>
      </c>
      <c r="C22590">
        <v>189930</v>
      </c>
      <c r="D22590" s="1" t="s">
        <v>7</v>
      </c>
      <c r="E22590">
        <v>1</v>
      </c>
    </row>
    <row r="22591" spans="1:5" x14ac:dyDescent="0.3">
      <c r="A22591" s="1" t="s">
        <v>3445</v>
      </c>
      <c r="B22591" s="1" t="s">
        <v>108</v>
      </c>
      <c r="C22591">
        <v>189931</v>
      </c>
      <c r="D22591" s="1" t="s">
        <v>7</v>
      </c>
      <c r="E22591">
        <v>1</v>
      </c>
    </row>
    <row r="22592" spans="1:5" x14ac:dyDescent="0.3">
      <c r="A22592" s="1" t="s">
        <v>3445</v>
      </c>
      <c r="B22592" s="1" t="s">
        <v>233</v>
      </c>
      <c r="C22592">
        <v>189932</v>
      </c>
      <c r="D22592" s="1" t="s">
        <v>7</v>
      </c>
      <c r="E22592">
        <v>1</v>
      </c>
    </row>
    <row r="22593" spans="1:5" x14ac:dyDescent="0.3">
      <c r="A22593" s="1" t="s">
        <v>3445</v>
      </c>
      <c r="B22593" s="1" t="s">
        <v>29</v>
      </c>
      <c r="C22593">
        <v>189933</v>
      </c>
      <c r="D22593" s="1" t="s">
        <v>7</v>
      </c>
      <c r="E22593">
        <v>1</v>
      </c>
    </row>
    <row r="22594" spans="1:5" x14ac:dyDescent="0.3">
      <c r="A22594" s="1" t="s">
        <v>3445</v>
      </c>
      <c r="B22594" s="1" t="s">
        <v>22</v>
      </c>
      <c r="C22594">
        <v>189934</v>
      </c>
      <c r="D22594" s="1" t="s">
        <v>7</v>
      </c>
      <c r="E22594">
        <v>1</v>
      </c>
    </row>
    <row r="22595" spans="1:5" x14ac:dyDescent="0.3">
      <c r="A22595" s="1" t="s">
        <v>3445</v>
      </c>
      <c r="B22595" s="1" t="s">
        <v>23</v>
      </c>
      <c r="C22595">
        <v>189935</v>
      </c>
      <c r="D22595" s="1" t="s">
        <v>7</v>
      </c>
      <c r="E22595">
        <v>1</v>
      </c>
    </row>
    <row r="22596" spans="1:5" x14ac:dyDescent="0.3">
      <c r="A22596" s="1" t="s">
        <v>3445</v>
      </c>
      <c r="B22596" s="1" t="s">
        <v>34</v>
      </c>
      <c r="C22596">
        <v>189936</v>
      </c>
      <c r="D22596" s="1" t="s">
        <v>7</v>
      </c>
      <c r="E22596">
        <v>1</v>
      </c>
    </row>
    <row r="22597" spans="1:5" x14ac:dyDescent="0.3">
      <c r="A22597" s="1" t="s">
        <v>3445</v>
      </c>
      <c r="B22597" s="1" t="s">
        <v>13</v>
      </c>
      <c r="C22597">
        <v>189937</v>
      </c>
      <c r="D22597" s="1" t="s">
        <v>7</v>
      </c>
      <c r="E22597">
        <v>1</v>
      </c>
    </row>
    <row r="22598" spans="1:5" x14ac:dyDescent="0.3">
      <c r="A22598" s="1" t="s">
        <v>3446</v>
      </c>
      <c r="B22598" s="1" t="s">
        <v>277</v>
      </c>
      <c r="C22598">
        <v>189938</v>
      </c>
      <c r="D22598" s="1" t="s">
        <v>7</v>
      </c>
      <c r="E22598">
        <v>1</v>
      </c>
    </row>
    <row r="22599" spans="1:5" x14ac:dyDescent="0.3">
      <c r="A22599" s="1" t="s">
        <v>3446</v>
      </c>
      <c r="B22599" s="1" t="s">
        <v>555</v>
      </c>
      <c r="C22599">
        <v>189939</v>
      </c>
      <c r="D22599" s="1" t="s">
        <v>7</v>
      </c>
      <c r="E22599">
        <v>1</v>
      </c>
    </row>
    <row r="22600" spans="1:5" x14ac:dyDescent="0.3">
      <c r="A22600" s="1" t="s">
        <v>3446</v>
      </c>
      <c r="B22600" s="1" t="s">
        <v>9</v>
      </c>
      <c r="C22600">
        <v>189940</v>
      </c>
      <c r="D22600" s="1" t="s">
        <v>7</v>
      </c>
      <c r="E22600">
        <v>1</v>
      </c>
    </row>
    <row r="22601" spans="1:5" x14ac:dyDescent="0.3">
      <c r="A22601" s="1" t="s">
        <v>3446</v>
      </c>
      <c r="B22601" s="1" t="s">
        <v>10</v>
      </c>
      <c r="C22601">
        <v>189941</v>
      </c>
      <c r="D22601" s="1" t="s">
        <v>7</v>
      </c>
      <c r="E22601">
        <v>1</v>
      </c>
    </row>
    <row r="22602" spans="1:5" x14ac:dyDescent="0.3">
      <c r="A22602" s="1" t="s">
        <v>3446</v>
      </c>
      <c r="B22602" s="1" t="s">
        <v>11</v>
      </c>
      <c r="C22602">
        <v>189942</v>
      </c>
      <c r="D22602" s="1" t="s">
        <v>7</v>
      </c>
      <c r="E22602">
        <v>1</v>
      </c>
    </row>
    <row r="22603" spans="1:5" x14ac:dyDescent="0.3">
      <c r="A22603" s="1" t="s">
        <v>3446</v>
      </c>
      <c r="B22603" s="1" t="s">
        <v>12</v>
      </c>
      <c r="C22603">
        <v>189943</v>
      </c>
      <c r="D22603" s="1" t="s">
        <v>7</v>
      </c>
      <c r="E22603">
        <v>1</v>
      </c>
    </row>
    <row r="22604" spans="1:5" x14ac:dyDescent="0.3">
      <c r="A22604" s="1" t="s">
        <v>3446</v>
      </c>
      <c r="B22604" s="1" t="s">
        <v>60</v>
      </c>
      <c r="C22604">
        <v>189944</v>
      </c>
      <c r="D22604" s="1" t="s">
        <v>7</v>
      </c>
      <c r="E22604">
        <v>1</v>
      </c>
    </row>
    <row r="22605" spans="1:5" x14ac:dyDescent="0.3">
      <c r="A22605" s="1" t="s">
        <v>3447</v>
      </c>
      <c r="B22605" s="1" t="s">
        <v>228</v>
      </c>
      <c r="C22605">
        <v>189945</v>
      </c>
      <c r="D22605" s="1" t="s">
        <v>7</v>
      </c>
      <c r="E22605">
        <v>1</v>
      </c>
    </row>
    <row r="22606" spans="1:5" x14ac:dyDescent="0.3">
      <c r="A22606" s="1" t="s">
        <v>3447</v>
      </c>
      <c r="B22606" s="1" t="s">
        <v>306</v>
      </c>
      <c r="C22606">
        <v>189946</v>
      </c>
      <c r="D22606" s="1" t="s">
        <v>7</v>
      </c>
      <c r="E22606">
        <v>1</v>
      </c>
    </row>
    <row r="22607" spans="1:5" x14ac:dyDescent="0.3">
      <c r="A22607" s="1" t="s">
        <v>3447</v>
      </c>
      <c r="B22607" s="1" t="s">
        <v>29</v>
      </c>
      <c r="C22607">
        <v>189947</v>
      </c>
      <c r="D22607" s="1" t="s">
        <v>7</v>
      </c>
      <c r="E22607">
        <v>1</v>
      </c>
    </row>
    <row r="22608" spans="1:5" x14ac:dyDescent="0.3">
      <c r="A22608" s="1" t="s">
        <v>3447</v>
      </c>
      <c r="B22608" s="1" t="s">
        <v>10</v>
      </c>
      <c r="C22608">
        <v>189948</v>
      </c>
      <c r="D22608" s="1" t="s">
        <v>7</v>
      </c>
      <c r="E22608">
        <v>1</v>
      </c>
    </row>
    <row r="22609" spans="1:5" x14ac:dyDescent="0.3">
      <c r="A22609" s="1" t="s">
        <v>3447</v>
      </c>
      <c r="B22609" s="1" t="s">
        <v>11</v>
      </c>
      <c r="C22609">
        <v>189949</v>
      </c>
      <c r="D22609" s="1" t="s">
        <v>7</v>
      </c>
      <c r="E22609">
        <v>1</v>
      </c>
    </row>
    <row r="22610" spans="1:5" x14ac:dyDescent="0.3">
      <c r="A22610" s="1" t="s">
        <v>3447</v>
      </c>
      <c r="B22610" s="1" t="s">
        <v>67</v>
      </c>
      <c r="C22610">
        <v>189950</v>
      </c>
      <c r="D22610" s="1" t="s">
        <v>7</v>
      </c>
      <c r="E22610">
        <v>1</v>
      </c>
    </row>
    <row r="22611" spans="1:5" x14ac:dyDescent="0.3">
      <c r="A22611" s="1" t="s">
        <v>3447</v>
      </c>
      <c r="B22611" s="1" t="s">
        <v>13</v>
      </c>
      <c r="C22611">
        <v>189951</v>
      </c>
      <c r="D22611" s="1" t="s">
        <v>7</v>
      </c>
      <c r="E22611">
        <v>1</v>
      </c>
    </row>
    <row r="22612" spans="1:5" x14ac:dyDescent="0.3">
      <c r="A22612" s="1" t="s">
        <v>3448</v>
      </c>
      <c r="B22612" s="1" t="s">
        <v>108</v>
      </c>
      <c r="C22612">
        <v>189952</v>
      </c>
      <c r="D22612" s="1" t="s">
        <v>7</v>
      </c>
      <c r="E22612">
        <v>1</v>
      </c>
    </row>
    <row r="22613" spans="1:5" x14ac:dyDescent="0.3">
      <c r="A22613" s="1" t="s">
        <v>3448</v>
      </c>
      <c r="B22613" s="1" t="s">
        <v>233</v>
      </c>
      <c r="C22613">
        <v>189953</v>
      </c>
      <c r="D22613" s="1" t="s">
        <v>7</v>
      </c>
      <c r="E22613">
        <v>1</v>
      </c>
    </row>
    <row r="22614" spans="1:5" x14ac:dyDescent="0.3">
      <c r="A22614" s="1" t="s">
        <v>3448</v>
      </c>
      <c r="B22614" s="1" t="s">
        <v>29</v>
      </c>
      <c r="C22614">
        <v>189954</v>
      </c>
      <c r="D22614" s="1" t="s">
        <v>7</v>
      </c>
      <c r="E22614">
        <v>1</v>
      </c>
    </row>
    <row r="22615" spans="1:5" x14ac:dyDescent="0.3">
      <c r="A22615" s="1" t="s">
        <v>3448</v>
      </c>
      <c r="B22615" s="1" t="s">
        <v>22</v>
      </c>
      <c r="C22615">
        <v>189955</v>
      </c>
      <c r="D22615" s="1" t="s">
        <v>7</v>
      </c>
      <c r="E22615">
        <v>1</v>
      </c>
    </row>
    <row r="22616" spans="1:5" x14ac:dyDescent="0.3">
      <c r="A22616" s="1" t="s">
        <v>3448</v>
      </c>
      <c r="B22616" s="1" t="s">
        <v>23</v>
      </c>
      <c r="C22616">
        <v>189956</v>
      </c>
      <c r="D22616" s="1" t="s">
        <v>7</v>
      </c>
      <c r="E22616">
        <v>1</v>
      </c>
    </row>
    <row r="22617" spans="1:5" x14ac:dyDescent="0.3">
      <c r="A22617" s="1" t="s">
        <v>3448</v>
      </c>
      <c r="B22617" s="1" t="s">
        <v>47</v>
      </c>
      <c r="C22617">
        <v>189957</v>
      </c>
      <c r="D22617" s="1" t="s">
        <v>7</v>
      </c>
      <c r="E22617">
        <v>1</v>
      </c>
    </row>
    <row r="22618" spans="1:5" x14ac:dyDescent="0.3">
      <c r="A22618" s="1" t="s">
        <v>3448</v>
      </c>
      <c r="B22618" s="1" t="s">
        <v>13</v>
      </c>
      <c r="C22618">
        <v>189958</v>
      </c>
      <c r="D22618" s="1" t="s">
        <v>7</v>
      </c>
      <c r="E22618">
        <v>1</v>
      </c>
    </row>
    <row r="22619" spans="1:5" x14ac:dyDescent="0.3">
      <c r="A22619" s="1" t="s">
        <v>3449</v>
      </c>
      <c r="B22619" s="1" t="s">
        <v>89</v>
      </c>
      <c r="C22619">
        <v>189959</v>
      </c>
      <c r="D22619" s="1" t="s">
        <v>7</v>
      </c>
      <c r="E22619">
        <v>1</v>
      </c>
    </row>
    <row r="22620" spans="1:5" x14ac:dyDescent="0.3">
      <c r="A22620" s="1" t="s">
        <v>3449</v>
      </c>
      <c r="B22620" s="1" t="s">
        <v>705</v>
      </c>
      <c r="C22620">
        <v>189960</v>
      </c>
      <c r="D22620" s="1" t="s">
        <v>7</v>
      </c>
      <c r="E22620">
        <v>1</v>
      </c>
    </row>
    <row r="22621" spans="1:5" x14ac:dyDescent="0.3">
      <c r="A22621" s="1" t="s">
        <v>3449</v>
      </c>
      <c r="B22621" s="1" t="s">
        <v>21</v>
      </c>
      <c r="C22621">
        <v>189961</v>
      </c>
      <c r="D22621" s="1" t="s">
        <v>7</v>
      </c>
      <c r="E22621">
        <v>1</v>
      </c>
    </row>
    <row r="22622" spans="1:5" x14ac:dyDescent="0.3">
      <c r="A22622" s="1" t="s">
        <v>3449</v>
      </c>
      <c r="B22622" s="1" t="s">
        <v>10</v>
      </c>
      <c r="C22622">
        <v>189962</v>
      </c>
      <c r="D22622" s="1" t="s">
        <v>7</v>
      </c>
      <c r="E22622">
        <v>1</v>
      </c>
    </row>
    <row r="22623" spans="1:5" x14ac:dyDescent="0.3">
      <c r="A22623" s="1" t="s">
        <v>3449</v>
      </c>
      <c r="B22623" s="1" t="s">
        <v>11</v>
      </c>
      <c r="C22623">
        <v>189963</v>
      </c>
      <c r="D22623" s="1" t="s">
        <v>7</v>
      </c>
      <c r="E22623">
        <v>1</v>
      </c>
    </row>
    <row r="22624" spans="1:5" x14ac:dyDescent="0.3">
      <c r="A22624" s="1" t="s">
        <v>3449</v>
      </c>
      <c r="B22624" s="1" t="s">
        <v>47</v>
      </c>
      <c r="C22624">
        <v>189964</v>
      </c>
      <c r="D22624" s="1" t="s">
        <v>7</v>
      </c>
      <c r="E22624">
        <v>1</v>
      </c>
    </row>
    <row r="22625" spans="1:5" x14ac:dyDescent="0.3">
      <c r="A22625" s="1" t="s">
        <v>3449</v>
      </c>
      <c r="B22625" s="1" t="s">
        <v>35</v>
      </c>
      <c r="C22625">
        <v>189965</v>
      </c>
      <c r="D22625" s="1" t="s">
        <v>7</v>
      </c>
      <c r="E22625">
        <v>1</v>
      </c>
    </row>
    <row r="22626" spans="1:5" x14ac:dyDescent="0.3">
      <c r="A22626" s="1" t="s">
        <v>3450</v>
      </c>
      <c r="B22626" s="1" t="s">
        <v>58</v>
      </c>
      <c r="C22626">
        <v>189966</v>
      </c>
      <c r="D22626" s="1" t="s">
        <v>7</v>
      </c>
      <c r="E22626">
        <v>1</v>
      </c>
    </row>
    <row r="22627" spans="1:5" x14ac:dyDescent="0.3">
      <c r="A22627" s="1" t="s">
        <v>3450</v>
      </c>
      <c r="B22627" s="1" t="s">
        <v>59</v>
      </c>
      <c r="C22627">
        <v>189967</v>
      </c>
      <c r="D22627" s="1" t="s">
        <v>7</v>
      </c>
      <c r="E22627">
        <v>1</v>
      </c>
    </row>
    <row r="22628" spans="1:5" x14ac:dyDescent="0.3">
      <c r="A22628" s="1" t="s">
        <v>3450</v>
      </c>
      <c r="B22628" s="1" t="s">
        <v>29</v>
      </c>
      <c r="C22628">
        <v>189968</v>
      </c>
      <c r="D22628" s="1" t="s">
        <v>7</v>
      </c>
      <c r="E22628">
        <v>1</v>
      </c>
    </row>
    <row r="22629" spans="1:5" x14ac:dyDescent="0.3">
      <c r="A22629" s="1" t="s">
        <v>3450</v>
      </c>
      <c r="B22629" s="1" t="s">
        <v>22</v>
      </c>
      <c r="C22629">
        <v>189969</v>
      </c>
      <c r="D22629" s="1" t="s">
        <v>7</v>
      </c>
      <c r="E22629">
        <v>1</v>
      </c>
    </row>
    <row r="22630" spans="1:5" x14ac:dyDescent="0.3">
      <c r="A22630" s="1" t="s">
        <v>3450</v>
      </c>
      <c r="B22630" s="1" t="s">
        <v>23</v>
      </c>
      <c r="C22630">
        <v>189970</v>
      </c>
      <c r="D22630" s="1" t="s">
        <v>7</v>
      </c>
      <c r="E22630">
        <v>1</v>
      </c>
    </row>
    <row r="22631" spans="1:5" x14ac:dyDescent="0.3">
      <c r="A22631" s="1" t="s">
        <v>3450</v>
      </c>
      <c r="B22631" s="1" t="s">
        <v>12</v>
      </c>
      <c r="C22631">
        <v>189971</v>
      </c>
      <c r="D22631" s="1" t="s">
        <v>7</v>
      </c>
      <c r="E22631">
        <v>1</v>
      </c>
    </row>
    <row r="22632" spans="1:5" x14ac:dyDescent="0.3">
      <c r="A22632" s="1" t="s">
        <v>3450</v>
      </c>
      <c r="B22632" s="1" t="s">
        <v>17</v>
      </c>
      <c r="C22632">
        <v>189972</v>
      </c>
      <c r="D22632" s="1" t="s">
        <v>7</v>
      </c>
      <c r="E22632">
        <v>1</v>
      </c>
    </row>
    <row r="22633" spans="1:5" x14ac:dyDescent="0.3">
      <c r="A22633" s="1" t="s">
        <v>3451</v>
      </c>
      <c r="B22633" s="1" t="s">
        <v>6</v>
      </c>
      <c r="C22633">
        <v>189973</v>
      </c>
      <c r="D22633" s="1" t="s">
        <v>7</v>
      </c>
      <c r="E22633">
        <v>1</v>
      </c>
    </row>
    <row r="22634" spans="1:5" x14ac:dyDescent="0.3">
      <c r="A22634" s="1" t="s">
        <v>3451</v>
      </c>
      <c r="B22634" s="1" t="s">
        <v>431</v>
      </c>
      <c r="C22634">
        <v>189974</v>
      </c>
      <c r="D22634" s="1" t="s">
        <v>7</v>
      </c>
      <c r="E22634">
        <v>1</v>
      </c>
    </row>
    <row r="22635" spans="1:5" x14ac:dyDescent="0.3">
      <c r="A22635" s="1" t="s">
        <v>3451</v>
      </c>
      <c r="B22635" s="1" t="s">
        <v>9</v>
      </c>
      <c r="C22635">
        <v>189975</v>
      </c>
      <c r="D22635" s="1" t="s">
        <v>7</v>
      </c>
      <c r="E22635">
        <v>1</v>
      </c>
    </row>
    <row r="22636" spans="1:5" x14ac:dyDescent="0.3">
      <c r="A22636" s="1" t="s">
        <v>3451</v>
      </c>
      <c r="B22636" s="1" t="s">
        <v>22</v>
      </c>
      <c r="C22636">
        <v>189976</v>
      </c>
      <c r="D22636" s="1" t="s">
        <v>7</v>
      </c>
      <c r="E22636">
        <v>1</v>
      </c>
    </row>
    <row r="22637" spans="1:5" x14ac:dyDescent="0.3">
      <c r="A22637" s="1" t="s">
        <v>3451</v>
      </c>
      <c r="B22637" s="1" t="s">
        <v>23</v>
      </c>
      <c r="C22637">
        <v>189977</v>
      </c>
      <c r="D22637" s="1" t="s">
        <v>7</v>
      </c>
      <c r="E22637">
        <v>1</v>
      </c>
    </row>
    <row r="22638" spans="1:5" x14ac:dyDescent="0.3">
      <c r="A22638" s="1" t="s">
        <v>3451</v>
      </c>
      <c r="B22638" s="1" t="s">
        <v>47</v>
      </c>
      <c r="C22638">
        <v>189978</v>
      </c>
      <c r="D22638" s="1" t="s">
        <v>7</v>
      </c>
      <c r="E22638">
        <v>1</v>
      </c>
    </row>
    <row r="22639" spans="1:5" x14ac:dyDescent="0.3">
      <c r="A22639" s="1" t="s">
        <v>3451</v>
      </c>
      <c r="B22639" s="1" t="s">
        <v>17</v>
      </c>
      <c r="C22639">
        <v>189979</v>
      </c>
      <c r="D22639" s="1" t="s">
        <v>7</v>
      </c>
      <c r="E22639">
        <v>1</v>
      </c>
    </row>
    <row r="22640" spans="1:5" x14ac:dyDescent="0.3">
      <c r="A22640" s="1" t="s">
        <v>3452</v>
      </c>
      <c r="B22640" s="1" t="s">
        <v>185</v>
      </c>
      <c r="C22640">
        <v>189980</v>
      </c>
      <c r="D22640" s="1" t="s">
        <v>7</v>
      </c>
      <c r="E22640">
        <v>1</v>
      </c>
    </row>
    <row r="22641" spans="1:5" x14ac:dyDescent="0.3">
      <c r="A22641" s="1" t="s">
        <v>3452</v>
      </c>
      <c r="B22641" s="1" t="s">
        <v>403</v>
      </c>
      <c r="C22641">
        <v>189981</v>
      </c>
      <c r="D22641" s="1" t="s">
        <v>7</v>
      </c>
      <c r="E22641">
        <v>1</v>
      </c>
    </row>
    <row r="22642" spans="1:5" x14ac:dyDescent="0.3">
      <c r="A22642" s="1" t="s">
        <v>3452</v>
      </c>
      <c r="B22642" s="1" t="s">
        <v>9</v>
      </c>
      <c r="C22642">
        <v>189982</v>
      </c>
      <c r="D22642" s="1" t="s">
        <v>7</v>
      </c>
      <c r="E22642">
        <v>1</v>
      </c>
    </row>
    <row r="22643" spans="1:5" x14ac:dyDescent="0.3">
      <c r="A22643" s="1" t="s">
        <v>3452</v>
      </c>
      <c r="B22643" s="1" t="s">
        <v>10</v>
      </c>
      <c r="C22643">
        <v>189983</v>
      </c>
      <c r="D22643" s="1" t="s">
        <v>7</v>
      </c>
      <c r="E22643">
        <v>1</v>
      </c>
    </row>
    <row r="22644" spans="1:5" x14ac:dyDescent="0.3">
      <c r="A22644" s="1" t="s">
        <v>3452</v>
      </c>
      <c r="B22644" s="1" t="s">
        <v>11</v>
      </c>
      <c r="C22644">
        <v>189984</v>
      </c>
      <c r="D22644" s="1" t="s">
        <v>7</v>
      </c>
      <c r="E22644">
        <v>1</v>
      </c>
    </row>
    <row r="22645" spans="1:5" x14ac:dyDescent="0.3">
      <c r="A22645" s="1" t="s">
        <v>3452</v>
      </c>
      <c r="B22645" s="1" t="s">
        <v>67</v>
      </c>
      <c r="C22645">
        <v>189985</v>
      </c>
      <c r="D22645" s="1" t="s">
        <v>7</v>
      </c>
      <c r="E22645">
        <v>1</v>
      </c>
    </row>
    <row r="22646" spans="1:5" x14ac:dyDescent="0.3">
      <c r="A22646" s="1" t="s">
        <v>3452</v>
      </c>
      <c r="B22646" s="1" t="s">
        <v>17</v>
      </c>
      <c r="C22646">
        <v>189986</v>
      </c>
      <c r="D22646" s="1" t="s">
        <v>7</v>
      </c>
      <c r="E22646">
        <v>1</v>
      </c>
    </row>
    <row r="22647" spans="1:5" x14ac:dyDescent="0.3">
      <c r="A22647" s="1" t="s">
        <v>3453</v>
      </c>
      <c r="B22647" s="1" t="s">
        <v>54</v>
      </c>
      <c r="C22647">
        <v>189987</v>
      </c>
      <c r="D22647" s="1" t="s">
        <v>7</v>
      </c>
      <c r="E22647">
        <v>1</v>
      </c>
    </row>
    <row r="22648" spans="1:5" x14ac:dyDescent="0.3">
      <c r="A22648" s="1" t="s">
        <v>3453</v>
      </c>
      <c r="B22648" s="1" t="s">
        <v>388</v>
      </c>
      <c r="C22648">
        <v>189988</v>
      </c>
      <c r="D22648" s="1" t="s">
        <v>7</v>
      </c>
      <c r="E22648">
        <v>1</v>
      </c>
    </row>
    <row r="22649" spans="1:5" x14ac:dyDescent="0.3">
      <c r="A22649" s="1" t="s">
        <v>3453</v>
      </c>
      <c r="B22649" s="1" t="s">
        <v>29</v>
      </c>
      <c r="C22649">
        <v>189989</v>
      </c>
      <c r="D22649" s="1" t="s">
        <v>7</v>
      </c>
      <c r="E22649">
        <v>1</v>
      </c>
    </row>
    <row r="22650" spans="1:5" x14ac:dyDescent="0.3">
      <c r="A22650" s="1" t="s">
        <v>3453</v>
      </c>
      <c r="B22650" s="1" t="s">
        <v>10</v>
      </c>
      <c r="C22650">
        <v>189990</v>
      </c>
      <c r="D22650" s="1" t="s">
        <v>7</v>
      </c>
      <c r="E22650">
        <v>1</v>
      </c>
    </row>
    <row r="22651" spans="1:5" x14ac:dyDescent="0.3">
      <c r="A22651" s="1" t="s">
        <v>3453</v>
      </c>
      <c r="B22651" s="1" t="s">
        <v>11</v>
      </c>
      <c r="C22651">
        <v>189991</v>
      </c>
      <c r="D22651" s="1" t="s">
        <v>7</v>
      </c>
      <c r="E22651">
        <v>1</v>
      </c>
    </row>
    <row r="22652" spans="1:5" x14ac:dyDescent="0.3">
      <c r="A22652" s="1" t="s">
        <v>3453</v>
      </c>
      <c r="B22652" s="1" t="s">
        <v>34</v>
      </c>
      <c r="C22652">
        <v>189992</v>
      </c>
      <c r="D22652" s="1" t="s">
        <v>7</v>
      </c>
      <c r="E22652">
        <v>1</v>
      </c>
    </row>
    <row r="22653" spans="1:5" x14ac:dyDescent="0.3">
      <c r="A22653" s="1" t="s">
        <v>3453</v>
      </c>
      <c r="B22653" s="1" t="s">
        <v>17</v>
      </c>
      <c r="C22653">
        <v>189993</v>
      </c>
      <c r="D22653" s="1" t="s">
        <v>7</v>
      </c>
      <c r="E22653">
        <v>1</v>
      </c>
    </row>
    <row r="22654" spans="1:5" x14ac:dyDescent="0.3">
      <c r="A22654" s="1" t="s">
        <v>3454</v>
      </c>
      <c r="B22654" s="1" t="s">
        <v>6</v>
      </c>
      <c r="C22654">
        <v>189994</v>
      </c>
      <c r="D22654" s="1" t="s">
        <v>7</v>
      </c>
      <c r="E22654">
        <v>1</v>
      </c>
    </row>
    <row r="22655" spans="1:5" x14ac:dyDescent="0.3">
      <c r="A22655" s="1" t="s">
        <v>3454</v>
      </c>
      <c r="B22655" s="1" t="s">
        <v>181</v>
      </c>
      <c r="C22655">
        <v>189995</v>
      </c>
      <c r="D22655" s="1" t="s">
        <v>7</v>
      </c>
      <c r="E22655">
        <v>1</v>
      </c>
    </row>
    <row r="22656" spans="1:5" x14ac:dyDescent="0.3">
      <c r="A22656" s="1" t="s">
        <v>3454</v>
      </c>
      <c r="B22656" s="1" t="s">
        <v>29</v>
      </c>
      <c r="C22656">
        <v>189996</v>
      </c>
      <c r="D22656" s="1" t="s">
        <v>7</v>
      </c>
      <c r="E22656">
        <v>1</v>
      </c>
    </row>
    <row r="22657" spans="1:5" x14ac:dyDescent="0.3">
      <c r="A22657" s="1" t="s">
        <v>3454</v>
      </c>
      <c r="B22657" s="1" t="s">
        <v>10</v>
      </c>
      <c r="C22657">
        <v>189997</v>
      </c>
      <c r="D22657" s="1" t="s">
        <v>7</v>
      </c>
      <c r="E22657">
        <v>1</v>
      </c>
    </row>
    <row r="22658" spans="1:5" x14ac:dyDescent="0.3">
      <c r="A22658" s="1" t="s">
        <v>3454</v>
      </c>
      <c r="B22658" s="1" t="s">
        <v>11</v>
      </c>
      <c r="C22658">
        <v>189998</v>
      </c>
      <c r="D22658" s="1" t="s">
        <v>7</v>
      </c>
      <c r="E22658">
        <v>1</v>
      </c>
    </row>
    <row r="22659" spans="1:5" x14ac:dyDescent="0.3">
      <c r="A22659" s="1" t="s">
        <v>3454</v>
      </c>
      <c r="B22659" s="1" t="s">
        <v>67</v>
      </c>
      <c r="C22659">
        <v>189999</v>
      </c>
      <c r="D22659" s="1" t="s">
        <v>7</v>
      </c>
      <c r="E22659">
        <v>1</v>
      </c>
    </row>
    <row r="22660" spans="1:5" x14ac:dyDescent="0.3">
      <c r="A22660" s="1" t="s">
        <v>3454</v>
      </c>
      <c r="B22660" s="1" t="s">
        <v>123</v>
      </c>
      <c r="C22660">
        <v>190000</v>
      </c>
      <c r="D22660" s="1" t="s">
        <v>7</v>
      </c>
      <c r="E22660">
        <v>1</v>
      </c>
    </row>
    <row r="22661" spans="1:5" x14ac:dyDescent="0.3">
      <c r="A22661" s="1" t="s">
        <v>3455</v>
      </c>
      <c r="B22661" s="1" t="s">
        <v>108</v>
      </c>
      <c r="C22661">
        <v>190001</v>
      </c>
      <c r="D22661" s="1" t="s">
        <v>7</v>
      </c>
      <c r="E22661">
        <v>1</v>
      </c>
    </row>
    <row r="22662" spans="1:5" x14ac:dyDescent="0.3">
      <c r="A22662" s="1" t="s">
        <v>3455</v>
      </c>
      <c r="B22662" s="1" t="s">
        <v>358</v>
      </c>
      <c r="C22662">
        <v>190002</v>
      </c>
      <c r="D22662" s="1" t="s">
        <v>7</v>
      </c>
      <c r="E22662">
        <v>1</v>
      </c>
    </row>
    <row r="22663" spans="1:5" x14ac:dyDescent="0.3">
      <c r="A22663" s="1" t="s">
        <v>3455</v>
      </c>
      <c r="B22663" s="1" t="s">
        <v>9</v>
      </c>
      <c r="C22663">
        <v>190003</v>
      </c>
      <c r="D22663" s="1" t="s">
        <v>7</v>
      </c>
      <c r="E22663">
        <v>1</v>
      </c>
    </row>
    <row r="22664" spans="1:5" x14ac:dyDescent="0.3">
      <c r="A22664" s="1" t="s">
        <v>3455</v>
      </c>
      <c r="B22664" s="1" t="s">
        <v>10</v>
      </c>
      <c r="C22664">
        <v>190004</v>
      </c>
      <c r="D22664" s="1" t="s">
        <v>7</v>
      </c>
      <c r="E22664">
        <v>1</v>
      </c>
    </row>
    <row r="22665" spans="1:5" x14ac:dyDescent="0.3">
      <c r="A22665" s="1" t="s">
        <v>3455</v>
      </c>
      <c r="B22665" s="1" t="s">
        <v>11</v>
      </c>
      <c r="C22665">
        <v>190005</v>
      </c>
      <c r="D22665" s="1" t="s">
        <v>7</v>
      </c>
      <c r="E22665">
        <v>1</v>
      </c>
    </row>
    <row r="22666" spans="1:5" x14ac:dyDescent="0.3">
      <c r="A22666" s="1" t="s">
        <v>3455</v>
      </c>
      <c r="B22666" s="1" t="s">
        <v>12</v>
      </c>
      <c r="C22666">
        <v>190006</v>
      </c>
      <c r="D22666" s="1" t="s">
        <v>7</v>
      </c>
      <c r="E22666">
        <v>1</v>
      </c>
    </row>
    <row r="22667" spans="1:5" x14ac:dyDescent="0.3">
      <c r="A22667" s="1" t="s">
        <v>3455</v>
      </c>
      <c r="B22667" s="1" t="s">
        <v>126</v>
      </c>
      <c r="C22667">
        <v>190007</v>
      </c>
      <c r="D22667" s="1" t="s">
        <v>7</v>
      </c>
      <c r="E22667">
        <v>1</v>
      </c>
    </row>
    <row r="22668" spans="1:5" x14ac:dyDescent="0.3">
      <c r="A22668" s="1" t="s">
        <v>3456</v>
      </c>
      <c r="B22668" s="1" t="s">
        <v>6</v>
      </c>
      <c r="C22668">
        <v>190008</v>
      </c>
      <c r="D22668" s="1" t="s">
        <v>7</v>
      </c>
      <c r="E22668">
        <v>1</v>
      </c>
    </row>
    <row r="22669" spans="1:5" x14ac:dyDescent="0.3">
      <c r="A22669" s="1" t="s">
        <v>3456</v>
      </c>
      <c r="B22669" s="1" t="s">
        <v>431</v>
      </c>
      <c r="C22669">
        <v>190009</v>
      </c>
      <c r="D22669" s="1" t="s">
        <v>7</v>
      </c>
      <c r="E22669">
        <v>1</v>
      </c>
    </row>
    <row r="22670" spans="1:5" x14ac:dyDescent="0.3">
      <c r="A22670" s="1" t="s">
        <v>3456</v>
      </c>
      <c r="B22670" s="1" t="s">
        <v>9</v>
      </c>
      <c r="C22670">
        <v>190010</v>
      </c>
      <c r="D22670" s="1" t="s">
        <v>7</v>
      </c>
      <c r="E22670">
        <v>1</v>
      </c>
    </row>
    <row r="22671" spans="1:5" x14ac:dyDescent="0.3">
      <c r="A22671" s="1" t="s">
        <v>3456</v>
      </c>
      <c r="B22671" s="1" t="s">
        <v>22</v>
      </c>
      <c r="C22671">
        <v>190011</v>
      </c>
      <c r="D22671" s="1" t="s">
        <v>7</v>
      </c>
      <c r="E22671">
        <v>1</v>
      </c>
    </row>
    <row r="22672" spans="1:5" x14ac:dyDescent="0.3">
      <c r="A22672" s="1" t="s">
        <v>3456</v>
      </c>
      <c r="B22672" s="1" t="s">
        <v>23</v>
      </c>
      <c r="C22672">
        <v>190012</v>
      </c>
      <c r="D22672" s="1" t="s">
        <v>7</v>
      </c>
      <c r="E22672">
        <v>1</v>
      </c>
    </row>
    <row r="22673" spans="1:5" x14ac:dyDescent="0.3">
      <c r="A22673" s="1" t="s">
        <v>3456</v>
      </c>
      <c r="B22673" s="1" t="s">
        <v>34</v>
      </c>
      <c r="C22673">
        <v>190013</v>
      </c>
      <c r="D22673" s="1" t="s">
        <v>7</v>
      </c>
      <c r="E22673">
        <v>1</v>
      </c>
    </row>
    <row r="22674" spans="1:5" x14ac:dyDescent="0.3">
      <c r="A22674" s="1" t="s">
        <v>3456</v>
      </c>
      <c r="B22674" s="1" t="s">
        <v>17</v>
      </c>
      <c r="C22674">
        <v>190014</v>
      </c>
      <c r="D22674" s="1" t="s">
        <v>7</v>
      </c>
      <c r="E22674">
        <v>1</v>
      </c>
    </row>
    <row r="22675" spans="1:5" x14ac:dyDescent="0.3">
      <c r="A22675" s="1" t="s">
        <v>3457</v>
      </c>
      <c r="B22675" s="1" t="s">
        <v>45</v>
      </c>
      <c r="C22675">
        <v>190015</v>
      </c>
      <c r="D22675" s="1" t="s">
        <v>7</v>
      </c>
      <c r="E22675">
        <v>1</v>
      </c>
    </row>
    <row r="22676" spans="1:5" x14ac:dyDescent="0.3">
      <c r="A22676" s="1" t="s">
        <v>3457</v>
      </c>
      <c r="B22676" s="1" t="s">
        <v>198</v>
      </c>
      <c r="C22676">
        <v>190016</v>
      </c>
      <c r="D22676" s="1" t="s">
        <v>7</v>
      </c>
      <c r="E22676">
        <v>1</v>
      </c>
    </row>
    <row r="22677" spans="1:5" x14ac:dyDescent="0.3">
      <c r="A22677" s="1" t="s">
        <v>3457</v>
      </c>
      <c r="B22677" s="1" t="s">
        <v>29</v>
      </c>
      <c r="C22677">
        <v>190017</v>
      </c>
      <c r="D22677" s="1" t="s">
        <v>7</v>
      </c>
      <c r="E22677">
        <v>1</v>
      </c>
    </row>
    <row r="22678" spans="1:5" x14ac:dyDescent="0.3">
      <c r="A22678" s="1" t="s">
        <v>3457</v>
      </c>
      <c r="B22678" s="1" t="s">
        <v>10</v>
      </c>
      <c r="C22678">
        <v>190018</v>
      </c>
      <c r="D22678" s="1" t="s">
        <v>7</v>
      </c>
      <c r="E22678">
        <v>1</v>
      </c>
    </row>
    <row r="22679" spans="1:5" x14ac:dyDescent="0.3">
      <c r="A22679" s="1" t="s">
        <v>3457</v>
      </c>
      <c r="B22679" s="1" t="s">
        <v>11</v>
      </c>
      <c r="C22679">
        <v>190019</v>
      </c>
      <c r="D22679" s="1" t="s">
        <v>7</v>
      </c>
      <c r="E22679">
        <v>1</v>
      </c>
    </row>
    <row r="22680" spans="1:5" x14ac:dyDescent="0.3">
      <c r="A22680" s="1" t="s">
        <v>3457</v>
      </c>
      <c r="B22680" s="1" t="s">
        <v>12</v>
      </c>
      <c r="C22680">
        <v>190020</v>
      </c>
      <c r="D22680" s="1" t="s">
        <v>7</v>
      </c>
      <c r="E22680">
        <v>1</v>
      </c>
    </row>
    <row r="22681" spans="1:5" x14ac:dyDescent="0.3">
      <c r="A22681" s="1" t="s">
        <v>3457</v>
      </c>
      <c r="B22681" s="1" t="s">
        <v>56</v>
      </c>
      <c r="C22681">
        <v>190021</v>
      </c>
      <c r="D22681" s="1" t="s">
        <v>7</v>
      </c>
      <c r="E22681">
        <v>1</v>
      </c>
    </row>
    <row r="22682" spans="1:5" x14ac:dyDescent="0.3">
      <c r="A22682" s="1" t="s">
        <v>3458</v>
      </c>
      <c r="B22682" s="1" t="s">
        <v>92</v>
      </c>
      <c r="C22682">
        <v>190022</v>
      </c>
      <c r="D22682" s="1" t="s">
        <v>7</v>
      </c>
      <c r="E22682">
        <v>1</v>
      </c>
    </row>
    <row r="22683" spans="1:5" x14ac:dyDescent="0.3">
      <c r="A22683" s="1" t="s">
        <v>3458</v>
      </c>
      <c r="B22683" s="1" t="s">
        <v>379</v>
      </c>
      <c r="C22683">
        <v>190023</v>
      </c>
      <c r="D22683" s="1" t="s">
        <v>7</v>
      </c>
      <c r="E22683">
        <v>1</v>
      </c>
    </row>
    <row r="22684" spans="1:5" x14ac:dyDescent="0.3">
      <c r="A22684" s="1" t="s">
        <v>3458</v>
      </c>
      <c r="B22684" s="1" t="s">
        <v>29</v>
      </c>
      <c r="C22684">
        <v>190024</v>
      </c>
      <c r="D22684" s="1" t="s">
        <v>7</v>
      </c>
      <c r="E22684">
        <v>1</v>
      </c>
    </row>
    <row r="22685" spans="1:5" x14ac:dyDescent="0.3">
      <c r="A22685" s="1" t="s">
        <v>3458</v>
      </c>
      <c r="B22685" s="1" t="s">
        <v>22</v>
      </c>
      <c r="C22685">
        <v>190025</v>
      </c>
      <c r="D22685" s="1" t="s">
        <v>7</v>
      </c>
      <c r="E22685">
        <v>1</v>
      </c>
    </row>
    <row r="22686" spans="1:5" x14ac:dyDescent="0.3">
      <c r="A22686" s="1" t="s">
        <v>3458</v>
      </c>
      <c r="B22686" s="1" t="s">
        <v>23</v>
      </c>
      <c r="C22686">
        <v>190026</v>
      </c>
      <c r="D22686" s="1" t="s">
        <v>7</v>
      </c>
      <c r="E22686">
        <v>1</v>
      </c>
    </row>
    <row r="22687" spans="1:5" x14ac:dyDescent="0.3">
      <c r="A22687" s="1" t="s">
        <v>3458</v>
      </c>
      <c r="B22687" s="1" t="s">
        <v>34</v>
      </c>
      <c r="C22687">
        <v>190027</v>
      </c>
      <c r="D22687" s="1" t="s">
        <v>7</v>
      </c>
      <c r="E22687">
        <v>1</v>
      </c>
    </row>
    <row r="22688" spans="1:5" x14ac:dyDescent="0.3">
      <c r="A22688" s="1" t="s">
        <v>3458</v>
      </c>
      <c r="B22688" s="1" t="s">
        <v>30</v>
      </c>
      <c r="C22688">
        <v>190028</v>
      </c>
      <c r="D22688" s="1" t="s">
        <v>7</v>
      </c>
      <c r="E22688">
        <v>1</v>
      </c>
    </row>
    <row r="22689" spans="1:5" x14ac:dyDescent="0.3">
      <c r="A22689" s="1" t="s">
        <v>3459</v>
      </c>
      <c r="B22689" s="1" t="s">
        <v>65</v>
      </c>
      <c r="C22689">
        <v>190029</v>
      </c>
      <c r="D22689" s="1" t="s">
        <v>7</v>
      </c>
      <c r="E22689">
        <v>1</v>
      </c>
    </row>
    <row r="22690" spans="1:5" x14ac:dyDescent="0.3">
      <c r="A22690" s="1" t="s">
        <v>3459</v>
      </c>
      <c r="B22690" s="1" t="s">
        <v>100</v>
      </c>
      <c r="C22690">
        <v>190030</v>
      </c>
      <c r="D22690" s="1" t="s">
        <v>7</v>
      </c>
      <c r="E22690">
        <v>1</v>
      </c>
    </row>
    <row r="22691" spans="1:5" x14ac:dyDescent="0.3">
      <c r="A22691" s="1" t="s">
        <v>3459</v>
      </c>
      <c r="B22691" s="1" t="s">
        <v>9</v>
      </c>
      <c r="C22691">
        <v>190031</v>
      </c>
      <c r="D22691" s="1" t="s">
        <v>7</v>
      </c>
      <c r="E22691">
        <v>1</v>
      </c>
    </row>
    <row r="22692" spans="1:5" x14ac:dyDescent="0.3">
      <c r="A22692" s="1" t="s">
        <v>3459</v>
      </c>
      <c r="B22692" s="1" t="s">
        <v>10</v>
      </c>
      <c r="C22692">
        <v>190032</v>
      </c>
      <c r="D22692" s="1" t="s">
        <v>7</v>
      </c>
      <c r="E22692">
        <v>1</v>
      </c>
    </row>
    <row r="22693" spans="1:5" x14ac:dyDescent="0.3">
      <c r="A22693" s="1" t="s">
        <v>3459</v>
      </c>
      <c r="B22693" s="1" t="s">
        <v>11</v>
      </c>
      <c r="C22693">
        <v>190033</v>
      </c>
      <c r="D22693" s="1" t="s">
        <v>7</v>
      </c>
      <c r="E22693">
        <v>1</v>
      </c>
    </row>
    <row r="22694" spans="1:5" x14ac:dyDescent="0.3">
      <c r="A22694" s="1" t="s">
        <v>3459</v>
      </c>
      <c r="B22694" s="1" t="s">
        <v>34</v>
      </c>
      <c r="C22694">
        <v>190034</v>
      </c>
      <c r="D22694" s="1" t="s">
        <v>7</v>
      </c>
      <c r="E22694">
        <v>1</v>
      </c>
    </row>
    <row r="22695" spans="1:5" x14ac:dyDescent="0.3">
      <c r="A22695" s="1" t="s">
        <v>3459</v>
      </c>
      <c r="B22695" s="1" t="s">
        <v>13</v>
      </c>
      <c r="C22695">
        <v>190035</v>
      </c>
      <c r="D22695" s="1" t="s">
        <v>7</v>
      </c>
      <c r="E22695">
        <v>1</v>
      </c>
    </row>
    <row r="22696" spans="1:5" x14ac:dyDescent="0.3">
      <c r="A22696" s="1" t="s">
        <v>3460</v>
      </c>
      <c r="B22696" s="1" t="s">
        <v>228</v>
      </c>
      <c r="C22696">
        <v>190036</v>
      </c>
      <c r="D22696" s="1" t="s">
        <v>7</v>
      </c>
      <c r="E22696">
        <v>1</v>
      </c>
    </row>
    <row r="22697" spans="1:5" x14ac:dyDescent="0.3">
      <c r="A22697" s="1" t="s">
        <v>3460</v>
      </c>
      <c r="B22697" s="1" t="s">
        <v>488</v>
      </c>
      <c r="C22697">
        <v>190037</v>
      </c>
      <c r="D22697" s="1" t="s">
        <v>7</v>
      </c>
      <c r="E22697">
        <v>1</v>
      </c>
    </row>
    <row r="22698" spans="1:5" x14ac:dyDescent="0.3">
      <c r="A22698" s="1" t="s">
        <v>3460</v>
      </c>
      <c r="B22698" s="1" t="s">
        <v>9</v>
      </c>
      <c r="C22698">
        <v>190038</v>
      </c>
      <c r="D22698" s="1" t="s">
        <v>7</v>
      </c>
      <c r="E22698">
        <v>1</v>
      </c>
    </row>
    <row r="22699" spans="1:5" x14ac:dyDescent="0.3">
      <c r="A22699" s="1" t="s">
        <v>3460</v>
      </c>
      <c r="B22699" s="1" t="s">
        <v>10</v>
      </c>
      <c r="C22699">
        <v>190039</v>
      </c>
      <c r="D22699" s="1" t="s">
        <v>7</v>
      </c>
      <c r="E22699">
        <v>1</v>
      </c>
    </row>
    <row r="22700" spans="1:5" x14ac:dyDescent="0.3">
      <c r="A22700" s="1" t="s">
        <v>3460</v>
      </c>
      <c r="B22700" s="1" t="s">
        <v>11</v>
      </c>
      <c r="C22700">
        <v>190040</v>
      </c>
      <c r="D22700" s="1" t="s">
        <v>7</v>
      </c>
      <c r="E22700">
        <v>1</v>
      </c>
    </row>
    <row r="22701" spans="1:5" x14ac:dyDescent="0.3">
      <c r="A22701" s="1" t="s">
        <v>3460</v>
      </c>
      <c r="B22701" s="1" t="s">
        <v>12</v>
      </c>
      <c r="C22701">
        <v>190041</v>
      </c>
      <c r="D22701" s="1" t="s">
        <v>7</v>
      </c>
      <c r="E22701">
        <v>1</v>
      </c>
    </row>
    <row r="22702" spans="1:5" x14ac:dyDescent="0.3">
      <c r="A22702" s="1" t="s">
        <v>3460</v>
      </c>
      <c r="B22702" s="1" t="s">
        <v>35</v>
      </c>
      <c r="C22702">
        <v>190042</v>
      </c>
      <c r="D22702" s="1" t="s">
        <v>7</v>
      </c>
      <c r="E22702">
        <v>1</v>
      </c>
    </row>
    <row r="22703" spans="1:5" x14ac:dyDescent="0.3">
      <c r="A22703" s="1" t="s">
        <v>3461</v>
      </c>
      <c r="B22703" s="1" t="s">
        <v>37</v>
      </c>
      <c r="C22703">
        <v>190043</v>
      </c>
      <c r="D22703" s="1" t="s">
        <v>7</v>
      </c>
      <c r="E22703">
        <v>1</v>
      </c>
    </row>
    <row r="22704" spans="1:5" x14ac:dyDescent="0.3">
      <c r="A22704" s="1" t="s">
        <v>3461</v>
      </c>
      <c r="B22704" s="1" t="s">
        <v>106</v>
      </c>
      <c r="C22704">
        <v>190044</v>
      </c>
      <c r="D22704" s="1" t="s">
        <v>7</v>
      </c>
      <c r="E22704">
        <v>1</v>
      </c>
    </row>
    <row r="22705" spans="1:5" x14ac:dyDescent="0.3">
      <c r="A22705" s="1" t="s">
        <v>3461</v>
      </c>
      <c r="B22705" s="1" t="s">
        <v>21</v>
      </c>
      <c r="C22705">
        <v>190045</v>
      </c>
      <c r="D22705" s="1" t="s">
        <v>7</v>
      </c>
      <c r="E22705">
        <v>1</v>
      </c>
    </row>
    <row r="22706" spans="1:5" x14ac:dyDescent="0.3">
      <c r="A22706" s="1" t="s">
        <v>3461</v>
      </c>
      <c r="B22706" s="1" t="s">
        <v>10</v>
      </c>
      <c r="C22706">
        <v>190046</v>
      </c>
      <c r="D22706" s="1" t="s">
        <v>7</v>
      </c>
      <c r="E22706">
        <v>1</v>
      </c>
    </row>
    <row r="22707" spans="1:5" x14ac:dyDescent="0.3">
      <c r="A22707" s="1" t="s">
        <v>3461</v>
      </c>
      <c r="B22707" s="1" t="s">
        <v>11</v>
      </c>
      <c r="C22707">
        <v>190047</v>
      </c>
      <c r="D22707" s="1" t="s">
        <v>7</v>
      </c>
      <c r="E22707">
        <v>1</v>
      </c>
    </row>
    <row r="22708" spans="1:5" x14ac:dyDescent="0.3">
      <c r="A22708" s="1" t="s">
        <v>3461</v>
      </c>
      <c r="B22708" s="1" t="s">
        <v>67</v>
      </c>
      <c r="C22708">
        <v>190048</v>
      </c>
      <c r="D22708" s="1" t="s">
        <v>7</v>
      </c>
      <c r="E22708">
        <v>1</v>
      </c>
    </row>
    <row r="22709" spans="1:5" x14ac:dyDescent="0.3">
      <c r="A22709" s="1" t="s">
        <v>3461</v>
      </c>
      <c r="B22709" s="1" t="s">
        <v>17</v>
      </c>
      <c r="C22709">
        <v>190049</v>
      </c>
      <c r="D22709" s="1" t="s">
        <v>7</v>
      </c>
      <c r="E22709">
        <v>1</v>
      </c>
    </row>
    <row r="22710" spans="1:5" x14ac:dyDescent="0.3">
      <c r="A22710" s="1" t="s">
        <v>3462</v>
      </c>
      <c r="B22710" s="1" t="s">
        <v>6</v>
      </c>
      <c r="C22710">
        <v>190050</v>
      </c>
      <c r="D22710" s="1" t="s">
        <v>7</v>
      </c>
      <c r="E22710">
        <v>1</v>
      </c>
    </row>
    <row r="22711" spans="1:5" x14ac:dyDescent="0.3">
      <c r="A22711" s="1" t="s">
        <v>3462</v>
      </c>
      <c r="B22711" s="1" t="s">
        <v>249</v>
      </c>
      <c r="C22711">
        <v>190051</v>
      </c>
      <c r="D22711" s="1" t="s">
        <v>7</v>
      </c>
      <c r="E22711">
        <v>1</v>
      </c>
    </row>
    <row r="22712" spans="1:5" x14ac:dyDescent="0.3">
      <c r="A22712" s="1" t="s">
        <v>3462</v>
      </c>
      <c r="B22712" s="1" t="s">
        <v>9</v>
      </c>
      <c r="C22712">
        <v>190052</v>
      </c>
      <c r="D22712" s="1" t="s">
        <v>7</v>
      </c>
      <c r="E22712">
        <v>1</v>
      </c>
    </row>
    <row r="22713" spans="1:5" x14ac:dyDescent="0.3">
      <c r="A22713" s="1" t="s">
        <v>3462</v>
      </c>
      <c r="B22713" s="1" t="s">
        <v>22</v>
      </c>
      <c r="C22713">
        <v>190053</v>
      </c>
      <c r="D22713" s="1" t="s">
        <v>7</v>
      </c>
      <c r="E22713">
        <v>1</v>
      </c>
    </row>
    <row r="22714" spans="1:5" x14ac:dyDescent="0.3">
      <c r="A22714" s="1" t="s">
        <v>3462</v>
      </c>
      <c r="B22714" s="1" t="s">
        <v>23</v>
      </c>
      <c r="C22714">
        <v>190054</v>
      </c>
      <c r="D22714" s="1" t="s">
        <v>7</v>
      </c>
      <c r="E22714">
        <v>1</v>
      </c>
    </row>
    <row r="22715" spans="1:5" x14ac:dyDescent="0.3">
      <c r="A22715" s="1" t="s">
        <v>3462</v>
      </c>
      <c r="B22715" s="1" t="s">
        <v>12</v>
      </c>
      <c r="C22715">
        <v>190055</v>
      </c>
      <c r="D22715" s="1" t="s">
        <v>7</v>
      </c>
      <c r="E22715">
        <v>1</v>
      </c>
    </row>
    <row r="22716" spans="1:5" x14ac:dyDescent="0.3">
      <c r="A22716" s="1" t="s">
        <v>3462</v>
      </c>
      <c r="B22716" s="1" t="s">
        <v>43</v>
      </c>
      <c r="C22716">
        <v>190056</v>
      </c>
      <c r="D22716" s="1" t="s">
        <v>7</v>
      </c>
      <c r="E22716">
        <v>1</v>
      </c>
    </row>
    <row r="22717" spans="1:5" x14ac:dyDescent="0.3">
      <c r="A22717" s="1" t="s">
        <v>3463</v>
      </c>
      <c r="B22717" s="1" t="s">
        <v>65</v>
      </c>
      <c r="C22717">
        <v>190057</v>
      </c>
      <c r="D22717" s="1" t="s">
        <v>7</v>
      </c>
      <c r="E22717">
        <v>1</v>
      </c>
    </row>
    <row r="22718" spans="1:5" x14ac:dyDescent="0.3">
      <c r="A22718" s="1" t="s">
        <v>3463</v>
      </c>
      <c r="B22718" s="1" t="s">
        <v>206</v>
      </c>
      <c r="C22718">
        <v>190058</v>
      </c>
      <c r="D22718" s="1" t="s">
        <v>7</v>
      </c>
      <c r="E22718">
        <v>1</v>
      </c>
    </row>
    <row r="22719" spans="1:5" x14ac:dyDescent="0.3">
      <c r="A22719" s="1" t="s">
        <v>3463</v>
      </c>
      <c r="B22719" s="1" t="s">
        <v>21</v>
      </c>
      <c r="C22719">
        <v>190059</v>
      </c>
      <c r="D22719" s="1" t="s">
        <v>7</v>
      </c>
      <c r="E22719">
        <v>1</v>
      </c>
    </row>
    <row r="22720" spans="1:5" x14ac:dyDescent="0.3">
      <c r="A22720" s="1" t="s">
        <v>3463</v>
      </c>
      <c r="B22720" s="1" t="s">
        <v>10</v>
      </c>
      <c r="C22720">
        <v>190060</v>
      </c>
      <c r="D22720" s="1" t="s">
        <v>7</v>
      </c>
      <c r="E22720">
        <v>1</v>
      </c>
    </row>
    <row r="22721" spans="1:5" x14ac:dyDescent="0.3">
      <c r="A22721" s="1" t="s">
        <v>3463</v>
      </c>
      <c r="B22721" s="1" t="s">
        <v>11</v>
      </c>
      <c r="C22721">
        <v>190061</v>
      </c>
      <c r="D22721" s="1" t="s">
        <v>7</v>
      </c>
      <c r="E22721">
        <v>1</v>
      </c>
    </row>
    <row r="22722" spans="1:5" x14ac:dyDescent="0.3">
      <c r="A22722" s="1" t="s">
        <v>3463</v>
      </c>
      <c r="B22722" s="1" t="s">
        <v>12</v>
      </c>
      <c r="C22722">
        <v>190062</v>
      </c>
      <c r="D22722" s="1" t="s">
        <v>7</v>
      </c>
      <c r="E22722">
        <v>1</v>
      </c>
    </row>
    <row r="22723" spans="1:5" x14ac:dyDescent="0.3">
      <c r="A22723" s="1" t="s">
        <v>3463</v>
      </c>
      <c r="B22723" s="1" t="s">
        <v>17</v>
      </c>
      <c r="C22723">
        <v>190063</v>
      </c>
      <c r="D22723" s="1" t="s">
        <v>7</v>
      </c>
      <c r="E22723">
        <v>1</v>
      </c>
    </row>
    <row r="22724" spans="1:5" x14ac:dyDescent="0.3">
      <c r="A22724" s="1" t="s">
        <v>3464</v>
      </c>
      <c r="B22724" s="1" t="s">
        <v>45</v>
      </c>
      <c r="C22724">
        <v>190064</v>
      </c>
      <c r="D22724" s="1" t="s">
        <v>7</v>
      </c>
      <c r="E22724">
        <v>1</v>
      </c>
    </row>
    <row r="22725" spans="1:5" x14ac:dyDescent="0.3">
      <c r="A22725" s="1" t="s">
        <v>3464</v>
      </c>
      <c r="B22725" s="1" t="s">
        <v>239</v>
      </c>
      <c r="C22725">
        <v>190065</v>
      </c>
      <c r="D22725" s="1" t="s">
        <v>7</v>
      </c>
      <c r="E22725">
        <v>1</v>
      </c>
    </row>
    <row r="22726" spans="1:5" x14ac:dyDescent="0.3">
      <c r="A22726" s="1" t="s">
        <v>3464</v>
      </c>
      <c r="B22726" s="1" t="s">
        <v>29</v>
      </c>
      <c r="C22726">
        <v>190066</v>
      </c>
      <c r="D22726" s="1" t="s">
        <v>7</v>
      </c>
      <c r="E22726">
        <v>1</v>
      </c>
    </row>
    <row r="22727" spans="1:5" x14ac:dyDescent="0.3">
      <c r="A22727" s="1" t="s">
        <v>3464</v>
      </c>
      <c r="B22727" s="1" t="s">
        <v>22</v>
      </c>
      <c r="C22727">
        <v>190067</v>
      </c>
      <c r="D22727" s="1" t="s">
        <v>7</v>
      </c>
      <c r="E22727">
        <v>1</v>
      </c>
    </row>
    <row r="22728" spans="1:5" x14ac:dyDescent="0.3">
      <c r="A22728" s="1" t="s">
        <v>3464</v>
      </c>
      <c r="B22728" s="1" t="s">
        <v>23</v>
      </c>
      <c r="C22728">
        <v>190068</v>
      </c>
      <c r="D22728" s="1" t="s">
        <v>7</v>
      </c>
      <c r="E22728">
        <v>1</v>
      </c>
    </row>
    <row r="22729" spans="1:5" x14ac:dyDescent="0.3">
      <c r="A22729" s="1" t="s">
        <v>3464</v>
      </c>
      <c r="B22729" s="1" t="s">
        <v>47</v>
      </c>
      <c r="C22729">
        <v>190069</v>
      </c>
      <c r="D22729" s="1" t="s">
        <v>7</v>
      </c>
      <c r="E22729">
        <v>1</v>
      </c>
    </row>
    <row r="22730" spans="1:5" x14ac:dyDescent="0.3">
      <c r="A22730" s="1" t="s">
        <v>3464</v>
      </c>
      <c r="B22730" s="1" t="s">
        <v>35</v>
      </c>
      <c r="C22730">
        <v>190070</v>
      </c>
      <c r="D22730" s="1" t="s">
        <v>7</v>
      </c>
      <c r="E22730">
        <v>1</v>
      </c>
    </row>
    <row r="22731" spans="1:5" x14ac:dyDescent="0.3">
      <c r="A22731" s="1" t="s">
        <v>3465</v>
      </c>
      <c r="B22731" s="1" t="s">
        <v>117</v>
      </c>
      <c r="C22731">
        <v>190071</v>
      </c>
      <c r="D22731" s="1" t="s">
        <v>7</v>
      </c>
      <c r="E22731">
        <v>1</v>
      </c>
    </row>
    <row r="22732" spans="1:5" x14ac:dyDescent="0.3">
      <c r="A22732" s="1" t="s">
        <v>3465</v>
      </c>
      <c r="B22732" s="1" t="s">
        <v>118</v>
      </c>
      <c r="C22732">
        <v>190072</v>
      </c>
      <c r="D22732" s="1" t="s">
        <v>7</v>
      </c>
      <c r="E22732">
        <v>1</v>
      </c>
    </row>
    <row r="22733" spans="1:5" x14ac:dyDescent="0.3">
      <c r="A22733" s="1" t="s">
        <v>3465</v>
      </c>
      <c r="B22733" s="1" t="s">
        <v>9</v>
      </c>
      <c r="C22733">
        <v>190073</v>
      </c>
      <c r="D22733" s="1" t="s">
        <v>7</v>
      </c>
      <c r="E22733">
        <v>1</v>
      </c>
    </row>
    <row r="22734" spans="1:5" x14ac:dyDescent="0.3">
      <c r="A22734" s="1" t="s">
        <v>3465</v>
      </c>
      <c r="B22734" s="1" t="s">
        <v>22</v>
      </c>
      <c r="C22734">
        <v>190074</v>
      </c>
      <c r="D22734" s="1" t="s">
        <v>7</v>
      </c>
      <c r="E22734">
        <v>1</v>
      </c>
    </row>
    <row r="22735" spans="1:5" x14ac:dyDescent="0.3">
      <c r="A22735" s="1" t="s">
        <v>3465</v>
      </c>
      <c r="B22735" s="1" t="s">
        <v>23</v>
      </c>
      <c r="C22735">
        <v>190075</v>
      </c>
      <c r="D22735" s="1" t="s">
        <v>7</v>
      </c>
      <c r="E22735">
        <v>1</v>
      </c>
    </row>
    <row r="22736" spans="1:5" x14ac:dyDescent="0.3">
      <c r="A22736" s="1" t="s">
        <v>3465</v>
      </c>
      <c r="B22736" s="1" t="s">
        <v>67</v>
      </c>
      <c r="C22736">
        <v>190076</v>
      </c>
      <c r="D22736" s="1" t="s">
        <v>7</v>
      </c>
      <c r="E22736">
        <v>1</v>
      </c>
    </row>
    <row r="22737" spans="1:5" x14ac:dyDescent="0.3">
      <c r="A22737" s="1" t="s">
        <v>3465</v>
      </c>
      <c r="B22737" s="1" t="s">
        <v>126</v>
      </c>
      <c r="C22737">
        <v>190077</v>
      </c>
      <c r="D22737" s="1" t="s">
        <v>7</v>
      </c>
      <c r="E22737">
        <v>1</v>
      </c>
    </row>
    <row r="22738" spans="1:5" x14ac:dyDescent="0.3">
      <c r="A22738" s="1" t="s">
        <v>3466</v>
      </c>
      <c r="B22738" s="1" t="s">
        <v>6</v>
      </c>
      <c r="C22738">
        <v>190078</v>
      </c>
      <c r="D22738" s="1" t="s">
        <v>7</v>
      </c>
      <c r="E22738">
        <v>1</v>
      </c>
    </row>
    <row r="22739" spans="1:5" x14ac:dyDescent="0.3">
      <c r="A22739" s="1" t="s">
        <v>3466</v>
      </c>
      <c r="B22739" s="1" t="s">
        <v>612</v>
      </c>
      <c r="C22739">
        <v>190079</v>
      </c>
      <c r="D22739" s="1" t="s">
        <v>7</v>
      </c>
      <c r="E22739">
        <v>1</v>
      </c>
    </row>
    <row r="22740" spans="1:5" x14ac:dyDescent="0.3">
      <c r="A22740" s="1" t="s">
        <v>3466</v>
      </c>
      <c r="B22740" s="1" t="s">
        <v>21</v>
      </c>
      <c r="C22740">
        <v>190080</v>
      </c>
      <c r="D22740" s="1" t="s">
        <v>7</v>
      </c>
      <c r="E22740">
        <v>1</v>
      </c>
    </row>
    <row r="22741" spans="1:5" x14ac:dyDescent="0.3">
      <c r="A22741" s="1" t="s">
        <v>3466</v>
      </c>
      <c r="B22741" s="1" t="s">
        <v>22</v>
      </c>
      <c r="C22741">
        <v>190081</v>
      </c>
      <c r="D22741" s="1" t="s">
        <v>7</v>
      </c>
      <c r="E22741">
        <v>1</v>
      </c>
    </row>
    <row r="22742" spans="1:5" x14ac:dyDescent="0.3">
      <c r="A22742" s="1" t="s">
        <v>3466</v>
      </c>
      <c r="B22742" s="1" t="s">
        <v>23</v>
      </c>
      <c r="C22742">
        <v>190082</v>
      </c>
      <c r="D22742" s="1" t="s">
        <v>7</v>
      </c>
      <c r="E22742">
        <v>1</v>
      </c>
    </row>
    <row r="22743" spans="1:5" x14ac:dyDescent="0.3">
      <c r="A22743" s="1" t="s">
        <v>3466</v>
      </c>
      <c r="B22743" s="1" t="s">
        <v>24</v>
      </c>
      <c r="C22743">
        <v>190083</v>
      </c>
      <c r="D22743" s="1" t="s">
        <v>7</v>
      </c>
      <c r="E22743">
        <v>1</v>
      </c>
    </row>
    <row r="22744" spans="1:5" x14ac:dyDescent="0.3">
      <c r="A22744" s="1" t="s">
        <v>3466</v>
      </c>
      <c r="B22744" s="1" t="s">
        <v>30</v>
      </c>
      <c r="C22744">
        <v>190084</v>
      </c>
      <c r="D22744" s="1" t="s">
        <v>7</v>
      </c>
      <c r="E22744">
        <v>1</v>
      </c>
    </row>
    <row r="22745" spans="1:5" x14ac:dyDescent="0.3">
      <c r="A22745" s="1" t="s">
        <v>3467</v>
      </c>
      <c r="B22745" s="1" t="s">
        <v>32</v>
      </c>
      <c r="C22745">
        <v>190085</v>
      </c>
      <c r="D22745" s="1" t="s">
        <v>7</v>
      </c>
      <c r="E22745">
        <v>1</v>
      </c>
    </row>
    <row r="22746" spans="1:5" x14ac:dyDescent="0.3">
      <c r="A22746" s="1" t="s">
        <v>3467</v>
      </c>
      <c r="B22746" s="1" t="s">
        <v>33</v>
      </c>
      <c r="C22746">
        <v>190086</v>
      </c>
      <c r="D22746" s="1" t="s">
        <v>7</v>
      </c>
      <c r="E22746">
        <v>1</v>
      </c>
    </row>
    <row r="22747" spans="1:5" x14ac:dyDescent="0.3">
      <c r="A22747" s="1" t="s">
        <v>3467</v>
      </c>
      <c r="B22747" s="1" t="s">
        <v>9</v>
      </c>
      <c r="C22747">
        <v>190087</v>
      </c>
      <c r="D22747" s="1" t="s">
        <v>7</v>
      </c>
      <c r="E22747">
        <v>1</v>
      </c>
    </row>
    <row r="22748" spans="1:5" x14ac:dyDescent="0.3">
      <c r="A22748" s="1" t="s">
        <v>3467</v>
      </c>
      <c r="B22748" s="1" t="s">
        <v>10</v>
      </c>
      <c r="C22748">
        <v>190088</v>
      </c>
      <c r="D22748" s="1" t="s">
        <v>7</v>
      </c>
      <c r="E22748">
        <v>1</v>
      </c>
    </row>
    <row r="22749" spans="1:5" x14ac:dyDescent="0.3">
      <c r="A22749" s="1" t="s">
        <v>3467</v>
      </c>
      <c r="B22749" s="1" t="s">
        <v>11</v>
      </c>
      <c r="C22749">
        <v>190089</v>
      </c>
      <c r="D22749" s="1" t="s">
        <v>7</v>
      </c>
      <c r="E22749">
        <v>1</v>
      </c>
    </row>
    <row r="22750" spans="1:5" x14ac:dyDescent="0.3">
      <c r="A22750" s="1" t="s">
        <v>3467</v>
      </c>
      <c r="B22750" s="1" t="s">
        <v>34</v>
      </c>
      <c r="C22750">
        <v>190090</v>
      </c>
      <c r="D22750" s="1" t="s">
        <v>7</v>
      </c>
      <c r="E22750">
        <v>1</v>
      </c>
    </row>
    <row r="22751" spans="1:5" x14ac:dyDescent="0.3">
      <c r="A22751" s="1" t="s">
        <v>3467</v>
      </c>
      <c r="B22751" s="1" t="s">
        <v>13</v>
      </c>
      <c r="C22751">
        <v>190091</v>
      </c>
      <c r="D22751" s="1" t="s">
        <v>7</v>
      </c>
      <c r="E22751">
        <v>1</v>
      </c>
    </row>
    <row r="22752" spans="1:5" x14ac:dyDescent="0.3">
      <c r="A22752" s="1" t="s">
        <v>3468</v>
      </c>
      <c r="B22752" s="1" t="s">
        <v>86</v>
      </c>
      <c r="C22752">
        <v>190092</v>
      </c>
      <c r="D22752" s="1" t="s">
        <v>7</v>
      </c>
      <c r="E22752">
        <v>1</v>
      </c>
    </row>
    <row r="22753" spans="1:5" x14ac:dyDescent="0.3">
      <c r="A22753" s="1" t="s">
        <v>3468</v>
      </c>
      <c r="B22753" s="1" t="s">
        <v>87</v>
      </c>
      <c r="C22753">
        <v>190093</v>
      </c>
      <c r="D22753" s="1" t="s">
        <v>7</v>
      </c>
      <c r="E22753">
        <v>1</v>
      </c>
    </row>
    <row r="22754" spans="1:5" x14ac:dyDescent="0.3">
      <c r="A22754" s="1" t="s">
        <v>3468</v>
      </c>
      <c r="B22754" s="1" t="s">
        <v>9</v>
      </c>
      <c r="C22754">
        <v>190094</v>
      </c>
      <c r="D22754" s="1" t="s">
        <v>7</v>
      </c>
      <c r="E22754">
        <v>1</v>
      </c>
    </row>
    <row r="22755" spans="1:5" x14ac:dyDescent="0.3">
      <c r="A22755" s="1" t="s">
        <v>3468</v>
      </c>
      <c r="B22755" s="1" t="s">
        <v>10</v>
      </c>
      <c r="C22755">
        <v>190095</v>
      </c>
      <c r="D22755" s="1" t="s">
        <v>7</v>
      </c>
      <c r="E22755">
        <v>1</v>
      </c>
    </row>
    <row r="22756" spans="1:5" x14ac:dyDescent="0.3">
      <c r="A22756" s="1" t="s">
        <v>3468</v>
      </c>
      <c r="B22756" s="1" t="s">
        <v>11</v>
      </c>
      <c r="C22756">
        <v>190096</v>
      </c>
      <c r="D22756" s="1" t="s">
        <v>7</v>
      </c>
      <c r="E22756">
        <v>1</v>
      </c>
    </row>
    <row r="22757" spans="1:5" x14ac:dyDescent="0.3">
      <c r="A22757" s="1" t="s">
        <v>3468</v>
      </c>
      <c r="B22757" s="1" t="s">
        <v>47</v>
      </c>
      <c r="C22757">
        <v>190097</v>
      </c>
      <c r="D22757" s="1" t="s">
        <v>7</v>
      </c>
      <c r="E22757">
        <v>1</v>
      </c>
    </row>
    <row r="22758" spans="1:5" x14ac:dyDescent="0.3">
      <c r="A22758" s="1" t="s">
        <v>3468</v>
      </c>
      <c r="B22758" s="1" t="s">
        <v>13</v>
      </c>
      <c r="C22758">
        <v>190098</v>
      </c>
      <c r="D22758" s="1" t="s">
        <v>7</v>
      </c>
      <c r="E22758">
        <v>1</v>
      </c>
    </row>
    <row r="22759" spans="1:5" x14ac:dyDescent="0.3">
      <c r="A22759" s="1" t="s">
        <v>3469</v>
      </c>
      <c r="B22759" s="1" t="s">
        <v>15</v>
      </c>
      <c r="C22759">
        <v>190099</v>
      </c>
      <c r="D22759" s="1" t="s">
        <v>7</v>
      </c>
      <c r="E22759">
        <v>1</v>
      </c>
    </row>
    <row r="22760" spans="1:5" x14ac:dyDescent="0.3">
      <c r="A22760" s="1" t="s">
        <v>3469</v>
      </c>
      <c r="B22760" s="1" t="s">
        <v>555</v>
      </c>
      <c r="C22760">
        <v>190100</v>
      </c>
      <c r="D22760" s="1" t="s">
        <v>7</v>
      </c>
      <c r="E22760">
        <v>1</v>
      </c>
    </row>
    <row r="22761" spans="1:5" x14ac:dyDescent="0.3">
      <c r="A22761" s="1" t="s">
        <v>3469</v>
      </c>
      <c r="B22761" s="1" t="s">
        <v>21</v>
      </c>
      <c r="C22761">
        <v>190101</v>
      </c>
      <c r="D22761" s="1" t="s">
        <v>7</v>
      </c>
      <c r="E22761">
        <v>1</v>
      </c>
    </row>
    <row r="22762" spans="1:5" x14ac:dyDescent="0.3">
      <c r="A22762" s="1" t="s">
        <v>3469</v>
      </c>
      <c r="B22762" s="1" t="s">
        <v>22</v>
      </c>
      <c r="C22762">
        <v>190102</v>
      </c>
      <c r="D22762" s="1" t="s">
        <v>7</v>
      </c>
      <c r="E22762">
        <v>1</v>
      </c>
    </row>
    <row r="22763" spans="1:5" x14ac:dyDescent="0.3">
      <c r="A22763" s="1" t="s">
        <v>3469</v>
      </c>
      <c r="B22763" s="1" t="s">
        <v>23</v>
      </c>
      <c r="C22763">
        <v>190103</v>
      </c>
      <c r="D22763" s="1" t="s">
        <v>7</v>
      </c>
      <c r="E22763">
        <v>1</v>
      </c>
    </row>
    <row r="22764" spans="1:5" x14ac:dyDescent="0.3">
      <c r="A22764" s="1" t="s">
        <v>3469</v>
      </c>
      <c r="B22764" s="1" t="s">
        <v>47</v>
      </c>
      <c r="C22764">
        <v>190104</v>
      </c>
      <c r="D22764" s="1" t="s">
        <v>7</v>
      </c>
      <c r="E22764">
        <v>1</v>
      </c>
    </row>
    <row r="22765" spans="1:5" x14ac:dyDescent="0.3">
      <c r="A22765" s="1" t="s">
        <v>3469</v>
      </c>
      <c r="B22765" s="1" t="s">
        <v>17</v>
      </c>
      <c r="C22765">
        <v>190105</v>
      </c>
      <c r="D22765" s="1" t="s">
        <v>7</v>
      </c>
      <c r="E22765">
        <v>1</v>
      </c>
    </row>
    <row r="22766" spans="1:5" x14ac:dyDescent="0.3">
      <c r="A22766" s="1" t="s">
        <v>3470</v>
      </c>
      <c r="B22766" s="1" t="s">
        <v>89</v>
      </c>
      <c r="C22766">
        <v>190106</v>
      </c>
      <c r="D22766" s="1" t="s">
        <v>7</v>
      </c>
      <c r="E22766">
        <v>1</v>
      </c>
    </row>
    <row r="22767" spans="1:5" x14ac:dyDescent="0.3">
      <c r="A22767" s="1" t="s">
        <v>3470</v>
      </c>
      <c r="B22767" s="1" t="s">
        <v>705</v>
      </c>
      <c r="C22767">
        <v>190107</v>
      </c>
      <c r="D22767" s="1" t="s">
        <v>7</v>
      </c>
      <c r="E22767">
        <v>1</v>
      </c>
    </row>
    <row r="22768" spans="1:5" x14ac:dyDescent="0.3">
      <c r="A22768" s="1" t="s">
        <v>3470</v>
      </c>
      <c r="B22768" s="1" t="s">
        <v>21</v>
      </c>
      <c r="C22768">
        <v>190108</v>
      </c>
      <c r="D22768" s="1" t="s">
        <v>7</v>
      </c>
      <c r="E22768">
        <v>1</v>
      </c>
    </row>
    <row r="22769" spans="1:5" x14ac:dyDescent="0.3">
      <c r="A22769" s="1" t="s">
        <v>3470</v>
      </c>
      <c r="B22769" s="1" t="s">
        <v>10</v>
      </c>
      <c r="C22769">
        <v>190109</v>
      </c>
      <c r="D22769" s="1" t="s">
        <v>7</v>
      </c>
      <c r="E22769">
        <v>1</v>
      </c>
    </row>
    <row r="22770" spans="1:5" x14ac:dyDescent="0.3">
      <c r="A22770" s="1" t="s">
        <v>3470</v>
      </c>
      <c r="B22770" s="1" t="s">
        <v>11</v>
      </c>
      <c r="C22770">
        <v>190110</v>
      </c>
      <c r="D22770" s="1" t="s">
        <v>7</v>
      </c>
      <c r="E22770">
        <v>1</v>
      </c>
    </row>
    <row r="22771" spans="1:5" x14ac:dyDescent="0.3">
      <c r="A22771" s="1" t="s">
        <v>3470</v>
      </c>
      <c r="B22771" s="1" t="s">
        <v>34</v>
      </c>
      <c r="C22771">
        <v>190111</v>
      </c>
      <c r="D22771" s="1" t="s">
        <v>7</v>
      </c>
      <c r="E22771">
        <v>1</v>
      </c>
    </row>
    <row r="22772" spans="1:5" x14ac:dyDescent="0.3">
      <c r="A22772" s="1" t="s">
        <v>3470</v>
      </c>
      <c r="B22772" s="1" t="s">
        <v>35</v>
      </c>
      <c r="C22772">
        <v>190112</v>
      </c>
      <c r="D22772" s="1" t="s">
        <v>7</v>
      </c>
      <c r="E22772">
        <v>1</v>
      </c>
    </row>
    <row r="22773" spans="1:5" x14ac:dyDescent="0.3">
      <c r="A22773" s="1" t="s">
        <v>3471</v>
      </c>
      <c r="B22773" s="1" t="s">
        <v>6</v>
      </c>
      <c r="C22773">
        <v>190113</v>
      </c>
      <c r="D22773" s="1" t="s">
        <v>7</v>
      </c>
      <c r="E22773">
        <v>1</v>
      </c>
    </row>
    <row r="22774" spans="1:5" x14ac:dyDescent="0.3">
      <c r="A22774" s="1" t="s">
        <v>3471</v>
      </c>
      <c r="B22774" s="1" t="s">
        <v>431</v>
      </c>
      <c r="C22774">
        <v>190114</v>
      </c>
      <c r="D22774" s="1" t="s">
        <v>7</v>
      </c>
      <c r="E22774">
        <v>1</v>
      </c>
    </row>
    <row r="22775" spans="1:5" x14ac:dyDescent="0.3">
      <c r="A22775" s="1" t="s">
        <v>3471</v>
      </c>
      <c r="B22775" s="1" t="s">
        <v>9</v>
      </c>
      <c r="C22775">
        <v>190115</v>
      </c>
      <c r="D22775" s="1" t="s">
        <v>7</v>
      </c>
      <c r="E22775">
        <v>1</v>
      </c>
    </row>
    <row r="22776" spans="1:5" x14ac:dyDescent="0.3">
      <c r="A22776" s="1" t="s">
        <v>3471</v>
      </c>
      <c r="B22776" s="1" t="s">
        <v>22</v>
      </c>
      <c r="C22776">
        <v>190116</v>
      </c>
      <c r="D22776" s="1" t="s">
        <v>7</v>
      </c>
      <c r="E22776">
        <v>1</v>
      </c>
    </row>
    <row r="22777" spans="1:5" x14ac:dyDescent="0.3">
      <c r="A22777" s="1" t="s">
        <v>3471</v>
      </c>
      <c r="B22777" s="1" t="s">
        <v>23</v>
      </c>
      <c r="C22777">
        <v>190117</v>
      </c>
      <c r="D22777" s="1" t="s">
        <v>7</v>
      </c>
      <c r="E22777">
        <v>1</v>
      </c>
    </row>
    <row r="22778" spans="1:5" x14ac:dyDescent="0.3">
      <c r="A22778" s="1" t="s">
        <v>3471</v>
      </c>
      <c r="B22778" s="1" t="s">
        <v>34</v>
      </c>
      <c r="C22778">
        <v>190118</v>
      </c>
      <c r="D22778" s="1" t="s">
        <v>7</v>
      </c>
      <c r="E22778">
        <v>1</v>
      </c>
    </row>
    <row r="22779" spans="1:5" x14ac:dyDescent="0.3">
      <c r="A22779" s="1" t="s">
        <v>3471</v>
      </c>
      <c r="B22779" s="1" t="s">
        <v>17</v>
      </c>
      <c r="C22779">
        <v>190119</v>
      </c>
      <c r="D22779" s="1" t="s">
        <v>7</v>
      </c>
      <c r="E22779">
        <v>1</v>
      </c>
    </row>
    <row r="22780" spans="1:5" x14ac:dyDescent="0.3">
      <c r="A22780" s="1" t="s">
        <v>3472</v>
      </c>
      <c r="B22780" s="1" t="s">
        <v>108</v>
      </c>
      <c r="C22780">
        <v>190120</v>
      </c>
      <c r="D22780" s="1" t="s">
        <v>7</v>
      </c>
      <c r="E22780">
        <v>1</v>
      </c>
    </row>
    <row r="22781" spans="1:5" x14ac:dyDescent="0.3">
      <c r="A22781" s="1" t="s">
        <v>3472</v>
      </c>
      <c r="B22781" s="1" t="s">
        <v>139</v>
      </c>
      <c r="C22781">
        <v>190121</v>
      </c>
      <c r="D22781" s="1" t="s">
        <v>7</v>
      </c>
      <c r="E22781">
        <v>1</v>
      </c>
    </row>
    <row r="22782" spans="1:5" x14ac:dyDescent="0.3">
      <c r="A22782" s="1" t="s">
        <v>3472</v>
      </c>
      <c r="B22782" s="1" t="s">
        <v>29</v>
      </c>
      <c r="C22782">
        <v>190122</v>
      </c>
      <c r="D22782" s="1" t="s">
        <v>7</v>
      </c>
      <c r="E22782">
        <v>1</v>
      </c>
    </row>
    <row r="22783" spans="1:5" x14ac:dyDescent="0.3">
      <c r="A22783" s="1" t="s">
        <v>3472</v>
      </c>
      <c r="B22783" s="1" t="s">
        <v>22</v>
      </c>
      <c r="C22783">
        <v>190123</v>
      </c>
      <c r="D22783" s="1" t="s">
        <v>7</v>
      </c>
      <c r="E22783">
        <v>1</v>
      </c>
    </row>
    <row r="22784" spans="1:5" x14ac:dyDescent="0.3">
      <c r="A22784" s="1" t="s">
        <v>3472</v>
      </c>
      <c r="B22784" s="1" t="s">
        <v>23</v>
      </c>
      <c r="C22784">
        <v>190124</v>
      </c>
      <c r="D22784" s="1" t="s">
        <v>7</v>
      </c>
      <c r="E22784">
        <v>1</v>
      </c>
    </row>
    <row r="22785" spans="1:5" x14ac:dyDescent="0.3">
      <c r="A22785" s="1" t="s">
        <v>3472</v>
      </c>
      <c r="B22785" s="1" t="s">
        <v>34</v>
      </c>
      <c r="C22785">
        <v>190125</v>
      </c>
      <c r="D22785" s="1" t="s">
        <v>7</v>
      </c>
      <c r="E22785">
        <v>1</v>
      </c>
    </row>
    <row r="22786" spans="1:5" x14ac:dyDescent="0.3">
      <c r="A22786" s="1" t="s">
        <v>3472</v>
      </c>
      <c r="B22786" s="1" t="s">
        <v>17</v>
      </c>
      <c r="C22786">
        <v>190126</v>
      </c>
      <c r="D22786" s="1" t="s">
        <v>7</v>
      </c>
      <c r="E22786">
        <v>1</v>
      </c>
    </row>
    <row r="22787" spans="1:5" x14ac:dyDescent="0.3">
      <c r="A22787" s="1" t="s">
        <v>3473</v>
      </c>
      <c r="B22787" s="1" t="s">
        <v>89</v>
      </c>
      <c r="C22787">
        <v>190127</v>
      </c>
      <c r="D22787" s="1" t="s">
        <v>7</v>
      </c>
      <c r="E22787">
        <v>1</v>
      </c>
    </row>
    <row r="22788" spans="1:5" x14ac:dyDescent="0.3">
      <c r="A22788" s="1" t="s">
        <v>3473</v>
      </c>
      <c r="B22788" s="1" t="s">
        <v>705</v>
      </c>
      <c r="C22788">
        <v>190128</v>
      </c>
      <c r="D22788" s="1" t="s">
        <v>7</v>
      </c>
      <c r="E22788">
        <v>1</v>
      </c>
    </row>
    <row r="22789" spans="1:5" x14ac:dyDescent="0.3">
      <c r="A22789" s="1" t="s">
        <v>3473</v>
      </c>
      <c r="B22789" s="1" t="s">
        <v>21</v>
      </c>
      <c r="C22789">
        <v>190129</v>
      </c>
      <c r="D22789" s="1" t="s">
        <v>7</v>
      </c>
      <c r="E22789">
        <v>1</v>
      </c>
    </row>
    <row r="22790" spans="1:5" x14ac:dyDescent="0.3">
      <c r="A22790" s="1" t="s">
        <v>3473</v>
      </c>
      <c r="B22790" s="1" t="s">
        <v>10</v>
      </c>
      <c r="C22790">
        <v>190130</v>
      </c>
      <c r="D22790" s="1" t="s">
        <v>7</v>
      </c>
      <c r="E22790">
        <v>1</v>
      </c>
    </row>
    <row r="22791" spans="1:5" x14ac:dyDescent="0.3">
      <c r="A22791" s="1" t="s">
        <v>3473</v>
      </c>
      <c r="B22791" s="1" t="s">
        <v>11</v>
      </c>
      <c r="C22791">
        <v>190131</v>
      </c>
      <c r="D22791" s="1" t="s">
        <v>7</v>
      </c>
      <c r="E22791">
        <v>1</v>
      </c>
    </row>
    <row r="22792" spans="1:5" x14ac:dyDescent="0.3">
      <c r="A22792" s="1" t="s">
        <v>3473</v>
      </c>
      <c r="B22792" s="1" t="s">
        <v>34</v>
      </c>
      <c r="C22792">
        <v>190132</v>
      </c>
      <c r="D22792" s="1" t="s">
        <v>7</v>
      </c>
      <c r="E22792">
        <v>1</v>
      </c>
    </row>
    <row r="22793" spans="1:5" x14ac:dyDescent="0.3">
      <c r="A22793" s="1" t="s">
        <v>3473</v>
      </c>
      <c r="B22793" s="1" t="s">
        <v>35</v>
      </c>
      <c r="C22793">
        <v>190133</v>
      </c>
      <c r="D22793" s="1" t="s">
        <v>7</v>
      </c>
      <c r="E22793">
        <v>1</v>
      </c>
    </row>
    <row r="22794" spans="1:5" x14ac:dyDescent="0.3">
      <c r="A22794" s="1" t="s">
        <v>3474</v>
      </c>
      <c r="B22794" s="1" t="s">
        <v>15</v>
      </c>
      <c r="C22794">
        <v>190134</v>
      </c>
      <c r="D22794" s="1" t="s">
        <v>7</v>
      </c>
      <c r="E22794">
        <v>1</v>
      </c>
    </row>
    <row r="22795" spans="1:5" x14ac:dyDescent="0.3">
      <c r="A22795" s="1" t="s">
        <v>3474</v>
      </c>
      <c r="B22795" s="1" t="s">
        <v>204</v>
      </c>
      <c r="C22795">
        <v>190135</v>
      </c>
      <c r="D22795" s="1" t="s">
        <v>7</v>
      </c>
      <c r="E22795">
        <v>1</v>
      </c>
    </row>
    <row r="22796" spans="1:5" x14ac:dyDescent="0.3">
      <c r="A22796" s="1" t="s">
        <v>3474</v>
      </c>
      <c r="B22796" s="1" t="s">
        <v>29</v>
      </c>
      <c r="C22796">
        <v>190136</v>
      </c>
      <c r="D22796" s="1" t="s">
        <v>7</v>
      </c>
      <c r="E22796">
        <v>1</v>
      </c>
    </row>
    <row r="22797" spans="1:5" x14ac:dyDescent="0.3">
      <c r="A22797" s="1" t="s">
        <v>3474</v>
      </c>
      <c r="B22797" s="1" t="s">
        <v>10</v>
      </c>
      <c r="C22797">
        <v>190137</v>
      </c>
      <c r="D22797" s="1" t="s">
        <v>7</v>
      </c>
      <c r="E22797">
        <v>1</v>
      </c>
    </row>
    <row r="22798" spans="1:5" x14ac:dyDescent="0.3">
      <c r="A22798" s="1" t="s">
        <v>3474</v>
      </c>
      <c r="B22798" s="1" t="s">
        <v>11</v>
      </c>
      <c r="C22798">
        <v>190138</v>
      </c>
      <c r="D22798" s="1" t="s">
        <v>7</v>
      </c>
      <c r="E22798">
        <v>1</v>
      </c>
    </row>
    <row r="22799" spans="1:5" x14ac:dyDescent="0.3">
      <c r="A22799" s="1" t="s">
        <v>3474</v>
      </c>
      <c r="B22799" s="1" t="s">
        <v>67</v>
      </c>
      <c r="C22799">
        <v>190139</v>
      </c>
      <c r="D22799" s="1" t="s">
        <v>7</v>
      </c>
      <c r="E22799">
        <v>1</v>
      </c>
    </row>
    <row r="22800" spans="1:5" x14ac:dyDescent="0.3">
      <c r="A22800" s="1" t="s">
        <v>3474</v>
      </c>
      <c r="B22800" s="1" t="s">
        <v>35</v>
      </c>
      <c r="C22800">
        <v>190140</v>
      </c>
      <c r="D22800" s="1" t="s">
        <v>7</v>
      </c>
      <c r="E22800">
        <v>1</v>
      </c>
    </row>
    <row r="22801" spans="1:5" x14ac:dyDescent="0.3">
      <c r="A22801" s="1" t="s">
        <v>3475</v>
      </c>
      <c r="B22801" s="1" t="s">
        <v>108</v>
      </c>
      <c r="C22801">
        <v>190141</v>
      </c>
      <c r="D22801" s="1" t="s">
        <v>7</v>
      </c>
      <c r="E22801">
        <v>1</v>
      </c>
    </row>
    <row r="22802" spans="1:5" x14ac:dyDescent="0.3">
      <c r="A22802" s="1" t="s">
        <v>3475</v>
      </c>
      <c r="B22802" s="1" t="s">
        <v>109</v>
      </c>
      <c r="C22802">
        <v>190142</v>
      </c>
      <c r="D22802" s="1" t="s">
        <v>7</v>
      </c>
      <c r="E22802">
        <v>1</v>
      </c>
    </row>
    <row r="22803" spans="1:5" x14ac:dyDescent="0.3">
      <c r="A22803" s="1" t="s">
        <v>3475</v>
      </c>
      <c r="B22803" s="1" t="s">
        <v>29</v>
      </c>
      <c r="C22803">
        <v>190143</v>
      </c>
      <c r="D22803" s="1" t="s">
        <v>7</v>
      </c>
      <c r="E22803">
        <v>1</v>
      </c>
    </row>
    <row r="22804" spans="1:5" x14ac:dyDescent="0.3">
      <c r="A22804" s="1" t="s">
        <v>3475</v>
      </c>
      <c r="B22804" s="1" t="s">
        <v>22</v>
      </c>
      <c r="C22804">
        <v>190144</v>
      </c>
      <c r="D22804" s="1" t="s">
        <v>7</v>
      </c>
      <c r="E22804">
        <v>1</v>
      </c>
    </row>
    <row r="22805" spans="1:5" x14ac:dyDescent="0.3">
      <c r="A22805" s="1" t="s">
        <v>3475</v>
      </c>
      <c r="B22805" s="1" t="s">
        <v>23</v>
      </c>
      <c r="C22805">
        <v>190145</v>
      </c>
      <c r="D22805" s="1" t="s">
        <v>7</v>
      </c>
      <c r="E22805">
        <v>1</v>
      </c>
    </row>
    <row r="22806" spans="1:5" x14ac:dyDescent="0.3">
      <c r="A22806" s="1" t="s">
        <v>3475</v>
      </c>
      <c r="B22806" s="1" t="s">
        <v>34</v>
      </c>
      <c r="C22806">
        <v>190146</v>
      </c>
      <c r="D22806" s="1" t="s">
        <v>7</v>
      </c>
      <c r="E22806">
        <v>1</v>
      </c>
    </row>
    <row r="22807" spans="1:5" x14ac:dyDescent="0.3">
      <c r="A22807" s="1" t="s">
        <v>3475</v>
      </c>
      <c r="B22807" s="1" t="s">
        <v>30</v>
      </c>
      <c r="C22807">
        <v>190147</v>
      </c>
      <c r="D22807" s="1" t="s">
        <v>7</v>
      </c>
      <c r="E22807">
        <v>1</v>
      </c>
    </row>
    <row r="22808" spans="1:5" x14ac:dyDescent="0.3">
      <c r="A22808" s="1" t="s">
        <v>3476</v>
      </c>
      <c r="B22808" s="1" t="s">
        <v>228</v>
      </c>
      <c r="C22808">
        <v>190148</v>
      </c>
      <c r="D22808" s="1" t="s">
        <v>7</v>
      </c>
      <c r="E22808">
        <v>1</v>
      </c>
    </row>
    <row r="22809" spans="1:5" x14ac:dyDescent="0.3">
      <c r="A22809" s="1" t="s">
        <v>3476</v>
      </c>
      <c r="B22809" s="1" t="s">
        <v>306</v>
      </c>
      <c r="C22809">
        <v>190149</v>
      </c>
      <c r="D22809" s="1" t="s">
        <v>7</v>
      </c>
      <c r="E22809">
        <v>1</v>
      </c>
    </row>
    <row r="22810" spans="1:5" x14ac:dyDescent="0.3">
      <c r="A22810" s="1" t="s">
        <v>3476</v>
      </c>
      <c r="B22810" s="1" t="s">
        <v>29</v>
      </c>
      <c r="C22810">
        <v>190150</v>
      </c>
      <c r="D22810" s="1" t="s">
        <v>7</v>
      </c>
      <c r="E22810">
        <v>1</v>
      </c>
    </row>
    <row r="22811" spans="1:5" x14ac:dyDescent="0.3">
      <c r="A22811" s="1" t="s">
        <v>3476</v>
      </c>
      <c r="B22811" s="1" t="s">
        <v>10</v>
      </c>
      <c r="C22811">
        <v>190151</v>
      </c>
      <c r="D22811" s="1" t="s">
        <v>7</v>
      </c>
      <c r="E22811">
        <v>1</v>
      </c>
    </row>
    <row r="22812" spans="1:5" x14ac:dyDescent="0.3">
      <c r="A22812" s="1" t="s">
        <v>3476</v>
      </c>
      <c r="B22812" s="1" t="s">
        <v>11</v>
      </c>
      <c r="C22812">
        <v>190152</v>
      </c>
      <c r="D22812" s="1" t="s">
        <v>7</v>
      </c>
      <c r="E22812">
        <v>1</v>
      </c>
    </row>
    <row r="22813" spans="1:5" x14ac:dyDescent="0.3">
      <c r="A22813" s="1" t="s">
        <v>3476</v>
      </c>
      <c r="B22813" s="1" t="s">
        <v>67</v>
      </c>
      <c r="C22813">
        <v>190153</v>
      </c>
      <c r="D22813" s="1" t="s">
        <v>7</v>
      </c>
      <c r="E22813">
        <v>1</v>
      </c>
    </row>
    <row r="22814" spans="1:5" x14ac:dyDescent="0.3">
      <c r="A22814" s="1" t="s">
        <v>3476</v>
      </c>
      <c r="B22814" s="1" t="s">
        <v>17</v>
      </c>
      <c r="C22814">
        <v>190154</v>
      </c>
      <c r="D22814" s="1" t="s">
        <v>7</v>
      </c>
      <c r="E22814">
        <v>1</v>
      </c>
    </row>
    <row r="22815" spans="1:5" x14ac:dyDescent="0.3">
      <c r="A22815" s="1" t="s">
        <v>3477</v>
      </c>
      <c r="B22815" s="1" t="s">
        <v>62</v>
      </c>
      <c r="C22815">
        <v>190155</v>
      </c>
      <c r="D22815" s="1" t="s">
        <v>7</v>
      </c>
      <c r="E22815">
        <v>1</v>
      </c>
    </row>
    <row r="22816" spans="1:5" x14ac:dyDescent="0.3">
      <c r="A22816" s="1" t="s">
        <v>3477</v>
      </c>
      <c r="B22816" s="1" t="s">
        <v>303</v>
      </c>
      <c r="C22816">
        <v>190156</v>
      </c>
      <c r="D22816" s="1" t="s">
        <v>7</v>
      </c>
      <c r="E22816">
        <v>1</v>
      </c>
    </row>
    <row r="22817" spans="1:5" x14ac:dyDescent="0.3">
      <c r="A22817" s="1" t="s">
        <v>3477</v>
      </c>
      <c r="B22817" s="1" t="s">
        <v>29</v>
      </c>
      <c r="C22817">
        <v>190157</v>
      </c>
      <c r="D22817" s="1" t="s">
        <v>7</v>
      </c>
      <c r="E22817">
        <v>1</v>
      </c>
    </row>
    <row r="22818" spans="1:5" x14ac:dyDescent="0.3">
      <c r="A22818" s="1" t="s">
        <v>3477</v>
      </c>
      <c r="B22818" s="1" t="s">
        <v>10</v>
      </c>
      <c r="C22818">
        <v>190158</v>
      </c>
      <c r="D22818" s="1" t="s">
        <v>7</v>
      </c>
      <c r="E22818">
        <v>1</v>
      </c>
    </row>
    <row r="22819" spans="1:5" x14ac:dyDescent="0.3">
      <c r="A22819" s="1" t="s">
        <v>3477</v>
      </c>
      <c r="B22819" s="1" t="s">
        <v>11</v>
      </c>
      <c r="C22819">
        <v>190159</v>
      </c>
      <c r="D22819" s="1" t="s">
        <v>7</v>
      </c>
      <c r="E22819">
        <v>1</v>
      </c>
    </row>
    <row r="22820" spans="1:5" x14ac:dyDescent="0.3">
      <c r="A22820" s="1" t="s">
        <v>3477</v>
      </c>
      <c r="B22820" s="1" t="s">
        <v>12</v>
      </c>
      <c r="C22820">
        <v>190160</v>
      </c>
      <c r="D22820" s="1" t="s">
        <v>7</v>
      </c>
      <c r="E22820">
        <v>1</v>
      </c>
    </row>
    <row r="22821" spans="1:5" x14ac:dyDescent="0.3">
      <c r="A22821" s="1" t="s">
        <v>3477</v>
      </c>
      <c r="B22821" s="1" t="s">
        <v>123</v>
      </c>
      <c r="C22821">
        <v>190161</v>
      </c>
      <c r="D22821" s="1" t="s">
        <v>7</v>
      </c>
      <c r="E22821">
        <v>1</v>
      </c>
    </row>
    <row r="22822" spans="1:5" x14ac:dyDescent="0.3">
      <c r="A22822" s="1" t="s">
        <v>3478</v>
      </c>
      <c r="B22822" s="1" t="s">
        <v>89</v>
      </c>
      <c r="C22822">
        <v>190162</v>
      </c>
      <c r="D22822" s="1" t="s">
        <v>7</v>
      </c>
      <c r="E22822">
        <v>1</v>
      </c>
    </row>
    <row r="22823" spans="1:5" x14ac:dyDescent="0.3">
      <c r="A22823" s="1" t="s">
        <v>3478</v>
      </c>
      <c r="B22823" s="1" t="s">
        <v>90</v>
      </c>
      <c r="C22823">
        <v>190163</v>
      </c>
      <c r="D22823" s="1" t="s">
        <v>7</v>
      </c>
      <c r="E22823">
        <v>1</v>
      </c>
    </row>
    <row r="22824" spans="1:5" x14ac:dyDescent="0.3">
      <c r="A22824" s="1" t="s">
        <v>3478</v>
      </c>
      <c r="B22824" s="1" t="s">
        <v>9</v>
      </c>
      <c r="C22824">
        <v>190164</v>
      </c>
      <c r="D22824" s="1" t="s">
        <v>7</v>
      </c>
      <c r="E22824">
        <v>1</v>
      </c>
    </row>
    <row r="22825" spans="1:5" x14ac:dyDescent="0.3">
      <c r="A22825" s="1" t="s">
        <v>3478</v>
      </c>
      <c r="B22825" s="1" t="s">
        <v>22</v>
      </c>
      <c r="C22825">
        <v>190165</v>
      </c>
      <c r="D22825" s="1" t="s">
        <v>7</v>
      </c>
      <c r="E22825">
        <v>1</v>
      </c>
    </row>
    <row r="22826" spans="1:5" x14ac:dyDescent="0.3">
      <c r="A22826" s="1" t="s">
        <v>3478</v>
      </c>
      <c r="B22826" s="1" t="s">
        <v>23</v>
      </c>
      <c r="C22826">
        <v>190166</v>
      </c>
      <c r="D22826" s="1" t="s">
        <v>7</v>
      </c>
      <c r="E22826">
        <v>1</v>
      </c>
    </row>
    <row r="22827" spans="1:5" x14ac:dyDescent="0.3">
      <c r="A22827" s="1" t="s">
        <v>3478</v>
      </c>
      <c r="B22827" s="1" t="s">
        <v>24</v>
      </c>
      <c r="C22827">
        <v>190167</v>
      </c>
      <c r="D22827" s="1" t="s">
        <v>7</v>
      </c>
      <c r="E22827">
        <v>1</v>
      </c>
    </row>
    <row r="22828" spans="1:5" x14ac:dyDescent="0.3">
      <c r="A22828" s="1" t="s">
        <v>3478</v>
      </c>
      <c r="B22828" s="1" t="s">
        <v>35</v>
      </c>
      <c r="C22828">
        <v>190168</v>
      </c>
      <c r="D22828" s="1" t="s">
        <v>7</v>
      </c>
      <c r="E22828">
        <v>1</v>
      </c>
    </row>
    <row r="22829" spans="1:5" x14ac:dyDescent="0.3">
      <c r="A22829" s="1" t="s">
        <v>3479</v>
      </c>
      <c r="B22829" s="1" t="s">
        <v>108</v>
      </c>
      <c r="C22829">
        <v>190169</v>
      </c>
      <c r="D22829" s="1" t="s">
        <v>7</v>
      </c>
      <c r="E22829">
        <v>1</v>
      </c>
    </row>
    <row r="22830" spans="1:5" x14ac:dyDescent="0.3">
      <c r="A22830" s="1" t="s">
        <v>3479</v>
      </c>
      <c r="B22830" s="1" t="s">
        <v>368</v>
      </c>
      <c r="C22830">
        <v>190170</v>
      </c>
      <c r="D22830" s="1" t="s">
        <v>7</v>
      </c>
      <c r="E22830">
        <v>1</v>
      </c>
    </row>
    <row r="22831" spans="1:5" x14ac:dyDescent="0.3">
      <c r="A22831" s="1" t="s">
        <v>3479</v>
      </c>
      <c r="B22831" s="1" t="s">
        <v>29</v>
      </c>
      <c r="C22831">
        <v>190171</v>
      </c>
      <c r="D22831" s="1" t="s">
        <v>7</v>
      </c>
      <c r="E22831">
        <v>1</v>
      </c>
    </row>
    <row r="22832" spans="1:5" x14ac:dyDescent="0.3">
      <c r="A22832" s="1" t="s">
        <v>3479</v>
      </c>
      <c r="B22832" s="1" t="s">
        <v>10</v>
      </c>
      <c r="C22832">
        <v>190172</v>
      </c>
      <c r="D22832" s="1" t="s">
        <v>7</v>
      </c>
      <c r="E22832">
        <v>1</v>
      </c>
    </row>
    <row r="22833" spans="1:5" x14ac:dyDescent="0.3">
      <c r="A22833" s="1" t="s">
        <v>3479</v>
      </c>
      <c r="B22833" s="1" t="s">
        <v>11</v>
      </c>
      <c r="C22833">
        <v>190173</v>
      </c>
      <c r="D22833" s="1" t="s">
        <v>7</v>
      </c>
      <c r="E22833">
        <v>1</v>
      </c>
    </row>
    <row r="22834" spans="1:5" x14ac:dyDescent="0.3">
      <c r="A22834" s="1" t="s">
        <v>3479</v>
      </c>
      <c r="B22834" s="1" t="s">
        <v>67</v>
      </c>
      <c r="C22834">
        <v>190174</v>
      </c>
      <c r="D22834" s="1" t="s">
        <v>7</v>
      </c>
      <c r="E22834">
        <v>1</v>
      </c>
    </row>
    <row r="22835" spans="1:5" x14ac:dyDescent="0.3">
      <c r="A22835" s="1" t="s">
        <v>3479</v>
      </c>
      <c r="B22835" s="1" t="s">
        <v>25</v>
      </c>
      <c r="C22835">
        <v>190175</v>
      </c>
      <c r="D22835" s="1" t="s">
        <v>7</v>
      </c>
      <c r="E22835">
        <v>1</v>
      </c>
    </row>
    <row r="22836" spans="1:5" x14ac:dyDescent="0.3">
      <c r="A22836" s="1" t="s">
        <v>3480</v>
      </c>
      <c r="B22836" s="1" t="s">
        <v>6</v>
      </c>
      <c r="C22836">
        <v>190176</v>
      </c>
      <c r="D22836" s="1" t="s">
        <v>7</v>
      </c>
      <c r="E22836">
        <v>1</v>
      </c>
    </row>
    <row r="22837" spans="1:5" x14ac:dyDescent="0.3">
      <c r="A22837" s="1" t="s">
        <v>3480</v>
      </c>
      <c r="B22837" s="1" t="s">
        <v>8</v>
      </c>
      <c r="C22837">
        <v>190177</v>
      </c>
      <c r="D22837" s="1" t="s">
        <v>7</v>
      </c>
      <c r="E22837">
        <v>1</v>
      </c>
    </row>
    <row r="22838" spans="1:5" x14ac:dyDescent="0.3">
      <c r="A22838" s="1" t="s">
        <v>3480</v>
      </c>
      <c r="B22838" s="1" t="s">
        <v>21</v>
      </c>
      <c r="C22838">
        <v>190178</v>
      </c>
      <c r="D22838" s="1" t="s">
        <v>7</v>
      </c>
      <c r="E22838">
        <v>1</v>
      </c>
    </row>
    <row r="22839" spans="1:5" x14ac:dyDescent="0.3">
      <c r="A22839" s="1" t="s">
        <v>3480</v>
      </c>
      <c r="B22839" s="1" t="s">
        <v>22</v>
      </c>
      <c r="C22839">
        <v>190179</v>
      </c>
      <c r="D22839" s="1" t="s">
        <v>7</v>
      </c>
      <c r="E22839">
        <v>1</v>
      </c>
    </row>
    <row r="22840" spans="1:5" x14ac:dyDescent="0.3">
      <c r="A22840" s="1" t="s">
        <v>3480</v>
      </c>
      <c r="B22840" s="1" t="s">
        <v>23</v>
      </c>
      <c r="C22840">
        <v>190180</v>
      </c>
      <c r="D22840" s="1" t="s">
        <v>7</v>
      </c>
      <c r="E22840">
        <v>1</v>
      </c>
    </row>
    <row r="22841" spans="1:5" x14ac:dyDescent="0.3">
      <c r="A22841" s="1" t="s">
        <v>3480</v>
      </c>
      <c r="B22841" s="1" t="s">
        <v>12</v>
      </c>
      <c r="C22841">
        <v>190181</v>
      </c>
      <c r="D22841" s="1" t="s">
        <v>7</v>
      </c>
      <c r="E22841">
        <v>1</v>
      </c>
    </row>
    <row r="22842" spans="1:5" x14ac:dyDescent="0.3">
      <c r="A22842" s="1" t="s">
        <v>3480</v>
      </c>
      <c r="B22842" s="1" t="s">
        <v>35</v>
      </c>
      <c r="C22842">
        <v>190182</v>
      </c>
      <c r="D22842" s="1" t="s">
        <v>7</v>
      </c>
      <c r="E22842">
        <v>1</v>
      </c>
    </row>
    <row r="22843" spans="1:5" x14ac:dyDescent="0.3">
      <c r="A22843" s="1" t="s">
        <v>3481</v>
      </c>
      <c r="B22843" s="1" t="s">
        <v>108</v>
      </c>
      <c r="C22843">
        <v>190183</v>
      </c>
      <c r="D22843" s="1" t="s">
        <v>7</v>
      </c>
      <c r="E22843">
        <v>1</v>
      </c>
    </row>
    <row r="22844" spans="1:5" x14ac:dyDescent="0.3">
      <c r="A22844" s="1" t="s">
        <v>3481</v>
      </c>
      <c r="B22844" s="1" t="s">
        <v>358</v>
      </c>
      <c r="C22844">
        <v>190184</v>
      </c>
      <c r="D22844" s="1" t="s">
        <v>7</v>
      </c>
      <c r="E22844">
        <v>1</v>
      </c>
    </row>
    <row r="22845" spans="1:5" x14ac:dyDescent="0.3">
      <c r="A22845" s="1" t="s">
        <v>3481</v>
      </c>
      <c r="B22845" s="1" t="s">
        <v>29</v>
      </c>
      <c r="C22845">
        <v>190185</v>
      </c>
      <c r="D22845" s="1" t="s">
        <v>7</v>
      </c>
      <c r="E22845">
        <v>1</v>
      </c>
    </row>
    <row r="22846" spans="1:5" x14ac:dyDescent="0.3">
      <c r="A22846" s="1" t="s">
        <v>3481</v>
      </c>
      <c r="B22846" s="1" t="s">
        <v>10</v>
      </c>
      <c r="C22846">
        <v>190186</v>
      </c>
      <c r="D22846" s="1" t="s">
        <v>7</v>
      </c>
      <c r="E22846">
        <v>1</v>
      </c>
    </row>
    <row r="22847" spans="1:5" x14ac:dyDescent="0.3">
      <c r="A22847" s="1" t="s">
        <v>3481</v>
      </c>
      <c r="B22847" s="1" t="s">
        <v>11</v>
      </c>
      <c r="C22847">
        <v>190187</v>
      </c>
      <c r="D22847" s="1" t="s">
        <v>7</v>
      </c>
      <c r="E22847">
        <v>1</v>
      </c>
    </row>
    <row r="22848" spans="1:5" x14ac:dyDescent="0.3">
      <c r="A22848" s="1" t="s">
        <v>3481</v>
      </c>
      <c r="B22848" s="1" t="s">
        <v>12</v>
      </c>
      <c r="C22848">
        <v>190188</v>
      </c>
      <c r="D22848" s="1" t="s">
        <v>7</v>
      </c>
      <c r="E22848">
        <v>1</v>
      </c>
    </row>
    <row r="22849" spans="1:5" x14ac:dyDescent="0.3">
      <c r="A22849" s="1" t="s">
        <v>3481</v>
      </c>
      <c r="B22849" s="1" t="s">
        <v>60</v>
      </c>
      <c r="C22849">
        <v>190189</v>
      </c>
      <c r="D22849" s="1" t="s">
        <v>7</v>
      </c>
      <c r="E22849">
        <v>1</v>
      </c>
    </row>
    <row r="22850" spans="1:5" x14ac:dyDescent="0.3">
      <c r="A22850" s="1" t="s">
        <v>3482</v>
      </c>
      <c r="B22850" s="1" t="s">
        <v>27</v>
      </c>
      <c r="C22850">
        <v>190190</v>
      </c>
      <c r="D22850" s="1" t="s">
        <v>7</v>
      </c>
      <c r="E22850">
        <v>1</v>
      </c>
    </row>
    <row r="22851" spans="1:5" x14ac:dyDescent="0.3">
      <c r="A22851" s="1" t="s">
        <v>3482</v>
      </c>
      <c r="B22851" s="1" t="s">
        <v>334</v>
      </c>
      <c r="C22851">
        <v>190191</v>
      </c>
      <c r="D22851" s="1" t="s">
        <v>7</v>
      </c>
      <c r="E22851">
        <v>1</v>
      </c>
    </row>
    <row r="22852" spans="1:5" x14ac:dyDescent="0.3">
      <c r="A22852" s="1" t="s">
        <v>3482</v>
      </c>
      <c r="B22852" s="1" t="s">
        <v>29</v>
      </c>
      <c r="C22852">
        <v>190192</v>
      </c>
      <c r="D22852" s="1" t="s">
        <v>7</v>
      </c>
      <c r="E22852">
        <v>1</v>
      </c>
    </row>
    <row r="22853" spans="1:5" x14ac:dyDescent="0.3">
      <c r="A22853" s="1" t="s">
        <v>3482</v>
      </c>
      <c r="B22853" s="1" t="s">
        <v>22</v>
      </c>
      <c r="C22853">
        <v>190193</v>
      </c>
      <c r="D22853" s="1" t="s">
        <v>7</v>
      </c>
      <c r="E22853">
        <v>1</v>
      </c>
    </row>
    <row r="22854" spans="1:5" x14ac:dyDescent="0.3">
      <c r="A22854" s="1" t="s">
        <v>3482</v>
      </c>
      <c r="B22854" s="1" t="s">
        <v>23</v>
      </c>
      <c r="C22854">
        <v>190194</v>
      </c>
      <c r="D22854" s="1" t="s">
        <v>7</v>
      </c>
      <c r="E22854">
        <v>1</v>
      </c>
    </row>
    <row r="22855" spans="1:5" x14ac:dyDescent="0.3">
      <c r="A22855" s="1" t="s">
        <v>3482</v>
      </c>
      <c r="B22855" s="1" t="s">
        <v>34</v>
      </c>
      <c r="C22855">
        <v>190195</v>
      </c>
      <c r="D22855" s="1" t="s">
        <v>7</v>
      </c>
      <c r="E22855">
        <v>1</v>
      </c>
    </row>
    <row r="22856" spans="1:5" x14ac:dyDescent="0.3">
      <c r="A22856" s="1" t="s">
        <v>3482</v>
      </c>
      <c r="B22856" s="1" t="s">
        <v>35</v>
      </c>
      <c r="C22856">
        <v>190196</v>
      </c>
      <c r="D22856" s="1" t="s">
        <v>7</v>
      </c>
      <c r="E22856">
        <v>1</v>
      </c>
    </row>
    <row r="22857" spans="1:5" x14ac:dyDescent="0.3">
      <c r="A22857" s="1" t="s">
        <v>3483</v>
      </c>
      <c r="B22857" s="1" t="s">
        <v>27</v>
      </c>
      <c r="C22857">
        <v>190197</v>
      </c>
      <c r="D22857" s="1" t="s">
        <v>7</v>
      </c>
      <c r="E22857">
        <v>1</v>
      </c>
    </row>
    <row r="22858" spans="1:5" x14ac:dyDescent="0.3">
      <c r="A22858" s="1" t="s">
        <v>3483</v>
      </c>
      <c r="B22858" s="1" t="s">
        <v>162</v>
      </c>
      <c r="C22858">
        <v>190198</v>
      </c>
      <c r="D22858" s="1" t="s">
        <v>7</v>
      </c>
      <c r="E22858">
        <v>1</v>
      </c>
    </row>
    <row r="22859" spans="1:5" x14ac:dyDescent="0.3">
      <c r="A22859" s="1" t="s">
        <v>3483</v>
      </c>
      <c r="B22859" s="1" t="s">
        <v>21</v>
      </c>
      <c r="C22859">
        <v>190199</v>
      </c>
      <c r="D22859" s="1" t="s">
        <v>7</v>
      </c>
      <c r="E22859">
        <v>1</v>
      </c>
    </row>
    <row r="22860" spans="1:5" x14ac:dyDescent="0.3">
      <c r="A22860" s="1" t="s">
        <v>3483</v>
      </c>
      <c r="B22860" s="1" t="s">
        <v>22</v>
      </c>
      <c r="C22860">
        <v>190200</v>
      </c>
      <c r="D22860" s="1" t="s">
        <v>7</v>
      </c>
      <c r="E22860">
        <v>1</v>
      </c>
    </row>
    <row r="22861" spans="1:5" x14ac:dyDescent="0.3">
      <c r="A22861" s="1" t="s">
        <v>3483</v>
      </c>
      <c r="B22861" s="1" t="s">
        <v>23</v>
      </c>
      <c r="C22861">
        <v>190201</v>
      </c>
      <c r="D22861" s="1" t="s">
        <v>7</v>
      </c>
      <c r="E22861">
        <v>1</v>
      </c>
    </row>
    <row r="22862" spans="1:5" x14ac:dyDescent="0.3">
      <c r="A22862" s="1" t="s">
        <v>3483</v>
      </c>
      <c r="B22862" s="1" t="s">
        <v>34</v>
      </c>
      <c r="C22862">
        <v>190202</v>
      </c>
      <c r="D22862" s="1" t="s">
        <v>7</v>
      </c>
      <c r="E22862">
        <v>1</v>
      </c>
    </row>
    <row r="22863" spans="1:5" x14ac:dyDescent="0.3">
      <c r="A22863" s="1" t="s">
        <v>3483</v>
      </c>
      <c r="B22863" s="1" t="s">
        <v>48</v>
      </c>
      <c r="C22863">
        <v>190203</v>
      </c>
      <c r="D22863" s="1" t="s">
        <v>7</v>
      </c>
      <c r="E22863">
        <v>1</v>
      </c>
    </row>
    <row r="22864" spans="1:5" x14ac:dyDescent="0.3">
      <c r="A22864" s="1" t="s">
        <v>3484</v>
      </c>
      <c r="B22864" s="1" t="s">
        <v>277</v>
      </c>
      <c r="C22864">
        <v>190204</v>
      </c>
      <c r="D22864" s="1" t="s">
        <v>7</v>
      </c>
      <c r="E22864">
        <v>1</v>
      </c>
    </row>
    <row r="22865" spans="1:5" x14ac:dyDescent="0.3">
      <c r="A22865" s="1" t="s">
        <v>3484</v>
      </c>
      <c r="B22865" s="1" t="s">
        <v>450</v>
      </c>
      <c r="C22865">
        <v>190205</v>
      </c>
      <c r="D22865" s="1" t="s">
        <v>7</v>
      </c>
      <c r="E22865">
        <v>1</v>
      </c>
    </row>
    <row r="22866" spans="1:5" x14ac:dyDescent="0.3">
      <c r="A22866" s="1" t="s">
        <v>3484</v>
      </c>
      <c r="B22866" s="1" t="s">
        <v>21</v>
      </c>
      <c r="C22866">
        <v>190206</v>
      </c>
      <c r="D22866" s="1" t="s">
        <v>7</v>
      </c>
      <c r="E22866">
        <v>1</v>
      </c>
    </row>
    <row r="22867" spans="1:5" x14ac:dyDescent="0.3">
      <c r="A22867" s="1" t="s">
        <v>3484</v>
      </c>
      <c r="B22867" s="1" t="s">
        <v>10</v>
      </c>
      <c r="C22867">
        <v>190207</v>
      </c>
      <c r="D22867" s="1" t="s">
        <v>7</v>
      </c>
      <c r="E22867">
        <v>1</v>
      </c>
    </row>
    <row r="22868" spans="1:5" x14ac:dyDescent="0.3">
      <c r="A22868" s="1" t="s">
        <v>3484</v>
      </c>
      <c r="B22868" s="1" t="s">
        <v>11</v>
      </c>
      <c r="C22868">
        <v>190208</v>
      </c>
      <c r="D22868" s="1" t="s">
        <v>7</v>
      </c>
      <c r="E22868">
        <v>1</v>
      </c>
    </row>
    <row r="22869" spans="1:5" x14ac:dyDescent="0.3">
      <c r="A22869" s="1" t="s">
        <v>3484</v>
      </c>
      <c r="B22869" s="1" t="s">
        <v>34</v>
      </c>
      <c r="C22869">
        <v>190209</v>
      </c>
      <c r="D22869" s="1" t="s">
        <v>7</v>
      </c>
      <c r="E22869">
        <v>1</v>
      </c>
    </row>
    <row r="22870" spans="1:5" x14ac:dyDescent="0.3">
      <c r="A22870" s="1" t="s">
        <v>3484</v>
      </c>
      <c r="B22870" s="1" t="s">
        <v>30</v>
      </c>
      <c r="C22870">
        <v>190210</v>
      </c>
      <c r="D22870" s="1" t="s">
        <v>7</v>
      </c>
      <c r="E22870">
        <v>1</v>
      </c>
    </row>
    <row r="22871" spans="1:5" x14ac:dyDescent="0.3">
      <c r="A22871" s="1" t="s">
        <v>3485</v>
      </c>
      <c r="B22871" s="1" t="s">
        <v>27</v>
      </c>
      <c r="C22871">
        <v>190211</v>
      </c>
      <c r="D22871" s="1" t="s">
        <v>7</v>
      </c>
      <c r="E22871">
        <v>1</v>
      </c>
    </row>
    <row r="22872" spans="1:5" x14ac:dyDescent="0.3">
      <c r="A22872" s="1" t="s">
        <v>3485</v>
      </c>
      <c r="B22872" s="1" t="s">
        <v>398</v>
      </c>
      <c r="C22872">
        <v>190212</v>
      </c>
      <c r="D22872" s="1" t="s">
        <v>7</v>
      </c>
      <c r="E22872">
        <v>1</v>
      </c>
    </row>
    <row r="22873" spans="1:5" x14ac:dyDescent="0.3">
      <c r="A22873" s="1" t="s">
        <v>3485</v>
      </c>
      <c r="B22873" s="1" t="s">
        <v>21</v>
      </c>
      <c r="C22873">
        <v>190213</v>
      </c>
      <c r="D22873" s="1" t="s">
        <v>7</v>
      </c>
      <c r="E22873">
        <v>1</v>
      </c>
    </row>
    <row r="22874" spans="1:5" x14ac:dyDescent="0.3">
      <c r="A22874" s="1" t="s">
        <v>3485</v>
      </c>
      <c r="B22874" s="1" t="s">
        <v>10</v>
      </c>
      <c r="C22874">
        <v>190214</v>
      </c>
      <c r="D22874" s="1" t="s">
        <v>7</v>
      </c>
      <c r="E22874">
        <v>1</v>
      </c>
    </row>
    <row r="22875" spans="1:5" x14ac:dyDescent="0.3">
      <c r="A22875" s="1" t="s">
        <v>3485</v>
      </c>
      <c r="B22875" s="1" t="s">
        <v>11</v>
      </c>
      <c r="C22875">
        <v>190215</v>
      </c>
      <c r="D22875" s="1" t="s">
        <v>7</v>
      </c>
      <c r="E22875">
        <v>1</v>
      </c>
    </row>
    <row r="22876" spans="1:5" x14ac:dyDescent="0.3">
      <c r="A22876" s="1" t="s">
        <v>3485</v>
      </c>
      <c r="B22876" s="1" t="s">
        <v>34</v>
      </c>
      <c r="C22876">
        <v>190216</v>
      </c>
      <c r="D22876" s="1" t="s">
        <v>7</v>
      </c>
      <c r="E22876">
        <v>1</v>
      </c>
    </row>
    <row r="22877" spans="1:5" x14ac:dyDescent="0.3">
      <c r="A22877" s="1" t="s">
        <v>3485</v>
      </c>
      <c r="B22877" s="1" t="s">
        <v>25</v>
      </c>
      <c r="C22877">
        <v>190217</v>
      </c>
      <c r="D22877" s="1" t="s">
        <v>7</v>
      </c>
      <c r="E22877">
        <v>1</v>
      </c>
    </row>
    <row r="22878" spans="1:5" x14ac:dyDescent="0.3">
      <c r="A22878" s="1" t="s">
        <v>3486</v>
      </c>
      <c r="B22878" s="1" t="s">
        <v>97</v>
      </c>
      <c r="C22878">
        <v>190218</v>
      </c>
      <c r="D22878" s="1" t="s">
        <v>7</v>
      </c>
      <c r="E22878">
        <v>1</v>
      </c>
    </row>
    <row r="22879" spans="1:5" x14ac:dyDescent="0.3">
      <c r="A22879" s="1" t="s">
        <v>3486</v>
      </c>
      <c r="B22879" s="1" t="s">
        <v>122</v>
      </c>
      <c r="C22879">
        <v>190219</v>
      </c>
      <c r="D22879" s="1" t="s">
        <v>7</v>
      </c>
      <c r="E22879">
        <v>1</v>
      </c>
    </row>
    <row r="22880" spans="1:5" x14ac:dyDescent="0.3">
      <c r="A22880" s="1" t="s">
        <v>3486</v>
      </c>
      <c r="B22880" s="1" t="s">
        <v>29</v>
      </c>
      <c r="C22880">
        <v>190220</v>
      </c>
      <c r="D22880" s="1" t="s">
        <v>7</v>
      </c>
      <c r="E22880">
        <v>1</v>
      </c>
    </row>
    <row r="22881" spans="1:5" x14ac:dyDescent="0.3">
      <c r="A22881" s="1" t="s">
        <v>3486</v>
      </c>
      <c r="B22881" s="1" t="s">
        <v>22</v>
      </c>
      <c r="C22881">
        <v>190221</v>
      </c>
      <c r="D22881" s="1" t="s">
        <v>7</v>
      </c>
      <c r="E22881">
        <v>1</v>
      </c>
    </row>
    <row r="22882" spans="1:5" x14ac:dyDescent="0.3">
      <c r="A22882" s="1" t="s">
        <v>3486</v>
      </c>
      <c r="B22882" s="1" t="s">
        <v>23</v>
      </c>
      <c r="C22882">
        <v>190222</v>
      </c>
      <c r="D22882" s="1" t="s">
        <v>7</v>
      </c>
      <c r="E22882">
        <v>1</v>
      </c>
    </row>
    <row r="22883" spans="1:5" x14ac:dyDescent="0.3">
      <c r="A22883" s="1" t="s">
        <v>3486</v>
      </c>
      <c r="B22883" s="1" t="s">
        <v>34</v>
      </c>
      <c r="C22883">
        <v>190223</v>
      </c>
      <c r="D22883" s="1" t="s">
        <v>7</v>
      </c>
      <c r="E22883">
        <v>1</v>
      </c>
    </row>
    <row r="22884" spans="1:5" x14ac:dyDescent="0.3">
      <c r="A22884" s="1" t="s">
        <v>3486</v>
      </c>
      <c r="B22884" s="1" t="s">
        <v>35</v>
      </c>
      <c r="C22884">
        <v>190224</v>
      </c>
      <c r="D22884" s="1" t="s">
        <v>7</v>
      </c>
      <c r="E22884">
        <v>1</v>
      </c>
    </row>
    <row r="22885" spans="1:5" x14ac:dyDescent="0.3">
      <c r="A22885" s="1" t="s">
        <v>3487</v>
      </c>
      <c r="B22885" s="1" t="s">
        <v>6</v>
      </c>
      <c r="C22885">
        <v>190225</v>
      </c>
      <c r="D22885" s="1" t="s">
        <v>7</v>
      </c>
      <c r="E22885">
        <v>1</v>
      </c>
    </row>
    <row r="22886" spans="1:5" x14ac:dyDescent="0.3">
      <c r="A22886" s="1" t="s">
        <v>3487</v>
      </c>
      <c r="B22886" s="1" t="s">
        <v>394</v>
      </c>
      <c r="C22886">
        <v>190226</v>
      </c>
      <c r="D22886" s="1" t="s">
        <v>7</v>
      </c>
      <c r="E22886">
        <v>1</v>
      </c>
    </row>
    <row r="22887" spans="1:5" x14ac:dyDescent="0.3">
      <c r="A22887" s="1" t="s">
        <v>3487</v>
      </c>
      <c r="B22887" s="1" t="s">
        <v>21</v>
      </c>
      <c r="C22887">
        <v>190227</v>
      </c>
      <c r="D22887" s="1" t="s">
        <v>7</v>
      </c>
      <c r="E22887">
        <v>1</v>
      </c>
    </row>
    <row r="22888" spans="1:5" x14ac:dyDescent="0.3">
      <c r="A22888" s="1" t="s">
        <v>3487</v>
      </c>
      <c r="B22888" s="1" t="s">
        <v>10</v>
      </c>
      <c r="C22888">
        <v>190228</v>
      </c>
      <c r="D22888" s="1" t="s">
        <v>7</v>
      </c>
      <c r="E22888">
        <v>1</v>
      </c>
    </row>
    <row r="22889" spans="1:5" x14ac:dyDescent="0.3">
      <c r="A22889" s="1" t="s">
        <v>3487</v>
      </c>
      <c r="B22889" s="1" t="s">
        <v>11</v>
      </c>
      <c r="C22889">
        <v>190229</v>
      </c>
      <c r="D22889" s="1" t="s">
        <v>7</v>
      </c>
      <c r="E22889">
        <v>1</v>
      </c>
    </row>
    <row r="22890" spans="1:5" x14ac:dyDescent="0.3">
      <c r="A22890" s="1" t="s">
        <v>3487</v>
      </c>
      <c r="B22890" s="1" t="s">
        <v>24</v>
      </c>
      <c r="C22890">
        <v>190230</v>
      </c>
      <c r="D22890" s="1" t="s">
        <v>7</v>
      </c>
      <c r="E22890">
        <v>1</v>
      </c>
    </row>
    <row r="22891" spans="1:5" x14ac:dyDescent="0.3">
      <c r="A22891" s="1" t="s">
        <v>3487</v>
      </c>
      <c r="B22891" s="1" t="s">
        <v>13</v>
      </c>
      <c r="C22891">
        <v>190231</v>
      </c>
      <c r="D22891" s="1" t="s">
        <v>7</v>
      </c>
      <c r="E22891">
        <v>1</v>
      </c>
    </row>
    <row r="22892" spans="1:5" x14ac:dyDescent="0.3">
      <c r="A22892" s="1" t="s">
        <v>3488</v>
      </c>
      <c r="B22892" s="1" t="s">
        <v>37</v>
      </c>
      <c r="C22892">
        <v>190232</v>
      </c>
      <c r="D22892" s="1" t="s">
        <v>7</v>
      </c>
      <c r="E22892">
        <v>1</v>
      </c>
    </row>
    <row r="22893" spans="1:5" x14ac:dyDescent="0.3">
      <c r="A22893" s="1" t="s">
        <v>3488</v>
      </c>
      <c r="B22893" s="1" t="s">
        <v>125</v>
      </c>
      <c r="C22893">
        <v>190233</v>
      </c>
      <c r="D22893" s="1" t="s">
        <v>7</v>
      </c>
      <c r="E22893">
        <v>1</v>
      </c>
    </row>
    <row r="22894" spans="1:5" x14ac:dyDescent="0.3">
      <c r="A22894" s="1" t="s">
        <v>3488</v>
      </c>
      <c r="B22894" s="1" t="s">
        <v>9</v>
      </c>
      <c r="C22894">
        <v>190234</v>
      </c>
      <c r="D22894" s="1" t="s">
        <v>7</v>
      </c>
      <c r="E22894">
        <v>1</v>
      </c>
    </row>
    <row r="22895" spans="1:5" x14ac:dyDescent="0.3">
      <c r="A22895" s="1" t="s">
        <v>3488</v>
      </c>
      <c r="B22895" s="1" t="s">
        <v>22</v>
      </c>
      <c r="C22895">
        <v>190235</v>
      </c>
      <c r="D22895" s="1" t="s">
        <v>7</v>
      </c>
      <c r="E22895">
        <v>1</v>
      </c>
    </row>
    <row r="22896" spans="1:5" x14ac:dyDescent="0.3">
      <c r="A22896" s="1" t="s">
        <v>3488</v>
      </c>
      <c r="B22896" s="1" t="s">
        <v>23</v>
      </c>
      <c r="C22896">
        <v>190236</v>
      </c>
      <c r="D22896" s="1" t="s">
        <v>7</v>
      </c>
      <c r="E22896">
        <v>1</v>
      </c>
    </row>
    <row r="22897" spans="1:5" x14ac:dyDescent="0.3">
      <c r="A22897" s="1" t="s">
        <v>3488</v>
      </c>
      <c r="B22897" s="1" t="s">
        <v>12</v>
      </c>
      <c r="C22897">
        <v>190237</v>
      </c>
      <c r="D22897" s="1" t="s">
        <v>7</v>
      </c>
      <c r="E22897">
        <v>1</v>
      </c>
    </row>
    <row r="22898" spans="1:5" x14ac:dyDescent="0.3">
      <c r="A22898" s="1" t="s">
        <v>3488</v>
      </c>
      <c r="B22898" s="1" t="s">
        <v>43</v>
      </c>
      <c r="C22898">
        <v>190238</v>
      </c>
      <c r="D22898" s="1" t="s">
        <v>7</v>
      </c>
      <c r="E22898">
        <v>1</v>
      </c>
    </row>
    <row r="22899" spans="1:5" x14ac:dyDescent="0.3">
      <c r="A22899" s="1" t="s">
        <v>3489</v>
      </c>
      <c r="B22899" s="1" t="s">
        <v>103</v>
      </c>
      <c r="C22899">
        <v>190239</v>
      </c>
      <c r="D22899" s="1" t="s">
        <v>7</v>
      </c>
      <c r="E22899">
        <v>1</v>
      </c>
    </row>
    <row r="22900" spans="1:5" x14ac:dyDescent="0.3">
      <c r="A22900" s="1" t="s">
        <v>3489</v>
      </c>
      <c r="B22900" s="1" t="s">
        <v>154</v>
      </c>
      <c r="C22900">
        <v>190240</v>
      </c>
      <c r="D22900" s="1" t="s">
        <v>7</v>
      </c>
      <c r="E22900">
        <v>1</v>
      </c>
    </row>
    <row r="22901" spans="1:5" x14ac:dyDescent="0.3">
      <c r="A22901" s="1" t="s">
        <v>3489</v>
      </c>
      <c r="B22901" s="1" t="s">
        <v>21</v>
      </c>
      <c r="C22901">
        <v>190241</v>
      </c>
      <c r="D22901" s="1" t="s">
        <v>7</v>
      </c>
      <c r="E22901">
        <v>1</v>
      </c>
    </row>
    <row r="22902" spans="1:5" x14ac:dyDescent="0.3">
      <c r="A22902" s="1" t="s">
        <v>3489</v>
      </c>
      <c r="B22902" s="1" t="s">
        <v>10</v>
      </c>
      <c r="C22902">
        <v>190242</v>
      </c>
      <c r="D22902" s="1" t="s">
        <v>7</v>
      </c>
      <c r="E22902">
        <v>1</v>
      </c>
    </row>
    <row r="22903" spans="1:5" x14ac:dyDescent="0.3">
      <c r="A22903" s="1" t="s">
        <v>3489</v>
      </c>
      <c r="B22903" s="1" t="s">
        <v>11</v>
      </c>
      <c r="C22903">
        <v>190243</v>
      </c>
      <c r="D22903" s="1" t="s">
        <v>7</v>
      </c>
      <c r="E22903">
        <v>1</v>
      </c>
    </row>
    <row r="22904" spans="1:5" x14ac:dyDescent="0.3">
      <c r="A22904" s="1" t="s">
        <v>3489</v>
      </c>
      <c r="B22904" s="1" t="s">
        <v>24</v>
      </c>
      <c r="C22904">
        <v>190244</v>
      </c>
      <c r="D22904" s="1" t="s">
        <v>7</v>
      </c>
      <c r="E22904">
        <v>1</v>
      </c>
    </row>
    <row r="22905" spans="1:5" x14ac:dyDescent="0.3">
      <c r="A22905" s="1" t="s">
        <v>3489</v>
      </c>
      <c r="B22905" s="1" t="s">
        <v>13</v>
      </c>
      <c r="C22905">
        <v>190245</v>
      </c>
      <c r="D22905" s="1" t="s">
        <v>7</v>
      </c>
      <c r="E22905">
        <v>1</v>
      </c>
    </row>
    <row r="22906" spans="1:5" x14ac:dyDescent="0.3">
      <c r="A22906" s="1" t="s">
        <v>3490</v>
      </c>
      <c r="B22906" s="1" t="s">
        <v>45</v>
      </c>
      <c r="C22906">
        <v>190246</v>
      </c>
      <c r="D22906" s="1" t="s">
        <v>7</v>
      </c>
      <c r="E22906">
        <v>1</v>
      </c>
    </row>
    <row r="22907" spans="1:5" x14ac:dyDescent="0.3">
      <c r="A22907" s="1" t="s">
        <v>3490</v>
      </c>
      <c r="B22907" s="1" t="s">
        <v>252</v>
      </c>
      <c r="C22907">
        <v>190247</v>
      </c>
      <c r="D22907" s="1" t="s">
        <v>7</v>
      </c>
      <c r="E22907">
        <v>1</v>
      </c>
    </row>
    <row r="22908" spans="1:5" x14ac:dyDescent="0.3">
      <c r="A22908" s="1" t="s">
        <v>3490</v>
      </c>
      <c r="B22908" s="1" t="s">
        <v>29</v>
      </c>
      <c r="C22908">
        <v>190248</v>
      </c>
      <c r="D22908" s="1" t="s">
        <v>7</v>
      </c>
      <c r="E22908">
        <v>1</v>
      </c>
    </row>
    <row r="22909" spans="1:5" x14ac:dyDescent="0.3">
      <c r="A22909" s="1" t="s">
        <v>3490</v>
      </c>
      <c r="B22909" s="1" t="s">
        <v>22</v>
      </c>
      <c r="C22909">
        <v>190249</v>
      </c>
      <c r="D22909" s="1" t="s">
        <v>7</v>
      </c>
      <c r="E22909">
        <v>1</v>
      </c>
    </row>
    <row r="22910" spans="1:5" x14ac:dyDescent="0.3">
      <c r="A22910" s="1" t="s">
        <v>3490</v>
      </c>
      <c r="B22910" s="1" t="s">
        <v>23</v>
      </c>
      <c r="C22910">
        <v>190250</v>
      </c>
      <c r="D22910" s="1" t="s">
        <v>7</v>
      </c>
      <c r="E22910">
        <v>1</v>
      </c>
    </row>
    <row r="22911" spans="1:5" x14ac:dyDescent="0.3">
      <c r="A22911" s="1" t="s">
        <v>3490</v>
      </c>
      <c r="B22911" s="1" t="s">
        <v>12</v>
      </c>
      <c r="C22911">
        <v>190251</v>
      </c>
      <c r="D22911" s="1" t="s">
        <v>7</v>
      </c>
      <c r="E22911">
        <v>1</v>
      </c>
    </row>
    <row r="22912" spans="1:5" x14ac:dyDescent="0.3">
      <c r="A22912" s="1" t="s">
        <v>3490</v>
      </c>
      <c r="B22912" s="1" t="s">
        <v>17</v>
      </c>
      <c r="C22912">
        <v>190252</v>
      </c>
      <c r="D22912" s="1" t="s">
        <v>7</v>
      </c>
      <c r="E22912">
        <v>1</v>
      </c>
    </row>
    <row r="22913" spans="1:5" x14ac:dyDescent="0.3">
      <c r="A22913" s="1" t="s">
        <v>3491</v>
      </c>
      <c r="B22913" s="1" t="s">
        <v>32</v>
      </c>
      <c r="C22913">
        <v>190253</v>
      </c>
      <c r="D22913" s="1" t="s">
        <v>7</v>
      </c>
      <c r="E22913">
        <v>1</v>
      </c>
    </row>
    <row r="22914" spans="1:5" x14ac:dyDescent="0.3">
      <c r="A22914" s="1" t="s">
        <v>3491</v>
      </c>
      <c r="B22914" s="1" t="s">
        <v>33</v>
      </c>
      <c r="C22914">
        <v>190254</v>
      </c>
      <c r="D22914" s="1" t="s">
        <v>7</v>
      </c>
      <c r="E22914">
        <v>1</v>
      </c>
    </row>
    <row r="22915" spans="1:5" x14ac:dyDescent="0.3">
      <c r="A22915" s="1" t="s">
        <v>3491</v>
      </c>
      <c r="B22915" s="1" t="s">
        <v>21</v>
      </c>
      <c r="C22915">
        <v>190255</v>
      </c>
      <c r="D22915" s="1" t="s">
        <v>7</v>
      </c>
      <c r="E22915">
        <v>1</v>
      </c>
    </row>
    <row r="22916" spans="1:5" x14ac:dyDescent="0.3">
      <c r="A22916" s="1" t="s">
        <v>3491</v>
      </c>
      <c r="B22916" s="1" t="s">
        <v>10</v>
      </c>
      <c r="C22916">
        <v>190256</v>
      </c>
      <c r="D22916" s="1" t="s">
        <v>7</v>
      </c>
      <c r="E22916">
        <v>1</v>
      </c>
    </row>
    <row r="22917" spans="1:5" x14ac:dyDescent="0.3">
      <c r="A22917" s="1" t="s">
        <v>3491</v>
      </c>
      <c r="B22917" s="1" t="s">
        <v>11</v>
      </c>
      <c r="C22917">
        <v>190257</v>
      </c>
      <c r="D22917" s="1" t="s">
        <v>7</v>
      </c>
      <c r="E22917">
        <v>1</v>
      </c>
    </row>
    <row r="22918" spans="1:5" x14ac:dyDescent="0.3">
      <c r="A22918" s="1" t="s">
        <v>3491</v>
      </c>
      <c r="B22918" s="1" t="s">
        <v>34</v>
      </c>
      <c r="C22918">
        <v>190258</v>
      </c>
      <c r="D22918" s="1" t="s">
        <v>7</v>
      </c>
      <c r="E22918">
        <v>1</v>
      </c>
    </row>
    <row r="22919" spans="1:5" x14ac:dyDescent="0.3">
      <c r="A22919" s="1" t="s">
        <v>3491</v>
      </c>
      <c r="B22919" s="1" t="s">
        <v>35</v>
      </c>
      <c r="C22919">
        <v>190259</v>
      </c>
      <c r="D22919" s="1" t="s">
        <v>7</v>
      </c>
      <c r="E22919">
        <v>1</v>
      </c>
    </row>
    <row r="22920" spans="1:5" x14ac:dyDescent="0.3">
      <c r="A22920" s="1" t="s">
        <v>3492</v>
      </c>
      <c r="B22920" s="1" t="s">
        <v>37</v>
      </c>
      <c r="C22920">
        <v>190260</v>
      </c>
      <c r="D22920" s="1" t="s">
        <v>7</v>
      </c>
      <c r="E22920">
        <v>1</v>
      </c>
    </row>
    <row r="22921" spans="1:5" x14ac:dyDescent="0.3">
      <c r="A22921" s="1" t="s">
        <v>3492</v>
      </c>
      <c r="B22921" s="1" t="s">
        <v>38</v>
      </c>
      <c r="C22921">
        <v>190261</v>
      </c>
      <c r="D22921" s="1" t="s">
        <v>7</v>
      </c>
      <c r="E22921">
        <v>1</v>
      </c>
    </row>
    <row r="22922" spans="1:5" x14ac:dyDescent="0.3">
      <c r="A22922" s="1" t="s">
        <v>3492</v>
      </c>
      <c r="B22922" s="1" t="s">
        <v>9</v>
      </c>
      <c r="C22922">
        <v>190262</v>
      </c>
      <c r="D22922" s="1" t="s">
        <v>7</v>
      </c>
      <c r="E22922">
        <v>1</v>
      </c>
    </row>
    <row r="22923" spans="1:5" x14ac:dyDescent="0.3">
      <c r="A22923" s="1" t="s">
        <v>3492</v>
      </c>
      <c r="B22923" s="1" t="s">
        <v>22</v>
      </c>
      <c r="C22923">
        <v>190263</v>
      </c>
      <c r="D22923" s="1" t="s">
        <v>7</v>
      </c>
      <c r="E22923">
        <v>1</v>
      </c>
    </row>
    <row r="22924" spans="1:5" x14ac:dyDescent="0.3">
      <c r="A22924" s="1" t="s">
        <v>3492</v>
      </c>
      <c r="B22924" s="1" t="s">
        <v>23</v>
      </c>
      <c r="C22924">
        <v>190264</v>
      </c>
      <c r="D22924" s="1" t="s">
        <v>7</v>
      </c>
      <c r="E22924">
        <v>1</v>
      </c>
    </row>
    <row r="22925" spans="1:5" x14ac:dyDescent="0.3">
      <c r="A22925" s="1" t="s">
        <v>3492</v>
      </c>
      <c r="B22925" s="1" t="s">
        <v>34</v>
      </c>
      <c r="C22925">
        <v>190265</v>
      </c>
      <c r="D22925" s="1" t="s">
        <v>7</v>
      </c>
      <c r="E22925">
        <v>1</v>
      </c>
    </row>
    <row r="22926" spans="1:5" x14ac:dyDescent="0.3">
      <c r="A22926" s="1" t="s">
        <v>3492</v>
      </c>
      <c r="B22926" s="1" t="s">
        <v>35</v>
      </c>
      <c r="C22926">
        <v>190266</v>
      </c>
      <c r="D22926" s="1" t="s">
        <v>7</v>
      </c>
      <c r="E22926">
        <v>1</v>
      </c>
    </row>
    <row r="22927" spans="1:5" x14ac:dyDescent="0.3">
      <c r="A22927" s="1" t="s">
        <v>3493</v>
      </c>
      <c r="B22927" s="1" t="s">
        <v>557</v>
      </c>
      <c r="C22927">
        <v>190267</v>
      </c>
      <c r="D22927" s="1" t="s">
        <v>7</v>
      </c>
      <c r="E22927">
        <v>1</v>
      </c>
    </row>
    <row r="22928" spans="1:5" x14ac:dyDescent="0.3">
      <c r="A22928" s="1" t="s">
        <v>3493</v>
      </c>
      <c r="B22928" s="1" t="s">
        <v>702</v>
      </c>
      <c r="C22928">
        <v>190268</v>
      </c>
      <c r="D22928" s="1" t="s">
        <v>7</v>
      </c>
      <c r="E22928">
        <v>1</v>
      </c>
    </row>
    <row r="22929" spans="1:5" x14ac:dyDescent="0.3">
      <c r="A22929" s="1" t="s">
        <v>3493</v>
      </c>
      <c r="B22929" s="1" t="s">
        <v>21</v>
      </c>
      <c r="C22929">
        <v>190269</v>
      </c>
      <c r="D22929" s="1" t="s">
        <v>7</v>
      </c>
      <c r="E22929">
        <v>1</v>
      </c>
    </row>
    <row r="22930" spans="1:5" x14ac:dyDescent="0.3">
      <c r="A22930" s="1" t="s">
        <v>3493</v>
      </c>
      <c r="B22930" s="1" t="s">
        <v>10</v>
      </c>
      <c r="C22930">
        <v>190270</v>
      </c>
      <c r="D22930" s="1" t="s">
        <v>7</v>
      </c>
      <c r="E22930">
        <v>1</v>
      </c>
    </row>
    <row r="22931" spans="1:5" x14ac:dyDescent="0.3">
      <c r="A22931" s="1" t="s">
        <v>3493</v>
      </c>
      <c r="B22931" s="1" t="s">
        <v>11</v>
      </c>
      <c r="C22931">
        <v>190271</v>
      </c>
      <c r="D22931" s="1" t="s">
        <v>7</v>
      </c>
      <c r="E22931">
        <v>1</v>
      </c>
    </row>
    <row r="22932" spans="1:5" x14ac:dyDescent="0.3">
      <c r="A22932" s="1" t="s">
        <v>3493</v>
      </c>
      <c r="B22932" s="1" t="s">
        <v>67</v>
      </c>
      <c r="C22932">
        <v>190272</v>
      </c>
      <c r="D22932" s="1" t="s">
        <v>7</v>
      </c>
      <c r="E22932">
        <v>1</v>
      </c>
    </row>
    <row r="22933" spans="1:5" x14ac:dyDescent="0.3">
      <c r="A22933" s="1" t="s">
        <v>3493</v>
      </c>
      <c r="B22933" s="1" t="s">
        <v>30</v>
      </c>
      <c r="C22933">
        <v>190273</v>
      </c>
      <c r="D22933" s="1" t="s">
        <v>7</v>
      </c>
      <c r="E22933">
        <v>1</v>
      </c>
    </row>
    <row r="22934" spans="1:5" x14ac:dyDescent="0.3">
      <c r="A22934" s="1" t="s">
        <v>3494</v>
      </c>
      <c r="B22934" s="1" t="s">
        <v>6</v>
      </c>
      <c r="C22934">
        <v>190274</v>
      </c>
      <c r="D22934" s="1" t="s">
        <v>7</v>
      </c>
      <c r="E22934">
        <v>1</v>
      </c>
    </row>
    <row r="22935" spans="1:5" x14ac:dyDescent="0.3">
      <c r="A22935" s="1" t="s">
        <v>3494</v>
      </c>
      <c r="B22935" s="1" t="s">
        <v>235</v>
      </c>
      <c r="C22935">
        <v>190275</v>
      </c>
      <c r="D22935" s="1" t="s">
        <v>7</v>
      </c>
      <c r="E22935">
        <v>1</v>
      </c>
    </row>
    <row r="22936" spans="1:5" x14ac:dyDescent="0.3">
      <c r="A22936" s="1" t="s">
        <v>3494</v>
      </c>
      <c r="B22936" s="1" t="s">
        <v>21</v>
      </c>
      <c r="C22936">
        <v>190276</v>
      </c>
      <c r="D22936" s="1" t="s">
        <v>7</v>
      </c>
      <c r="E22936">
        <v>1</v>
      </c>
    </row>
    <row r="22937" spans="1:5" x14ac:dyDescent="0.3">
      <c r="A22937" s="1" t="s">
        <v>3494</v>
      </c>
      <c r="B22937" s="1" t="s">
        <v>10</v>
      </c>
      <c r="C22937">
        <v>190277</v>
      </c>
      <c r="D22937" s="1" t="s">
        <v>7</v>
      </c>
      <c r="E22937">
        <v>1</v>
      </c>
    </row>
    <row r="22938" spans="1:5" x14ac:dyDescent="0.3">
      <c r="A22938" s="1" t="s">
        <v>3494</v>
      </c>
      <c r="B22938" s="1" t="s">
        <v>11</v>
      </c>
      <c r="C22938">
        <v>190278</v>
      </c>
      <c r="D22938" s="1" t="s">
        <v>7</v>
      </c>
      <c r="E22938">
        <v>1</v>
      </c>
    </row>
    <row r="22939" spans="1:5" x14ac:dyDescent="0.3">
      <c r="A22939" s="1" t="s">
        <v>3494</v>
      </c>
      <c r="B22939" s="1" t="s">
        <v>34</v>
      </c>
      <c r="C22939">
        <v>190279</v>
      </c>
      <c r="D22939" s="1" t="s">
        <v>7</v>
      </c>
      <c r="E22939">
        <v>1</v>
      </c>
    </row>
    <row r="22940" spans="1:5" x14ac:dyDescent="0.3">
      <c r="A22940" s="1" t="s">
        <v>3494</v>
      </c>
      <c r="B22940" s="1" t="s">
        <v>43</v>
      </c>
      <c r="C22940">
        <v>190280</v>
      </c>
      <c r="D22940" s="1" t="s">
        <v>7</v>
      </c>
      <c r="E22940">
        <v>1</v>
      </c>
    </row>
    <row r="22941" spans="1:5" x14ac:dyDescent="0.3">
      <c r="A22941" s="1" t="s">
        <v>3495</v>
      </c>
      <c r="B22941" s="1" t="s">
        <v>45</v>
      </c>
      <c r="C22941">
        <v>190281</v>
      </c>
      <c r="D22941" s="1" t="s">
        <v>7</v>
      </c>
      <c r="E22941">
        <v>1</v>
      </c>
    </row>
    <row r="22942" spans="1:5" x14ac:dyDescent="0.3">
      <c r="A22942" s="1" t="s">
        <v>3495</v>
      </c>
      <c r="B22942" s="1" t="s">
        <v>252</v>
      </c>
      <c r="C22942">
        <v>190282</v>
      </c>
      <c r="D22942" s="1" t="s">
        <v>7</v>
      </c>
      <c r="E22942">
        <v>1</v>
      </c>
    </row>
    <row r="22943" spans="1:5" x14ac:dyDescent="0.3">
      <c r="A22943" s="1" t="s">
        <v>3495</v>
      </c>
      <c r="B22943" s="1" t="s">
        <v>21</v>
      </c>
      <c r="C22943">
        <v>190283</v>
      </c>
      <c r="D22943" s="1" t="s">
        <v>7</v>
      </c>
      <c r="E22943">
        <v>1</v>
      </c>
    </row>
    <row r="22944" spans="1:5" x14ac:dyDescent="0.3">
      <c r="A22944" s="1" t="s">
        <v>3495</v>
      </c>
      <c r="B22944" s="1" t="s">
        <v>22</v>
      </c>
      <c r="C22944">
        <v>190284</v>
      </c>
      <c r="D22944" s="1" t="s">
        <v>7</v>
      </c>
      <c r="E22944">
        <v>1</v>
      </c>
    </row>
    <row r="22945" spans="1:5" x14ac:dyDescent="0.3">
      <c r="A22945" s="1" t="s">
        <v>3495</v>
      </c>
      <c r="B22945" s="1" t="s">
        <v>23</v>
      </c>
      <c r="C22945">
        <v>190285</v>
      </c>
      <c r="D22945" s="1" t="s">
        <v>7</v>
      </c>
      <c r="E22945">
        <v>1</v>
      </c>
    </row>
    <row r="22946" spans="1:5" x14ac:dyDescent="0.3">
      <c r="A22946" s="1" t="s">
        <v>3495</v>
      </c>
      <c r="B22946" s="1" t="s">
        <v>12</v>
      </c>
      <c r="C22946">
        <v>190286</v>
      </c>
      <c r="D22946" s="1" t="s">
        <v>7</v>
      </c>
      <c r="E22946">
        <v>1</v>
      </c>
    </row>
    <row r="22947" spans="1:5" x14ac:dyDescent="0.3">
      <c r="A22947" s="1" t="s">
        <v>3495</v>
      </c>
      <c r="B22947" s="1" t="s">
        <v>17</v>
      </c>
      <c r="C22947">
        <v>190287</v>
      </c>
      <c r="D22947" s="1" t="s">
        <v>7</v>
      </c>
      <c r="E22947">
        <v>1</v>
      </c>
    </row>
    <row r="22948" spans="1:5" x14ac:dyDescent="0.3">
      <c r="A22948" s="1" t="s">
        <v>3496</v>
      </c>
      <c r="B22948" s="1" t="s">
        <v>6</v>
      </c>
      <c r="C22948">
        <v>190288</v>
      </c>
      <c r="D22948" s="1" t="s">
        <v>7</v>
      </c>
      <c r="E22948">
        <v>1</v>
      </c>
    </row>
    <row r="22949" spans="1:5" x14ac:dyDescent="0.3">
      <c r="A22949" s="1" t="s">
        <v>3496</v>
      </c>
      <c r="B22949" s="1" t="s">
        <v>456</v>
      </c>
      <c r="C22949">
        <v>190289</v>
      </c>
      <c r="D22949" s="1" t="s">
        <v>7</v>
      </c>
      <c r="E22949">
        <v>1</v>
      </c>
    </row>
    <row r="22950" spans="1:5" x14ac:dyDescent="0.3">
      <c r="A22950" s="1" t="s">
        <v>3496</v>
      </c>
      <c r="B22950" s="1" t="s">
        <v>29</v>
      </c>
      <c r="C22950">
        <v>190290</v>
      </c>
      <c r="D22950" s="1" t="s">
        <v>7</v>
      </c>
      <c r="E22950">
        <v>1</v>
      </c>
    </row>
    <row r="22951" spans="1:5" x14ac:dyDescent="0.3">
      <c r="A22951" s="1" t="s">
        <v>3496</v>
      </c>
      <c r="B22951" s="1" t="s">
        <v>10</v>
      </c>
      <c r="C22951">
        <v>190291</v>
      </c>
      <c r="D22951" s="1" t="s">
        <v>7</v>
      </c>
      <c r="E22951">
        <v>1</v>
      </c>
    </row>
    <row r="22952" spans="1:5" x14ac:dyDescent="0.3">
      <c r="A22952" s="1" t="s">
        <v>3496</v>
      </c>
      <c r="B22952" s="1" t="s">
        <v>11</v>
      </c>
      <c r="C22952">
        <v>190292</v>
      </c>
      <c r="D22952" s="1" t="s">
        <v>7</v>
      </c>
      <c r="E22952">
        <v>1</v>
      </c>
    </row>
    <row r="22953" spans="1:5" x14ac:dyDescent="0.3">
      <c r="A22953" s="1" t="s">
        <v>3496</v>
      </c>
      <c r="B22953" s="1" t="s">
        <v>67</v>
      </c>
      <c r="C22953">
        <v>190293</v>
      </c>
      <c r="D22953" s="1" t="s">
        <v>7</v>
      </c>
      <c r="E22953">
        <v>1</v>
      </c>
    </row>
    <row r="22954" spans="1:5" x14ac:dyDescent="0.3">
      <c r="A22954" s="1" t="s">
        <v>3496</v>
      </c>
      <c r="B22954" s="1" t="s">
        <v>17</v>
      </c>
      <c r="C22954">
        <v>190294</v>
      </c>
      <c r="D22954" s="1" t="s">
        <v>7</v>
      </c>
      <c r="E22954">
        <v>1</v>
      </c>
    </row>
    <row r="22955" spans="1:5" x14ac:dyDescent="0.3">
      <c r="A22955" s="1" t="s">
        <v>3497</v>
      </c>
      <c r="B22955" s="1" t="s">
        <v>19</v>
      </c>
      <c r="C22955">
        <v>190295</v>
      </c>
      <c r="D22955" s="1" t="s">
        <v>7</v>
      </c>
      <c r="E22955">
        <v>1</v>
      </c>
    </row>
    <row r="22956" spans="1:5" x14ac:dyDescent="0.3">
      <c r="A22956" s="1" t="s">
        <v>3497</v>
      </c>
      <c r="B22956" s="1" t="s">
        <v>145</v>
      </c>
      <c r="C22956">
        <v>190296</v>
      </c>
      <c r="D22956" s="1" t="s">
        <v>7</v>
      </c>
      <c r="E22956">
        <v>1</v>
      </c>
    </row>
    <row r="22957" spans="1:5" x14ac:dyDescent="0.3">
      <c r="A22957" s="1" t="s">
        <v>3497</v>
      </c>
      <c r="B22957" s="1" t="s">
        <v>21</v>
      </c>
      <c r="C22957">
        <v>190297</v>
      </c>
      <c r="D22957" s="1" t="s">
        <v>7</v>
      </c>
      <c r="E22957">
        <v>1</v>
      </c>
    </row>
    <row r="22958" spans="1:5" x14ac:dyDescent="0.3">
      <c r="A22958" s="1" t="s">
        <v>3497</v>
      </c>
      <c r="B22958" s="1" t="s">
        <v>10</v>
      </c>
      <c r="C22958">
        <v>190298</v>
      </c>
      <c r="D22958" s="1" t="s">
        <v>7</v>
      </c>
      <c r="E22958">
        <v>1</v>
      </c>
    </row>
    <row r="22959" spans="1:5" x14ac:dyDescent="0.3">
      <c r="A22959" s="1" t="s">
        <v>3497</v>
      </c>
      <c r="B22959" s="1" t="s">
        <v>11</v>
      </c>
      <c r="C22959">
        <v>190299</v>
      </c>
      <c r="D22959" s="1" t="s">
        <v>7</v>
      </c>
      <c r="E22959">
        <v>1</v>
      </c>
    </row>
    <row r="22960" spans="1:5" x14ac:dyDescent="0.3">
      <c r="A22960" s="1" t="s">
        <v>3497</v>
      </c>
      <c r="B22960" s="1" t="s">
        <v>12</v>
      </c>
      <c r="C22960">
        <v>190300</v>
      </c>
      <c r="D22960" s="1" t="s">
        <v>7</v>
      </c>
      <c r="E22960">
        <v>1</v>
      </c>
    </row>
    <row r="22961" spans="1:5" x14ac:dyDescent="0.3">
      <c r="A22961" s="1" t="s">
        <v>3497</v>
      </c>
      <c r="B22961" s="1" t="s">
        <v>250</v>
      </c>
      <c r="C22961">
        <v>190301</v>
      </c>
      <c r="D22961" s="1" t="s">
        <v>7</v>
      </c>
      <c r="E22961">
        <v>1</v>
      </c>
    </row>
    <row r="22962" spans="1:5" x14ac:dyDescent="0.3">
      <c r="A22962" s="1" t="s">
        <v>3498</v>
      </c>
      <c r="B22962" s="1" t="s">
        <v>37</v>
      </c>
      <c r="C22962">
        <v>190302</v>
      </c>
      <c r="D22962" s="1" t="s">
        <v>7</v>
      </c>
      <c r="E22962">
        <v>1</v>
      </c>
    </row>
    <row r="22963" spans="1:5" x14ac:dyDescent="0.3">
      <c r="A22963" s="1" t="s">
        <v>3498</v>
      </c>
      <c r="B22963" s="1" t="s">
        <v>38</v>
      </c>
      <c r="C22963">
        <v>190303</v>
      </c>
      <c r="D22963" s="1" t="s">
        <v>7</v>
      </c>
      <c r="E22963">
        <v>1</v>
      </c>
    </row>
    <row r="22964" spans="1:5" x14ac:dyDescent="0.3">
      <c r="A22964" s="1" t="s">
        <v>3498</v>
      </c>
      <c r="B22964" s="1" t="s">
        <v>21</v>
      </c>
      <c r="C22964">
        <v>190304</v>
      </c>
      <c r="D22964" s="1" t="s">
        <v>7</v>
      </c>
      <c r="E22964">
        <v>1</v>
      </c>
    </row>
    <row r="22965" spans="1:5" x14ac:dyDescent="0.3">
      <c r="A22965" s="1" t="s">
        <v>3498</v>
      </c>
      <c r="B22965" s="1" t="s">
        <v>22</v>
      </c>
      <c r="C22965">
        <v>190305</v>
      </c>
      <c r="D22965" s="1" t="s">
        <v>7</v>
      </c>
      <c r="E22965">
        <v>1</v>
      </c>
    </row>
    <row r="22966" spans="1:5" x14ac:dyDescent="0.3">
      <c r="A22966" s="1" t="s">
        <v>3498</v>
      </c>
      <c r="B22966" s="1" t="s">
        <v>23</v>
      </c>
      <c r="C22966">
        <v>190306</v>
      </c>
      <c r="D22966" s="1" t="s">
        <v>7</v>
      </c>
      <c r="E22966">
        <v>1</v>
      </c>
    </row>
    <row r="22967" spans="1:5" x14ac:dyDescent="0.3">
      <c r="A22967" s="1" t="s">
        <v>3498</v>
      </c>
      <c r="B22967" s="1" t="s">
        <v>34</v>
      </c>
      <c r="C22967">
        <v>190307</v>
      </c>
      <c r="D22967" s="1" t="s">
        <v>7</v>
      </c>
      <c r="E22967">
        <v>1</v>
      </c>
    </row>
    <row r="22968" spans="1:5" x14ac:dyDescent="0.3">
      <c r="A22968" s="1" t="s">
        <v>3498</v>
      </c>
      <c r="B22968" s="1" t="s">
        <v>17</v>
      </c>
      <c r="C22968">
        <v>190308</v>
      </c>
      <c r="D22968" s="1" t="s">
        <v>7</v>
      </c>
      <c r="E22968">
        <v>1</v>
      </c>
    </row>
    <row r="22969" spans="1:5" x14ac:dyDescent="0.3">
      <c r="A22969" s="1" t="s">
        <v>3499</v>
      </c>
      <c r="B22969" s="1" t="s">
        <v>228</v>
      </c>
      <c r="C22969">
        <v>190309</v>
      </c>
      <c r="D22969" s="1" t="s">
        <v>7</v>
      </c>
      <c r="E22969">
        <v>1</v>
      </c>
    </row>
    <row r="22970" spans="1:5" x14ac:dyDescent="0.3">
      <c r="A22970" s="1" t="s">
        <v>3499</v>
      </c>
      <c r="B22970" s="1" t="s">
        <v>306</v>
      </c>
      <c r="C22970">
        <v>190310</v>
      </c>
      <c r="D22970" s="1" t="s">
        <v>7</v>
      </c>
      <c r="E22970">
        <v>1</v>
      </c>
    </row>
    <row r="22971" spans="1:5" x14ac:dyDescent="0.3">
      <c r="A22971" s="1" t="s">
        <v>3499</v>
      </c>
      <c r="B22971" s="1" t="s">
        <v>29</v>
      </c>
      <c r="C22971">
        <v>190311</v>
      </c>
      <c r="D22971" s="1" t="s">
        <v>7</v>
      </c>
      <c r="E22971">
        <v>1</v>
      </c>
    </row>
    <row r="22972" spans="1:5" x14ac:dyDescent="0.3">
      <c r="A22972" s="1" t="s">
        <v>3499</v>
      </c>
      <c r="B22972" s="1" t="s">
        <v>10</v>
      </c>
      <c r="C22972">
        <v>190312</v>
      </c>
      <c r="D22972" s="1" t="s">
        <v>7</v>
      </c>
      <c r="E22972">
        <v>1</v>
      </c>
    </row>
    <row r="22973" spans="1:5" x14ac:dyDescent="0.3">
      <c r="A22973" s="1" t="s">
        <v>3499</v>
      </c>
      <c r="B22973" s="1" t="s">
        <v>11</v>
      </c>
      <c r="C22973">
        <v>190313</v>
      </c>
      <c r="D22973" s="1" t="s">
        <v>7</v>
      </c>
      <c r="E22973">
        <v>1</v>
      </c>
    </row>
    <row r="22974" spans="1:5" x14ac:dyDescent="0.3">
      <c r="A22974" s="1" t="s">
        <v>3499</v>
      </c>
      <c r="B22974" s="1" t="s">
        <v>67</v>
      </c>
      <c r="C22974">
        <v>190314</v>
      </c>
      <c r="D22974" s="1" t="s">
        <v>7</v>
      </c>
      <c r="E22974">
        <v>1</v>
      </c>
    </row>
    <row r="22975" spans="1:5" x14ac:dyDescent="0.3">
      <c r="A22975" s="1" t="s">
        <v>3499</v>
      </c>
      <c r="B22975" s="1" t="s">
        <v>56</v>
      </c>
      <c r="C22975">
        <v>190315</v>
      </c>
      <c r="D22975" s="1" t="s">
        <v>7</v>
      </c>
      <c r="E22975">
        <v>1</v>
      </c>
    </row>
    <row r="22976" spans="1:5" x14ac:dyDescent="0.3">
      <c r="A22976" s="1" t="s">
        <v>3500</v>
      </c>
      <c r="B22976" s="1" t="s">
        <v>83</v>
      </c>
      <c r="C22976">
        <v>190316</v>
      </c>
      <c r="D22976" s="1" t="s">
        <v>7</v>
      </c>
      <c r="E22976">
        <v>1</v>
      </c>
    </row>
    <row r="22977" spans="1:5" x14ac:dyDescent="0.3">
      <c r="A22977" s="1" t="s">
        <v>3500</v>
      </c>
      <c r="B22977" s="1" t="s">
        <v>84</v>
      </c>
      <c r="C22977">
        <v>190317</v>
      </c>
      <c r="D22977" s="1" t="s">
        <v>7</v>
      </c>
      <c r="E22977">
        <v>1</v>
      </c>
    </row>
    <row r="22978" spans="1:5" x14ac:dyDescent="0.3">
      <c r="A22978" s="1" t="s">
        <v>3500</v>
      </c>
      <c r="B22978" s="1" t="s">
        <v>21</v>
      </c>
      <c r="C22978">
        <v>190318</v>
      </c>
      <c r="D22978" s="1" t="s">
        <v>7</v>
      </c>
      <c r="E22978">
        <v>1</v>
      </c>
    </row>
    <row r="22979" spans="1:5" x14ac:dyDescent="0.3">
      <c r="A22979" s="1" t="s">
        <v>3500</v>
      </c>
      <c r="B22979" s="1" t="s">
        <v>10</v>
      </c>
      <c r="C22979">
        <v>190319</v>
      </c>
      <c r="D22979" s="1" t="s">
        <v>7</v>
      </c>
      <c r="E22979">
        <v>1</v>
      </c>
    </row>
    <row r="22980" spans="1:5" x14ac:dyDescent="0.3">
      <c r="A22980" s="1" t="s">
        <v>3500</v>
      </c>
      <c r="B22980" s="1" t="s">
        <v>11</v>
      </c>
      <c r="C22980">
        <v>190320</v>
      </c>
      <c r="D22980" s="1" t="s">
        <v>7</v>
      </c>
      <c r="E22980">
        <v>1</v>
      </c>
    </row>
    <row r="22981" spans="1:5" x14ac:dyDescent="0.3">
      <c r="A22981" s="1" t="s">
        <v>3500</v>
      </c>
      <c r="B22981" s="1" t="s">
        <v>12</v>
      </c>
      <c r="C22981">
        <v>190321</v>
      </c>
      <c r="D22981" s="1" t="s">
        <v>7</v>
      </c>
      <c r="E22981">
        <v>1</v>
      </c>
    </row>
    <row r="22982" spans="1:5" x14ac:dyDescent="0.3">
      <c r="A22982" s="1" t="s">
        <v>3500</v>
      </c>
      <c r="B22982" s="1" t="s">
        <v>25</v>
      </c>
      <c r="C22982">
        <v>190322</v>
      </c>
      <c r="D22982" s="1" t="s">
        <v>7</v>
      </c>
      <c r="E22982">
        <v>1</v>
      </c>
    </row>
    <row r="22983" spans="1:5" x14ac:dyDescent="0.3">
      <c r="A22983" s="1" t="s">
        <v>3501</v>
      </c>
      <c r="B22983" s="1" t="s">
        <v>58</v>
      </c>
      <c r="C22983">
        <v>190323</v>
      </c>
      <c r="D22983" s="1" t="s">
        <v>7</v>
      </c>
      <c r="E22983">
        <v>1</v>
      </c>
    </row>
    <row r="22984" spans="1:5" x14ac:dyDescent="0.3">
      <c r="A22984" s="1" t="s">
        <v>3501</v>
      </c>
      <c r="B22984" s="1" t="s">
        <v>120</v>
      </c>
      <c r="C22984">
        <v>190324</v>
      </c>
      <c r="D22984" s="1" t="s">
        <v>7</v>
      </c>
      <c r="E22984">
        <v>1</v>
      </c>
    </row>
    <row r="22985" spans="1:5" x14ac:dyDescent="0.3">
      <c r="A22985" s="1" t="s">
        <v>3501</v>
      </c>
      <c r="B22985" s="1" t="s">
        <v>29</v>
      </c>
      <c r="C22985">
        <v>190325</v>
      </c>
      <c r="D22985" s="1" t="s">
        <v>7</v>
      </c>
      <c r="E22985">
        <v>1</v>
      </c>
    </row>
    <row r="22986" spans="1:5" x14ac:dyDescent="0.3">
      <c r="A22986" s="1" t="s">
        <v>3501</v>
      </c>
      <c r="B22986" s="1" t="s">
        <v>10</v>
      </c>
      <c r="C22986">
        <v>190326</v>
      </c>
      <c r="D22986" s="1" t="s">
        <v>7</v>
      </c>
      <c r="E22986">
        <v>1</v>
      </c>
    </row>
    <row r="22987" spans="1:5" x14ac:dyDescent="0.3">
      <c r="A22987" s="1" t="s">
        <v>3501</v>
      </c>
      <c r="B22987" s="1" t="s">
        <v>11</v>
      </c>
      <c r="C22987">
        <v>190327</v>
      </c>
      <c r="D22987" s="1" t="s">
        <v>7</v>
      </c>
      <c r="E22987">
        <v>1</v>
      </c>
    </row>
    <row r="22988" spans="1:5" x14ac:dyDescent="0.3">
      <c r="A22988" s="1" t="s">
        <v>3501</v>
      </c>
      <c r="B22988" s="1" t="s">
        <v>12</v>
      </c>
      <c r="C22988">
        <v>190328</v>
      </c>
      <c r="D22988" s="1" t="s">
        <v>7</v>
      </c>
      <c r="E22988">
        <v>1</v>
      </c>
    </row>
    <row r="22989" spans="1:5" x14ac:dyDescent="0.3">
      <c r="A22989" s="1" t="s">
        <v>3501</v>
      </c>
      <c r="B22989" s="1" t="s">
        <v>35</v>
      </c>
      <c r="C22989">
        <v>190329</v>
      </c>
      <c r="D22989" s="1" t="s">
        <v>7</v>
      </c>
      <c r="E22989">
        <v>1</v>
      </c>
    </row>
    <row r="22990" spans="1:5" x14ac:dyDescent="0.3">
      <c r="A22990" s="1" t="s">
        <v>3502</v>
      </c>
      <c r="B22990" s="1" t="s">
        <v>108</v>
      </c>
      <c r="C22990">
        <v>190330</v>
      </c>
      <c r="D22990" s="1" t="s">
        <v>7</v>
      </c>
      <c r="E22990">
        <v>1</v>
      </c>
    </row>
    <row r="22991" spans="1:5" x14ac:dyDescent="0.3">
      <c r="A22991" s="1" t="s">
        <v>3502</v>
      </c>
      <c r="B22991" s="1" t="s">
        <v>233</v>
      </c>
      <c r="C22991">
        <v>190331</v>
      </c>
      <c r="D22991" s="1" t="s">
        <v>7</v>
      </c>
      <c r="E22991">
        <v>1</v>
      </c>
    </row>
    <row r="22992" spans="1:5" x14ac:dyDescent="0.3">
      <c r="A22992" s="1" t="s">
        <v>3502</v>
      </c>
      <c r="B22992" s="1" t="s">
        <v>29</v>
      </c>
      <c r="C22992">
        <v>190332</v>
      </c>
      <c r="D22992" s="1" t="s">
        <v>7</v>
      </c>
      <c r="E22992">
        <v>1</v>
      </c>
    </row>
    <row r="22993" spans="1:5" x14ac:dyDescent="0.3">
      <c r="A22993" s="1" t="s">
        <v>3502</v>
      </c>
      <c r="B22993" s="1" t="s">
        <v>22</v>
      </c>
      <c r="C22993">
        <v>190333</v>
      </c>
      <c r="D22993" s="1" t="s">
        <v>7</v>
      </c>
      <c r="E22993">
        <v>1</v>
      </c>
    </row>
    <row r="22994" spans="1:5" x14ac:dyDescent="0.3">
      <c r="A22994" s="1" t="s">
        <v>3502</v>
      </c>
      <c r="B22994" s="1" t="s">
        <v>23</v>
      </c>
      <c r="C22994">
        <v>190334</v>
      </c>
      <c r="D22994" s="1" t="s">
        <v>7</v>
      </c>
      <c r="E22994">
        <v>1</v>
      </c>
    </row>
    <row r="22995" spans="1:5" x14ac:dyDescent="0.3">
      <c r="A22995" s="1" t="s">
        <v>3502</v>
      </c>
      <c r="B22995" s="1" t="s">
        <v>47</v>
      </c>
      <c r="C22995">
        <v>190335</v>
      </c>
      <c r="D22995" s="1" t="s">
        <v>7</v>
      </c>
      <c r="E22995">
        <v>1</v>
      </c>
    </row>
    <row r="22996" spans="1:5" x14ac:dyDescent="0.3">
      <c r="A22996" s="1" t="s">
        <v>3502</v>
      </c>
      <c r="B22996" s="1" t="s">
        <v>13</v>
      </c>
      <c r="C22996">
        <v>190336</v>
      </c>
      <c r="D22996" s="1" t="s">
        <v>7</v>
      </c>
      <c r="E22996">
        <v>1</v>
      </c>
    </row>
    <row r="22997" spans="1:5" x14ac:dyDescent="0.3">
      <c r="A22997" s="1" t="s">
        <v>3503</v>
      </c>
      <c r="B22997" s="1" t="s">
        <v>185</v>
      </c>
      <c r="C22997">
        <v>190337</v>
      </c>
      <c r="D22997" s="1" t="s">
        <v>7</v>
      </c>
      <c r="E22997">
        <v>1</v>
      </c>
    </row>
    <row r="22998" spans="1:5" x14ac:dyDescent="0.3">
      <c r="A22998" s="1" t="s">
        <v>3503</v>
      </c>
      <c r="B22998" s="1" t="s">
        <v>186</v>
      </c>
      <c r="C22998">
        <v>190338</v>
      </c>
      <c r="D22998" s="1" t="s">
        <v>7</v>
      </c>
      <c r="E22998">
        <v>1</v>
      </c>
    </row>
    <row r="22999" spans="1:5" x14ac:dyDescent="0.3">
      <c r="A22999" s="1" t="s">
        <v>3503</v>
      </c>
      <c r="B22999" s="1" t="s">
        <v>29</v>
      </c>
      <c r="C22999">
        <v>190339</v>
      </c>
      <c r="D22999" s="1" t="s">
        <v>7</v>
      </c>
      <c r="E22999">
        <v>1</v>
      </c>
    </row>
    <row r="23000" spans="1:5" x14ac:dyDescent="0.3">
      <c r="A23000" s="1" t="s">
        <v>3503</v>
      </c>
      <c r="B23000" s="1" t="s">
        <v>22</v>
      </c>
      <c r="C23000">
        <v>190340</v>
      </c>
      <c r="D23000" s="1" t="s">
        <v>7</v>
      </c>
      <c r="E23000">
        <v>1</v>
      </c>
    </row>
    <row r="23001" spans="1:5" x14ac:dyDescent="0.3">
      <c r="A23001" s="1" t="s">
        <v>3503</v>
      </c>
      <c r="B23001" s="1" t="s">
        <v>23</v>
      </c>
      <c r="C23001">
        <v>190341</v>
      </c>
      <c r="D23001" s="1" t="s">
        <v>7</v>
      </c>
      <c r="E23001">
        <v>1</v>
      </c>
    </row>
    <row r="23002" spans="1:5" x14ac:dyDescent="0.3">
      <c r="A23002" s="1" t="s">
        <v>3503</v>
      </c>
      <c r="B23002" s="1" t="s">
        <v>34</v>
      </c>
      <c r="C23002">
        <v>190342</v>
      </c>
      <c r="D23002" s="1" t="s">
        <v>7</v>
      </c>
      <c r="E23002">
        <v>1</v>
      </c>
    </row>
    <row r="23003" spans="1:5" x14ac:dyDescent="0.3">
      <c r="A23003" s="1" t="s">
        <v>3503</v>
      </c>
      <c r="B23003" s="1" t="s">
        <v>25</v>
      </c>
      <c r="C23003">
        <v>190343</v>
      </c>
      <c r="D23003" s="1" t="s">
        <v>7</v>
      </c>
      <c r="E23003">
        <v>1</v>
      </c>
    </row>
    <row r="23004" spans="1:5" x14ac:dyDescent="0.3">
      <c r="A23004" s="1" t="s">
        <v>3504</v>
      </c>
      <c r="B23004" s="1" t="s">
        <v>58</v>
      </c>
      <c r="C23004">
        <v>190344</v>
      </c>
      <c r="D23004" s="1" t="s">
        <v>7</v>
      </c>
      <c r="E23004">
        <v>1</v>
      </c>
    </row>
    <row r="23005" spans="1:5" x14ac:dyDescent="0.3">
      <c r="A23005" s="1" t="s">
        <v>3504</v>
      </c>
      <c r="B23005" s="1" t="s">
        <v>120</v>
      </c>
      <c r="C23005">
        <v>190345</v>
      </c>
      <c r="D23005" s="1" t="s">
        <v>7</v>
      </c>
      <c r="E23005">
        <v>1</v>
      </c>
    </row>
    <row r="23006" spans="1:5" x14ac:dyDescent="0.3">
      <c r="A23006" s="1" t="s">
        <v>3504</v>
      </c>
      <c r="B23006" s="1" t="s">
        <v>29</v>
      </c>
      <c r="C23006">
        <v>190346</v>
      </c>
      <c r="D23006" s="1" t="s">
        <v>7</v>
      </c>
      <c r="E23006">
        <v>1</v>
      </c>
    </row>
    <row r="23007" spans="1:5" x14ac:dyDescent="0.3">
      <c r="A23007" s="1" t="s">
        <v>3504</v>
      </c>
      <c r="B23007" s="1" t="s">
        <v>10</v>
      </c>
      <c r="C23007">
        <v>190347</v>
      </c>
      <c r="D23007" s="1" t="s">
        <v>7</v>
      </c>
      <c r="E23007">
        <v>1</v>
      </c>
    </row>
    <row r="23008" spans="1:5" x14ac:dyDescent="0.3">
      <c r="A23008" s="1" t="s">
        <v>3504</v>
      </c>
      <c r="B23008" s="1" t="s">
        <v>11</v>
      </c>
      <c r="C23008">
        <v>190348</v>
      </c>
      <c r="D23008" s="1" t="s">
        <v>7</v>
      </c>
      <c r="E23008">
        <v>1</v>
      </c>
    </row>
    <row r="23009" spans="1:5" x14ac:dyDescent="0.3">
      <c r="A23009" s="1" t="s">
        <v>3504</v>
      </c>
      <c r="B23009" s="1" t="s">
        <v>47</v>
      </c>
      <c r="C23009">
        <v>190349</v>
      </c>
      <c r="D23009" s="1" t="s">
        <v>7</v>
      </c>
      <c r="E23009">
        <v>1</v>
      </c>
    </row>
    <row r="23010" spans="1:5" x14ac:dyDescent="0.3">
      <c r="A23010" s="1" t="s">
        <v>3504</v>
      </c>
      <c r="B23010" s="1" t="s">
        <v>35</v>
      </c>
      <c r="C23010">
        <v>190350</v>
      </c>
      <c r="D23010" s="1" t="s">
        <v>7</v>
      </c>
      <c r="E23010">
        <v>1</v>
      </c>
    </row>
    <row r="23011" spans="1:5" x14ac:dyDescent="0.3">
      <c r="A23011" s="1" t="s">
        <v>3505</v>
      </c>
      <c r="B23011" s="1" t="s">
        <v>69</v>
      </c>
      <c r="C23011">
        <v>190351</v>
      </c>
      <c r="D23011" s="1" t="s">
        <v>7</v>
      </c>
      <c r="E23011">
        <v>1</v>
      </c>
    </row>
    <row r="23012" spans="1:5" x14ac:dyDescent="0.3">
      <c r="A23012" s="1" t="s">
        <v>3505</v>
      </c>
      <c r="B23012" s="1" t="s">
        <v>245</v>
      </c>
      <c r="C23012">
        <v>190352</v>
      </c>
      <c r="D23012" s="1" t="s">
        <v>7</v>
      </c>
      <c r="E23012">
        <v>1</v>
      </c>
    </row>
    <row r="23013" spans="1:5" x14ac:dyDescent="0.3">
      <c r="A23013" s="1" t="s">
        <v>3505</v>
      </c>
      <c r="B23013" s="1" t="s">
        <v>21</v>
      </c>
      <c r="C23013">
        <v>190353</v>
      </c>
      <c r="D23013" s="1" t="s">
        <v>7</v>
      </c>
      <c r="E23013">
        <v>1</v>
      </c>
    </row>
    <row r="23014" spans="1:5" x14ac:dyDescent="0.3">
      <c r="A23014" s="1" t="s">
        <v>3505</v>
      </c>
      <c r="B23014" s="1" t="s">
        <v>10</v>
      </c>
      <c r="C23014">
        <v>190354</v>
      </c>
      <c r="D23014" s="1" t="s">
        <v>7</v>
      </c>
      <c r="E23014">
        <v>1</v>
      </c>
    </row>
    <row r="23015" spans="1:5" x14ac:dyDescent="0.3">
      <c r="A23015" s="1" t="s">
        <v>3505</v>
      </c>
      <c r="B23015" s="1" t="s">
        <v>11</v>
      </c>
      <c r="C23015">
        <v>190355</v>
      </c>
      <c r="D23015" s="1" t="s">
        <v>7</v>
      </c>
      <c r="E23015">
        <v>1</v>
      </c>
    </row>
    <row r="23016" spans="1:5" x14ac:dyDescent="0.3">
      <c r="A23016" s="1" t="s">
        <v>3505</v>
      </c>
      <c r="B23016" s="1" t="s">
        <v>12</v>
      </c>
      <c r="C23016">
        <v>190356</v>
      </c>
      <c r="D23016" s="1" t="s">
        <v>7</v>
      </c>
      <c r="E23016">
        <v>1</v>
      </c>
    </row>
    <row r="23017" spans="1:5" x14ac:dyDescent="0.3">
      <c r="A23017" s="1" t="s">
        <v>3505</v>
      </c>
      <c r="B23017" s="1" t="s">
        <v>246</v>
      </c>
      <c r="C23017">
        <v>190357</v>
      </c>
      <c r="D23017" s="1" t="s">
        <v>7</v>
      </c>
      <c r="E23017">
        <v>1</v>
      </c>
    </row>
    <row r="23018" spans="1:5" x14ac:dyDescent="0.3">
      <c r="A23018" s="1" t="s">
        <v>3506</v>
      </c>
      <c r="B23018" s="1" t="s">
        <v>117</v>
      </c>
      <c r="C23018">
        <v>190358</v>
      </c>
      <c r="D23018" s="1" t="s">
        <v>7</v>
      </c>
      <c r="E23018">
        <v>1</v>
      </c>
    </row>
    <row r="23019" spans="1:5" x14ac:dyDescent="0.3">
      <c r="A23019" s="1" t="s">
        <v>3506</v>
      </c>
      <c r="B23019" s="1" t="s">
        <v>118</v>
      </c>
      <c r="C23019">
        <v>190359</v>
      </c>
      <c r="D23019" s="1" t="s">
        <v>7</v>
      </c>
      <c r="E23019">
        <v>1</v>
      </c>
    </row>
    <row r="23020" spans="1:5" x14ac:dyDescent="0.3">
      <c r="A23020" s="1" t="s">
        <v>3506</v>
      </c>
      <c r="B23020" s="1" t="s">
        <v>29</v>
      </c>
      <c r="C23020">
        <v>190360</v>
      </c>
      <c r="D23020" s="1" t="s">
        <v>7</v>
      </c>
      <c r="E23020">
        <v>1</v>
      </c>
    </row>
    <row r="23021" spans="1:5" x14ac:dyDescent="0.3">
      <c r="A23021" s="1" t="s">
        <v>3506</v>
      </c>
      <c r="B23021" s="1" t="s">
        <v>10</v>
      </c>
      <c r="C23021">
        <v>190361</v>
      </c>
      <c r="D23021" s="1" t="s">
        <v>7</v>
      </c>
      <c r="E23021">
        <v>1</v>
      </c>
    </row>
    <row r="23022" spans="1:5" x14ac:dyDescent="0.3">
      <c r="A23022" s="1" t="s">
        <v>3506</v>
      </c>
      <c r="B23022" s="1" t="s">
        <v>11</v>
      </c>
      <c r="C23022">
        <v>190362</v>
      </c>
      <c r="D23022" s="1" t="s">
        <v>7</v>
      </c>
      <c r="E23022">
        <v>1</v>
      </c>
    </row>
    <row r="23023" spans="1:5" x14ac:dyDescent="0.3">
      <c r="A23023" s="1" t="s">
        <v>3506</v>
      </c>
      <c r="B23023" s="1" t="s">
        <v>67</v>
      </c>
      <c r="C23023">
        <v>190363</v>
      </c>
      <c r="D23023" s="1" t="s">
        <v>7</v>
      </c>
      <c r="E23023">
        <v>1</v>
      </c>
    </row>
    <row r="23024" spans="1:5" x14ac:dyDescent="0.3">
      <c r="A23024" s="1" t="s">
        <v>3506</v>
      </c>
      <c r="B23024" s="1" t="s">
        <v>43</v>
      </c>
      <c r="C23024">
        <v>190364</v>
      </c>
      <c r="D23024" s="1" t="s">
        <v>7</v>
      </c>
      <c r="E23024">
        <v>1</v>
      </c>
    </row>
    <row r="23025" spans="1:5" x14ac:dyDescent="0.3">
      <c r="A23025" s="1" t="s">
        <v>3507</v>
      </c>
      <c r="B23025" s="1" t="s">
        <v>58</v>
      </c>
      <c r="C23025">
        <v>190365</v>
      </c>
      <c r="D23025" s="1" t="s">
        <v>7</v>
      </c>
      <c r="E23025">
        <v>1</v>
      </c>
    </row>
    <row r="23026" spans="1:5" x14ac:dyDescent="0.3">
      <c r="A23026" s="1" t="s">
        <v>3507</v>
      </c>
      <c r="B23026" s="1" t="s">
        <v>654</v>
      </c>
      <c r="C23026">
        <v>190366</v>
      </c>
      <c r="D23026" s="1" t="s">
        <v>7</v>
      </c>
      <c r="E23026">
        <v>1</v>
      </c>
    </row>
    <row r="23027" spans="1:5" x14ac:dyDescent="0.3">
      <c r="A23027" s="1" t="s">
        <v>3507</v>
      </c>
      <c r="B23027" s="1" t="s">
        <v>9</v>
      </c>
      <c r="C23027">
        <v>190367</v>
      </c>
      <c r="D23027" s="1" t="s">
        <v>7</v>
      </c>
      <c r="E23027">
        <v>1</v>
      </c>
    </row>
    <row r="23028" spans="1:5" x14ac:dyDescent="0.3">
      <c r="A23028" s="1" t="s">
        <v>3507</v>
      </c>
      <c r="B23028" s="1" t="s">
        <v>10</v>
      </c>
      <c r="C23028">
        <v>190368</v>
      </c>
      <c r="D23028" s="1" t="s">
        <v>7</v>
      </c>
      <c r="E23028">
        <v>1</v>
      </c>
    </row>
    <row r="23029" spans="1:5" x14ac:dyDescent="0.3">
      <c r="A23029" s="1" t="s">
        <v>3507</v>
      </c>
      <c r="B23029" s="1" t="s">
        <v>11</v>
      </c>
      <c r="C23029">
        <v>190369</v>
      </c>
      <c r="D23029" s="1" t="s">
        <v>7</v>
      </c>
      <c r="E23029">
        <v>1</v>
      </c>
    </row>
    <row r="23030" spans="1:5" x14ac:dyDescent="0.3">
      <c r="A23030" s="1" t="s">
        <v>3507</v>
      </c>
      <c r="B23030" s="1" t="s">
        <v>24</v>
      </c>
      <c r="C23030">
        <v>190370</v>
      </c>
      <c r="D23030" s="1" t="s">
        <v>7</v>
      </c>
      <c r="E23030">
        <v>1</v>
      </c>
    </row>
    <row r="23031" spans="1:5" x14ac:dyDescent="0.3">
      <c r="A23031" s="1" t="s">
        <v>3507</v>
      </c>
      <c r="B23031" s="1" t="s">
        <v>60</v>
      </c>
      <c r="C23031">
        <v>190371</v>
      </c>
      <c r="D23031" s="1" t="s">
        <v>7</v>
      </c>
      <c r="E23031">
        <v>1</v>
      </c>
    </row>
    <row r="23032" spans="1:5" x14ac:dyDescent="0.3">
      <c r="A23032" s="1" t="s">
        <v>3508</v>
      </c>
      <c r="B23032" s="1" t="s">
        <v>32</v>
      </c>
      <c r="C23032">
        <v>190372</v>
      </c>
      <c r="D23032" s="1" t="s">
        <v>7</v>
      </c>
      <c r="E23032">
        <v>1</v>
      </c>
    </row>
    <row r="23033" spans="1:5" x14ac:dyDescent="0.3">
      <c r="A23033" s="1" t="s">
        <v>3508</v>
      </c>
      <c r="B23033" s="1" t="s">
        <v>52</v>
      </c>
      <c r="C23033">
        <v>190373</v>
      </c>
      <c r="D23033" s="1" t="s">
        <v>7</v>
      </c>
      <c r="E23033">
        <v>1</v>
      </c>
    </row>
    <row r="23034" spans="1:5" x14ac:dyDescent="0.3">
      <c r="A23034" s="1" t="s">
        <v>3508</v>
      </c>
      <c r="B23034" s="1" t="s">
        <v>21</v>
      </c>
      <c r="C23034">
        <v>190374</v>
      </c>
      <c r="D23034" s="1" t="s">
        <v>7</v>
      </c>
      <c r="E23034">
        <v>1</v>
      </c>
    </row>
    <row r="23035" spans="1:5" x14ac:dyDescent="0.3">
      <c r="A23035" s="1" t="s">
        <v>3508</v>
      </c>
      <c r="B23035" s="1" t="s">
        <v>22</v>
      </c>
      <c r="C23035">
        <v>190375</v>
      </c>
      <c r="D23035" s="1" t="s">
        <v>7</v>
      </c>
      <c r="E23035">
        <v>1</v>
      </c>
    </row>
    <row r="23036" spans="1:5" x14ac:dyDescent="0.3">
      <c r="A23036" s="1" t="s">
        <v>3508</v>
      </c>
      <c r="B23036" s="1" t="s">
        <v>23</v>
      </c>
      <c r="C23036">
        <v>190376</v>
      </c>
      <c r="D23036" s="1" t="s">
        <v>7</v>
      </c>
      <c r="E23036">
        <v>1</v>
      </c>
    </row>
    <row r="23037" spans="1:5" x14ac:dyDescent="0.3">
      <c r="A23037" s="1" t="s">
        <v>3508</v>
      </c>
      <c r="B23037" s="1" t="s">
        <v>12</v>
      </c>
      <c r="C23037">
        <v>190377</v>
      </c>
      <c r="D23037" s="1" t="s">
        <v>7</v>
      </c>
      <c r="E23037">
        <v>1</v>
      </c>
    </row>
    <row r="23038" spans="1:5" x14ac:dyDescent="0.3">
      <c r="A23038" s="1" t="s">
        <v>3508</v>
      </c>
      <c r="B23038" s="1" t="s">
        <v>25</v>
      </c>
      <c r="C23038">
        <v>190378</v>
      </c>
      <c r="D23038" s="1" t="s">
        <v>7</v>
      </c>
      <c r="E23038">
        <v>1</v>
      </c>
    </row>
    <row r="23039" spans="1:5" x14ac:dyDescent="0.3">
      <c r="A23039" s="1" t="s">
        <v>3509</v>
      </c>
      <c r="B23039" s="1" t="s">
        <v>136</v>
      </c>
      <c r="C23039">
        <v>190379</v>
      </c>
      <c r="D23039" s="1" t="s">
        <v>7</v>
      </c>
      <c r="E23039">
        <v>1</v>
      </c>
    </row>
    <row r="23040" spans="1:5" x14ac:dyDescent="0.3">
      <c r="A23040" s="1" t="s">
        <v>3509</v>
      </c>
      <c r="B23040" s="1" t="s">
        <v>137</v>
      </c>
      <c r="C23040">
        <v>190380</v>
      </c>
      <c r="D23040" s="1" t="s">
        <v>7</v>
      </c>
      <c r="E23040">
        <v>1</v>
      </c>
    </row>
    <row r="23041" spans="1:5" x14ac:dyDescent="0.3">
      <c r="A23041" s="1" t="s">
        <v>3509</v>
      </c>
      <c r="B23041" s="1" t="s">
        <v>21</v>
      </c>
      <c r="C23041">
        <v>190381</v>
      </c>
      <c r="D23041" s="1" t="s">
        <v>7</v>
      </c>
      <c r="E23041">
        <v>1</v>
      </c>
    </row>
    <row r="23042" spans="1:5" x14ac:dyDescent="0.3">
      <c r="A23042" s="1" t="s">
        <v>3509</v>
      </c>
      <c r="B23042" s="1" t="s">
        <v>10</v>
      </c>
      <c r="C23042">
        <v>190382</v>
      </c>
      <c r="D23042" s="1" t="s">
        <v>7</v>
      </c>
      <c r="E23042">
        <v>1</v>
      </c>
    </row>
    <row r="23043" spans="1:5" x14ac:dyDescent="0.3">
      <c r="A23043" s="1" t="s">
        <v>3509</v>
      </c>
      <c r="B23043" s="1" t="s">
        <v>11</v>
      </c>
      <c r="C23043">
        <v>190383</v>
      </c>
      <c r="D23043" s="1" t="s">
        <v>7</v>
      </c>
      <c r="E23043">
        <v>1</v>
      </c>
    </row>
    <row r="23044" spans="1:5" x14ac:dyDescent="0.3">
      <c r="A23044" s="1" t="s">
        <v>3509</v>
      </c>
      <c r="B23044" s="1" t="s">
        <v>34</v>
      </c>
      <c r="C23044">
        <v>190384</v>
      </c>
      <c r="D23044" s="1" t="s">
        <v>7</v>
      </c>
      <c r="E23044">
        <v>1</v>
      </c>
    </row>
    <row r="23045" spans="1:5" x14ac:dyDescent="0.3">
      <c r="A23045" s="1" t="s">
        <v>3509</v>
      </c>
      <c r="B23045" s="1" t="s">
        <v>17</v>
      </c>
      <c r="C23045">
        <v>190385</v>
      </c>
      <c r="D23045" s="1" t="s">
        <v>7</v>
      </c>
      <c r="E23045">
        <v>1</v>
      </c>
    </row>
    <row r="23046" spans="1:5" x14ac:dyDescent="0.3">
      <c r="A23046" s="1" t="s">
        <v>3510</v>
      </c>
      <c r="B23046" s="1" t="s">
        <v>228</v>
      </c>
      <c r="C23046">
        <v>190386</v>
      </c>
      <c r="D23046" s="1" t="s">
        <v>7</v>
      </c>
      <c r="E23046">
        <v>1</v>
      </c>
    </row>
    <row r="23047" spans="1:5" x14ac:dyDescent="0.3">
      <c r="A23047" s="1" t="s">
        <v>3510</v>
      </c>
      <c r="B23047" s="1" t="s">
        <v>306</v>
      </c>
      <c r="C23047">
        <v>190387</v>
      </c>
      <c r="D23047" s="1" t="s">
        <v>7</v>
      </c>
      <c r="E23047">
        <v>1</v>
      </c>
    </row>
    <row r="23048" spans="1:5" x14ac:dyDescent="0.3">
      <c r="A23048" s="1" t="s">
        <v>3510</v>
      </c>
      <c r="B23048" s="1" t="s">
        <v>9</v>
      </c>
      <c r="C23048">
        <v>190388</v>
      </c>
      <c r="D23048" s="1" t="s">
        <v>7</v>
      </c>
      <c r="E23048">
        <v>1</v>
      </c>
    </row>
    <row r="23049" spans="1:5" x14ac:dyDescent="0.3">
      <c r="A23049" s="1" t="s">
        <v>3510</v>
      </c>
      <c r="B23049" s="1" t="s">
        <v>10</v>
      </c>
      <c r="C23049">
        <v>190389</v>
      </c>
      <c r="D23049" s="1" t="s">
        <v>7</v>
      </c>
      <c r="E23049">
        <v>1</v>
      </c>
    </row>
    <row r="23050" spans="1:5" x14ac:dyDescent="0.3">
      <c r="A23050" s="1" t="s">
        <v>3510</v>
      </c>
      <c r="B23050" s="1" t="s">
        <v>11</v>
      </c>
      <c r="C23050">
        <v>190390</v>
      </c>
      <c r="D23050" s="1" t="s">
        <v>7</v>
      </c>
      <c r="E23050">
        <v>1</v>
      </c>
    </row>
    <row r="23051" spans="1:5" x14ac:dyDescent="0.3">
      <c r="A23051" s="1" t="s">
        <v>3510</v>
      </c>
      <c r="B23051" s="1" t="s">
        <v>67</v>
      </c>
      <c r="C23051">
        <v>190391</v>
      </c>
      <c r="D23051" s="1" t="s">
        <v>7</v>
      </c>
      <c r="E23051">
        <v>1</v>
      </c>
    </row>
    <row r="23052" spans="1:5" x14ac:dyDescent="0.3">
      <c r="A23052" s="1" t="s">
        <v>3510</v>
      </c>
      <c r="B23052" s="1" t="s">
        <v>35</v>
      </c>
      <c r="C23052">
        <v>190392</v>
      </c>
      <c r="D23052" s="1" t="s">
        <v>7</v>
      </c>
      <c r="E23052">
        <v>1</v>
      </c>
    </row>
    <row r="23053" spans="1:5" x14ac:dyDescent="0.3">
      <c r="A23053" s="1" t="s">
        <v>3511</v>
      </c>
      <c r="B23053" s="1" t="s">
        <v>15</v>
      </c>
      <c r="C23053">
        <v>190393</v>
      </c>
      <c r="D23053" s="1" t="s">
        <v>7</v>
      </c>
      <c r="E23053">
        <v>1</v>
      </c>
    </row>
    <row r="23054" spans="1:5" x14ac:dyDescent="0.3">
      <c r="A23054" s="1" t="s">
        <v>3511</v>
      </c>
      <c r="B23054" s="1" t="s">
        <v>214</v>
      </c>
      <c r="C23054">
        <v>190394</v>
      </c>
      <c r="D23054" s="1" t="s">
        <v>7</v>
      </c>
      <c r="E23054">
        <v>1</v>
      </c>
    </row>
    <row r="23055" spans="1:5" x14ac:dyDescent="0.3">
      <c r="A23055" s="1" t="s">
        <v>3511</v>
      </c>
      <c r="B23055" s="1" t="s">
        <v>29</v>
      </c>
      <c r="C23055">
        <v>190395</v>
      </c>
      <c r="D23055" s="1" t="s">
        <v>7</v>
      </c>
      <c r="E23055">
        <v>1</v>
      </c>
    </row>
    <row r="23056" spans="1:5" x14ac:dyDescent="0.3">
      <c r="A23056" s="1" t="s">
        <v>3511</v>
      </c>
      <c r="B23056" s="1" t="s">
        <v>10</v>
      </c>
      <c r="C23056">
        <v>190396</v>
      </c>
      <c r="D23056" s="1" t="s">
        <v>7</v>
      </c>
      <c r="E23056">
        <v>1</v>
      </c>
    </row>
    <row r="23057" spans="1:5" x14ac:dyDescent="0.3">
      <c r="A23057" s="1" t="s">
        <v>3511</v>
      </c>
      <c r="B23057" s="1" t="s">
        <v>11</v>
      </c>
      <c r="C23057">
        <v>190397</v>
      </c>
      <c r="D23057" s="1" t="s">
        <v>7</v>
      </c>
      <c r="E23057">
        <v>1</v>
      </c>
    </row>
    <row r="23058" spans="1:5" x14ac:dyDescent="0.3">
      <c r="A23058" s="1" t="s">
        <v>3511</v>
      </c>
      <c r="B23058" s="1" t="s">
        <v>47</v>
      </c>
      <c r="C23058">
        <v>190398</v>
      </c>
      <c r="D23058" s="1" t="s">
        <v>7</v>
      </c>
      <c r="E23058">
        <v>1</v>
      </c>
    </row>
    <row r="23059" spans="1:5" x14ac:dyDescent="0.3">
      <c r="A23059" s="1" t="s">
        <v>3511</v>
      </c>
      <c r="B23059" s="1" t="s">
        <v>43</v>
      </c>
      <c r="C23059">
        <v>190399</v>
      </c>
      <c r="D23059" s="1" t="s">
        <v>7</v>
      </c>
      <c r="E23059">
        <v>1</v>
      </c>
    </row>
    <row r="23060" spans="1:5" x14ac:dyDescent="0.3">
      <c r="A23060" s="1" t="s">
        <v>3512</v>
      </c>
      <c r="B23060" s="1" t="s">
        <v>58</v>
      </c>
      <c r="C23060">
        <v>190400</v>
      </c>
      <c r="D23060" s="1" t="s">
        <v>7</v>
      </c>
      <c r="E23060">
        <v>1</v>
      </c>
    </row>
    <row r="23061" spans="1:5" x14ac:dyDescent="0.3">
      <c r="A23061" s="1" t="s">
        <v>3512</v>
      </c>
      <c r="B23061" s="1" t="s">
        <v>336</v>
      </c>
      <c r="C23061">
        <v>190401</v>
      </c>
      <c r="D23061" s="1" t="s">
        <v>7</v>
      </c>
      <c r="E23061">
        <v>1</v>
      </c>
    </row>
    <row r="23062" spans="1:5" x14ac:dyDescent="0.3">
      <c r="A23062" s="1" t="s">
        <v>3512</v>
      </c>
      <c r="B23062" s="1" t="s">
        <v>29</v>
      </c>
      <c r="C23062">
        <v>190402</v>
      </c>
      <c r="D23062" s="1" t="s">
        <v>7</v>
      </c>
      <c r="E23062">
        <v>1</v>
      </c>
    </row>
    <row r="23063" spans="1:5" x14ac:dyDescent="0.3">
      <c r="A23063" s="1" t="s">
        <v>3512</v>
      </c>
      <c r="B23063" s="1" t="s">
        <v>22</v>
      </c>
      <c r="C23063">
        <v>190403</v>
      </c>
      <c r="D23063" s="1" t="s">
        <v>7</v>
      </c>
      <c r="E23063">
        <v>1</v>
      </c>
    </row>
    <row r="23064" spans="1:5" x14ac:dyDescent="0.3">
      <c r="A23064" s="1" t="s">
        <v>3512</v>
      </c>
      <c r="B23064" s="1" t="s">
        <v>23</v>
      </c>
      <c r="C23064">
        <v>190404</v>
      </c>
      <c r="D23064" s="1" t="s">
        <v>7</v>
      </c>
      <c r="E23064">
        <v>1</v>
      </c>
    </row>
    <row r="23065" spans="1:5" x14ac:dyDescent="0.3">
      <c r="A23065" s="1" t="s">
        <v>3512</v>
      </c>
      <c r="B23065" s="1" t="s">
        <v>24</v>
      </c>
      <c r="C23065">
        <v>190405</v>
      </c>
      <c r="D23065" s="1" t="s">
        <v>7</v>
      </c>
      <c r="E23065">
        <v>1</v>
      </c>
    </row>
    <row r="23066" spans="1:5" x14ac:dyDescent="0.3">
      <c r="A23066" s="1" t="s">
        <v>3512</v>
      </c>
      <c r="B23066" s="1" t="s">
        <v>30</v>
      </c>
      <c r="C23066">
        <v>190406</v>
      </c>
      <c r="D23066" s="1" t="s">
        <v>7</v>
      </c>
      <c r="E23066">
        <v>1</v>
      </c>
    </row>
    <row r="23067" spans="1:5" x14ac:dyDescent="0.3">
      <c r="A23067" s="1" t="s">
        <v>3513</v>
      </c>
      <c r="B23067" s="1" t="s">
        <v>136</v>
      </c>
      <c r="C23067">
        <v>190407</v>
      </c>
      <c r="D23067" s="1" t="s">
        <v>7</v>
      </c>
      <c r="E23067">
        <v>1</v>
      </c>
    </row>
    <row r="23068" spans="1:5" x14ac:dyDescent="0.3">
      <c r="A23068" s="1" t="s">
        <v>3513</v>
      </c>
      <c r="B23068" s="1" t="s">
        <v>370</v>
      </c>
      <c r="C23068">
        <v>190408</v>
      </c>
      <c r="D23068" s="1" t="s">
        <v>7</v>
      </c>
      <c r="E23068">
        <v>1</v>
      </c>
    </row>
    <row r="23069" spans="1:5" x14ac:dyDescent="0.3">
      <c r="A23069" s="1" t="s">
        <v>3513</v>
      </c>
      <c r="B23069" s="1" t="s">
        <v>29</v>
      </c>
      <c r="C23069">
        <v>190409</v>
      </c>
      <c r="D23069" s="1" t="s">
        <v>7</v>
      </c>
      <c r="E23069">
        <v>1</v>
      </c>
    </row>
    <row r="23070" spans="1:5" x14ac:dyDescent="0.3">
      <c r="A23070" s="1" t="s">
        <v>3513</v>
      </c>
      <c r="B23070" s="1" t="s">
        <v>10</v>
      </c>
      <c r="C23070">
        <v>190410</v>
      </c>
      <c r="D23070" s="1" t="s">
        <v>7</v>
      </c>
      <c r="E23070">
        <v>1</v>
      </c>
    </row>
    <row r="23071" spans="1:5" x14ac:dyDescent="0.3">
      <c r="A23071" s="1" t="s">
        <v>3513</v>
      </c>
      <c r="B23071" s="1" t="s">
        <v>11</v>
      </c>
      <c r="C23071">
        <v>190411</v>
      </c>
      <c r="D23071" s="1" t="s">
        <v>7</v>
      </c>
      <c r="E23071">
        <v>1</v>
      </c>
    </row>
    <row r="23072" spans="1:5" x14ac:dyDescent="0.3">
      <c r="A23072" s="1" t="s">
        <v>3513</v>
      </c>
      <c r="B23072" s="1" t="s">
        <v>12</v>
      </c>
      <c r="C23072">
        <v>190412</v>
      </c>
      <c r="D23072" s="1" t="s">
        <v>7</v>
      </c>
      <c r="E23072">
        <v>1</v>
      </c>
    </row>
    <row r="23073" spans="1:5" x14ac:dyDescent="0.3">
      <c r="A23073" s="1" t="s">
        <v>3513</v>
      </c>
      <c r="B23073" s="1" t="s">
        <v>13</v>
      </c>
      <c r="C23073">
        <v>190413</v>
      </c>
      <c r="D23073" s="1" t="s">
        <v>7</v>
      </c>
      <c r="E23073">
        <v>1</v>
      </c>
    </row>
    <row r="23074" spans="1:5" x14ac:dyDescent="0.3">
      <c r="A23074" s="1" t="s">
        <v>3514</v>
      </c>
      <c r="B23074" s="1" t="s">
        <v>228</v>
      </c>
      <c r="C23074">
        <v>190414</v>
      </c>
      <c r="D23074" s="1" t="s">
        <v>7</v>
      </c>
      <c r="E23074">
        <v>1</v>
      </c>
    </row>
    <row r="23075" spans="1:5" x14ac:dyDescent="0.3">
      <c r="A23075" s="1" t="s">
        <v>3514</v>
      </c>
      <c r="B23075" s="1" t="s">
        <v>306</v>
      </c>
      <c r="C23075">
        <v>190415</v>
      </c>
      <c r="D23075" s="1" t="s">
        <v>7</v>
      </c>
      <c r="E23075">
        <v>1</v>
      </c>
    </row>
    <row r="23076" spans="1:5" x14ac:dyDescent="0.3">
      <c r="A23076" s="1" t="s">
        <v>3514</v>
      </c>
      <c r="B23076" s="1" t="s">
        <v>21</v>
      </c>
      <c r="C23076">
        <v>190416</v>
      </c>
      <c r="D23076" s="1" t="s">
        <v>7</v>
      </c>
      <c r="E23076">
        <v>1</v>
      </c>
    </row>
    <row r="23077" spans="1:5" x14ac:dyDescent="0.3">
      <c r="A23077" s="1" t="s">
        <v>3514</v>
      </c>
      <c r="B23077" s="1" t="s">
        <v>22</v>
      </c>
      <c r="C23077">
        <v>190417</v>
      </c>
      <c r="D23077" s="1" t="s">
        <v>7</v>
      </c>
      <c r="E23077">
        <v>1</v>
      </c>
    </row>
    <row r="23078" spans="1:5" x14ac:dyDescent="0.3">
      <c r="A23078" s="1" t="s">
        <v>3514</v>
      </c>
      <c r="B23078" s="1" t="s">
        <v>23</v>
      </c>
      <c r="C23078">
        <v>190418</v>
      </c>
      <c r="D23078" s="1" t="s">
        <v>7</v>
      </c>
      <c r="E23078">
        <v>1</v>
      </c>
    </row>
    <row r="23079" spans="1:5" x14ac:dyDescent="0.3">
      <c r="A23079" s="1" t="s">
        <v>3514</v>
      </c>
      <c r="B23079" s="1" t="s">
        <v>67</v>
      </c>
      <c r="C23079">
        <v>190419</v>
      </c>
      <c r="D23079" s="1" t="s">
        <v>7</v>
      </c>
      <c r="E23079">
        <v>1</v>
      </c>
    </row>
    <row r="23080" spans="1:5" x14ac:dyDescent="0.3">
      <c r="A23080" s="1" t="s">
        <v>3514</v>
      </c>
      <c r="B23080" s="1" t="s">
        <v>30</v>
      </c>
      <c r="C23080">
        <v>190420</v>
      </c>
      <c r="D23080" s="1" t="s">
        <v>7</v>
      </c>
      <c r="E23080">
        <v>1</v>
      </c>
    </row>
    <row r="23081" spans="1:5" x14ac:dyDescent="0.3">
      <c r="A23081" s="1" t="s">
        <v>3515</v>
      </c>
      <c r="B23081" s="1" t="s">
        <v>37</v>
      </c>
      <c r="C23081">
        <v>190421</v>
      </c>
      <c r="D23081" s="1" t="s">
        <v>7</v>
      </c>
      <c r="E23081">
        <v>1</v>
      </c>
    </row>
    <row r="23082" spans="1:5" x14ac:dyDescent="0.3">
      <c r="A23082" s="1" t="s">
        <v>3515</v>
      </c>
      <c r="B23082" s="1" t="s">
        <v>125</v>
      </c>
      <c r="C23082">
        <v>190422</v>
      </c>
      <c r="D23082" s="1" t="s">
        <v>7</v>
      </c>
      <c r="E23082">
        <v>1</v>
      </c>
    </row>
    <row r="23083" spans="1:5" x14ac:dyDescent="0.3">
      <c r="A23083" s="1" t="s">
        <v>3515</v>
      </c>
      <c r="B23083" s="1" t="s">
        <v>21</v>
      </c>
      <c r="C23083">
        <v>190423</v>
      </c>
      <c r="D23083" s="1" t="s">
        <v>7</v>
      </c>
      <c r="E23083">
        <v>1</v>
      </c>
    </row>
    <row r="23084" spans="1:5" x14ac:dyDescent="0.3">
      <c r="A23084" s="1" t="s">
        <v>3515</v>
      </c>
      <c r="B23084" s="1" t="s">
        <v>22</v>
      </c>
      <c r="C23084">
        <v>190424</v>
      </c>
      <c r="D23084" s="1" t="s">
        <v>7</v>
      </c>
      <c r="E23084">
        <v>1</v>
      </c>
    </row>
    <row r="23085" spans="1:5" x14ac:dyDescent="0.3">
      <c r="A23085" s="1" t="s">
        <v>3515</v>
      </c>
      <c r="B23085" s="1" t="s">
        <v>23</v>
      </c>
      <c r="C23085">
        <v>190425</v>
      </c>
      <c r="D23085" s="1" t="s">
        <v>7</v>
      </c>
      <c r="E23085">
        <v>1</v>
      </c>
    </row>
    <row r="23086" spans="1:5" x14ac:dyDescent="0.3">
      <c r="A23086" s="1" t="s">
        <v>3515</v>
      </c>
      <c r="B23086" s="1" t="s">
        <v>47</v>
      </c>
      <c r="C23086">
        <v>190426</v>
      </c>
      <c r="D23086" s="1" t="s">
        <v>7</v>
      </c>
      <c r="E23086">
        <v>1</v>
      </c>
    </row>
    <row r="23087" spans="1:5" x14ac:dyDescent="0.3">
      <c r="A23087" s="1" t="s">
        <v>3515</v>
      </c>
      <c r="B23087" s="1" t="s">
        <v>13</v>
      </c>
      <c r="C23087">
        <v>190427</v>
      </c>
      <c r="D23087" s="1" t="s">
        <v>7</v>
      </c>
      <c r="E23087">
        <v>1</v>
      </c>
    </row>
    <row r="23088" spans="1:5" x14ac:dyDescent="0.3">
      <c r="A23088" s="1" t="s">
        <v>3516</v>
      </c>
      <c r="B23088" s="1" t="s">
        <v>37</v>
      </c>
      <c r="C23088">
        <v>190428</v>
      </c>
      <c r="D23088" s="1" t="s">
        <v>7</v>
      </c>
      <c r="E23088">
        <v>1</v>
      </c>
    </row>
    <row r="23089" spans="1:5" x14ac:dyDescent="0.3">
      <c r="A23089" s="1" t="s">
        <v>3516</v>
      </c>
      <c r="B23089" s="1" t="s">
        <v>106</v>
      </c>
      <c r="C23089">
        <v>190429</v>
      </c>
      <c r="D23089" s="1" t="s">
        <v>7</v>
      </c>
      <c r="E23089">
        <v>1</v>
      </c>
    </row>
    <row r="23090" spans="1:5" x14ac:dyDescent="0.3">
      <c r="A23090" s="1" t="s">
        <v>3516</v>
      </c>
      <c r="B23090" s="1" t="s">
        <v>21</v>
      </c>
      <c r="C23090">
        <v>190430</v>
      </c>
      <c r="D23090" s="1" t="s">
        <v>7</v>
      </c>
      <c r="E23090">
        <v>1</v>
      </c>
    </row>
    <row r="23091" spans="1:5" x14ac:dyDescent="0.3">
      <c r="A23091" s="1" t="s">
        <v>3516</v>
      </c>
      <c r="B23091" s="1" t="s">
        <v>10</v>
      </c>
      <c r="C23091">
        <v>190431</v>
      </c>
      <c r="D23091" s="1" t="s">
        <v>7</v>
      </c>
      <c r="E23091">
        <v>1</v>
      </c>
    </row>
    <row r="23092" spans="1:5" x14ac:dyDescent="0.3">
      <c r="A23092" s="1" t="s">
        <v>3516</v>
      </c>
      <c r="B23092" s="1" t="s">
        <v>11</v>
      </c>
      <c r="C23092">
        <v>190432</v>
      </c>
      <c r="D23092" s="1" t="s">
        <v>7</v>
      </c>
      <c r="E23092">
        <v>1</v>
      </c>
    </row>
    <row r="23093" spans="1:5" x14ac:dyDescent="0.3">
      <c r="A23093" s="1" t="s">
        <v>3516</v>
      </c>
      <c r="B23093" s="1" t="s">
        <v>67</v>
      </c>
      <c r="C23093">
        <v>190433</v>
      </c>
      <c r="D23093" s="1" t="s">
        <v>7</v>
      </c>
      <c r="E23093">
        <v>1</v>
      </c>
    </row>
    <row r="23094" spans="1:5" x14ac:dyDescent="0.3">
      <c r="A23094" s="1" t="s">
        <v>3516</v>
      </c>
      <c r="B23094" s="1" t="s">
        <v>17</v>
      </c>
      <c r="C23094">
        <v>190434</v>
      </c>
      <c r="D23094" s="1" t="s">
        <v>7</v>
      </c>
      <c r="E23094">
        <v>1</v>
      </c>
    </row>
    <row r="23095" spans="1:5" x14ac:dyDescent="0.3">
      <c r="A23095" s="1" t="s">
        <v>3517</v>
      </c>
      <c r="B23095" s="1" t="s">
        <v>58</v>
      </c>
      <c r="C23095">
        <v>190435</v>
      </c>
      <c r="D23095" s="1" t="s">
        <v>7</v>
      </c>
      <c r="E23095">
        <v>1</v>
      </c>
    </row>
    <row r="23096" spans="1:5" x14ac:dyDescent="0.3">
      <c r="A23096" s="1" t="s">
        <v>3517</v>
      </c>
      <c r="B23096" s="1" t="s">
        <v>120</v>
      </c>
      <c r="C23096">
        <v>190436</v>
      </c>
      <c r="D23096" s="1" t="s">
        <v>7</v>
      </c>
      <c r="E23096">
        <v>1</v>
      </c>
    </row>
    <row r="23097" spans="1:5" x14ac:dyDescent="0.3">
      <c r="A23097" s="1" t="s">
        <v>3517</v>
      </c>
      <c r="B23097" s="1" t="s">
        <v>29</v>
      </c>
      <c r="C23097">
        <v>190437</v>
      </c>
      <c r="D23097" s="1" t="s">
        <v>7</v>
      </c>
      <c r="E23097">
        <v>1</v>
      </c>
    </row>
    <row r="23098" spans="1:5" x14ac:dyDescent="0.3">
      <c r="A23098" s="1" t="s">
        <v>3517</v>
      </c>
      <c r="B23098" s="1" t="s">
        <v>10</v>
      </c>
      <c r="C23098">
        <v>190438</v>
      </c>
      <c r="D23098" s="1" t="s">
        <v>7</v>
      </c>
      <c r="E23098">
        <v>1</v>
      </c>
    </row>
    <row r="23099" spans="1:5" x14ac:dyDescent="0.3">
      <c r="A23099" s="1" t="s">
        <v>3517</v>
      </c>
      <c r="B23099" s="1" t="s">
        <v>11</v>
      </c>
      <c r="C23099">
        <v>190439</v>
      </c>
      <c r="D23099" s="1" t="s">
        <v>7</v>
      </c>
      <c r="E23099">
        <v>1</v>
      </c>
    </row>
    <row r="23100" spans="1:5" x14ac:dyDescent="0.3">
      <c r="A23100" s="1" t="s">
        <v>3517</v>
      </c>
      <c r="B23100" s="1" t="s">
        <v>34</v>
      </c>
      <c r="C23100">
        <v>190440</v>
      </c>
      <c r="D23100" s="1" t="s">
        <v>7</v>
      </c>
      <c r="E23100">
        <v>1</v>
      </c>
    </row>
    <row r="23101" spans="1:5" x14ac:dyDescent="0.3">
      <c r="A23101" s="1" t="s">
        <v>3517</v>
      </c>
      <c r="B23101" s="1" t="s">
        <v>35</v>
      </c>
      <c r="C23101">
        <v>190441</v>
      </c>
      <c r="D23101" s="1" t="s">
        <v>7</v>
      </c>
      <c r="E23101">
        <v>1</v>
      </c>
    </row>
    <row r="23102" spans="1:5" x14ac:dyDescent="0.3">
      <c r="A23102" s="1" t="s">
        <v>3518</v>
      </c>
      <c r="B23102" s="1" t="s">
        <v>299</v>
      </c>
      <c r="C23102">
        <v>190442</v>
      </c>
      <c r="D23102" s="1" t="s">
        <v>7</v>
      </c>
      <c r="E23102">
        <v>1</v>
      </c>
    </row>
    <row r="23103" spans="1:5" x14ac:dyDescent="0.3">
      <c r="A23103" s="1" t="s">
        <v>3518</v>
      </c>
      <c r="B23103" s="1" t="s">
        <v>687</v>
      </c>
      <c r="C23103">
        <v>190443</v>
      </c>
      <c r="D23103" s="1" t="s">
        <v>7</v>
      </c>
      <c r="E23103">
        <v>1</v>
      </c>
    </row>
    <row r="23104" spans="1:5" x14ac:dyDescent="0.3">
      <c r="A23104" s="1" t="s">
        <v>3518</v>
      </c>
      <c r="B23104" s="1" t="s">
        <v>21</v>
      </c>
      <c r="C23104">
        <v>190444</v>
      </c>
      <c r="D23104" s="1" t="s">
        <v>7</v>
      </c>
      <c r="E23104">
        <v>1</v>
      </c>
    </row>
    <row r="23105" spans="1:5" x14ac:dyDescent="0.3">
      <c r="A23105" s="1" t="s">
        <v>3518</v>
      </c>
      <c r="B23105" s="1" t="s">
        <v>10</v>
      </c>
      <c r="C23105">
        <v>190445</v>
      </c>
      <c r="D23105" s="1" t="s">
        <v>7</v>
      </c>
      <c r="E23105">
        <v>1</v>
      </c>
    </row>
    <row r="23106" spans="1:5" x14ac:dyDescent="0.3">
      <c r="A23106" s="1" t="s">
        <v>3518</v>
      </c>
      <c r="B23106" s="1" t="s">
        <v>11</v>
      </c>
      <c r="C23106">
        <v>190446</v>
      </c>
      <c r="D23106" s="1" t="s">
        <v>7</v>
      </c>
      <c r="E23106">
        <v>1</v>
      </c>
    </row>
    <row r="23107" spans="1:5" x14ac:dyDescent="0.3">
      <c r="A23107" s="1" t="s">
        <v>3518</v>
      </c>
      <c r="B23107" s="1" t="s">
        <v>67</v>
      </c>
      <c r="C23107">
        <v>190447</v>
      </c>
      <c r="D23107" s="1" t="s">
        <v>7</v>
      </c>
      <c r="E23107">
        <v>1</v>
      </c>
    </row>
    <row r="23108" spans="1:5" x14ac:dyDescent="0.3">
      <c r="A23108" s="1" t="s">
        <v>3518</v>
      </c>
      <c r="B23108" s="1" t="s">
        <v>250</v>
      </c>
      <c r="C23108">
        <v>190448</v>
      </c>
      <c r="D23108" s="1" t="s">
        <v>7</v>
      </c>
      <c r="E23108">
        <v>1</v>
      </c>
    </row>
    <row r="23109" spans="1:5" x14ac:dyDescent="0.3">
      <c r="A23109" s="1" t="s">
        <v>3519</v>
      </c>
      <c r="B23109" s="1" t="s">
        <v>65</v>
      </c>
      <c r="C23109">
        <v>190449</v>
      </c>
      <c r="D23109" s="1" t="s">
        <v>7</v>
      </c>
      <c r="E23109">
        <v>1</v>
      </c>
    </row>
    <row r="23110" spans="1:5" x14ac:dyDescent="0.3">
      <c r="A23110" s="1" t="s">
        <v>3519</v>
      </c>
      <c r="B23110" s="1" t="s">
        <v>100</v>
      </c>
      <c r="C23110">
        <v>190450</v>
      </c>
      <c r="D23110" s="1" t="s">
        <v>7</v>
      </c>
      <c r="E23110">
        <v>1</v>
      </c>
    </row>
    <row r="23111" spans="1:5" x14ac:dyDescent="0.3">
      <c r="A23111" s="1" t="s">
        <v>3519</v>
      </c>
      <c r="B23111" s="1" t="s">
        <v>29</v>
      </c>
      <c r="C23111">
        <v>190451</v>
      </c>
      <c r="D23111" s="1" t="s">
        <v>7</v>
      </c>
      <c r="E23111">
        <v>1</v>
      </c>
    </row>
    <row r="23112" spans="1:5" x14ac:dyDescent="0.3">
      <c r="A23112" s="1" t="s">
        <v>3519</v>
      </c>
      <c r="B23112" s="1" t="s">
        <v>10</v>
      </c>
      <c r="C23112">
        <v>190452</v>
      </c>
      <c r="D23112" s="1" t="s">
        <v>7</v>
      </c>
      <c r="E23112">
        <v>1</v>
      </c>
    </row>
    <row r="23113" spans="1:5" x14ac:dyDescent="0.3">
      <c r="A23113" s="1" t="s">
        <v>3519</v>
      </c>
      <c r="B23113" s="1" t="s">
        <v>11</v>
      </c>
      <c r="C23113">
        <v>190453</v>
      </c>
      <c r="D23113" s="1" t="s">
        <v>7</v>
      </c>
      <c r="E23113">
        <v>1</v>
      </c>
    </row>
    <row r="23114" spans="1:5" x14ac:dyDescent="0.3">
      <c r="A23114" s="1" t="s">
        <v>3519</v>
      </c>
      <c r="B23114" s="1" t="s">
        <v>34</v>
      </c>
      <c r="C23114">
        <v>190454</v>
      </c>
      <c r="D23114" s="1" t="s">
        <v>7</v>
      </c>
      <c r="E23114">
        <v>1</v>
      </c>
    </row>
    <row r="23115" spans="1:5" x14ac:dyDescent="0.3">
      <c r="A23115" s="1" t="s">
        <v>3519</v>
      </c>
      <c r="B23115" s="1" t="s">
        <v>35</v>
      </c>
      <c r="C23115">
        <v>190455</v>
      </c>
      <c r="D23115" s="1" t="s">
        <v>7</v>
      </c>
      <c r="E23115">
        <v>1</v>
      </c>
    </row>
    <row r="23116" spans="1:5" x14ac:dyDescent="0.3">
      <c r="A23116" s="1" t="s">
        <v>3520</v>
      </c>
      <c r="B23116" s="1" t="s">
        <v>195</v>
      </c>
      <c r="C23116">
        <v>190456</v>
      </c>
      <c r="D23116" s="1" t="s">
        <v>7</v>
      </c>
      <c r="E23116">
        <v>1</v>
      </c>
    </row>
    <row r="23117" spans="1:5" x14ac:dyDescent="0.3">
      <c r="A23117" s="1" t="s">
        <v>3520</v>
      </c>
      <c r="B23117" s="1" t="s">
        <v>297</v>
      </c>
      <c r="C23117">
        <v>190457</v>
      </c>
      <c r="D23117" s="1" t="s">
        <v>7</v>
      </c>
      <c r="E23117">
        <v>1</v>
      </c>
    </row>
    <row r="23118" spans="1:5" x14ac:dyDescent="0.3">
      <c r="A23118" s="1" t="s">
        <v>3520</v>
      </c>
      <c r="B23118" s="1" t="s">
        <v>29</v>
      </c>
      <c r="C23118">
        <v>190458</v>
      </c>
      <c r="D23118" s="1" t="s">
        <v>7</v>
      </c>
      <c r="E23118">
        <v>1</v>
      </c>
    </row>
    <row r="23119" spans="1:5" x14ac:dyDescent="0.3">
      <c r="A23119" s="1" t="s">
        <v>3520</v>
      </c>
      <c r="B23119" s="1" t="s">
        <v>22</v>
      </c>
      <c r="C23119">
        <v>190459</v>
      </c>
      <c r="D23119" s="1" t="s">
        <v>7</v>
      </c>
      <c r="E23119">
        <v>1</v>
      </c>
    </row>
    <row r="23120" spans="1:5" x14ac:dyDescent="0.3">
      <c r="A23120" s="1" t="s">
        <v>3520</v>
      </c>
      <c r="B23120" s="1" t="s">
        <v>23</v>
      </c>
      <c r="C23120">
        <v>190460</v>
      </c>
      <c r="D23120" s="1" t="s">
        <v>7</v>
      </c>
      <c r="E23120">
        <v>1</v>
      </c>
    </row>
    <row r="23121" spans="1:5" x14ac:dyDescent="0.3">
      <c r="A23121" s="1" t="s">
        <v>3520</v>
      </c>
      <c r="B23121" s="1" t="s">
        <v>67</v>
      </c>
      <c r="C23121">
        <v>190461</v>
      </c>
      <c r="D23121" s="1" t="s">
        <v>7</v>
      </c>
      <c r="E23121">
        <v>1</v>
      </c>
    </row>
    <row r="23122" spans="1:5" x14ac:dyDescent="0.3">
      <c r="A23122" s="1" t="s">
        <v>3520</v>
      </c>
      <c r="B23122" s="1" t="s">
        <v>30</v>
      </c>
      <c r="C23122">
        <v>190462</v>
      </c>
      <c r="D23122" s="1" t="s">
        <v>7</v>
      </c>
      <c r="E23122">
        <v>1</v>
      </c>
    </row>
    <row r="23123" spans="1:5" x14ac:dyDescent="0.3">
      <c r="A23123" s="1" t="s">
        <v>3521</v>
      </c>
      <c r="B23123" s="1" t="s">
        <v>92</v>
      </c>
      <c r="C23123">
        <v>190463</v>
      </c>
      <c r="D23123" s="1" t="s">
        <v>7</v>
      </c>
      <c r="E23123">
        <v>1</v>
      </c>
    </row>
    <row r="23124" spans="1:5" x14ac:dyDescent="0.3">
      <c r="A23124" s="1" t="s">
        <v>3521</v>
      </c>
      <c r="B23124" s="1" t="s">
        <v>93</v>
      </c>
      <c r="C23124">
        <v>190464</v>
      </c>
      <c r="D23124" s="1" t="s">
        <v>7</v>
      </c>
      <c r="E23124">
        <v>1</v>
      </c>
    </row>
    <row r="23125" spans="1:5" x14ac:dyDescent="0.3">
      <c r="A23125" s="1" t="s">
        <v>3521</v>
      </c>
      <c r="B23125" s="1" t="s">
        <v>29</v>
      </c>
      <c r="C23125">
        <v>190465</v>
      </c>
      <c r="D23125" s="1" t="s">
        <v>7</v>
      </c>
      <c r="E23125">
        <v>1</v>
      </c>
    </row>
    <row r="23126" spans="1:5" x14ac:dyDescent="0.3">
      <c r="A23126" s="1" t="s">
        <v>3521</v>
      </c>
      <c r="B23126" s="1" t="s">
        <v>10</v>
      </c>
      <c r="C23126">
        <v>190466</v>
      </c>
      <c r="D23126" s="1" t="s">
        <v>7</v>
      </c>
      <c r="E23126">
        <v>1</v>
      </c>
    </row>
    <row r="23127" spans="1:5" x14ac:dyDescent="0.3">
      <c r="A23127" s="1" t="s">
        <v>3521</v>
      </c>
      <c r="B23127" s="1" t="s">
        <v>11</v>
      </c>
      <c r="C23127">
        <v>190467</v>
      </c>
      <c r="D23127" s="1" t="s">
        <v>7</v>
      </c>
      <c r="E23127">
        <v>1</v>
      </c>
    </row>
    <row r="23128" spans="1:5" x14ac:dyDescent="0.3">
      <c r="A23128" s="1" t="s">
        <v>3521</v>
      </c>
      <c r="B23128" s="1" t="s">
        <v>24</v>
      </c>
      <c r="C23128">
        <v>190468</v>
      </c>
      <c r="D23128" s="1" t="s">
        <v>7</v>
      </c>
      <c r="E23128">
        <v>1</v>
      </c>
    </row>
    <row r="23129" spans="1:5" x14ac:dyDescent="0.3">
      <c r="A23129" s="1" t="s">
        <v>3521</v>
      </c>
      <c r="B23129" s="1" t="s">
        <v>126</v>
      </c>
      <c r="C23129">
        <v>190469</v>
      </c>
      <c r="D23129" s="1" t="s">
        <v>7</v>
      </c>
      <c r="E23129">
        <v>1</v>
      </c>
    </row>
    <row r="23130" spans="1:5" x14ac:dyDescent="0.3">
      <c r="A23130" s="1" t="s">
        <v>3522</v>
      </c>
      <c r="B23130" s="1" t="s">
        <v>89</v>
      </c>
      <c r="C23130">
        <v>190470</v>
      </c>
      <c r="D23130" s="1" t="s">
        <v>7</v>
      </c>
      <c r="E23130">
        <v>1</v>
      </c>
    </row>
    <row r="23131" spans="1:5" x14ac:dyDescent="0.3">
      <c r="A23131" s="1" t="s">
        <v>3522</v>
      </c>
      <c r="B23131" s="1" t="s">
        <v>90</v>
      </c>
      <c r="C23131">
        <v>190471</v>
      </c>
      <c r="D23131" s="1" t="s">
        <v>7</v>
      </c>
      <c r="E23131">
        <v>1</v>
      </c>
    </row>
    <row r="23132" spans="1:5" x14ac:dyDescent="0.3">
      <c r="A23132" s="1" t="s">
        <v>3522</v>
      </c>
      <c r="B23132" s="1" t="s">
        <v>29</v>
      </c>
      <c r="C23132">
        <v>190472</v>
      </c>
      <c r="D23132" s="1" t="s">
        <v>7</v>
      </c>
      <c r="E23132">
        <v>1</v>
      </c>
    </row>
    <row r="23133" spans="1:5" x14ac:dyDescent="0.3">
      <c r="A23133" s="1" t="s">
        <v>3522</v>
      </c>
      <c r="B23133" s="1" t="s">
        <v>10</v>
      </c>
      <c r="C23133">
        <v>190473</v>
      </c>
      <c r="D23133" s="1" t="s">
        <v>7</v>
      </c>
      <c r="E23133">
        <v>1</v>
      </c>
    </row>
    <row r="23134" spans="1:5" x14ac:dyDescent="0.3">
      <c r="A23134" s="1" t="s">
        <v>3522</v>
      </c>
      <c r="B23134" s="1" t="s">
        <v>11</v>
      </c>
      <c r="C23134">
        <v>190474</v>
      </c>
      <c r="D23134" s="1" t="s">
        <v>7</v>
      </c>
      <c r="E23134">
        <v>1</v>
      </c>
    </row>
    <row r="23135" spans="1:5" x14ac:dyDescent="0.3">
      <c r="A23135" s="1" t="s">
        <v>3522</v>
      </c>
      <c r="B23135" s="1" t="s">
        <v>24</v>
      </c>
      <c r="C23135">
        <v>190475</v>
      </c>
      <c r="D23135" s="1" t="s">
        <v>7</v>
      </c>
      <c r="E23135">
        <v>1</v>
      </c>
    </row>
    <row r="23136" spans="1:5" x14ac:dyDescent="0.3">
      <c r="A23136" s="1" t="s">
        <v>3522</v>
      </c>
      <c r="B23136" s="1" t="s">
        <v>25</v>
      </c>
      <c r="C23136">
        <v>190476</v>
      </c>
      <c r="D23136" s="1" t="s">
        <v>7</v>
      </c>
      <c r="E23136">
        <v>1</v>
      </c>
    </row>
    <row r="23137" spans="1:5" x14ac:dyDescent="0.3">
      <c r="A23137" s="1" t="s">
        <v>3523</v>
      </c>
      <c r="B23137" s="1" t="s">
        <v>108</v>
      </c>
      <c r="C23137">
        <v>190477</v>
      </c>
      <c r="D23137" s="1" t="s">
        <v>7</v>
      </c>
      <c r="E23137">
        <v>1</v>
      </c>
    </row>
    <row r="23138" spans="1:5" x14ac:dyDescent="0.3">
      <c r="A23138" s="1" t="s">
        <v>3523</v>
      </c>
      <c r="B23138" s="1" t="s">
        <v>411</v>
      </c>
      <c r="C23138">
        <v>190478</v>
      </c>
      <c r="D23138" s="1" t="s">
        <v>7</v>
      </c>
      <c r="E23138">
        <v>1</v>
      </c>
    </row>
    <row r="23139" spans="1:5" x14ac:dyDescent="0.3">
      <c r="A23139" s="1" t="s">
        <v>3523</v>
      </c>
      <c r="B23139" s="1" t="s">
        <v>9</v>
      </c>
      <c r="C23139">
        <v>190479</v>
      </c>
      <c r="D23139" s="1" t="s">
        <v>7</v>
      </c>
      <c r="E23139">
        <v>1</v>
      </c>
    </row>
    <row r="23140" spans="1:5" x14ac:dyDescent="0.3">
      <c r="A23140" s="1" t="s">
        <v>3523</v>
      </c>
      <c r="B23140" s="1" t="s">
        <v>22</v>
      </c>
      <c r="C23140">
        <v>190480</v>
      </c>
      <c r="D23140" s="1" t="s">
        <v>7</v>
      </c>
      <c r="E23140">
        <v>1</v>
      </c>
    </row>
    <row r="23141" spans="1:5" x14ac:dyDescent="0.3">
      <c r="A23141" s="1" t="s">
        <v>3523</v>
      </c>
      <c r="B23141" s="1" t="s">
        <v>23</v>
      </c>
      <c r="C23141">
        <v>190481</v>
      </c>
      <c r="D23141" s="1" t="s">
        <v>7</v>
      </c>
      <c r="E23141">
        <v>1</v>
      </c>
    </row>
    <row r="23142" spans="1:5" x14ac:dyDescent="0.3">
      <c r="A23142" s="1" t="s">
        <v>3523</v>
      </c>
      <c r="B23142" s="1" t="s">
        <v>12</v>
      </c>
      <c r="C23142">
        <v>190482</v>
      </c>
      <c r="D23142" s="1" t="s">
        <v>7</v>
      </c>
      <c r="E23142">
        <v>1</v>
      </c>
    </row>
    <row r="23143" spans="1:5" x14ac:dyDescent="0.3">
      <c r="A23143" s="1" t="s">
        <v>3523</v>
      </c>
      <c r="B23143" s="1" t="s">
        <v>35</v>
      </c>
      <c r="C23143">
        <v>190483</v>
      </c>
      <c r="D23143" s="1" t="s">
        <v>7</v>
      </c>
      <c r="E23143">
        <v>1</v>
      </c>
    </row>
    <row r="23144" spans="1:5" x14ac:dyDescent="0.3">
      <c r="A23144" s="1" t="s">
        <v>3524</v>
      </c>
      <c r="B23144" s="1" t="s">
        <v>6</v>
      </c>
      <c r="C23144">
        <v>190484</v>
      </c>
      <c r="D23144" s="1" t="s">
        <v>7</v>
      </c>
      <c r="E23144">
        <v>1</v>
      </c>
    </row>
    <row r="23145" spans="1:5" x14ac:dyDescent="0.3">
      <c r="A23145" s="1" t="s">
        <v>3524</v>
      </c>
      <c r="B23145" s="1" t="s">
        <v>181</v>
      </c>
      <c r="C23145">
        <v>190485</v>
      </c>
      <c r="D23145" s="1" t="s">
        <v>7</v>
      </c>
      <c r="E23145">
        <v>1</v>
      </c>
    </row>
    <row r="23146" spans="1:5" x14ac:dyDescent="0.3">
      <c r="A23146" s="1" t="s">
        <v>3524</v>
      </c>
      <c r="B23146" s="1" t="s">
        <v>21</v>
      </c>
      <c r="C23146">
        <v>190486</v>
      </c>
      <c r="D23146" s="1" t="s">
        <v>7</v>
      </c>
      <c r="E23146">
        <v>1</v>
      </c>
    </row>
    <row r="23147" spans="1:5" x14ac:dyDescent="0.3">
      <c r="A23147" s="1" t="s">
        <v>3524</v>
      </c>
      <c r="B23147" s="1" t="s">
        <v>10</v>
      </c>
      <c r="C23147">
        <v>190487</v>
      </c>
      <c r="D23147" s="1" t="s">
        <v>7</v>
      </c>
      <c r="E23147">
        <v>1</v>
      </c>
    </row>
    <row r="23148" spans="1:5" x14ac:dyDescent="0.3">
      <c r="A23148" s="1" t="s">
        <v>3524</v>
      </c>
      <c r="B23148" s="1" t="s">
        <v>11</v>
      </c>
      <c r="C23148">
        <v>190488</v>
      </c>
      <c r="D23148" s="1" t="s">
        <v>7</v>
      </c>
      <c r="E23148">
        <v>1</v>
      </c>
    </row>
    <row r="23149" spans="1:5" x14ac:dyDescent="0.3">
      <c r="A23149" s="1" t="s">
        <v>3524</v>
      </c>
      <c r="B23149" s="1" t="s">
        <v>67</v>
      </c>
      <c r="C23149">
        <v>190489</v>
      </c>
      <c r="D23149" s="1" t="s">
        <v>7</v>
      </c>
      <c r="E23149">
        <v>1</v>
      </c>
    </row>
    <row r="23150" spans="1:5" x14ac:dyDescent="0.3">
      <c r="A23150" s="1" t="s">
        <v>3524</v>
      </c>
      <c r="B23150" s="1" t="s">
        <v>17</v>
      </c>
      <c r="C23150">
        <v>190490</v>
      </c>
      <c r="D23150" s="1" t="s">
        <v>7</v>
      </c>
      <c r="E23150">
        <v>1</v>
      </c>
    </row>
    <row r="23151" spans="1:5" x14ac:dyDescent="0.3">
      <c r="A23151" s="1" t="s">
        <v>3525</v>
      </c>
      <c r="B23151" s="1" t="s">
        <v>32</v>
      </c>
      <c r="C23151">
        <v>190491</v>
      </c>
      <c r="D23151" s="1" t="s">
        <v>7</v>
      </c>
      <c r="E23151">
        <v>1</v>
      </c>
    </row>
    <row r="23152" spans="1:5" x14ac:dyDescent="0.3">
      <c r="A23152" s="1" t="s">
        <v>3525</v>
      </c>
      <c r="B23152" s="1" t="s">
        <v>52</v>
      </c>
      <c r="C23152">
        <v>190492</v>
      </c>
      <c r="D23152" s="1" t="s">
        <v>7</v>
      </c>
      <c r="E23152">
        <v>1</v>
      </c>
    </row>
    <row r="23153" spans="1:5" x14ac:dyDescent="0.3">
      <c r="A23153" s="1" t="s">
        <v>3525</v>
      </c>
      <c r="B23153" s="1" t="s">
        <v>21</v>
      </c>
      <c r="C23153">
        <v>190493</v>
      </c>
      <c r="D23153" s="1" t="s">
        <v>7</v>
      </c>
      <c r="E23153">
        <v>1</v>
      </c>
    </row>
    <row r="23154" spans="1:5" x14ac:dyDescent="0.3">
      <c r="A23154" s="1" t="s">
        <v>3525</v>
      </c>
      <c r="B23154" s="1" t="s">
        <v>22</v>
      </c>
      <c r="C23154">
        <v>190494</v>
      </c>
      <c r="D23154" s="1" t="s">
        <v>7</v>
      </c>
      <c r="E23154">
        <v>1</v>
      </c>
    </row>
    <row r="23155" spans="1:5" x14ac:dyDescent="0.3">
      <c r="A23155" s="1" t="s">
        <v>3525</v>
      </c>
      <c r="B23155" s="1" t="s">
        <v>23</v>
      </c>
      <c r="C23155">
        <v>190495</v>
      </c>
      <c r="D23155" s="1" t="s">
        <v>7</v>
      </c>
      <c r="E23155">
        <v>1</v>
      </c>
    </row>
    <row r="23156" spans="1:5" x14ac:dyDescent="0.3">
      <c r="A23156" s="1" t="s">
        <v>3525</v>
      </c>
      <c r="B23156" s="1" t="s">
        <v>12</v>
      </c>
      <c r="C23156">
        <v>190496</v>
      </c>
      <c r="D23156" s="1" t="s">
        <v>7</v>
      </c>
      <c r="E23156">
        <v>1</v>
      </c>
    </row>
    <row r="23157" spans="1:5" x14ac:dyDescent="0.3">
      <c r="A23157" s="1" t="s">
        <v>3525</v>
      </c>
      <c r="B23157" s="1" t="s">
        <v>25</v>
      </c>
      <c r="C23157">
        <v>190497</v>
      </c>
      <c r="D23157" s="1" t="s">
        <v>7</v>
      </c>
      <c r="E23157">
        <v>1</v>
      </c>
    </row>
    <row r="23158" spans="1:5" x14ac:dyDescent="0.3">
      <c r="A23158" s="1" t="s">
        <v>3526</v>
      </c>
      <c r="B23158" s="1" t="s">
        <v>45</v>
      </c>
      <c r="C23158">
        <v>190498</v>
      </c>
      <c r="D23158" s="1" t="s">
        <v>7</v>
      </c>
      <c r="E23158">
        <v>1</v>
      </c>
    </row>
    <row r="23159" spans="1:5" x14ac:dyDescent="0.3">
      <c r="A23159" s="1" t="s">
        <v>3526</v>
      </c>
      <c r="B23159" s="1" t="s">
        <v>262</v>
      </c>
      <c r="C23159">
        <v>190499</v>
      </c>
      <c r="D23159" s="1" t="s">
        <v>7</v>
      </c>
      <c r="E23159">
        <v>1</v>
      </c>
    </row>
    <row r="23160" spans="1:5" x14ac:dyDescent="0.3">
      <c r="A23160" s="1" t="s">
        <v>3526</v>
      </c>
      <c r="B23160" s="1" t="s">
        <v>21</v>
      </c>
      <c r="C23160">
        <v>190500</v>
      </c>
      <c r="D23160" s="1" t="s">
        <v>7</v>
      </c>
      <c r="E23160">
        <v>1</v>
      </c>
    </row>
    <row r="23161" spans="1:5" x14ac:dyDescent="0.3">
      <c r="A23161" s="1" t="s">
        <v>3526</v>
      </c>
      <c r="B23161" s="1" t="s">
        <v>10</v>
      </c>
      <c r="C23161">
        <v>190501</v>
      </c>
      <c r="D23161" s="1" t="s">
        <v>7</v>
      </c>
      <c r="E23161">
        <v>1</v>
      </c>
    </row>
    <row r="23162" spans="1:5" x14ac:dyDescent="0.3">
      <c r="A23162" s="1" t="s">
        <v>3526</v>
      </c>
      <c r="B23162" s="1" t="s">
        <v>11</v>
      </c>
      <c r="C23162">
        <v>190502</v>
      </c>
      <c r="D23162" s="1" t="s">
        <v>7</v>
      </c>
      <c r="E23162">
        <v>1</v>
      </c>
    </row>
    <row r="23163" spans="1:5" x14ac:dyDescent="0.3">
      <c r="A23163" s="1" t="s">
        <v>3526</v>
      </c>
      <c r="B23163" s="1" t="s">
        <v>34</v>
      </c>
      <c r="C23163">
        <v>190503</v>
      </c>
      <c r="D23163" s="1" t="s">
        <v>7</v>
      </c>
      <c r="E23163">
        <v>1</v>
      </c>
    </row>
    <row r="23164" spans="1:5" x14ac:dyDescent="0.3">
      <c r="A23164" s="1" t="s">
        <v>3526</v>
      </c>
      <c r="B23164" s="1" t="s">
        <v>35</v>
      </c>
      <c r="C23164">
        <v>190504</v>
      </c>
      <c r="D23164" s="1" t="s">
        <v>7</v>
      </c>
      <c r="E23164">
        <v>1</v>
      </c>
    </row>
    <row r="23165" spans="1:5" x14ac:dyDescent="0.3">
      <c r="A23165" s="1" t="s">
        <v>3527</v>
      </c>
      <c r="B23165" s="1" t="s">
        <v>78</v>
      </c>
      <c r="C23165">
        <v>190505</v>
      </c>
      <c r="D23165" s="1" t="s">
        <v>7</v>
      </c>
      <c r="E23165">
        <v>1</v>
      </c>
    </row>
    <row r="23166" spans="1:5" x14ac:dyDescent="0.3">
      <c r="A23166" s="1" t="s">
        <v>3527</v>
      </c>
      <c r="B23166" s="1" t="s">
        <v>476</v>
      </c>
      <c r="C23166">
        <v>190506</v>
      </c>
      <c r="D23166" s="1" t="s">
        <v>7</v>
      </c>
      <c r="E23166">
        <v>1</v>
      </c>
    </row>
    <row r="23167" spans="1:5" x14ac:dyDescent="0.3">
      <c r="A23167" s="1" t="s">
        <v>3527</v>
      </c>
      <c r="B23167" s="1" t="s">
        <v>29</v>
      </c>
      <c r="C23167">
        <v>190507</v>
      </c>
      <c r="D23167" s="1" t="s">
        <v>7</v>
      </c>
      <c r="E23167">
        <v>1</v>
      </c>
    </row>
    <row r="23168" spans="1:5" x14ac:dyDescent="0.3">
      <c r="A23168" s="1" t="s">
        <v>3527</v>
      </c>
      <c r="B23168" s="1" t="s">
        <v>22</v>
      </c>
      <c r="C23168">
        <v>190508</v>
      </c>
      <c r="D23168" s="1" t="s">
        <v>7</v>
      </c>
      <c r="E23168">
        <v>1</v>
      </c>
    </row>
    <row r="23169" spans="1:5" x14ac:dyDescent="0.3">
      <c r="A23169" s="1" t="s">
        <v>3527</v>
      </c>
      <c r="B23169" s="1" t="s">
        <v>23</v>
      </c>
      <c r="C23169">
        <v>190509</v>
      </c>
      <c r="D23169" s="1" t="s">
        <v>7</v>
      </c>
      <c r="E23169">
        <v>1</v>
      </c>
    </row>
    <row r="23170" spans="1:5" x14ac:dyDescent="0.3">
      <c r="A23170" s="1" t="s">
        <v>3527</v>
      </c>
      <c r="B23170" s="1" t="s">
        <v>34</v>
      </c>
      <c r="C23170">
        <v>190510</v>
      </c>
      <c r="D23170" s="1" t="s">
        <v>7</v>
      </c>
      <c r="E23170">
        <v>1</v>
      </c>
    </row>
    <row r="23171" spans="1:5" x14ac:dyDescent="0.3">
      <c r="A23171" s="1" t="s">
        <v>3527</v>
      </c>
      <c r="B23171" s="1" t="s">
        <v>30</v>
      </c>
      <c r="C23171">
        <v>190511</v>
      </c>
      <c r="D23171" s="1" t="s">
        <v>7</v>
      </c>
      <c r="E23171">
        <v>1</v>
      </c>
    </row>
    <row r="23172" spans="1:5" x14ac:dyDescent="0.3">
      <c r="A23172" s="1" t="s">
        <v>3528</v>
      </c>
      <c r="B23172" s="1" t="s">
        <v>45</v>
      </c>
      <c r="C23172">
        <v>190512</v>
      </c>
      <c r="D23172" s="1" t="s">
        <v>7</v>
      </c>
      <c r="E23172">
        <v>1</v>
      </c>
    </row>
    <row r="23173" spans="1:5" x14ac:dyDescent="0.3">
      <c r="A23173" s="1" t="s">
        <v>3528</v>
      </c>
      <c r="B23173" s="1" t="s">
        <v>46</v>
      </c>
      <c r="C23173">
        <v>190513</v>
      </c>
      <c r="D23173" s="1" t="s">
        <v>7</v>
      </c>
      <c r="E23173">
        <v>1</v>
      </c>
    </row>
    <row r="23174" spans="1:5" x14ac:dyDescent="0.3">
      <c r="A23174" s="1" t="s">
        <v>3528</v>
      </c>
      <c r="B23174" s="1" t="s">
        <v>21</v>
      </c>
      <c r="C23174">
        <v>190514</v>
      </c>
      <c r="D23174" s="1" t="s">
        <v>7</v>
      </c>
      <c r="E23174">
        <v>1</v>
      </c>
    </row>
    <row r="23175" spans="1:5" x14ac:dyDescent="0.3">
      <c r="A23175" s="1" t="s">
        <v>3528</v>
      </c>
      <c r="B23175" s="1" t="s">
        <v>22</v>
      </c>
      <c r="C23175">
        <v>190515</v>
      </c>
      <c r="D23175" s="1" t="s">
        <v>7</v>
      </c>
      <c r="E23175">
        <v>1</v>
      </c>
    </row>
    <row r="23176" spans="1:5" x14ac:dyDescent="0.3">
      <c r="A23176" s="1" t="s">
        <v>3528</v>
      </c>
      <c r="B23176" s="1" t="s">
        <v>23</v>
      </c>
      <c r="C23176">
        <v>190516</v>
      </c>
      <c r="D23176" s="1" t="s">
        <v>7</v>
      </c>
      <c r="E23176">
        <v>1</v>
      </c>
    </row>
    <row r="23177" spans="1:5" x14ac:dyDescent="0.3">
      <c r="A23177" s="1" t="s">
        <v>3528</v>
      </c>
      <c r="B23177" s="1" t="s">
        <v>34</v>
      </c>
      <c r="C23177">
        <v>190517</v>
      </c>
      <c r="D23177" s="1" t="s">
        <v>7</v>
      </c>
      <c r="E23177">
        <v>1</v>
      </c>
    </row>
    <row r="23178" spans="1:5" x14ac:dyDescent="0.3">
      <c r="A23178" s="1" t="s">
        <v>3528</v>
      </c>
      <c r="B23178" s="1" t="s">
        <v>35</v>
      </c>
      <c r="C23178">
        <v>190518</v>
      </c>
      <c r="D23178" s="1" t="s">
        <v>7</v>
      </c>
      <c r="E23178">
        <v>1</v>
      </c>
    </row>
    <row r="23179" spans="1:5" x14ac:dyDescent="0.3">
      <c r="A23179" s="1" t="s">
        <v>3529</v>
      </c>
      <c r="B23179" s="1" t="s">
        <v>89</v>
      </c>
      <c r="C23179">
        <v>190519</v>
      </c>
      <c r="D23179" s="1" t="s">
        <v>7</v>
      </c>
      <c r="E23179">
        <v>1</v>
      </c>
    </row>
    <row r="23180" spans="1:5" x14ac:dyDescent="0.3">
      <c r="A23180" s="1" t="s">
        <v>3529</v>
      </c>
      <c r="B23180" s="1" t="s">
        <v>485</v>
      </c>
      <c r="C23180">
        <v>190520</v>
      </c>
      <c r="D23180" s="1" t="s">
        <v>7</v>
      </c>
      <c r="E23180">
        <v>1</v>
      </c>
    </row>
    <row r="23181" spans="1:5" x14ac:dyDescent="0.3">
      <c r="A23181" s="1" t="s">
        <v>3529</v>
      </c>
      <c r="B23181" s="1" t="s">
        <v>9</v>
      </c>
      <c r="C23181">
        <v>190521</v>
      </c>
      <c r="D23181" s="1" t="s">
        <v>7</v>
      </c>
      <c r="E23181">
        <v>1</v>
      </c>
    </row>
    <row r="23182" spans="1:5" x14ac:dyDescent="0.3">
      <c r="A23182" s="1" t="s">
        <v>3529</v>
      </c>
      <c r="B23182" s="1" t="s">
        <v>10</v>
      </c>
      <c r="C23182">
        <v>190522</v>
      </c>
      <c r="D23182" s="1" t="s">
        <v>7</v>
      </c>
      <c r="E23182">
        <v>1</v>
      </c>
    </row>
    <row r="23183" spans="1:5" x14ac:dyDescent="0.3">
      <c r="A23183" s="1" t="s">
        <v>3529</v>
      </c>
      <c r="B23183" s="1" t="s">
        <v>11</v>
      </c>
      <c r="C23183">
        <v>190523</v>
      </c>
      <c r="D23183" s="1" t="s">
        <v>7</v>
      </c>
      <c r="E23183">
        <v>1</v>
      </c>
    </row>
    <row r="23184" spans="1:5" x14ac:dyDescent="0.3">
      <c r="A23184" s="1" t="s">
        <v>3529</v>
      </c>
      <c r="B23184" s="1" t="s">
        <v>12</v>
      </c>
      <c r="C23184">
        <v>190524</v>
      </c>
      <c r="D23184" s="1" t="s">
        <v>7</v>
      </c>
      <c r="E23184">
        <v>1</v>
      </c>
    </row>
    <row r="23185" spans="1:5" x14ac:dyDescent="0.3">
      <c r="A23185" s="1" t="s">
        <v>3529</v>
      </c>
      <c r="B23185" s="1" t="s">
        <v>13</v>
      </c>
      <c r="C23185">
        <v>190525</v>
      </c>
      <c r="D23185" s="1" t="s">
        <v>7</v>
      </c>
      <c r="E23185">
        <v>1</v>
      </c>
    </row>
    <row r="23186" spans="1:5" x14ac:dyDescent="0.3">
      <c r="A23186" s="1" t="s">
        <v>3530</v>
      </c>
      <c r="B23186" s="1" t="s">
        <v>103</v>
      </c>
      <c r="C23186">
        <v>190526</v>
      </c>
      <c r="D23186" s="1" t="s">
        <v>7</v>
      </c>
      <c r="E23186">
        <v>1</v>
      </c>
    </row>
    <row r="23187" spans="1:5" x14ac:dyDescent="0.3">
      <c r="A23187" s="1" t="s">
        <v>3530</v>
      </c>
      <c r="B23187" s="1" t="s">
        <v>154</v>
      </c>
      <c r="C23187">
        <v>190527</v>
      </c>
      <c r="D23187" s="1" t="s">
        <v>7</v>
      </c>
      <c r="E23187">
        <v>1</v>
      </c>
    </row>
    <row r="23188" spans="1:5" x14ac:dyDescent="0.3">
      <c r="A23188" s="1" t="s">
        <v>3530</v>
      </c>
      <c r="B23188" s="1" t="s">
        <v>21</v>
      </c>
      <c r="C23188">
        <v>190528</v>
      </c>
      <c r="D23188" s="1" t="s">
        <v>7</v>
      </c>
      <c r="E23188">
        <v>1</v>
      </c>
    </row>
    <row r="23189" spans="1:5" x14ac:dyDescent="0.3">
      <c r="A23189" s="1" t="s">
        <v>3530</v>
      </c>
      <c r="B23189" s="1" t="s">
        <v>10</v>
      </c>
      <c r="C23189">
        <v>190529</v>
      </c>
      <c r="D23189" s="1" t="s">
        <v>7</v>
      </c>
      <c r="E23189">
        <v>1</v>
      </c>
    </row>
    <row r="23190" spans="1:5" x14ac:dyDescent="0.3">
      <c r="A23190" s="1" t="s">
        <v>3530</v>
      </c>
      <c r="B23190" s="1" t="s">
        <v>11</v>
      </c>
      <c r="C23190">
        <v>190530</v>
      </c>
      <c r="D23190" s="1" t="s">
        <v>7</v>
      </c>
      <c r="E23190">
        <v>1</v>
      </c>
    </row>
    <row r="23191" spans="1:5" x14ac:dyDescent="0.3">
      <c r="A23191" s="1" t="s">
        <v>3530</v>
      </c>
      <c r="B23191" s="1" t="s">
        <v>24</v>
      </c>
      <c r="C23191">
        <v>190531</v>
      </c>
      <c r="D23191" s="1" t="s">
        <v>7</v>
      </c>
      <c r="E23191">
        <v>1</v>
      </c>
    </row>
    <row r="23192" spans="1:5" x14ac:dyDescent="0.3">
      <c r="A23192" s="1" t="s">
        <v>3530</v>
      </c>
      <c r="B23192" s="1" t="s">
        <v>35</v>
      </c>
      <c r="C23192">
        <v>190532</v>
      </c>
      <c r="D23192" s="1" t="s">
        <v>7</v>
      </c>
      <c r="E23192">
        <v>1</v>
      </c>
    </row>
    <row r="23193" spans="1:5" x14ac:dyDescent="0.3">
      <c r="A23193" s="1" t="s">
        <v>3531</v>
      </c>
      <c r="B23193" s="1" t="s">
        <v>45</v>
      </c>
      <c r="C23193">
        <v>190533</v>
      </c>
      <c r="D23193" s="1" t="s">
        <v>7</v>
      </c>
      <c r="E23193">
        <v>1</v>
      </c>
    </row>
    <row r="23194" spans="1:5" x14ac:dyDescent="0.3">
      <c r="A23194" s="1" t="s">
        <v>3531</v>
      </c>
      <c r="B23194" s="1" t="s">
        <v>252</v>
      </c>
      <c r="C23194">
        <v>190534</v>
      </c>
      <c r="D23194" s="1" t="s">
        <v>7</v>
      </c>
      <c r="E23194">
        <v>1</v>
      </c>
    </row>
    <row r="23195" spans="1:5" x14ac:dyDescent="0.3">
      <c r="A23195" s="1" t="s">
        <v>3531</v>
      </c>
      <c r="B23195" s="1" t="s">
        <v>29</v>
      </c>
      <c r="C23195">
        <v>190535</v>
      </c>
      <c r="D23195" s="1" t="s">
        <v>7</v>
      </c>
      <c r="E23195">
        <v>1</v>
      </c>
    </row>
    <row r="23196" spans="1:5" x14ac:dyDescent="0.3">
      <c r="A23196" s="1" t="s">
        <v>3531</v>
      </c>
      <c r="B23196" s="1" t="s">
        <v>22</v>
      </c>
      <c r="C23196">
        <v>190536</v>
      </c>
      <c r="D23196" s="1" t="s">
        <v>7</v>
      </c>
      <c r="E23196">
        <v>1</v>
      </c>
    </row>
    <row r="23197" spans="1:5" x14ac:dyDescent="0.3">
      <c r="A23197" s="1" t="s">
        <v>3531</v>
      </c>
      <c r="B23197" s="1" t="s">
        <v>23</v>
      </c>
      <c r="C23197">
        <v>190537</v>
      </c>
      <c r="D23197" s="1" t="s">
        <v>7</v>
      </c>
      <c r="E23197">
        <v>1</v>
      </c>
    </row>
    <row r="23198" spans="1:5" x14ac:dyDescent="0.3">
      <c r="A23198" s="1" t="s">
        <v>3531</v>
      </c>
      <c r="B23198" s="1" t="s">
        <v>12</v>
      </c>
      <c r="C23198">
        <v>190538</v>
      </c>
      <c r="D23198" s="1" t="s">
        <v>7</v>
      </c>
      <c r="E23198">
        <v>1</v>
      </c>
    </row>
    <row r="23199" spans="1:5" x14ac:dyDescent="0.3">
      <c r="A23199" s="1" t="s">
        <v>3531</v>
      </c>
      <c r="B23199" s="1" t="s">
        <v>17</v>
      </c>
      <c r="C23199">
        <v>190539</v>
      </c>
      <c r="D23199" s="1" t="s">
        <v>7</v>
      </c>
      <c r="E23199">
        <v>1</v>
      </c>
    </row>
    <row r="23200" spans="1:5" x14ac:dyDescent="0.3">
      <c r="A23200" s="1" t="s">
        <v>3532</v>
      </c>
      <c r="B23200" s="1" t="s">
        <v>19</v>
      </c>
      <c r="C23200">
        <v>190540</v>
      </c>
      <c r="D23200" s="1" t="s">
        <v>7</v>
      </c>
      <c r="E23200">
        <v>1</v>
      </c>
    </row>
    <row r="23201" spans="1:5" x14ac:dyDescent="0.3">
      <c r="A23201" s="1" t="s">
        <v>3532</v>
      </c>
      <c r="B23201" s="1" t="s">
        <v>417</v>
      </c>
      <c r="C23201">
        <v>190541</v>
      </c>
      <c r="D23201" s="1" t="s">
        <v>7</v>
      </c>
      <c r="E23201">
        <v>1</v>
      </c>
    </row>
    <row r="23202" spans="1:5" x14ac:dyDescent="0.3">
      <c r="A23202" s="1" t="s">
        <v>3532</v>
      </c>
      <c r="B23202" s="1" t="s">
        <v>29</v>
      </c>
      <c r="C23202">
        <v>190542</v>
      </c>
      <c r="D23202" s="1" t="s">
        <v>7</v>
      </c>
      <c r="E23202">
        <v>1</v>
      </c>
    </row>
    <row r="23203" spans="1:5" x14ac:dyDescent="0.3">
      <c r="A23203" s="1" t="s">
        <v>3532</v>
      </c>
      <c r="B23203" s="1" t="s">
        <v>10</v>
      </c>
      <c r="C23203">
        <v>190543</v>
      </c>
      <c r="D23203" s="1" t="s">
        <v>7</v>
      </c>
      <c r="E23203">
        <v>1</v>
      </c>
    </row>
    <row r="23204" spans="1:5" x14ac:dyDescent="0.3">
      <c r="A23204" s="1" t="s">
        <v>3532</v>
      </c>
      <c r="B23204" s="1" t="s">
        <v>11</v>
      </c>
      <c r="C23204">
        <v>190544</v>
      </c>
      <c r="D23204" s="1" t="s">
        <v>7</v>
      </c>
      <c r="E23204">
        <v>1</v>
      </c>
    </row>
    <row r="23205" spans="1:5" x14ac:dyDescent="0.3">
      <c r="A23205" s="1" t="s">
        <v>3532</v>
      </c>
      <c r="B23205" s="1" t="s">
        <v>67</v>
      </c>
      <c r="C23205">
        <v>190545</v>
      </c>
      <c r="D23205" s="1" t="s">
        <v>7</v>
      </c>
      <c r="E23205">
        <v>1</v>
      </c>
    </row>
    <row r="23206" spans="1:5" x14ac:dyDescent="0.3">
      <c r="A23206" s="1" t="s">
        <v>3532</v>
      </c>
      <c r="B23206" s="1" t="s">
        <v>126</v>
      </c>
      <c r="C23206">
        <v>190546</v>
      </c>
      <c r="D23206" s="1" t="s">
        <v>7</v>
      </c>
      <c r="E23206">
        <v>1</v>
      </c>
    </row>
    <row r="23207" spans="1:5" x14ac:dyDescent="0.3">
      <c r="A23207" s="1" t="s">
        <v>3533</v>
      </c>
      <c r="B23207" s="1" t="s">
        <v>92</v>
      </c>
      <c r="C23207">
        <v>190547</v>
      </c>
      <c r="D23207" s="1" t="s">
        <v>7</v>
      </c>
      <c r="E23207">
        <v>1</v>
      </c>
    </row>
    <row r="23208" spans="1:5" x14ac:dyDescent="0.3">
      <c r="A23208" s="1" t="s">
        <v>3533</v>
      </c>
      <c r="B23208" s="1" t="s">
        <v>379</v>
      </c>
      <c r="C23208">
        <v>190548</v>
      </c>
      <c r="D23208" s="1" t="s">
        <v>7</v>
      </c>
      <c r="E23208">
        <v>1</v>
      </c>
    </row>
    <row r="23209" spans="1:5" x14ac:dyDescent="0.3">
      <c r="A23209" s="1" t="s">
        <v>3533</v>
      </c>
      <c r="B23209" s="1" t="s">
        <v>21</v>
      </c>
      <c r="C23209">
        <v>190549</v>
      </c>
      <c r="D23209" s="1" t="s">
        <v>7</v>
      </c>
      <c r="E23209">
        <v>1</v>
      </c>
    </row>
    <row r="23210" spans="1:5" x14ac:dyDescent="0.3">
      <c r="A23210" s="1" t="s">
        <v>3533</v>
      </c>
      <c r="B23210" s="1" t="s">
        <v>22</v>
      </c>
      <c r="C23210">
        <v>190550</v>
      </c>
      <c r="D23210" s="1" t="s">
        <v>7</v>
      </c>
      <c r="E23210">
        <v>1</v>
      </c>
    </row>
    <row r="23211" spans="1:5" x14ac:dyDescent="0.3">
      <c r="A23211" s="1" t="s">
        <v>3533</v>
      </c>
      <c r="B23211" s="1" t="s">
        <v>23</v>
      </c>
      <c r="C23211">
        <v>190551</v>
      </c>
      <c r="D23211" s="1" t="s">
        <v>7</v>
      </c>
      <c r="E23211">
        <v>1</v>
      </c>
    </row>
    <row r="23212" spans="1:5" x14ac:dyDescent="0.3">
      <c r="A23212" s="1" t="s">
        <v>3533</v>
      </c>
      <c r="B23212" s="1" t="s">
        <v>34</v>
      </c>
      <c r="C23212">
        <v>190552</v>
      </c>
      <c r="D23212" s="1" t="s">
        <v>7</v>
      </c>
      <c r="E23212">
        <v>1</v>
      </c>
    </row>
    <row r="23213" spans="1:5" x14ac:dyDescent="0.3">
      <c r="A23213" s="1" t="s">
        <v>3533</v>
      </c>
      <c r="B23213" s="1" t="s">
        <v>17</v>
      </c>
      <c r="C23213">
        <v>190553</v>
      </c>
      <c r="D23213" s="1" t="s">
        <v>7</v>
      </c>
      <c r="E23213">
        <v>1</v>
      </c>
    </row>
    <row r="23214" spans="1:5" x14ac:dyDescent="0.3">
      <c r="A23214" s="1" t="s">
        <v>3534</v>
      </c>
      <c r="B23214" s="1" t="s">
        <v>32</v>
      </c>
      <c r="C23214">
        <v>190554</v>
      </c>
      <c r="D23214" s="1" t="s">
        <v>7</v>
      </c>
      <c r="E23214">
        <v>1</v>
      </c>
    </row>
    <row r="23215" spans="1:5" x14ac:dyDescent="0.3">
      <c r="A23215" s="1" t="s">
        <v>3534</v>
      </c>
      <c r="B23215" s="1" t="s">
        <v>52</v>
      </c>
      <c r="C23215">
        <v>190555</v>
      </c>
      <c r="D23215" s="1" t="s">
        <v>7</v>
      </c>
      <c r="E23215">
        <v>1</v>
      </c>
    </row>
    <row r="23216" spans="1:5" x14ac:dyDescent="0.3">
      <c r="A23216" s="1" t="s">
        <v>3534</v>
      </c>
      <c r="B23216" s="1" t="s">
        <v>9</v>
      </c>
      <c r="C23216">
        <v>190556</v>
      </c>
      <c r="D23216" s="1" t="s">
        <v>7</v>
      </c>
      <c r="E23216">
        <v>1</v>
      </c>
    </row>
    <row r="23217" spans="1:5" x14ac:dyDescent="0.3">
      <c r="A23217" s="1" t="s">
        <v>3534</v>
      </c>
      <c r="B23217" s="1" t="s">
        <v>10</v>
      </c>
      <c r="C23217">
        <v>190557</v>
      </c>
      <c r="D23217" s="1" t="s">
        <v>7</v>
      </c>
      <c r="E23217">
        <v>1</v>
      </c>
    </row>
    <row r="23218" spans="1:5" x14ac:dyDescent="0.3">
      <c r="A23218" s="1" t="s">
        <v>3534</v>
      </c>
      <c r="B23218" s="1" t="s">
        <v>11</v>
      </c>
      <c r="C23218">
        <v>190558</v>
      </c>
      <c r="D23218" s="1" t="s">
        <v>7</v>
      </c>
      <c r="E23218">
        <v>1</v>
      </c>
    </row>
    <row r="23219" spans="1:5" x14ac:dyDescent="0.3">
      <c r="A23219" s="1" t="s">
        <v>3534</v>
      </c>
      <c r="B23219" s="1" t="s">
        <v>12</v>
      </c>
      <c r="C23219">
        <v>190559</v>
      </c>
      <c r="D23219" s="1" t="s">
        <v>7</v>
      </c>
      <c r="E23219">
        <v>1</v>
      </c>
    </row>
    <row r="23220" spans="1:5" x14ac:dyDescent="0.3">
      <c r="A23220" s="1" t="s">
        <v>3534</v>
      </c>
      <c r="B23220" s="1" t="s">
        <v>35</v>
      </c>
      <c r="C23220">
        <v>190560</v>
      </c>
      <c r="D23220" s="1" t="s">
        <v>7</v>
      </c>
      <c r="E23220">
        <v>1</v>
      </c>
    </row>
    <row r="23221" spans="1:5" x14ac:dyDescent="0.3">
      <c r="A23221" s="1" t="s">
        <v>3535</v>
      </c>
      <c r="B23221" s="1" t="s">
        <v>136</v>
      </c>
      <c r="C23221">
        <v>190561</v>
      </c>
      <c r="D23221" s="1" t="s">
        <v>7</v>
      </c>
      <c r="E23221">
        <v>1</v>
      </c>
    </row>
    <row r="23222" spans="1:5" x14ac:dyDescent="0.3">
      <c r="A23222" s="1" t="s">
        <v>3535</v>
      </c>
      <c r="B23222" s="1" t="s">
        <v>137</v>
      </c>
      <c r="C23222">
        <v>190562</v>
      </c>
      <c r="D23222" s="1" t="s">
        <v>7</v>
      </c>
      <c r="E23222">
        <v>1</v>
      </c>
    </row>
    <row r="23223" spans="1:5" x14ac:dyDescent="0.3">
      <c r="A23223" s="1" t="s">
        <v>3535</v>
      </c>
      <c r="B23223" s="1" t="s">
        <v>29</v>
      </c>
      <c r="C23223">
        <v>190563</v>
      </c>
      <c r="D23223" s="1" t="s">
        <v>7</v>
      </c>
      <c r="E23223">
        <v>1</v>
      </c>
    </row>
    <row r="23224" spans="1:5" x14ac:dyDescent="0.3">
      <c r="A23224" s="1" t="s">
        <v>3535</v>
      </c>
      <c r="B23224" s="1" t="s">
        <v>10</v>
      </c>
      <c r="C23224">
        <v>190564</v>
      </c>
      <c r="D23224" s="1" t="s">
        <v>7</v>
      </c>
      <c r="E23224">
        <v>1</v>
      </c>
    </row>
    <row r="23225" spans="1:5" x14ac:dyDescent="0.3">
      <c r="A23225" s="1" t="s">
        <v>3535</v>
      </c>
      <c r="B23225" s="1" t="s">
        <v>11</v>
      </c>
      <c r="C23225">
        <v>190565</v>
      </c>
      <c r="D23225" s="1" t="s">
        <v>7</v>
      </c>
      <c r="E23225">
        <v>1</v>
      </c>
    </row>
    <row r="23226" spans="1:5" x14ac:dyDescent="0.3">
      <c r="A23226" s="1" t="s">
        <v>3535</v>
      </c>
      <c r="B23226" s="1" t="s">
        <v>34</v>
      </c>
      <c r="C23226">
        <v>190566</v>
      </c>
      <c r="D23226" s="1" t="s">
        <v>7</v>
      </c>
      <c r="E23226">
        <v>1</v>
      </c>
    </row>
    <row r="23227" spans="1:5" x14ac:dyDescent="0.3">
      <c r="A23227" s="1" t="s">
        <v>3535</v>
      </c>
      <c r="B23227" s="1" t="s">
        <v>17</v>
      </c>
      <c r="C23227">
        <v>190567</v>
      </c>
      <c r="D23227" s="1" t="s">
        <v>7</v>
      </c>
      <c r="E23227">
        <v>1</v>
      </c>
    </row>
    <row r="23228" spans="1:5" x14ac:dyDescent="0.3">
      <c r="A23228" s="1" t="s">
        <v>3536</v>
      </c>
      <c r="B23228" s="1" t="s">
        <v>58</v>
      </c>
      <c r="C23228">
        <v>190568</v>
      </c>
      <c r="D23228" s="1" t="s">
        <v>7</v>
      </c>
      <c r="E23228">
        <v>1</v>
      </c>
    </row>
    <row r="23229" spans="1:5" x14ac:dyDescent="0.3">
      <c r="A23229" s="1" t="s">
        <v>3536</v>
      </c>
      <c r="B23229" s="1" t="s">
        <v>59</v>
      </c>
      <c r="C23229">
        <v>190569</v>
      </c>
      <c r="D23229" s="1" t="s">
        <v>7</v>
      </c>
      <c r="E23229">
        <v>1</v>
      </c>
    </row>
    <row r="23230" spans="1:5" x14ac:dyDescent="0.3">
      <c r="A23230" s="1" t="s">
        <v>3536</v>
      </c>
      <c r="B23230" s="1" t="s">
        <v>29</v>
      </c>
      <c r="C23230">
        <v>190570</v>
      </c>
      <c r="D23230" s="1" t="s">
        <v>7</v>
      </c>
      <c r="E23230">
        <v>1</v>
      </c>
    </row>
    <row r="23231" spans="1:5" x14ac:dyDescent="0.3">
      <c r="A23231" s="1" t="s">
        <v>3536</v>
      </c>
      <c r="B23231" s="1" t="s">
        <v>22</v>
      </c>
      <c r="C23231">
        <v>190571</v>
      </c>
      <c r="D23231" s="1" t="s">
        <v>7</v>
      </c>
      <c r="E23231">
        <v>1</v>
      </c>
    </row>
    <row r="23232" spans="1:5" x14ac:dyDescent="0.3">
      <c r="A23232" s="1" t="s">
        <v>3536</v>
      </c>
      <c r="B23232" s="1" t="s">
        <v>23</v>
      </c>
      <c r="C23232">
        <v>190572</v>
      </c>
      <c r="D23232" s="1" t="s">
        <v>7</v>
      </c>
      <c r="E23232">
        <v>1</v>
      </c>
    </row>
    <row r="23233" spans="1:5" x14ac:dyDescent="0.3">
      <c r="A23233" s="1" t="s">
        <v>3536</v>
      </c>
      <c r="B23233" s="1" t="s">
        <v>12</v>
      </c>
      <c r="C23233">
        <v>190573</v>
      </c>
      <c r="D23233" s="1" t="s">
        <v>7</v>
      </c>
      <c r="E23233">
        <v>1</v>
      </c>
    </row>
    <row r="23234" spans="1:5" x14ac:dyDescent="0.3">
      <c r="A23234" s="1" t="s">
        <v>3536</v>
      </c>
      <c r="B23234" s="1" t="s">
        <v>17</v>
      </c>
      <c r="C23234">
        <v>190574</v>
      </c>
      <c r="D23234" s="1" t="s">
        <v>7</v>
      </c>
      <c r="E23234">
        <v>1</v>
      </c>
    </row>
    <row r="23235" spans="1:5" x14ac:dyDescent="0.3">
      <c r="A23235" s="1" t="s">
        <v>3537</v>
      </c>
      <c r="B23235" s="1" t="s">
        <v>103</v>
      </c>
      <c r="C23235">
        <v>190575</v>
      </c>
      <c r="D23235" s="1" t="s">
        <v>7</v>
      </c>
      <c r="E23235">
        <v>1</v>
      </c>
    </row>
    <row r="23236" spans="1:5" x14ac:dyDescent="0.3">
      <c r="A23236" s="1" t="s">
        <v>3537</v>
      </c>
      <c r="B23236" s="1" t="s">
        <v>104</v>
      </c>
      <c r="C23236">
        <v>190576</v>
      </c>
      <c r="D23236" s="1" t="s">
        <v>7</v>
      </c>
      <c r="E23236">
        <v>1</v>
      </c>
    </row>
    <row r="23237" spans="1:5" x14ac:dyDescent="0.3">
      <c r="A23237" s="1" t="s">
        <v>3537</v>
      </c>
      <c r="B23237" s="1" t="s">
        <v>21</v>
      </c>
      <c r="C23237">
        <v>190577</v>
      </c>
      <c r="D23237" s="1" t="s">
        <v>7</v>
      </c>
      <c r="E23237">
        <v>1</v>
      </c>
    </row>
    <row r="23238" spans="1:5" x14ac:dyDescent="0.3">
      <c r="A23238" s="1" t="s">
        <v>3537</v>
      </c>
      <c r="B23238" s="1" t="s">
        <v>22</v>
      </c>
      <c r="C23238">
        <v>190578</v>
      </c>
      <c r="D23238" s="1" t="s">
        <v>7</v>
      </c>
      <c r="E23238">
        <v>1</v>
      </c>
    </row>
    <row r="23239" spans="1:5" x14ac:dyDescent="0.3">
      <c r="A23239" s="1" t="s">
        <v>3537</v>
      </c>
      <c r="B23239" s="1" t="s">
        <v>23</v>
      </c>
      <c r="C23239">
        <v>190579</v>
      </c>
      <c r="D23239" s="1" t="s">
        <v>7</v>
      </c>
      <c r="E23239">
        <v>1</v>
      </c>
    </row>
    <row r="23240" spans="1:5" x14ac:dyDescent="0.3">
      <c r="A23240" s="1" t="s">
        <v>3537</v>
      </c>
      <c r="B23240" s="1" t="s">
        <v>34</v>
      </c>
      <c r="C23240">
        <v>190580</v>
      </c>
      <c r="D23240" s="1" t="s">
        <v>7</v>
      </c>
      <c r="E23240">
        <v>1</v>
      </c>
    </row>
    <row r="23241" spans="1:5" x14ac:dyDescent="0.3">
      <c r="A23241" s="1" t="s">
        <v>3537</v>
      </c>
      <c r="B23241" s="1" t="s">
        <v>56</v>
      </c>
      <c r="C23241">
        <v>190581</v>
      </c>
      <c r="D23241" s="1" t="s">
        <v>7</v>
      </c>
      <c r="E23241">
        <v>1</v>
      </c>
    </row>
    <row r="23242" spans="1:5" x14ac:dyDescent="0.3">
      <c r="A23242" s="1" t="s">
        <v>3538</v>
      </c>
      <c r="B23242" s="1" t="s">
        <v>89</v>
      </c>
      <c r="C23242">
        <v>190582</v>
      </c>
      <c r="D23242" s="1" t="s">
        <v>7</v>
      </c>
      <c r="E23242">
        <v>1</v>
      </c>
    </row>
    <row r="23243" spans="1:5" x14ac:dyDescent="0.3">
      <c r="A23243" s="1" t="s">
        <v>3538</v>
      </c>
      <c r="B23243" s="1" t="s">
        <v>705</v>
      </c>
      <c r="C23243">
        <v>190583</v>
      </c>
      <c r="D23243" s="1" t="s">
        <v>7</v>
      </c>
      <c r="E23243">
        <v>1</v>
      </c>
    </row>
    <row r="23244" spans="1:5" x14ac:dyDescent="0.3">
      <c r="A23244" s="1" t="s">
        <v>3538</v>
      </c>
      <c r="B23244" s="1" t="s">
        <v>21</v>
      </c>
      <c r="C23244">
        <v>190584</v>
      </c>
      <c r="D23244" s="1" t="s">
        <v>7</v>
      </c>
      <c r="E23244">
        <v>1</v>
      </c>
    </row>
    <row r="23245" spans="1:5" x14ac:dyDescent="0.3">
      <c r="A23245" s="1" t="s">
        <v>3538</v>
      </c>
      <c r="B23245" s="1" t="s">
        <v>10</v>
      </c>
      <c r="C23245">
        <v>190585</v>
      </c>
      <c r="D23245" s="1" t="s">
        <v>7</v>
      </c>
      <c r="E23245">
        <v>1</v>
      </c>
    </row>
    <row r="23246" spans="1:5" x14ac:dyDescent="0.3">
      <c r="A23246" s="1" t="s">
        <v>3538</v>
      </c>
      <c r="B23246" s="1" t="s">
        <v>11</v>
      </c>
      <c r="C23246">
        <v>190586</v>
      </c>
      <c r="D23246" s="1" t="s">
        <v>7</v>
      </c>
      <c r="E23246">
        <v>1</v>
      </c>
    </row>
    <row r="23247" spans="1:5" x14ac:dyDescent="0.3">
      <c r="A23247" s="1" t="s">
        <v>3538</v>
      </c>
      <c r="B23247" s="1" t="s">
        <v>47</v>
      </c>
      <c r="C23247">
        <v>190587</v>
      </c>
      <c r="D23247" s="1" t="s">
        <v>7</v>
      </c>
      <c r="E23247">
        <v>1</v>
      </c>
    </row>
    <row r="23248" spans="1:5" x14ac:dyDescent="0.3">
      <c r="A23248" s="1" t="s">
        <v>3538</v>
      </c>
      <c r="B23248" s="1" t="s">
        <v>35</v>
      </c>
      <c r="C23248">
        <v>190588</v>
      </c>
      <c r="D23248" s="1" t="s">
        <v>7</v>
      </c>
      <c r="E23248">
        <v>1</v>
      </c>
    </row>
    <row r="23249" spans="1:5" x14ac:dyDescent="0.3">
      <c r="A23249" s="1" t="s">
        <v>3539</v>
      </c>
      <c r="B23249" s="1" t="s">
        <v>136</v>
      </c>
      <c r="C23249">
        <v>190589</v>
      </c>
      <c r="D23249" s="1" t="s">
        <v>7</v>
      </c>
      <c r="E23249">
        <v>1</v>
      </c>
    </row>
    <row r="23250" spans="1:5" x14ac:dyDescent="0.3">
      <c r="A23250" s="1" t="s">
        <v>3539</v>
      </c>
      <c r="B23250" s="1" t="s">
        <v>530</v>
      </c>
      <c r="C23250">
        <v>190590</v>
      </c>
      <c r="D23250" s="1" t="s">
        <v>7</v>
      </c>
      <c r="E23250">
        <v>1</v>
      </c>
    </row>
    <row r="23251" spans="1:5" x14ac:dyDescent="0.3">
      <c r="A23251" s="1" t="s">
        <v>3539</v>
      </c>
      <c r="B23251" s="1" t="s">
        <v>21</v>
      </c>
      <c r="C23251">
        <v>190591</v>
      </c>
      <c r="D23251" s="1" t="s">
        <v>7</v>
      </c>
      <c r="E23251">
        <v>1</v>
      </c>
    </row>
    <row r="23252" spans="1:5" x14ac:dyDescent="0.3">
      <c r="A23252" s="1" t="s">
        <v>3539</v>
      </c>
      <c r="B23252" s="1" t="s">
        <v>22</v>
      </c>
      <c r="C23252">
        <v>190592</v>
      </c>
      <c r="D23252" s="1" t="s">
        <v>7</v>
      </c>
      <c r="E23252">
        <v>1</v>
      </c>
    </row>
    <row r="23253" spans="1:5" x14ac:dyDescent="0.3">
      <c r="A23253" s="1" t="s">
        <v>3539</v>
      </c>
      <c r="B23253" s="1" t="s">
        <v>23</v>
      </c>
      <c r="C23253">
        <v>190593</v>
      </c>
      <c r="D23253" s="1" t="s">
        <v>7</v>
      </c>
      <c r="E23253">
        <v>1</v>
      </c>
    </row>
    <row r="23254" spans="1:5" x14ac:dyDescent="0.3">
      <c r="A23254" s="1" t="s">
        <v>3539</v>
      </c>
      <c r="B23254" s="1" t="s">
        <v>67</v>
      </c>
      <c r="C23254">
        <v>190594</v>
      </c>
      <c r="D23254" s="1" t="s">
        <v>7</v>
      </c>
      <c r="E23254">
        <v>1</v>
      </c>
    </row>
    <row r="23255" spans="1:5" x14ac:dyDescent="0.3">
      <c r="A23255" s="1" t="s">
        <v>3539</v>
      </c>
      <c r="B23255" s="1" t="s">
        <v>43</v>
      </c>
      <c r="C23255">
        <v>190595</v>
      </c>
      <c r="D23255" s="1" t="s">
        <v>7</v>
      </c>
      <c r="E23255">
        <v>1</v>
      </c>
    </row>
    <row r="23256" spans="1:5" x14ac:dyDescent="0.3">
      <c r="A23256" s="1" t="s">
        <v>3540</v>
      </c>
      <c r="B23256" s="1" t="s">
        <v>58</v>
      </c>
      <c r="C23256">
        <v>190596</v>
      </c>
      <c r="D23256" s="1" t="s">
        <v>7</v>
      </c>
      <c r="E23256">
        <v>1</v>
      </c>
    </row>
    <row r="23257" spans="1:5" x14ac:dyDescent="0.3">
      <c r="A23257" s="1" t="s">
        <v>3540</v>
      </c>
      <c r="B23257" s="1" t="s">
        <v>120</v>
      </c>
      <c r="C23257">
        <v>190597</v>
      </c>
      <c r="D23257" s="1" t="s">
        <v>7</v>
      </c>
      <c r="E23257">
        <v>1</v>
      </c>
    </row>
    <row r="23258" spans="1:5" x14ac:dyDescent="0.3">
      <c r="A23258" s="1" t="s">
        <v>3540</v>
      </c>
      <c r="B23258" s="1" t="s">
        <v>29</v>
      </c>
      <c r="C23258">
        <v>190598</v>
      </c>
      <c r="D23258" s="1" t="s">
        <v>7</v>
      </c>
      <c r="E23258">
        <v>1</v>
      </c>
    </row>
    <row r="23259" spans="1:5" x14ac:dyDescent="0.3">
      <c r="A23259" s="1" t="s">
        <v>3540</v>
      </c>
      <c r="B23259" s="1" t="s">
        <v>10</v>
      </c>
      <c r="C23259">
        <v>190599</v>
      </c>
      <c r="D23259" s="1" t="s">
        <v>7</v>
      </c>
      <c r="E23259">
        <v>1</v>
      </c>
    </row>
    <row r="23260" spans="1:5" x14ac:dyDescent="0.3">
      <c r="A23260" s="1" t="s">
        <v>3540</v>
      </c>
      <c r="B23260" s="1" t="s">
        <v>11</v>
      </c>
      <c r="C23260">
        <v>190600</v>
      </c>
      <c r="D23260" s="1" t="s">
        <v>7</v>
      </c>
      <c r="E23260">
        <v>1</v>
      </c>
    </row>
    <row r="23261" spans="1:5" x14ac:dyDescent="0.3">
      <c r="A23261" s="1" t="s">
        <v>3540</v>
      </c>
      <c r="B23261" s="1" t="s">
        <v>47</v>
      </c>
      <c r="C23261">
        <v>190601</v>
      </c>
      <c r="D23261" s="1" t="s">
        <v>7</v>
      </c>
      <c r="E23261">
        <v>1</v>
      </c>
    </row>
    <row r="23262" spans="1:5" x14ac:dyDescent="0.3">
      <c r="A23262" s="1" t="s">
        <v>3540</v>
      </c>
      <c r="B23262" s="1" t="s">
        <v>35</v>
      </c>
      <c r="C23262">
        <v>190602</v>
      </c>
      <c r="D23262" s="1" t="s">
        <v>7</v>
      </c>
      <c r="E23262">
        <v>1</v>
      </c>
    </row>
    <row r="23263" spans="1:5" x14ac:dyDescent="0.3">
      <c r="A23263" s="1" t="s">
        <v>3541</v>
      </c>
      <c r="B23263" s="1" t="s">
        <v>78</v>
      </c>
      <c r="C23263">
        <v>190603</v>
      </c>
      <c r="D23263" s="1" t="s">
        <v>7</v>
      </c>
      <c r="E23263">
        <v>1</v>
      </c>
    </row>
    <row r="23264" spans="1:5" x14ac:dyDescent="0.3">
      <c r="A23264" s="1" t="s">
        <v>3541</v>
      </c>
      <c r="B23264" s="1" t="s">
        <v>476</v>
      </c>
      <c r="C23264">
        <v>190604</v>
      </c>
      <c r="D23264" s="1" t="s">
        <v>7</v>
      </c>
      <c r="E23264">
        <v>1</v>
      </c>
    </row>
    <row r="23265" spans="1:5" x14ac:dyDescent="0.3">
      <c r="A23265" s="1" t="s">
        <v>3541</v>
      </c>
      <c r="B23265" s="1" t="s">
        <v>29</v>
      </c>
      <c r="C23265">
        <v>190605</v>
      </c>
      <c r="D23265" s="1" t="s">
        <v>7</v>
      </c>
      <c r="E23265">
        <v>1</v>
      </c>
    </row>
    <row r="23266" spans="1:5" x14ac:dyDescent="0.3">
      <c r="A23266" s="1" t="s">
        <v>3541</v>
      </c>
      <c r="B23266" s="1" t="s">
        <v>22</v>
      </c>
      <c r="C23266">
        <v>190606</v>
      </c>
      <c r="D23266" s="1" t="s">
        <v>7</v>
      </c>
      <c r="E23266">
        <v>1</v>
      </c>
    </row>
    <row r="23267" spans="1:5" x14ac:dyDescent="0.3">
      <c r="A23267" s="1" t="s">
        <v>3541</v>
      </c>
      <c r="B23267" s="1" t="s">
        <v>23</v>
      </c>
      <c r="C23267">
        <v>190607</v>
      </c>
      <c r="D23267" s="1" t="s">
        <v>7</v>
      </c>
      <c r="E23267">
        <v>1</v>
      </c>
    </row>
    <row r="23268" spans="1:5" x14ac:dyDescent="0.3">
      <c r="A23268" s="1" t="s">
        <v>3541</v>
      </c>
      <c r="B23268" s="1" t="s">
        <v>47</v>
      </c>
      <c r="C23268">
        <v>190608</v>
      </c>
      <c r="D23268" s="1" t="s">
        <v>7</v>
      </c>
      <c r="E23268">
        <v>1</v>
      </c>
    </row>
    <row r="23269" spans="1:5" x14ac:dyDescent="0.3">
      <c r="A23269" s="1" t="s">
        <v>3541</v>
      </c>
      <c r="B23269" s="1" t="s">
        <v>30</v>
      </c>
      <c r="C23269">
        <v>190609</v>
      </c>
      <c r="D23269" s="1" t="s">
        <v>7</v>
      </c>
      <c r="E23269">
        <v>1</v>
      </c>
    </row>
    <row r="23270" spans="1:5" x14ac:dyDescent="0.3">
      <c r="A23270" s="1" t="s">
        <v>3542</v>
      </c>
      <c r="B23270" s="1" t="s">
        <v>195</v>
      </c>
      <c r="C23270">
        <v>190610</v>
      </c>
      <c r="D23270" s="1" t="s">
        <v>7</v>
      </c>
      <c r="E23270">
        <v>1</v>
      </c>
    </row>
    <row r="23271" spans="1:5" x14ac:dyDescent="0.3">
      <c r="A23271" s="1" t="s">
        <v>3542</v>
      </c>
      <c r="B23271" s="1" t="s">
        <v>297</v>
      </c>
      <c r="C23271">
        <v>190611</v>
      </c>
      <c r="D23271" s="1" t="s">
        <v>7</v>
      </c>
      <c r="E23271">
        <v>1</v>
      </c>
    </row>
    <row r="23272" spans="1:5" x14ac:dyDescent="0.3">
      <c r="A23272" s="1" t="s">
        <v>3542</v>
      </c>
      <c r="B23272" s="1" t="s">
        <v>29</v>
      </c>
      <c r="C23272">
        <v>190612</v>
      </c>
      <c r="D23272" s="1" t="s">
        <v>7</v>
      </c>
      <c r="E23272">
        <v>1</v>
      </c>
    </row>
    <row r="23273" spans="1:5" x14ac:dyDescent="0.3">
      <c r="A23273" s="1" t="s">
        <v>3542</v>
      </c>
      <c r="B23273" s="1" t="s">
        <v>22</v>
      </c>
      <c r="C23273">
        <v>190613</v>
      </c>
      <c r="D23273" s="1" t="s">
        <v>7</v>
      </c>
      <c r="E23273">
        <v>1</v>
      </c>
    </row>
    <row r="23274" spans="1:5" x14ac:dyDescent="0.3">
      <c r="A23274" s="1" t="s">
        <v>3542</v>
      </c>
      <c r="B23274" s="1" t="s">
        <v>23</v>
      </c>
      <c r="C23274">
        <v>190614</v>
      </c>
      <c r="D23274" s="1" t="s">
        <v>7</v>
      </c>
      <c r="E23274">
        <v>1</v>
      </c>
    </row>
    <row r="23275" spans="1:5" x14ac:dyDescent="0.3">
      <c r="A23275" s="1" t="s">
        <v>3542</v>
      </c>
      <c r="B23275" s="1" t="s">
        <v>67</v>
      </c>
      <c r="C23275">
        <v>190615</v>
      </c>
      <c r="D23275" s="1" t="s">
        <v>7</v>
      </c>
      <c r="E23275">
        <v>1</v>
      </c>
    </row>
    <row r="23276" spans="1:5" x14ac:dyDescent="0.3">
      <c r="A23276" s="1" t="s">
        <v>3542</v>
      </c>
      <c r="B23276" s="1" t="s">
        <v>30</v>
      </c>
      <c r="C23276">
        <v>190616</v>
      </c>
      <c r="D23276" s="1" t="s">
        <v>7</v>
      </c>
      <c r="E23276">
        <v>1</v>
      </c>
    </row>
    <row r="23277" spans="1:5" x14ac:dyDescent="0.3">
      <c r="A23277" s="1" t="s">
        <v>3543</v>
      </c>
      <c r="B23277" s="1" t="s">
        <v>32</v>
      </c>
      <c r="C23277">
        <v>190617</v>
      </c>
      <c r="D23277" s="1" t="s">
        <v>7</v>
      </c>
      <c r="E23277">
        <v>1</v>
      </c>
    </row>
    <row r="23278" spans="1:5" x14ac:dyDescent="0.3">
      <c r="A23278" s="1" t="s">
        <v>3543</v>
      </c>
      <c r="B23278" s="1" t="s">
        <v>33</v>
      </c>
      <c r="C23278">
        <v>190618</v>
      </c>
      <c r="D23278" s="1" t="s">
        <v>7</v>
      </c>
      <c r="E23278">
        <v>1</v>
      </c>
    </row>
    <row r="23279" spans="1:5" x14ac:dyDescent="0.3">
      <c r="A23279" s="1" t="s">
        <v>3543</v>
      </c>
      <c r="B23279" s="1" t="s">
        <v>21</v>
      </c>
      <c r="C23279">
        <v>190619</v>
      </c>
      <c r="D23279" s="1" t="s">
        <v>7</v>
      </c>
      <c r="E23279">
        <v>1</v>
      </c>
    </row>
    <row r="23280" spans="1:5" x14ac:dyDescent="0.3">
      <c r="A23280" s="1" t="s">
        <v>3543</v>
      </c>
      <c r="B23280" s="1" t="s">
        <v>10</v>
      </c>
      <c r="C23280">
        <v>190620</v>
      </c>
      <c r="D23280" s="1" t="s">
        <v>7</v>
      </c>
      <c r="E23280">
        <v>1</v>
      </c>
    </row>
    <row r="23281" spans="1:5" x14ac:dyDescent="0.3">
      <c r="A23281" s="1" t="s">
        <v>3543</v>
      </c>
      <c r="B23281" s="1" t="s">
        <v>11</v>
      </c>
      <c r="C23281">
        <v>190621</v>
      </c>
      <c r="D23281" s="1" t="s">
        <v>7</v>
      </c>
      <c r="E23281">
        <v>1</v>
      </c>
    </row>
    <row r="23282" spans="1:5" x14ac:dyDescent="0.3">
      <c r="A23282" s="1" t="s">
        <v>3543</v>
      </c>
      <c r="B23282" s="1" t="s">
        <v>34</v>
      </c>
      <c r="C23282">
        <v>190622</v>
      </c>
      <c r="D23282" s="1" t="s">
        <v>7</v>
      </c>
      <c r="E23282">
        <v>1</v>
      </c>
    </row>
    <row r="23283" spans="1:5" x14ac:dyDescent="0.3">
      <c r="A23283" s="1" t="s">
        <v>3543</v>
      </c>
      <c r="B23283" s="1" t="s">
        <v>13</v>
      </c>
      <c r="C23283">
        <v>190623</v>
      </c>
      <c r="D23283" s="1" t="s">
        <v>7</v>
      </c>
      <c r="E23283">
        <v>1</v>
      </c>
    </row>
    <row r="23284" spans="1:5" x14ac:dyDescent="0.3">
      <c r="A23284" s="1" t="s">
        <v>3544</v>
      </c>
      <c r="B23284" s="1" t="s">
        <v>108</v>
      </c>
      <c r="C23284">
        <v>190624</v>
      </c>
      <c r="D23284" s="1" t="s">
        <v>7</v>
      </c>
      <c r="E23284">
        <v>1</v>
      </c>
    </row>
    <row r="23285" spans="1:5" x14ac:dyDescent="0.3">
      <c r="A23285" s="1" t="s">
        <v>3544</v>
      </c>
      <c r="B23285" s="1" t="s">
        <v>139</v>
      </c>
      <c r="C23285">
        <v>190625</v>
      </c>
      <c r="D23285" s="1" t="s">
        <v>7</v>
      </c>
      <c r="E23285">
        <v>1</v>
      </c>
    </row>
    <row r="23286" spans="1:5" x14ac:dyDescent="0.3">
      <c r="A23286" s="1" t="s">
        <v>3544</v>
      </c>
      <c r="B23286" s="1" t="s">
        <v>29</v>
      </c>
      <c r="C23286">
        <v>190626</v>
      </c>
      <c r="D23286" s="1" t="s">
        <v>7</v>
      </c>
      <c r="E23286">
        <v>1</v>
      </c>
    </row>
    <row r="23287" spans="1:5" x14ac:dyDescent="0.3">
      <c r="A23287" s="1" t="s">
        <v>3544</v>
      </c>
      <c r="B23287" s="1" t="s">
        <v>22</v>
      </c>
      <c r="C23287">
        <v>190627</v>
      </c>
      <c r="D23287" s="1" t="s">
        <v>7</v>
      </c>
      <c r="E23287">
        <v>1</v>
      </c>
    </row>
    <row r="23288" spans="1:5" x14ac:dyDescent="0.3">
      <c r="A23288" s="1" t="s">
        <v>3544</v>
      </c>
      <c r="B23288" s="1" t="s">
        <v>23</v>
      </c>
      <c r="C23288">
        <v>190628</v>
      </c>
      <c r="D23288" s="1" t="s">
        <v>7</v>
      </c>
      <c r="E23288">
        <v>1</v>
      </c>
    </row>
    <row r="23289" spans="1:5" x14ac:dyDescent="0.3">
      <c r="A23289" s="1" t="s">
        <v>3544</v>
      </c>
      <c r="B23289" s="1" t="s">
        <v>34</v>
      </c>
      <c r="C23289">
        <v>190629</v>
      </c>
      <c r="D23289" s="1" t="s">
        <v>7</v>
      </c>
      <c r="E23289">
        <v>1</v>
      </c>
    </row>
    <row r="23290" spans="1:5" x14ac:dyDescent="0.3">
      <c r="A23290" s="1" t="s">
        <v>3544</v>
      </c>
      <c r="B23290" s="1" t="s">
        <v>17</v>
      </c>
      <c r="C23290">
        <v>190630</v>
      </c>
      <c r="D23290" s="1" t="s">
        <v>7</v>
      </c>
      <c r="E23290">
        <v>1</v>
      </c>
    </row>
    <row r="23291" spans="1:5" x14ac:dyDescent="0.3">
      <c r="A23291" s="1" t="s">
        <v>3545</v>
      </c>
      <c r="B23291" s="1" t="s">
        <v>78</v>
      </c>
      <c r="C23291">
        <v>190631</v>
      </c>
      <c r="D23291" s="1" t="s">
        <v>7</v>
      </c>
      <c r="E23291">
        <v>1</v>
      </c>
    </row>
    <row r="23292" spans="1:5" x14ac:dyDescent="0.3">
      <c r="A23292" s="1" t="s">
        <v>3545</v>
      </c>
      <c r="B23292" s="1" t="s">
        <v>476</v>
      </c>
      <c r="C23292">
        <v>190632</v>
      </c>
      <c r="D23292" s="1" t="s">
        <v>7</v>
      </c>
      <c r="E23292">
        <v>1</v>
      </c>
    </row>
    <row r="23293" spans="1:5" x14ac:dyDescent="0.3">
      <c r="A23293" s="1" t="s">
        <v>3545</v>
      </c>
      <c r="B23293" s="1" t="s">
        <v>29</v>
      </c>
      <c r="C23293">
        <v>190633</v>
      </c>
      <c r="D23293" s="1" t="s">
        <v>7</v>
      </c>
      <c r="E23293">
        <v>1</v>
      </c>
    </row>
    <row r="23294" spans="1:5" x14ac:dyDescent="0.3">
      <c r="A23294" s="1" t="s">
        <v>3545</v>
      </c>
      <c r="B23294" s="1" t="s">
        <v>22</v>
      </c>
      <c r="C23294">
        <v>190634</v>
      </c>
      <c r="D23294" s="1" t="s">
        <v>7</v>
      </c>
      <c r="E23294">
        <v>1</v>
      </c>
    </row>
    <row r="23295" spans="1:5" x14ac:dyDescent="0.3">
      <c r="A23295" s="1" t="s">
        <v>3545</v>
      </c>
      <c r="B23295" s="1" t="s">
        <v>23</v>
      </c>
      <c r="C23295">
        <v>190635</v>
      </c>
      <c r="D23295" s="1" t="s">
        <v>7</v>
      </c>
      <c r="E23295">
        <v>1</v>
      </c>
    </row>
    <row r="23296" spans="1:5" x14ac:dyDescent="0.3">
      <c r="A23296" s="1" t="s">
        <v>3545</v>
      </c>
      <c r="B23296" s="1" t="s">
        <v>34</v>
      </c>
      <c r="C23296">
        <v>190636</v>
      </c>
      <c r="D23296" s="1" t="s">
        <v>7</v>
      </c>
      <c r="E23296">
        <v>1</v>
      </c>
    </row>
    <row r="23297" spans="1:5" x14ac:dyDescent="0.3">
      <c r="A23297" s="1" t="s">
        <v>3545</v>
      </c>
      <c r="B23297" s="1" t="s">
        <v>13</v>
      </c>
      <c r="C23297">
        <v>190637</v>
      </c>
      <c r="D23297" s="1" t="s">
        <v>7</v>
      </c>
      <c r="E23297">
        <v>1</v>
      </c>
    </row>
    <row r="23298" spans="1:5" x14ac:dyDescent="0.3">
      <c r="A23298" s="1" t="s">
        <v>3546</v>
      </c>
      <c r="B23298" s="1" t="s">
        <v>15</v>
      </c>
      <c r="C23298">
        <v>190638</v>
      </c>
      <c r="D23298" s="1" t="s">
        <v>7</v>
      </c>
      <c r="E23298">
        <v>1</v>
      </c>
    </row>
    <row r="23299" spans="1:5" x14ac:dyDescent="0.3">
      <c r="A23299" s="1" t="s">
        <v>3546</v>
      </c>
      <c r="B23299" s="1" t="s">
        <v>95</v>
      </c>
      <c r="C23299">
        <v>190639</v>
      </c>
      <c r="D23299" s="1" t="s">
        <v>7</v>
      </c>
      <c r="E23299">
        <v>1</v>
      </c>
    </row>
    <row r="23300" spans="1:5" x14ac:dyDescent="0.3">
      <c r="A23300" s="1" t="s">
        <v>3546</v>
      </c>
      <c r="B23300" s="1" t="s">
        <v>9</v>
      </c>
      <c r="C23300">
        <v>190640</v>
      </c>
      <c r="D23300" s="1" t="s">
        <v>7</v>
      </c>
      <c r="E23300">
        <v>1</v>
      </c>
    </row>
    <row r="23301" spans="1:5" x14ac:dyDescent="0.3">
      <c r="A23301" s="1" t="s">
        <v>3546</v>
      </c>
      <c r="B23301" s="1" t="s">
        <v>22</v>
      </c>
      <c r="C23301">
        <v>190641</v>
      </c>
      <c r="D23301" s="1" t="s">
        <v>7</v>
      </c>
      <c r="E23301">
        <v>1</v>
      </c>
    </row>
    <row r="23302" spans="1:5" x14ac:dyDescent="0.3">
      <c r="A23302" s="1" t="s">
        <v>3546</v>
      </c>
      <c r="B23302" s="1" t="s">
        <v>23</v>
      </c>
      <c r="C23302">
        <v>190642</v>
      </c>
      <c r="D23302" s="1" t="s">
        <v>7</v>
      </c>
      <c r="E23302">
        <v>1</v>
      </c>
    </row>
    <row r="23303" spans="1:5" x14ac:dyDescent="0.3">
      <c r="A23303" s="1" t="s">
        <v>3546</v>
      </c>
      <c r="B23303" s="1" t="s">
        <v>12</v>
      </c>
      <c r="C23303">
        <v>190643</v>
      </c>
      <c r="D23303" s="1" t="s">
        <v>7</v>
      </c>
      <c r="E23303">
        <v>1</v>
      </c>
    </row>
    <row r="23304" spans="1:5" x14ac:dyDescent="0.3">
      <c r="A23304" s="1" t="s">
        <v>3546</v>
      </c>
      <c r="B23304" s="1" t="s">
        <v>13</v>
      </c>
      <c r="C23304">
        <v>190644</v>
      </c>
      <c r="D23304" s="1" t="s">
        <v>7</v>
      </c>
      <c r="E23304">
        <v>1</v>
      </c>
    </row>
    <row r="23305" spans="1:5" x14ac:dyDescent="0.3">
      <c r="A23305" s="1" t="s">
        <v>3547</v>
      </c>
      <c r="B23305" s="1" t="s">
        <v>54</v>
      </c>
      <c r="C23305">
        <v>190645</v>
      </c>
      <c r="D23305" s="1" t="s">
        <v>7</v>
      </c>
      <c r="E23305">
        <v>1</v>
      </c>
    </row>
    <row r="23306" spans="1:5" x14ac:dyDescent="0.3">
      <c r="A23306" s="1" t="s">
        <v>3547</v>
      </c>
      <c r="B23306" s="1" t="s">
        <v>55</v>
      </c>
      <c r="C23306">
        <v>190646</v>
      </c>
      <c r="D23306" s="1" t="s">
        <v>7</v>
      </c>
      <c r="E23306">
        <v>1</v>
      </c>
    </row>
    <row r="23307" spans="1:5" x14ac:dyDescent="0.3">
      <c r="A23307" s="1" t="s">
        <v>3547</v>
      </c>
      <c r="B23307" s="1" t="s">
        <v>21</v>
      </c>
      <c r="C23307">
        <v>190647</v>
      </c>
      <c r="D23307" s="1" t="s">
        <v>7</v>
      </c>
      <c r="E23307">
        <v>1</v>
      </c>
    </row>
    <row r="23308" spans="1:5" x14ac:dyDescent="0.3">
      <c r="A23308" s="1" t="s">
        <v>3547</v>
      </c>
      <c r="B23308" s="1" t="s">
        <v>10</v>
      </c>
      <c r="C23308">
        <v>190648</v>
      </c>
      <c r="D23308" s="1" t="s">
        <v>7</v>
      </c>
      <c r="E23308">
        <v>1</v>
      </c>
    </row>
    <row r="23309" spans="1:5" x14ac:dyDescent="0.3">
      <c r="A23309" s="1" t="s">
        <v>3547</v>
      </c>
      <c r="B23309" s="1" t="s">
        <v>11</v>
      </c>
      <c r="C23309">
        <v>190649</v>
      </c>
      <c r="D23309" s="1" t="s">
        <v>7</v>
      </c>
      <c r="E23309">
        <v>1</v>
      </c>
    </row>
    <row r="23310" spans="1:5" x14ac:dyDescent="0.3">
      <c r="A23310" s="1" t="s">
        <v>3547</v>
      </c>
      <c r="B23310" s="1" t="s">
        <v>34</v>
      </c>
      <c r="C23310">
        <v>190650</v>
      </c>
      <c r="D23310" s="1" t="s">
        <v>7</v>
      </c>
      <c r="E23310">
        <v>1</v>
      </c>
    </row>
    <row r="23311" spans="1:5" x14ac:dyDescent="0.3">
      <c r="A23311" s="1" t="s">
        <v>3547</v>
      </c>
      <c r="B23311" s="1" t="s">
        <v>35</v>
      </c>
      <c r="C23311">
        <v>190651</v>
      </c>
      <c r="D23311" s="1" t="s">
        <v>7</v>
      </c>
      <c r="E23311">
        <v>1</v>
      </c>
    </row>
    <row r="23312" spans="1:5" x14ac:dyDescent="0.3">
      <c r="A23312" s="1" t="s">
        <v>3548</v>
      </c>
      <c r="B23312" s="1" t="s">
        <v>27</v>
      </c>
      <c r="C23312">
        <v>190652</v>
      </c>
      <c r="D23312" s="1" t="s">
        <v>7</v>
      </c>
      <c r="E23312">
        <v>1</v>
      </c>
    </row>
    <row r="23313" spans="1:5" x14ac:dyDescent="0.3">
      <c r="A23313" s="1" t="s">
        <v>3548</v>
      </c>
      <c r="B23313" s="1" t="s">
        <v>40</v>
      </c>
      <c r="C23313">
        <v>190653</v>
      </c>
      <c r="D23313" s="1" t="s">
        <v>7</v>
      </c>
      <c r="E23313">
        <v>1</v>
      </c>
    </row>
    <row r="23314" spans="1:5" x14ac:dyDescent="0.3">
      <c r="A23314" s="1" t="s">
        <v>3548</v>
      </c>
      <c r="B23314" s="1" t="s">
        <v>21</v>
      </c>
      <c r="C23314">
        <v>190654</v>
      </c>
      <c r="D23314" s="1" t="s">
        <v>7</v>
      </c>
      <c r="E23314">
        <v>1</v>
      </c>
    </row>
    <row r="23315" spans="1:5" x14ac:dyDescent="0.3">
      <c r="A23315" s="1" t="s">
        <v>3548</v>
      </c>
      <c r="B23315" s="1" t="s">
        <v>10</v>
      </c>
      <c r="C23315">
        <v>190655</v>
      </c>
      <c r="D23315" s="1" t="s">
        <v>7</v>
      </c>
      <c r="E23315">
        <v>1</v>
      </c>
    </row>
    <row r="23316" spans="1:5" x14ac:dyDescent="0.3">
      <c r="A23316" s="1" t="s">
        <v>3548</v>
      </c>
      <c r="B23316" s="1" t="s">
        <v>11</v>
      </c>
      <c r="C23316">
        <v>190656</v>
      </c>
      <c r="D23316" s="1" t="s">
        <v>7</v>
      </c>
      <c r="E23316">
        <v>1</v>
      </c>
    </row>
    <row r="23317" spans="1:5" x14ac:dyDescent="0.3">
      <c r="A23317" s="1" t="s">
        <v>3548</v>
      </c>
      <c r="B23317" s="1" t="s">
        <v>24</v>
      </c>
      <c r="C23317">
        <v>190657</v>
      </c>
      <c r="D23317" s="1" t="s">
        <v>7</v>
      </c>
      <c r="E23317">
        <v>1</v>
      </c>
    </row>
    <row r="23318" spans="1:5" x14ac:dyDescent="0.3">
      <c r="A23318" s="1" t="s">
        <v>3548</v>
      </c>
      <c r="B23318" s="1" t="s">
        <v>43</v>
      </c>
      <c r="C23318">
        <v>190658</v>
      </c>
      <c r="D23318" s="1" t="s">
        <v>7</v>
      </c>
      <c r="E23318">
        <v>1</v>
      </c>
    </row>
    <row r="23319" spans="1:5" x14ac:dyDescent="0.3">
      <c r="A23319" s="1" t="s">
        <v>3549</v>
      </c>
      <c r="B23319" s="1" t="s">
        <v>78</v>
      </c>
      <c r="C23319">
        <v>190659</v>
      </c>
      <c r="D23319" s="1" t="s">
        <v>7</v>
      </c>
      <c r="E23319">
        <v>1</v>
      </c>
    </row>
    <row r="23320" spans="1:5" x14ac:dyDescent="0.3">
      <c r="A23320" s="1" t="s">
        <v>3549</v>
      </c>
      <c r="B23320" s="1" t="s">
        <v>513</v>
      </c>
      <c r="C23320">
        <v>190660</v>
      </c>
      <c r="D23320" s="1" t="s">
        <v>7</v>
      </c>
      <c r="E23320">
        <v>1</v>
      </c>
    </row>
    <row r="23321" spans="1:5" x14ac:dyDescent="0.3">
      <c r="A23321" s="1" t="s">
        <v>3549</v>
      </c>
      <c r="B23321" s="1" t="s">
        <v>21</v>
      </c>
      <c r="C23321">
        <v>190661</v>
      </c>
      <c r="D23321" s="1" t="s">
        <v>7</v>
      </c>
      <c r="E23321">
        <v>1</v>
      </c>
    </row>
    <row r="23322" spans="1:5" x14ac:dyDescent="0.3">
      <c r="A23322" s="1" t="s">
        <v>3549</v>
      </c>
      <c r="B23322" s="1" t="s">
        <v>10</v>
      </c>
      <c r="C23322">
        <v>190662</v>
      </c>
      <c r="D23322" s="1" t="s">
        <v>7</v>
      </c>
      <c r="E23322">
        <v>1</v>
      </c>
    </row>
    <row r="23323" spans="1:5" x14ac:dyDescent="0.3">
      <c r="A23323" s="1" t="s">
        <v>3549</v>
      </c>
      <c r="B23323" s="1" t="s">
        <v>11</v>
      </c>
      <c r="C23323">
        <v>190663</v>
      </c>
      <c r="D23323" s="1" t="s">
        <v>7</v>
      </c>
      <c r="E23323">
        <v>1</v>
      </c>
    </row>
    <row r="23324" spans="1:5" x14ac:dyDescent="0.3">
      <c r="A23324" s="1" t="s">
        <v>3549</v>
      </c>
      <c r="B23324" s="1" t="s">
        <v>12</v>
      </c>
      <c r="C23324">
        <v>190664</v>
      </c>
      <c r="D23324" s="1" t="s">
        <v>7</v>
      </c>
      <c r="E23324">
        <v>1</v>
      </c>
    </row>
    <row r="23325" spans="1:5" x14ac:dyDescent="0.3">
      <c r="A23325" s="1" t="s">
        <v>3549</v>
      </c>
      <c r="B23325" s="1" t="s">
        <v>30</v>
      </c>
      <c r="C23325">
        <v>190665</v>
      </c>
      <c r="D23325" s="1" t="s">
        <v>7</v>
      </c>
      <c r="E23325">
        <v>1</v>
      </c>
    </row>
    <row r="23326" spans="1:5" x14ac:dyDescent="0.3">
      <c r="A23326" s="1" t="s">
        <v>3550</v>
      </c>
      <c r="B23326" s="1" t="s">
        <v>27</v>
      </c>
      <c r="C23326">
        <v>190666</v>
      </c>
      <c r="D23326" s="1" t="s">
        <v>7</v>
      </c>
      <c r="E23326">
        <v>1</v>
      </c>
    </row>
    <row r="23327" spans="1:5" x14ac:dyDescent="0.3">
      <c r="A23327" s="1" t="s">
        <v>3550</v>
      </c>
      <c r="B23327" s="1" t="s">
        <v>40</v>
      </c>
      <c r="C23327">
        <v>190667</v>
      </c>
      <c r="D23327" s="1" t="s">
        <v>7</v>
      </c>
      <c r="E23327">
        <v>1</v>
      </c>
    </row>
    <row r="23328" spans="1:5" x14ac:dyDescent="0.3">
      <c r="A23328" s="1" t="s">
        <v>3550</v>
      </c>
      <c r="B23328" s="1" t="s">
        <v>29</v>
      </c>
      <c r="C23328">
        <v>190668</v>
      </c>
      <c r="D23328" s="1" t="s">
        <v>7</v>
      </c>
      <c r="E23328">
        <v>1</v>
      </c>
    </row>
    <row r="23329" spans="1:5" x14ac:dyDescent="0.3">
      <c r="A23329" s="1" t="s">
        <v>3550</v>
      </c>
      <c r="B23329" s="1" t="s">
        <v>22</v>
      </c>
      <c r="C23329">
        <v>190669</v>
      </c>
      <c r="D23329" s="1" t="s">
        <v>7</v>
      </c>
      <c r="E23329">
        <v>1</v>
      </c>
    </row>
    <row r="23330" spans="1:5" x14ac:dyDescent="0.3">
      <c r="A23330" s="1" t="s">
        <v>3550</v>
      </c>
      <c r="B23330" s="1" t="s">
        <v>23</v>
      </c>
      <c r="C23330">
        <v>190670</v>
      </c>
      <c r="D23330" s="1" t="s">
        <v>7</v>
      </c>
      <c r="E23330">
        <v>1</v>
      </c>
    </row>
    <row r="23331" spans="1:5" x14ac:dyDescent="0.3">
      <c r="A23331" s="1" t="s">
        <v>3550</v>
      </c>
      <c r="B23331" s="1" t="s">
        <v>24</v>
      </c>
      <c r="C23331">
        <v>190671</v>
      </c>
      <c r="D23331" s="1" t="s">
        <v>7</v>
      </c>
      <c r="E23331">
        <v>1</v>
      </c>
    </row>
    <row r="23332" spans="1:5" x14ac:dyDescent="0.3">
      <c r="A23332" s="1" t="s">
        <v>3550</v>
      </c>
      <c r="B23332" s="1" t="s">
        <v>35</v>
      </c>
      <c r="C23332">
        <v>190672</v>
      </c>
      <c r="D23332" s="1" t="s">
        <v>7</v>
      </c>
      <c r="E23332">
        <v>1</v>
      </c>
    </row>
    <row r="23333" spans="1:5" x14ac:dyDescent="0.3">
      <c r="A23333" s="1" t="s">
        <v>3551</v>
      </c>
      <c r="B23333" s="1" t="s">
        <v>54</v>
      </c>
      <c r="C23333">
        <v>190673</v>
      </c>
      <c r="D23333" s="1" t="s">
        <v>7</v>
      </c>
      <c r="E23333">
        <v>1</v>
      </c>
    </row>
    <row r="23334" spans="1:5" x14ac:dyDescent="0.3">
      <c r="A23334" s="1" t="s">
        <v>3551</v>
      </c>
      <c r="B23334" s="1" t="s">
        <v>55</v>
      </c>
      <c r="C23334">
        <v>190674</v>
      </c>
      <c r="D23334" s="1" t="s">
        <v>7</v>
      </c>
      <c r="E23334">
        <v>1</v>
      </c>
    </row>
    <row r="23335" spans="1:5" x14ac:dyDescent="0.3">
      <c r="A23335" s="1" t="s">
        <v>3551</v>
      </c>
      <c r="B23335" s="1" t="s">
        <v>21</v>
      </c>
      <c r="C23335">
        <v>190675</v>
      </c>
      <c r="D23335" s="1" t="s">
        <v>7</v>
      </c>
      <c r="E23335">
        <v>1</v>
      </c>
    </row>
    <row r="23336" spans="1:5" x14ac:dyDescent="0.3">
      <c r="A23336" s="1" t="s">
        <v>3551</v>
      </c>
      <c r="B23336" s="1" t="s">
        <v>10</v>
      </c>
      <c r="C23336">
        <v>190676</v>
      </c>
      <c r="D23336" s="1" t="s">
        <v>7</v>
      </c>
      <c r="E23336">
        <v>1</v>
      </c>
    </row>
    <row r="23337" spans="1:5" x14ac:dyDescent="0.3">
      <c r="A23337" s="1" t="s">
        <v>3551</v>
      </c>
      <c r="B23337" s="1" t="s">
        <v>11</v>
      </c>
      <c r="C23337">
        <v>190677</v>
      </c>
      <c r="D23337" s="1" t="s">
        <v>7</v>
      </c>
      <c r="E23337">
        <v>1</v>
      </c>
    </row>
    <row r="23338" spans="1:5" x14ac:dyDescent="0.3">
      <c r="A23338" s="1" t="s">
        <v>3551</v>
      </c>
      <c r="B23338" s="1" t="s">
        <v>34</v>
      </c>
      <c r="C23338">
        <v>190678</v>
      </c>
      <c r="D23338" s="1" t="s">
        <v>7</v>
      </c>
      <c r="E23338">
        <v>1</v>
      </c>
    </row>
    <row r="23339" spans="1:5" x14ac:dyDescent="0.3">
      <c r="A23339" s="1" t="s">
        <v>3551</v>
      </c>
      <c r="B23339" s="1" t="s">
        <v>35</v>
      </c>
      <c r="C23339">
        <v>190679</v>
      </c>
      <c r="D23339" s="1" t="s">
        <v>7</v>
      </c>
      <c r="E23339">
        <v>1</v>
      </c>
    </row>
    <row r="23340" spans="1:5" x14ac:dyDescent="0.3">
      <c r="A23340" s="1" t="s">
        <v>3552</v>
      </c>
      <c r="B23340" s="1" t="s">
        <v>92</v>
      </c>
      <c r="C23340">
        <v>190680</v>
      </c>
      <c r="D23340" s="1" t="s">
        <v>7</v>
      </c>
      <c r="E23340">
        <v>1</v>
      </c>
    </row>
    <row r="23341" spans="1:5" x14ac:dyDescent="0.3">
      <c r="A23341" s="1" t="s">
        <v>3552</v>
      </c>
      <c r="B23341" s="1" t="s">
        <v>324</v>
      </c>
      <c r="C23341">
        <v>190681</v>
      </c>
      <c r="D23341" s="1" t="s">
        <v>7</v>
      </c>
      <c r="E23341">
        <v>1</v>
      </c>
    </row>
    <row r="23342" spans="1:5" x14ac:dyDescent="0.3">
      <c r="A23342" s="1" t="s">
        <v>3552</v>
      </c>
      <c r="B23342" s="1" t="s">
        <v>21</v>
      </c>
      <c r="C23342">
        <v>190682</v>
      </c>
      <c r="D23342" s="1" t="s">
        <v>7</v>
      </c>
      <c r="E23342">
        <v>1</v>
      </c>
    </row>
    <row r="23343" spans="1:5" x14ac:dyDescent="0.3">
      <c r="A23343" s="1" t="s">
        <v>3552</v>
      </c>
      <c r="B23343" s="1" t="s">
        <v>10</v>
      </c>
      <c r="C23343">
        <v>190683</v>
      </c>
      <c r="D23343" s="1" t="s">
        <v>7</v>
      </c>
      <c r="E23343">
        <v>1</v>
      </c>
    </row>
    <row r="23344" spans="1:5" x14ac:dyDescent="0.3">
      <c r="A23344" s="1" t="s">
        <v>3552</v>
      </c>
      <c r="B23344" s="1" t="s">
        <v>11</v>
      </c>
      <c r="C23344">
        <v>190684</v>
      </c>
      <c r="D23344" s="1" t="s">
        <v>7</v>
      </c>
      <c r="E23344">
        <v>1</v>
      </c>
    </row>
    <row r="23345" spans="1:5" x14ac:dyDescent="0.3">
      <c r="A23345" s="1" t="s">
        <v>3552</v>
      </c>
      <c r="B23345" s="1" t="s">
        <v>34</v>
      </c>
      <c r="C23345">
        <v>190685</v>
      </c>
      <c r="D23345" s="1" t="s">
        <v>7</v>
      </c>
      <c r="E23345">
        <v>1</v>
      </c>
    </row>
    <row r="23346" spans="1:5" x14ac:dyDescent="0.3">
      <c r="A23346" s="1" t="s">
        <v>3552</v>
      </c>
      <c r="B23346" s="1" t="s">
        <v>43</v>
      </c>
      <c r="C23346">
        <v>190686</v>
      </c>
      <c r="D23346" s="1" t="s">
        <v>7</v>
      </c>
      <c r="E23346">
        <v>1</v>
      </c>
    </row>
    <row r="23347" spans="1:5" x14ac:dyDescent="0.3">
      <c r="A23347" s="1" t="s">
        <v>3553</v>
      </c>
      <c r="B23347" s="1" t="s">
        <v>277</v>
      </c>
      <c r="C23347">
        <v>190687</v>
      </c>
      <c r="D23347" s="1" t="s">
        <v>7</v>
      </c>
      <c r="E23347">
        <v>1</v>
      </c>
    </row>
    <row r="23348" spans="1:5" x14ac:dyDescent="0.3">
      <c r="A23348" s="1" t="s">
        <v>3553</v>
      </c>
      <c r="B23348" s="1" t="s">
        <v>450</v>
      </c>
      <c r="C23348">
        <v>190688</v>
      </c>
      <c r="D23348" s="1" t="s">
        <v>7</v>
      </c>
      <c r="E23348">
        <v>1</v>
      </c>
    </row>
    <row r="23349" spans="1:5" x14ac:dyDescent="0.3">
      <c r="A23349" s="1" t="s">
        <v>3553</v>
      </c>
      <c r="B23349" s="1" t="s">
        <v>21</v>
      </c>
      <c r="C23349">
        <v>190689</v>
      </c>
      <c r="D23349" s="1" t="s">
        <v>7</v>
      </c>
      <c r="E23349">
        <v>1</v>
      </c>
    </row>
    <row r="23350" spans="1:5" x14ac:dyDescent="0.3">
      <c r="A23350" s="1" t="s">
        <v>3553</v>
      </c>
      <c r="B23350" s="1" t="s">
        <v>22</v>
      </c>
      <c r="C23350">
        <v>190690</v>
      </c>
      <c r="D23350" s="1" t="s">
        <v>7</v>
      </c>
      <c r="E23350">
        <v>1</v>
      </c>
    </row>
    <row r="23351" spans="1:5" x14ac:dyDescent="0.3">
      <c r="A23351" s="1" t="s">
        <v>3553</v>
      </c>
      <c r="B23351" s="1" t="s">
        <v>23</v>
      </c>
      <c r="C23351">
        <v>190691</v>
      </c>
      <c r="D23351" s="1" t="s">
        <v>7</v>
      </c>
      <c r="E23351">
        <v>1</v>
      </c>
    </row>
    <row r="23352" spans="1:5" x14ac:dyDescent="0.3">
      <c r="A23352" s="1" t="s">
        <v>3553</v>
      </c>
      <c r="B23352" s="1" t="s">
        <v>34</v>
      </c>
      <c r="C23352">
        <v>190692</v>
      </c>
      <c r="D23352" s="1" t="s">
        <v>7</v>
      </c>
      <c r="E23352">
        <v>1</v>
      </c>
    </row>
    <row r="23353" spans="1:5" x14ac:dyDescent="0.3">
      <c r="A23353" s="1" t="s">
        <v>3553</v>
      </c>
      <c r="B23353" s="1" t="s">
        <v>241</v>
      </c>
      <c r="C23353">
        <v>190693</v>
      </c>
      <c r="D23353" s="1" t="s">
        <v>7</v>
      </c>
      <c r="E23353">
        <v>1</v>
      </c>
    </row>
    <row r="23354" spans="1:5" x14ac:dyDescent="0.3">
      <c r="A23354" s="1" t="s">
        <v>3554</v>
      </c>
      <c r="B23354" s="1" t="s">
        <v>103</v>
      </c>
      <c r="C23354">
        <v>190694</v>
      </c>
      <c r="D23354" s="1" t="s">
        <v>7</v>
      </c>
      <c r="E23354">
        <v>1</v>
      </c>
    </row>
    <row r="23355" spans="1:5" x14ac:dyDescent="0.3">
      <c r="A23355" s="1" t="s">
        <v>3554</v>
      </c>
      <c r="B23355" s="1" t="s">
        <v>104</v>
      </c>
      <c r="C23355">
        <v>190695</v>
      </c>
      <c r="D23355" s="1" t="s">
        <v>7</v>
      </c>
      <c r="E23355">
        <v>1</v>
      </c>
    </row>
    <row r="23356" spans="1:5" x14ac:dyDescent="0.3">
      <c r="A23356" s="1" t="s">
        <v>3554</v>
      </c>
      <c r="B23356" s="1" t="s">
        <v>29</v>
      </c>
      <c r="C23356">
        <v>190696</v>
      </c>
      <c r="D23356" s="1" t="s">
        <v>7</v>
      </c>
      <c r="E23356">
        <v>1</v>
      </c>
    </row>
    <row r="23357" spans="1:5" x14ac:dyDescent="0.3">
      <c r="A23357" s="1" t="s">
        <v>3554</v>
      </c>
      <c r="B23357" s="1" t="s">
        <v>22</v>
      </c>
      <c r="C23357">
        <v>190697</v>
      </c>
      <c r="D23357" s="1" t="s">
        <v>7</v>
      </c>
      <c r="E23357">
        <v>1</v>
      </c>
    </row>
    <row r="23358" spans="1:5" x14ac:dyDescent="0.3">
      <c r="A23358" s="1" t="s">
        <v>3554</v>
      </c>
      <c r="B23358" s="1" t="s">
        <v>23</v>
      </c>
      <c r="C23358">
        <v>190698</v>
      </c>
      <c r="D23358" s="1" t="s">
        <v>7</v>
      </c>
      <c r="E23358">
        <v>1</v>
      </c>
    </row>
    <row r="23359" spans="1:5" x14ac:dyDescent="0.3">
      <c r="A23359" s="1" t="s">
        <v>3554</v>
      </c>
      <c r="B23359" s="1" t="s">
        <v>34</v>
      </c>
      <c r="C23359">
        <v>190699</v>
      </c>
      <c r="D23359" s="1" t="s">
        <v>7</v>
      </c>
      <c r="E23359">
        <v>1</v>
      </c>
    </row>
    <row r="23360" spans="1:5" x14ac:dyDescent="0.3">
      <c r="A23360" s="1" t="s">
        <v>3554</v>
      </c>
      <c r="B23360" s="1" t="s">
        <v>30</v>
      </c>
      <c r="C23360">
        <v>190700</v>
      </c>
      <c r="D23360" s="1" t="s">
        <v>7</v>
      </c>
      <c r="E23360">
        <v>1</v>
      </c>
    </row>
    <row r="23361" spans="1:5" x14ac:dyDescent="0.3">
      <c r="A23361" s="1" t="s">
        <v>3555</v>
      </c>
      <c r="B23361" s="1" t="s">
        <v>92</v>
      </c>
      <c r="C23361">
        <v>190701</v>
      </c>
      <c r="D23361" s="1" t="s">
        <v>7</v>
      </c>
      <c r="E23361">
        <v>1</v>
      </c>
    </row>
    <row r="23362" spans="1:5" x14ac:dyDescent="0.3">
      <c r="A23362" s="1" t="s">
        <v>3555</v>
      </c>
      <c r="B23362" s="1" t="s">
        <v>463</v>
      </c>
      <c r="C23362">
        <v>190702</v>
      </c>
      <c r="D23362" s="1" t="s">
        <v>7</v>
      </c>
      <c r="E23362">
        <v>1</v>
      </c>
    </row>
    <row r="23363" spans="1:5" x14ac:dyDescent="0.3">
      <c r="A23363" s="1" t="s">
        <v>3555</v>
      </c>
      <c r="B23363" s="1" t="s">
        <v>9</v>
      </c>
      <c r="C23363">
        <v>190703</v>
      </c>
      <c r="D23363" s="1" t="s">
        <v>7</v>
      </c>
      <c r="E23363">
        <v>1</v>
      </c>
    </row>
    <row r="23364" spans="1:5" x14ac:dyDescent="0.3">
      <c r="A23364" s="1" t="s">
        <v>3555</v>
      </c>
      <c r="B23364" s="1" t="s">
        <v>22</v>
      </c>
      <c r="C23364">
        <v>190704</v>
      </c>
      <c r="D23364" s="1" t="s">
        <v>7</v>
      </c>
      <c r="E23364">
        <v>1</v>
      </c>
    </row>
    <row r="23365" spans="1:5" x14ac:dyDescent="0.3">
      <c r="A23365" s="1" t="s">
        <v>3555</v>
      </c>
      <c r="B23365" s="1" t="s">
        <v>23</v>
      </c>
      <c r="C23365">
        <v>190705</v>
      </c>
      <c r="D23365" s="1" t="s">
        <v>7</v>
      </c>
      <c r="E23365">
        <v>1</v>
      </c>
    </row>
    <row r="23366" spans="1:5" x14ac:dyDescent="0.3">
      <c r="A23366" s="1" t="s">
        <v>3555</v>
      </c>
      <c r="B23366" s="1" t="s">
        <v>12</v>
      </c>
      <c r="C23366">
        <v>190706</v>
      </c>
      <c r="D23366" s="1" t="s">
        <v>7</v>
      </c>
      <c r="E23366">
        <v>1</v>
      </c>
    </row>
    <row r="23367" spans="1:5" x14ac:dyDescent="0.3">
      <c r="A23367" s="1" t="s">
        <v>3555</v>
      </c>
      <c r="B23367" s="1" t="s">
        <v>35</v>
      </c>
      <c r="C23367">
        <v>190707</v>
      </c>
      <c r="D23367" s="1" t="s">
        <v>7</v>
      </c>
      <c r="E23367">
        <v>1</v>
      </c>
    </row>
    <row r="23368" spans="1:5" x14ac:dyDescent="0.3">
      <c r="A23368" s="1" t="s">
        <v>3556</v>
      </c>
      <c r="B23368" s="1" t="s">
        <v>277</v>
      </c>
      <c r="C23368">
        <v>190708</v>
      </c>
      <c r="D23368" s="1" t="s">
        <v>7</v>
      </c>
      <c r="E23368">
        <v>1</v>
      </c>
    </row>
    <row r="23369" spans="1:5" x14ac:dyDescent="0.3">
      <c r="A23369" s="1" t="s">
        <v>3556</v>
      </c>
      <c r="B23369" s="1" t="s">
        <v>555</v>
      </c>
      <c r="C23369">
        <v>190709</v>
      </c>
      <c r="D23369" s="1" t="s">
        <v>7</v>
      </c>
      <c r="E23369">
        <v>1</v>
      </c>
    </row>
    <row r="23370" spans="1:5" x14ac:dyDescent="0.3">
      <c r="A23370" s="1" t="s">
        <v>3556</v>
      </c>
      <c r="B23370" s="1" t="s">
        <v>29</v>
      </c>
      <c r="C23370">
        <v>190710</v>
      </c>
      <c r="D23370" s="1" t="s">
        <v>7</v>
      </c>
      <c r="E23370">
        <v>1</v>
      </c>
    </row>
    <row r="23371" spans="1:5" x14ac:dyDescent="0.3">
      <c r="A23371" s="1" t="s">
        <v>3556</v>
      </c>
      <c r="B23371" s="1" t="s">
        <v>22</v>
      </c>
      <c r="C23371">
        <v>190711</v>
      </c>
      <c r="D23371" s="1" t="s">
        <v>7</v>
      </c>
      <c r="E23371">
        <v>1</v>
      </c>
    </row>
    <row r="23372" spans="1:5" x14ac:dyDescent="0.3">
      <c r="A23372" s="1" t="s">
        <v>3556</v>
      </c>
      <c r="B23372" s="1" t="s">
        <v>23</v>
      </c>
      <c r="C23372">
        <v>190712</v>
      </c>
      <c r="D23372" s="1" t="s">
        <v>7</v>
      </c>
      <c r="E23372">
        <v>1</v>
      </c>
    </row>
    <row r="23373" spans="1:5" x14ac:dyDescent="0.3">
      <c r="A23373" s="1" t="s">
        <v>3556</v>
      </c>
      <c r="B23373" s="1" t="s">
        <v>12</v>
      </c>
      <c r="C23373">
        <v>190713</v>
      </c>
      <c r="D23373" s="1" t="s">
        <v>7</v>
      </c>
      <c r="E23373">
        <v>1</v>
      </c>
    </row>
    <row r="23374" spans="1:5" x14ac:dyDescent="0.3">
      <c r="A23374" s="1" t="s">
        <v>3556</v>
      </c>
      <c r="B23374" s="1" t="s">
        <v>35</v>
      </c>
      <c r="C23374">
        <v>190714</v>
      </c>
      <c r="D23374" s="1" t="s">
        <v>7</v>
      </c>
      <c r="E23374">
        <v>1</v>
      </c>
    </row>
    <row r="23375" spans="1:5" x14ac:dyDescent="0.3">
      <c r="A23375" s="1" t="s">
        <v>3557</v>
      </c>
      <c r="B23375" s="1" t="s">
        <v>557</v>
      </c>
      <c r="C23375">
        <v>190715</v>
      </c>
      <c r="D23375" s="1" t="s">
        <v>7</v>
      </c>
      <c r="E23375">
        <v>1</v>
      </c>
    </row>
    <row r="23376" spans="1:5" x14ac:dyDescent="0.3">
      <c r="A23376" s="1" t="s">
        <v>3557</v>
      </c>
      <c r="B23376" s="1" t="s">
        <v>558</v>
      </c>
      <c r="C23376">
        <v>190716</v>
      </c>
      <c r="D23376" s="1" t="s">
        <v>7</v>
      </c>
      <c r="E23376">
        <v>1</v>
      </c>
    </row>
    <row r="23377" spans="1:5" x14ac:dyDescent="0.3">
      <c r="A23377" s="1" t="s">
        <v>3557</v>
      </c>
      <c r="B23377" s="1" t="s">
        <v>21</v>
      </c>
      <c r="C23377">
        <v>190717</v>
      </c>
      <c r="D23377" s="1" t="s">
        <v>7</v>
      </c>
      <c r="E23377">
        <v>1</v>
      </c>
    </row>
    <row r="23378" spans="1:5" x14ac:dyDescent="0.3">
      <c r="A23378" s="1" t="s">
        <v>3557</v>
      </c>
      <c r="B23378" s="1" t="s">
        <v>10</v>
      </c>
      <c r="C23378">
        <v>190718</v>
      </c>
      <c r="D23378" s="1" t="s">
        <v>7</v>
      </c>
      <c r="E23378">
        <v>1</v>
      </c>
    </row>
    <row r="23379" spans="1:5" x14ac:dyDescent="0.3">
      <c r="A23379" s="1" t="s">
        <v>3557</v>
      </c>
      <c r="B23379" s="1" t="s">
        <v>11</v>
      </c>
      <c r="C23379">
        <v>190719</v>
      </c>
      <c r="D23379" s="1" t="s">
        <v>7</v>
      </c>
      <c r="E23379">
        <v>1</v>
      </c>
    </row>
    <row r="23380" spans="1:5" x14ac:dyDescent="0.3">
      <c r="A23380" s="1" t="s">
        <v>3557</v>
      </c>
      <c r="B23380" s="1" t="s">
        <v>34</v>
      </c>
      <c r="C23380">
        <v>190720</v>
      </c>
      <c r="D23380" s="1" t="s">
        <v>7</v>
      </c>
      <c r="E23380">
        <v>1</v>
      </c>
    </row>
    <row r="23381" spans="1:5" x14ac:dyDescent="0.3">
      <c r="A23381" s="1" t="s">
        <v>3557</v>
      </c>
      <c r="B23381" s="1" t="s">
        <v>17</v>
      </c>
      <c r="C23381">
        <v>190721</v>
      </c>
      <c r="D23381" s="1" t="s">
        <v>7</v>
      </c>
      <c r="E23381">
        <v>1</v>
      </c>
    </row>
    <row r="23382" spans="1:5" x14ac:dyDescent="0.3">
      <c r="A23382" s="1" t="s">
        <v>3558</v>
      </c>
      <c r="B23382" s="1" t="s">
        <v>277</v>
      </c>
      <c r="C23382">
        <v>190722</v>
      </c>
      <c r="D23382" s="1" t="s">
        <v>7</v>
      </c>
      <c r="E23382">
        <v>1</v>
      </c>
    </row>
    <row r="23383" spans="1:5" x14ac:dyDescent="0.3">
      <c r="A23383" s="1" t="s">
        <v>3558</v>
      </c>
      <c r="B23383" s="1" t="s">
        <v>322</v>
      </c>
      <c r="C23383">
        <v>190723</v>
      </c>
      <c r="D23383" s="1" t="s">
        <v>7</v>
      </c>
      <c r="E23383">
        <v>1</v>
      </c>
    </row>
    <row r="23384" spans="1:5" x14ac:dyDescent="0.3">
      <c r="A23384" s="1" t="s">
        <v>3558</v>
      </c>
      <c r="B23384" s="1" t="s">
        <v>21</v>
      </c>
      <c r="C23384">
        <v>190724</v>
      </c>
      <c r="D23384" s="1" t="s">
        <v>7</v>
      </c>
      <c r="E23384">
        <v>1</v>
      </c>
    </row>
    <row r="23385" spans="1:5" x14ac:dyDescent="0.3">
      <c r="A23385" s="1" t="s">
        <v>3558</v>
      </c>
      <c r="B23385" s="1" t="s">
        <v>10</v>
      </c>
      <c r="C23385">
        <v>190725</v>
      </c>
      <c r="D23385" s="1" t="s">
        <v>7</v>
      </c>
      <c r="E23385">
        <v>1</v>
      </c>
    </row>
    <row r="23386" spans="1:5" x14ac:dyDescent="0.3">
      <c r="A23386" s="1" t="s">
        <v>3558</v>
      </c>
      <c r="B23386" s="1" t="s">
        <v>11</v>
      </c>
      <c r="C23386">
        <v>190726</v>
      </c>
      <c r="D23386" s="1" t="s">
        <v>7</v>
      </c>
      <c r="E23386">
        <v>1</v>
      </c>
    </row>
    <row r="23387" spans="1:5" x14ac:dyDescent="0.3">
      <c r="A23387" s="1" t="s">
        <v>3558</v>
      </c>
      <c r="B23387" s="1" t="s">
        <v>12</v>
      </c>
      <c r="C23387">
        <v>190727</v>
      </c>
      <c r="D23387" s="1" t="s">
        <v>7</v>
      </c>
      <c r="E23387">
        <v>1</v>
      </c>
    </row>
    <row r="23388" spans="1:5" x14ac:dyDescent="0.3">
      <c r="A23388" s="1" t="s">
        <v>3558</v>
      </c>
      <c r="B23388" s="1" t="s">
        <v>126</v>
      </c>
      <c r="C23388">
        <v>190728</v>
      </c>
      <c r="D23388" s="1" t="s">
        <v>7</v>
      </c>
      <c r="E23388">
        <v>1</v>
      </c>
    </row>
    <row r="23389" spans="1:5" x14ac:dyDescent="0.3">
      <c r="A23389" s="1" t="s">
        <v>3559</v>
      </c>
      <c r="B23389" s="1" t="s">
        <v>277</v>
      </c>
      <c r="C23389">
        <v>190729</v>
      </c>
      <c r="D23389" s="1" t="s">
        <v>7</v>
      </c>
      <c r="E23389">
        <v>1</v>
      </c>
    </row>
    <row r="23390" spans="1:5" x14ac:dyDescent="0.3">
      <c r="A23390" s="1" t="s">
        <v>3559</v>
      </c>
      <c r="B23390" s="1" t="s">
        <v>322</v>
      </c>
      <c r="C23390">
        <v>190730</v>
      </c>
      <c r="D23390" s="1" t="s">
        <v>7</v>
      </c>
      <c r="E23390">
        <v>1</v>
      </c>
    </row>
    <row r="23391" spans="1:5" x14ac:dyDescent="0.3">
      <c r="A23391" s="1" t="s">
        <v>3559</v>
      </c>
      <c r="B23391" s="1" t="s">
        <v>29</v>
      </c>
      <c r="C23391">
        <v>190731</v>
      </c>
      <c r="D23391" s="1" t="s">
        <v>7</v>
      </c>
      <c r="E23391">
        <v>1</v>
      </c>
    </row>
    <row r="23392" spans="1:5" x14ac:dyDescent="0.3">
      <c r="A23392" s="1" t="s">
        <v>3559</v>
      </c>
      <c r="B23392" s="1" t="s">
        <v>10</v>
      </c>
      <c r="C23392">
        <v>190732</v>
      </c>
      <c r="D23392" s="1" t="s">
        <v>7</v>
      </c>
      <c r="E23392">
        <v>1</v>
      </c>
    </row>
    <row r="23393" spans="1:5" x14ac:dyDescent="0.3">
      <c r="A23393" s="1" t="s">
        <v>3559</v>
      </c>
      <c r="B23393" s="1" t="s">
        <v>11</v>
      </c>
      <c r="C23393">
        <v>190733</v>
      </c>
      <c r="D23393" s="1" t="s">
        <v>7</v>
      </c>
      <c r="E23393">
        <v>1</v>
      </c>
    </row>
    <row r="23394" spans="1:5" x14ac:dyDescent="0.3">
      <c r="A23394" s="1" t="s">
        <v>3559</v>
      </c>
      <c r="B23394" s="1" t="s">
        <v>12</v>
      </c>
      <c r="C23394">
        <v>190734</v>
      </c>
      <c r="D23394" s="1" t="s">
        <v>7</v>
      </c>
      <c r="E23394">
        <v>1</v>
      </c>
    </row>
    <row r="23395" spans="1:5" x14ac:dyDescent="0.3">
      <c r="A23395" s="1" t="s">
        <v>3559</v>
      </c>
      <c r="B23395" s="1" t="s">
        <v>35</v>
      </c>
      <c r="C23395">
        <v>190735</v>
      </c>
      <c r="D23395" s="1" t="s">
        <v>7</v>
      </c>
      <c r="E23395">
        <v>1</v>
      </c>
    </row>
    <row r="23396" spans="1:5" x14ac:dyDescent="0.3">
      <c r="A23396" s="1" t="s">
        <v>3560</v>
      </c>
      <c r="B23396" s="1" t="s">
        <v>15</v>
      </c>
      <c r="C23396">
        <v>190736</v>
      </c>
      <c r="D23396" s="1" t="s">
        <v>7</v>
      </c>
      <c r="E23396">
        <v>1</v>
      </c>
    </row>
    <row r="23397" spans="1:5" x14ac:dyDescent="0.3">
      <c r="A23397" s="1" t="s">
        <v>3560</v>
      </c>
      <c r="B23397" s="1" t="s">
        <v>214</v>
      </c>
      <c r="C23397">
        <v>190737</v>
      </c>
      <c r="D23397" s="1" t="s">
        <v>7</v>
      </c>
      <c r="E23397">
        <v>1</v>
      </c>
    </row>
    <row r="23398" spans="1:5" x14ac:dyDescent="0.3">
      <c r="A23398" s="1" t="s">
        <v>3560</v>
      </c>
      <c r="B23398" s="1" t="s">
        <v>29</v>
      </c>
      <c r="C23398">
        <v>190738</v>
      </c>
      <c r="D23398" s="1" t="s">
        <v>7</v>
      </c>
      <c r="E23398">
        <v>1</v>
      </c>
    </row>
    <row r="23399" spans="1:5" x14ac:dyDescent="0.3">
      <c r="A23399" s="1" t="s">
        <v>3560</v>
      </c>
      <c r="B23399" s="1" t="s">
        <v>10</v>
      </c>
      <c r="C23399">
        <v>190739</v>
      </c>
      <c r="D23399" s="1" t="s">
        <v>7</v>
      </c>
      <c r="E23399">
        <v>1</v>
      </c>
    </row>
    <row r="23400" spans="1:5" x14ac:dyDescent="0.3">
      <c r="A23400" s="1" t="s">
        <v>3560</v>
      </c>
      <c r="B23400" s="1" t="s">
        <v>11</v>
      </c>
      <c r="C23400">
        <v>190740</v>
      </c>
      <c r="D23400" s="1" t="s">
        <v>7</v>
      </c>
      <c r="E23400">
        <v>1</v>
      </c>
    </row>
    <row r="23401" spans="1:5" x14ac:dyDescent="0.3">
      <c r="A23401" s="1" t="s">
        <v>3560</v>
      </c>
      <c r="B23401" s="1" t="s">
        <v>12</v>
      </c>
      <c r="C23401">
        <v>190741</v>
      </c>
      <c r="D23401" s="1" t="s">
        <v>7</v>
      </c>
      <c r="E23401">
        <v>1</v>
      </c>
    </row>
    <row r="23402" spans="1:5" x14ac:dyDescent="0.3">
      <c r="A23402" s="1" t="s">
        <v>3560</v>
      </c>
      <c r="B23402" s="1" t="s">
        <v>43</v>
      </c>
      <c r="C23402">
        <v>190742</v>
      </c>
      <c r="D23402" s="1" t="s">
        <v>7</v>
      </c>
      <c r="E23402">
        <v>1</v>
      </c>
    </row>
    <row r="23403" spans="1:5" x14ac:dyDescent="0.3">
      <c r="A23403" s="1" t="s">
        <v>3561</v>
      </c>
      <c r="B23403" s="1" t="s">
        <v>58</v>
      </c>
      <c r="C23403">
        <v>190743</v>
      </c>
      <c r="D23403" s="1" t="s">
        <v>7</v>
      </c>
      <c r="E23403">
        <v>1</v>
      </c>
    </row>
    <row r="23404" spans="1:5" x14ac:dyDescent="0.3">
      <c r="A23404" s="1" t="s">
        <v>3561</v>
      </c>
      <c r="B23404" s="1" t="s">
        <v>268</v>
      </c>
      <c r="C23404">
        <v>190744</v>
      </c>
      <c r="D23404" s="1" t="s">
        <v>7</v>
      </c>
      <c r="E23404">
        <v>1</v>
      </c>
    </row>
    <row r="23405" spans="1:5" x14ac:dyDescent="0.3">
      <c r="A23405" s="1" t="s">
        <v>3561</v>
      </c>
      <c r="B23405" s="1" t="s">
        <v>29</v>
      </c>
      <c r="C23405">
        <v>190745</v>
      </c>
      <c r="D23405" s="1" t="s">
        <v>7</v>
      </c>
      <c r="E23405">
        <v>1</v>
      </c>
    </row>
    <row r="23406" spans="1:5" x14ac:dyDescent="0.3">
      <c r="A23406" s="1" t="s">
        <v>3561</v>
      </c>
      <c r="B23406" s="1" t="s">
        <v>10</v>
      </c>
      <c r="C23406">
        <v>190746</v>
      </c>
      <c r="D23406" s="1" t="s">
        <v>7</v>
      </c>
      <c r="E23406">
        <v>1</v>
      </c>
    </row>
    <row r="23407" spans="1:5" x14ac:dyDescent="0.3">
      <c r="A23407" s="1" t="s">
        <v>3561</v>
      </c>
      <c r="B23407" s="1" t="s">
        <v>11</v>
      </c>
      <c r="C23407">
        <v>190747</v>
      </c>
      <c r="D23407" s="1" t="s">
        <v>7</v>
      </c>
      <c r="E23407">
        <v>1</v>
      </c>
    </row>
    <row r="23408" spans="1:5" x14ac:dyDescent="0.3">
      <c r="A23408" s="1" t="s">
        <v>3561</v>
      </c>
      <c r="B23408" s="1" t="s">
        <v>67</v>
      </c>
      <c r="C23408">
        <v>190748</v>
      </c>
      <c r="D23408" s="1" t="s">
        <v>7</v>
      </c>
      <c r="E23408">
        <v>1</v>
      </c>
    </row>
    <row r="23409" spans="1:5" x14ac:dyDescent="0.3">
      <c r="A23409" s="1" t="s">
        <v>3561</v>
      </c>
      <c r="B23409" s="1" t="s">
        <v>13</v>
      </c>
      <c r="C23409">
        <v>190749</v>
      </c>
      <c r="D23409" s="1" t="s">
        <v>7</v>
      </c>
      <c r="E23409">
        <v>1</v>
      </c>
    </row>
    <row r="23410" spans="1:5" x14ac:dyDescent="0.3">
      <c r="A23410" s="1" t="s">
        <v>3562</v>
      </c>
      <c r="B23410" s="1" t="s">
        <v>19</v>
      </c>
      <c r="C23410">
        <v>190750</v>
      </c>
      <c r="D23410" s="1" t="s">
        <v>7</v>
      </c>
      <c r="E23410">
        <v>1</v>
      </c>
    </row>
    <row r="23411" spans="1:5" x14ac:dyDescent="0.3">
      <c r="A23411" s="1" t="s">
        <v>3562</v>
      </c>
      <c r="B23411" s="1" t="s">
        <v>417</v>
      </c>
      <c r="C23411">
        <v>190751</v>
      </c>
      <c r="D23411" s="1" t="s">
        <v>7</v>
      </c>
      <c r="E23411">
        <v>1</v>
      </c>
    </row>
    <row r="23412" spans="1:5" x14ac:dyDescent="0.3">
      <c r="A23412" s="1" t="s">
        <v>3562</v>
      </c>
      <c r="B23412" s="1" t="s">
        <v>9</v>
      </c>
      <c r="C23412">
        <v>190752</v>
      </c>
      <c r="D23412" s="1" t="s">
        <v>7</v>
      </c>
      <c r="E23412">
        <v>1</v>
      </c>
    </row>
    <row r="23413" spans="1:5" x14ac:dyDescent="0.3">
      <c r="A23413" s="1" t="s">
        <v>3562</v>
      </c>
      <c r="B23413" s="1" t="s">
        <v>22</v>
      </c>
      <c r="C23413">
        <v>190753</v>
      </c>
      <c r="D23413" s="1" t="s">
        <v>7</v>
      </c>
      <c r="E23413">
        <v>1</v>
      </c>
    </row>
    <row r="23414" spans="1:5" x14ac:dyDescent="0.3">
      <c r="A23414" s="1" t="s">
        <v>3562</v>
      </c>
      <c r="B23414" s="1" t="s">
        <v>23</v>
      </c>
      <c r="C23414">
        <v>190754</v>
      </c>
      <c r="D23414" s="1" t="s">
        <v>7</v>
      </c>
      <c r="E23414">
        <v>1</v>
      </c>
    </row>
    <row r="23415" spans="1:5" x14ac:dyDescent="0.3">
      <c r="A23415" s="1" t="s">
        <v>3562</v>
      </c>
      <c r="B23415" s="1" t="s">
        <v>67</v>
      </c>
      <c r="C23415">
        <v>190755</v>
      </c>
      <c r="D23415" s="1" t="s">
        <v>7</v>
      </c>
      <c r="E23415">
        <v>1</v>
      </c>
    </row>
    <row r="23416" spans="1:5" x14ac:dyDescent="0.3">
      <c r="A23416" s="1" t="s">
        <v>3562</v>
      </c>
      <c r="B23416" s="1" t="s">
        <v>25</v>
      </c>
      <c r="C23416">
        <v>190756</v>
      </c>
      <c r="D23416" s="1" t="s">
        <v>7</v>
      </c>
      <c r="E23416">
        <v>1</v>
      </c>
    </row>
    <row r="23417" spans="1:5" x14ac:dyDescent="0.3">
      <c r="A23417" s="1" t="s">
        <v>3563</v>
      </c>
      <c r="B23417" s="1" t="s">
        <v>136</v>
      </c>
      <c r="C23417">
        <v>190757</v>
      </c>
      <c r="D23417" s="1" t="s">
        <v>7</v>
      </c>
      <c r="E23417">
        <v>1</v>
      </c>
    </row>
    <row r="23418" spans="1:5" x14ac:dyDescent="0.3">
      <c r="A23418" s="1" t="s">
        <v>3563</v>
      </c>
      <c r="B23418" s="1" t="s">
        <v>137</v>
      </c>
      <c r="C23418">
        <v>190758</v>
      </c>
      <c r="D23418" s="1" t="s">
        <v>7</v>
      </c>
      <c r="E23418">
        <v>1</v>
      </c>
    </row>
    <row r="23419" spans="1:5" x14ac:dyDescent="0.3">
      <c r="A23419" s="1" t="s">
        <v>3563</v>
      </c>
      <c r="B23419" s="1" t="s">
        <v>21</v>
      </c>
      <c r="C23419">
        <v>190759</v>
      </c>
      <c r="D23419" s="1" t="s">
        <v>7</v>
      </c>
      <c r="E23419">
        <v>1</v>
      </c>
    </row>
    <row r="23420" spans="1:5" x14ac:dyDescent="0.3">
      <c r="A23420" s="1" t="s">
        <v>3563</v>
      </c>
      <c r="B23420" s="1" t="s">
        <v>10</v>
      </c>
      <c r="C23420">
        <v>190760</v>
      </c>
      <c r="D23420" s="1" t="s">
        <v>7</v>
      </c>
      <c r="E23420">
        <v>1</v>
      </c>
    </row>
    <row r="23421" spans="1:5" x14ac:dyDescent="0.3">
      <c r="A23421" s="1" t="s">
        <v>3563</v>
      </c>
      <c r="B23421" s="1" t="s">
        <v>11</v>
      </c>
      <c r="C23421">
        <v>190761</v>
      </c>
      <c r="D23421" s="1" t="s">
        <v>7</v>
      </c>
      <c r="E23421">
        <v>1</v>
      </c>
    </row>
    <row r="23422" spans="1:5" x14ac:dyDescent="0.3">
      <c r="A23422" s="1" t="s">
        <v>3563</v>
      </c>
      <c r="B23422" s="1" t="s">
        <v>34</v>
      </c>
      <c r="C23422">
        <v>190762</v>
      </c>
      <c r="D23422" s="1" t="s">
        <v>7</v>
      </c>
      <c r="E23422">
        <v>1</v>
      </c>
    </row>
    <row r="23423" spans="1:5" x14ac:dyDescent="0.3">
      <c r="A23423" s="1" t="s">
        <v>3563</v>
      </c>
      <c r="B23423" s="1" t="s">
        <v>17</v>
      </c>
      <c r="C23423">
        <v>190763</v>
      </c>
      <c r="D23423" s="1" t="s">
        <v>7</v>
      </c>
      <c r="E23423">
        <v>1</v>
      </c>
    </row>
    <row r="23424" spans="1:5" x14ac:dyDescent="0.3">
      <c r="A23424" s="1" t="s">
        <v>3564</v>
      </c>
      <c r="B23424" s="1" t="s">
        <v>15</v>
      </c>
      <c r="C23424">
        <v>190764</v>
      </c>
      <c r="D23424" s="1" t="s">
        <v>7</v>
      </c>
      <c r="E23424">
        <v>1</v>
      </c>
    </row>
    <row r="23425" spans="1:5" x14ac:dyDescent="0.3">
      <c r="A23425" s="1" t="s">
        <v>3564</v>
      </c>
      <c r="B23425" s="1" t="s">
        <v>552</v>
      </c>
      <c r="C23425">
        <v>190765</v>
      </c>
      <c r="D23425" s="1" t="s">
        <v>7</v>
      </c>
      <c r="E23425">
        <v>1</v>
      </c>
    </row>
    <row r="23426" spans="1:5" x14ac:dyDescent="0.3">
      <c r="A23426" s="1" t="s">
        <v>3564</v>
      </c>
      <c r="B23426" s="1" t="s">
        <v>9</v>
      </c>
      <c r="C23426">
        <v>190766</v>
      </c>
      <c r="D23426" s="1" t="s">
        <v>7</v>
      </c>
      <c r="E23426">
        <v>1</v>
      </c>
    </row>
    <row r="23427" spans="1:5" x14ac:dyDescent="0.3">
      <c r="A23427" s="1" t="s">
        <v>3564</v>
      </c>
      <c r="B23427" s="1" t="s">
        <v>10</v>
      </c>
      <c r="C23427">
        <v>190767</v>
      </c>
      <c r="D23427" s="1" t="s">
        <v>7</v>
      </c>
      <c r="E23427">
        <v>1</v>
      </c>
    </row>
    <row r="23428" spans="1:5" x14ac:dyDescent="0.3">
      <c r="A23428" s="1" t="s">
        <v>3564</v>
      </c>
      <c r="B23428" s="1" t="s">
        <v>11</v>
      </c>
      <c r="C23428">
        <v>190768</v>
      </c>
      <c r="D23428" s="1" t="s">
        <v>7</v>
      </c>
      <c r="E23428">
        <v>1</v>
      </c>
    </row>
    <row r="23429" spans="1:5" x14ac:dyDescent="0.3">
      <c r="A23429" s="1" t="s">
        <v>3564</v>
      </c>
      <c r="B23429" s="1" t="s">
        <v>24</v>
      </c>
      <c r="C23429">
        <v>190769</v>
      </c>
      <c r="D23429" s="1" t="s">
        <v>7</v>
      </c>
      <c r="E23429">
        <v>1</v>
      </c>
    </row>
    <row r="23430" spans="1:5" x14ac:dyDescent="0.3">
      <c r="A23430" s="1" t="s">
        <v>3564</v>
      </c>
      <c r="B23430" s="1" t="s">
        <v>35</v>
      </c>
      <c r="C23430">
        <v>190770</v>
      </c>
      <c r="D23430" s="1" t="s">
        <v>7</v>
      </c>
      <c r="E23430">
        <v>1</v>
      </c>
    </row>
    <row r="23431" spans="1:5" x14ac:dyDescent="0.3">
      <c r="A23431" s="1" t="s">
        <v>3565</v>
      </c>
      <c r="B23431" s="1" t="s">
        <v>108</v>
      </c>
      <c r="C23431">
        <v>190771</v>
      </c>
      <c r="D23431" s="1" t="s">
        <v>7</v>
      </c>
      <c r="E23431">
        <v>1</v>
      </c>
    </row>
    <row r="23432" spans="1:5" x14ac:dyDescent="0.3">
      <c r="A23432" s="1" t="s">
        <v>3565</v>
      </c>
      <c r="B23432" s="1" t="s">
        <v>411</v>
      </c>
      <c r="C23432">
        <v>190772</v>
      </c>
      <c r="D23432" s="1" t="s">
        <v>7</v>
      </c>
      <c r="E23432">
        <v>1</v>
      </c>
    </row>
    <row r="23433" spans="1:5" x14ac:dyDescent="0.3">
      <c r="A23433" s="1" t="s">
        <v>3565</v>
      </c>
      <c r="B23433" s="1" t="s">
        <v>21</v>
      </c>
      <c r="C23433">
        <v>190773</v>
      </c>
      <c r="D23433" s="1" t="s">
        <v>7</v>
      </c>
      <c r="E23433">
        <v>1</v>
      </c>
    </row>
    <row r="23434" spans="1:5" x14ac:dyDescent="0.3">
      <c r="A23434" s="1" t="s">
        <v>3565</v>
      </c>
      <c r="B23434" s="1" t="s">
        <v>22</v>
      </c>
      <c r="C23434">
        <v>190774</v>
      </c>
      <c r="D23434" s="1" t="s">
        <v>7</v>
      </c>
      <c r="E23434">
        <v>1</v>
      </c>
    </row>
    <row r="23435" spans="1:5" x14ac:dyDescent="0.3">
      <c r="A23435" s="1" t="s">
        <v>3565</v>
      </c>
      <c r="B23435" s="1" t="s">
        <v>23</v>
      </c>
      <c r="C23435">
        <v>190775</v>
      </c>
      <c r="D23435" s="1" t="s">
        <v>7</v>
      </c>
      <c r="E23435">
        <v>1</v>
      </c>
    </row>
    <row r="23436" spans="1:5" x14ac:dyDescent="0.3">
      <c r="A23436" s="1" t="s">
        <v>3565</v>
      </c>
      <c r="B23436" s="1" t="s">
        <v>12</v>
      </c>
      <c r="C23436">
        <v>190776</v>
      </c>
      <c r="D23436" s="1" t="s">
        <v>7</v>
      </c>
      <c r="E23436">
        <v>1</v>
      </c>
    </row>
    <row r="23437" spans="1:5" x14ac:dyDescent="0.3">
      <c r="A23437" s="1" t="s">
        <v>3565</v>
      </c>
      <c r="B23437" s="1" t="s">
        <v>13</v>
      </c>
      <c r="C23437">
        <v>190777</v>
      </c>
      <c r="D23437" s="1" t="s">
        <v>7</v>
      </c>
      <c r="E23437">
        <v>1</v>
      </c>
    </row>
    <row r="23438" spans="1:5" x14ac:dyDescent="0.3">
      <c r="A23438" s="1" t="s">
        <v>3566</v>
      </c>
      <c r="B23438" s="1" t="s">
        <v>78</v>
      </c>
      <c r="C23438">
        <v>190778</v>
      </c>
      <c r="D23438" s="1" t="s">
        <v>7</v>
      </c>
      <c r="E23438">
        <v>1</v>
      </c>
    </row>
    <row r="23439" spans="1:5" x14ac:dyDescent="0.3">
      <c r="A23439" s="1" t="s">
        <v>3566</v>
      </c>
      <c r="B23439" s="1" t="s">
        <v>79</v>
      </c>
      <c r="C23439">
        <v>190779</v>
      </c>
      <c r="D23439" s="1" t="s">
        <v>7</v>
      </c>
      <c r="E23439">
        <v>1</v>
      </c>
    </row>
    <row r="23440" spans="1:5" x14ac:dyDescent="0.3">
      <c r="A23440" s="1" t="s">
        <v>3566</v>
      </c>
      <c r="B23440" s="1" t="s">
        <v>29</v>
      </c>
      <c r="C23440">
        <v>190780</v>
      </c>
      <c r="D23440" s="1" t="s">
        <v>7</v>
      </c>
      <c r="E23440">
        <v>1</v>
      </c>
    </row>
    <row r="23441" spans="1:5" x14ac:dyDescent="0.3">
      <c r="A23441" s="1" t="s">
        <v>3566</v>
      </c>
      <c r="B23441" s="1" t="s">
        <v>10</v>
      </c>
      <c r="C23441">
        <v>190781</v>
      </c>
      <c r="D23441" s="1" t="s">
        <v>7</v>
      </c>
      <c r="E23441">
        <v>1</v>
      </c>
    </row>
    <row r="23442" spans="1:5" x14ac:dyDescent="0.3">
      <c r="A23442" s="1" t="s">
        <v>3566</v>
      </c>
      <c r="B23442" s="1" t="s">
        <v>11</v>
      </c>
      <c r="C23442">
        <v>190782</v>
      </c>
      <c r="D23442" s="1" t="s">
        <v>7</v>
      </c>
      <c r="E23442">
        <v>1</v>
      </c>
    </row>
    <row r="23443" spans="1:5" x14ac:dyDescent="0.3">
      <c r="A23443" s="1" t="s">
        <v>3566</v>
      </c>
      <c r="B23443" s="1" t="s">
        <v>67</v>
      </c>
      <c r="C23443">
        <v>190783</v>
      </c>
      <c r="D23443" s="1" t="s">
        <v>7</v>
      </c>
      <c r="E23443">
        <v>1</v>
      </c>
    </row>
    <row r="23444" spans="1:5" x14ac:dyDescent="0.3">
      <c r="A23444" s="1" t="s">
        <v>3566</v>
      </c>
      <c r="B23444" s="1" t="s">
        <v>17</v>
      </c>
      <c r="C23444">
        <v>190784</v>
      </c>
      <c r="D23444" s="1" t="s">
        <v>7</v>
      </c>
      <c r="E23444">
        <v>1</v>
      </c>
    </row>
    <row r="23445" spans="1:5" x14ac:dyDescent="0.3">
      <c r="A23445" s="1" t="s">
        <v>3567</v>
      </c>
      <c r="B23445" s="1" t="s">
        <v>58</v>
      </c>
      <c r="C23445">
        <v>190785</v>
      </c>
      <c r="D23445" s="1" t="s">
        <v>7</v>
      </c>
      <c r="E23445">
        <v>1</v>
      </c>
    </row>
    <row r="23446" spans="1:5" x14ac:dyDescent="0.3">
      <c r="A23446" s="1" t="s">
        <v>3567</v>
      </c>
      <c r="B23446" s="1" t="s">
        <v>59</v>
      </c>
      <c r="C23446">
        <v>190786</v>
      </c>
      <c r="D23446" s="1" t="s">
        <v>7</v>
      </c>
      <c r="E23446">
        <v>1</v>
      </c>
    </row>
    <row r="23447" spans="1:5" x14ac:dyDescent="0.3">
      <c r="A23447" s="1" t="s">
        <v>3567</v>
      </c>
      <c r="B23447" s="1" t="s">
        <v>21</v>
      </c>
      <c r="C23447">
        <v>190787</v>
      </c>
      <c r="D23447" s="1" t="s">
        <v>7</v>
      </c>
      <c r="E23447">
        <v>1</v>
      </c>
    </row>
    <row r="23448" spans="1:5" x14ac:dyDescent="0.3">
      <c r="A23448" s="1" t="s">
        <v>3567</v>
      </c>
      <c r="B23448" s="1" t="s">
        <v>22</v>
      </c>
      <c r="C23448">
        <v>190788</v>
      </c>
      <c r="D23448" s="1" t="s">
        <v>7</v>
      </c>
      <c r="E23448">
        <v>1</v>
      </c>
    </row>
    <row r="23449" spans="1:5" x14ac:dyDescent="0.3">
      <c r="A23449" s="1" t="s">
        <v>3567</v>
      </c>
      <c r="B23449" s="1" t="s">
        <v>23</v>
      </c>
      <c r="C23449">
        <v>190789</v>
      </c>
      <c r="D23449" s="1" t="s">
        <v>7</v>
      </c>
      <c r="E23449">
        <v>1</v>
      </c>
    </row>
    <row r="23450" spans="1:5" x14ac:dyDescent="0.3">
      <c r="A23450" s="1" t="s">
        <v>3567</v>
      </c>
      <c r="B23450" s="1" t="s">
        <v>12</v>
      </c>
      <c r="C23450">
        <v>190790</v>
      </c>
      <c r="D23450" s="1" t="s">
        <v>7</v>
      </c>
      <c r="E23450">
        <v>1</v>
      </c>
    </row>
    <row r="23451" spans="1:5" x14ac:dyDescent="0.3">
      <c r="A23451" s="1" t="s">
        <v>3567</v>
      </c>
      <c r="B23451" s="1" t="s">
        <v>241</v>
      </c>
      <c r="C23451">
        <v>190791</v>
      </c>
      <c r="D23451" s="1" t="s">
        <v>7</v>
      </c>
      <c r="E23451">
        <v>1</v>
      </c>
    </row>
    <row r="23452" spans="1:5" x14ac:dyDescent="0.3">
      <c r="A23452" s="1" t="s">
        <v>3568</v>
      </c>
      <c r="B23452" s="1" t="s">
        <v>97</v>
      </c>
      <c r="C23452">
        <v>190792</v>
      </c>
      <c r="D23452" s="1" t="s">
        <v>7</v>
      </c>
      <c r="E23452">
        <v>1</v>
      </c>
    </row>
    <row r="23453" spans="1:5" x14ac:dyDescent="0.3">
      <c r="A23453" s="1" t="s">
        <v>3568</v>
      </c>
      <c r="B23453" s="1" t="s">
        <v>122</v>
      </c>
      <c r="C23453">
        <v>190793</v>
      </c>
      <c r="D23453" s="1" t="s">
        <v>7</v>
      </c>
      <c r="E23453">
        <v>1</v>
      </c>
    </row>
    <row r="23454" spans="1:5" x14ac:dyDescent="0.3">
      <c r="A23454" s="1" t="s">
        <v>3568</v>
      </c>
      <c r="B23454" s="1" t="s">
        <v>9</v>
      </c>
      <c r="C23454">
        <v>190794</v>
      </c>
      <c r="D23454" s="1" t="s">
        <v>7</v>
      </c>
      <c r="E23454">
        <v>1</v>
      </c>
    </row>
    <row r="23455" spans="1:5" x14ac:dyDescent="0.3">
      <c r="A23455" s="1" t="s">
        <v>3568</v>
      </c>
      <c r="B23455" s="1" t="s">
        <v>22</v>
      </c>
      <c r="C23455">
        <v>190795</v>
      </c>
      <c r="D23455" s="1" t="s">
        <v>7</v>
      </c>
      <c r="E23455">
        <v>1</v>
      </c>
    </row>
    <row r="23456" spans="1:5" x14ac:dyDescent="0.3">
      <c r="A23456" s="1" t="s">
        <v>3568</v>
      </c>
      <c r="B23456" s="1" t="s">
        <v>23</v>
      </c>
      <c r="C23456">
        <v>190796</v>
      </c>
      <c r="D23456" s="1" t="s">
        <v>7</v>
      </c>
      <c r="E23456">
        <v>1</v>
      </c>
    </row>
    <row r="23457" spans="1:5" x14ac:dyDescent="0.3">
      <c r="A23457" s="1" t="s">
        <v>3568</v>
      </c>
      <c r="B23457" s="1" t="s">
        <v>34</v>
      </c>
      <c r="C23457">
        <v>190797</v>
      </c>
      <c r="D23457" s="1" t="s">
        <v>7</v>
      </c>
      <c r="E23457">
        <v>1</v>
      </c>
    </row>
    <row r="23458" spans="1:5" x14ac:dyDescent="0.3">
      <c r="A23458" s="1" t="s">
        <v>3568</v>
      </c>
      <c r="B23458" s="1" t="s">
        <v>13</v>
      </c>
      <c r="C23458">
        <v>190798</v>
      </c>
      <c r="D23458" s="1" t="s">
        <v>7</v>
      </c>
      <c r="E23458">
        <v>1</v>
      </c>
    </row>
    <row r="23459" spans="1:5" x14ac:dyDescent="0.3">
      <c r="A23459" s="1" t="s">
        <v>3569</v>
      </c>
      <c r="B23459" s="1" t="s">
        <v>58</v>
      </c>
      <c r="C23459">
        <v>190799</v>
      </c>
      <c r="D23459" s="1" t="s">
        <v>7</v>
      </c>
      <c r="E23459">
        <v>1</v>
      </c>
    </row>
    <row r="23460" spans="1:5" x14ac:dyDescent="0.3">
      <c r="A23460" s="1" t="s">
        <v>3569</v>
      </c>
      <c r="B23460" s="1" t="s">
        <v>268</v>
      </c>
      <c r="C23460">
        <v>190800</v>
      </c>
      <c r="D23460" s="1" t="s">
        <v>7</v>
      </c>
      <c r="E23460">
        <v>1</v>
      </c>
    </row>
    <row r="23461" spans="1:5" x14ac:dyDescent="0.3">
      <c r="A23461" s="1" t="s">
        <v>3569</v>
      </c>
      <c r="B23461" s="1" t="s">
        <v>21</v>
      </c>
      <c r="C23461">
        <v>190801</v>
      </c>
      <c r="D23461" s="1" t="s">
        <v>7</v>
      </c>
      <c r="E23461">
        <v>1</v>
      </c>
    </row>
    <row r="23462" spans="1:5" x14ac:dyDescent="0.3">
      <c r="A23462" s="1" t="s">
        <v>3569</v>
      </c>
      <c r="B23462" s="1" t="s">
        <v>10</v>
      </c>
      <c r="C23462">
        <v>190802</v>
      </c>
      <c r="D23462" s="1" t="s">
        <v>7</v>
      </c>
      <c r="E23462">
        <v>1</v>
      </c>
    </row>
    <row r="23463" spans="1:5" x14ac:dyDescent="0.3">
      <c r="A23463" s="1" t="s">
        <v>3569</v>
      </c>
      <c r="B23463" s="1" t="s">
        <v>11</v>
      </c>
      <c r="C23463">
        <v>190803</v>
      </c>
      <c r="D23463" s="1" t="s">
        <v>7</v>
      </c>
      <c r="E23463">
        <v>1</v>
      </c>
    </row>
    <row r="23464" spans="1:5" x14ac:dyDescent="0.3">
      <c r="A23464" s="1" t="s">
        <v>3569</v>
      </c>
      <c r="B23464" s="1" t="s">
        <v>67</v>
      </c>
      <c r="C23464">
        <v>190804</v>
      </c>
      <c r="D23464" s="1" t="s">
        <v>7</v>
      </c>
      <c r="E23464">
        <v>1</v>
      </c>
    </row>
    <row r="23465" spans="1:5" x14ac:dyDescent="0.3">
      <c r="A23465" s="1" t="s">
        <v>3569</v>
      </c>
      <c r="B23465" s="1" t="s">
        <v>126</v>
      </c>
      <c r="C23465">
        <v>190805</v>
      </c>
      <c r="D23465" s="1" t="s">
        <v>7</v>
      </c>
      <c r="E23465">
        <v>1</v>
      </c>
    </row>
    <row r="23466" spans="1:5" x14ac:dyDescent="0.3">
      <c r="A23466" s="1" t="s">
        <v>3570</v>
      </c>
      <c r="B23466" s="1" t="s">
        <v>37</v>
      </c>
      <c r="C23466">
        <v>190806</v>
      </c>
      <c r="D23466" s="1" t="s">
        <v>7</v>
      </c>
      <c r="E23466">
        <v>1</v>
      </c>
    </row>
    <row r="23467" spans="1:5" x14ac:dyDescent="0.3">
      <c r="A23467" s="1" t="s">
        <v>3570</v>
      </c>
      <c r="B23467" s="1" t="s">
        <v>125</v>
      </c>
      <c r="C23467">
        <v>190807</v>
      </c>
      <c r="D23467" s="1" t="s">
        <v>7</v>
      </c>
      <c r="E23467">
        <v>1</v>
      </c>
    </row>
    <row r="23468" spans="1:5" x14ac:dyDescent="0.3">
      <c r="A23468" s="1" t="s">
        <v>3570</v>
      </c>
      <c r="B23468" s="1" t="s">
        <v>29</v>
      </c>
      <c r="C23468">
        <v>190808</v>
      </c>
      <c r="D23468" s="1" t="s">
        <v>7</v>
      </c>
      <c r="E23468">
        <v>1</v>
      </c>
    </row>
    <row r="23469" spans="1:5" x14ac:dyDescent="0.3">
      <c r="A23469" s="1" t="s">
        <v>3570</v>
      </c>
      <c r="B23469" s="1" t="s">
        <v>22</v>
      </c>
      <c r="C23469">
        <v>190809</v>
      </c>
      <c r="D23469" s="1" t="s">
        <v>7</v>
      </c>
      <c r="E23469">
        <v>1</v>
      </c>
    </row>
    <row r="23470" spans="1:5" x14ac:dyDescent="0.3">
      <c r="A23470" s="1" t="s">
        <v>3570</v>
      </c>
      <c r="B23470" s="1" t="s">
        <v>23</v>
      </c>
      <c r="C23470">
        <v>190810</v>
      </c>
      <c r="D23470" s="1" t="s">
        <v>7</v>
      </c>
      <c r="E23470">
        <v>1</v>
      </c>
    </row>
    <row r="23471" spans="1:5" x14ac:dyDescent="0.3">
      <c r="A23471" s="1" t="s">
        <v>3570</v>
      </c>
      <c r="B23471" s="1" t="s">
        <v>34</v>
      </c>
      <c r="C23471">
        <v>190811</v>
      </c>
      <c r="D23471" s="1" t="s">
        <v>7</v>
      </c>
      <c r="E23471">
        <v>1</v>
      </c>
    </row>
    <row r="23472" spans="1:5" x14ac:dyDescent="0.3">
      <c r="A23472" s="1" t="s">
        <v>3570</v>
      </c>
      <c r="B23472" s="1" t="s">
        <v>30</v>
      </c>
      <c r="C23472">
        <v>190812</v>
      </c>
      <c r="D23472" s="1" t="s">
        <v>7</v>
      </c>
      <c r="E23472">
        <v>1</v>
      </c>
    </row>
    <row r="23473" spans="1:5" x14ac:dyDescent="0.3">
      <c r="A23473" s="1" t="s">
        <v>3571</v>
      </c>
      <c r="B23473" s="1" t="s">
        <v>37</v>
      </c>
      <c r="C23473">
        <v>190813</v>
      </c>
      <c r="D23473" s="1" t="s">
        <v>7</v>
      </c>
      <c r="E23473">
        <v>1</v>
      </c>
    </row>
    <row r="23474" spans="1:5" x14ac:dyDescent="0.3">
      <c r="A23474" s="1" t="s">
        <v>3571</v>
      </c>
      <c r="B23474" s="1" t="s">
        <v>179</v>
      </c>
      <c r="C23474">
        <v>190814</v>
      </c>
      <c r="D23474" s="1" t="s">
        <v>7</v>
      </c>
      <c r="E23474">
        <v>1</v>
      </c>
    </row>
    <row r="23475" spans="1:5" x14ac:dyDescent="0.3">
      <c r="A23475" s="1" t="s">
        <v>3571</v>
      </c>
      <c r="B23475" s="1" t="s">
        <v>9</v>
      </c>
      <c r="C23475">
        <v>190815</v>
      </c>
      <c r="D23475" s="1" t="s">
        <v>7</v>
      </c>
      <c r="E23475">
        <v>1</v>
      </c>
    </row>
    <row r="23476" spans="1:5" x14ac:dyDescent="0.3">
      <c r="A23476" s="1" t="s">
        <v>3571</v>
      </c>
      <c r="B23476" s="1" t="s">
        <v>10</v>
      </c>
      <c r="C23476">
        <v>190816</v>
      </c>
      <c r="D23476" s="1" t="s">
        <v>7</v>
      </c>
      <c r="E23476">
        <v>1</v>
      </c>
    </row>
    <row r="23477" spans="1:5" x14ac:dyDescent="0.3">
      <c r="A23477" s="1" t="s">
        <v>3571</v>
      </c>
      <c r="B23477" s="1" t="s">
        <v>11</v>
      </c>
      <c r="C23477">
        <v>190817</v>
      </c>
      <c r="D23477" s="1" t="s">
        <v>7</v>
      </c>
      <c r="E23477">
        <v>1</v>
      </c>
    </row>
    <row r="23478" spans="1:5" x14ac:dyDescent="0.3">
      <c r="A23478" s="1" t="s">
        <v>3571</v>
      </c>
      <c r="B23478" s="1" t="s">
        <v>34</v>
      </c>
      <c r="C23478">
        <v>190818</v>
      </c>
      <c r="D23478" s="1" t="s">
        <v>7</v>
      </c>
      <c r="E23478">
        <v>1</v>
      </c>
    </row>
    <row r="23479" spans="1:5" x14ac:dyDescent="0.3">
      <c r="A23479" s="1" t="s">
        <v>3571</v>
      </c>
      <c r="B23479" s="1" t="s">
        <v>13</v>
      </c>
      <c r="C23479">
        <v>190819</v>
      </c>
      <c r="D23479" s="1" t="s">
        <v>7</v>
      </c>
      <c r="E23479">
        <v>1</v>
      </c>
    </row>
    <row r="23480" spans="1:5" x14ac:dyDescent="0.3">
      <c r="A23480" s="1" t="s">
        <v>3572</v>
      </c>
      <c r="B23480" s="1" t="s">
        <v>69</v>
      </c>
      <c r="C23480">
        <v>190820</v>
      </c>
      <c r="D23480" s="1" t="s">
        <v>7</v>
      </c>
      <c r="E23480">
        <v>1</v>
      </c>
    </row>
    <row r="23481" spans="1:5" x14ac:dyDescent="0.3">
      <c r="A23481" s="1" t="s">
        <v>3572</v>
      </c>
      <c r="B23481" s="1" t="s">
        <v>70</v>
      </c>
      <c r="C23481">
        <v>190821</v>
      </c>
      <c r="D23481" s="1" t="s">
        <v>7</v>
      </c>
      <c r="E23481">
        <v>1</v>
      </c>
    </row>
    <row r="23482" spans="1:5" x14ac:dyDescent="0.3">
      <c r="A23482" s="1" t="s">
        <v>3572</v>
      </c>
      <c r="B23482" s="1" t="s">
        <v>21</v>
      </c>
      <c r="C23482">
        <v>190822</v>
      </c>
      <c r="D23482" s="1" t="s">
        <v>7</v>
      </c>
      <c r="E23482">
        <v>1</v>
      </c>
    </row>
    <row r="23483" spans="1:5" x14ac:dyDescent="0.3">
      <c r="A23483" s="1" t="s">
        <v>3572</v>
      </c>
      <c r="B23483" s="1" t="s">
        <v>22</v>
      </c>
      <c r="C23483">
        <v>190823</v>
      </c>
      <c r="D23483" s="1" t="s">
        <v>7</v>
      </c>
      <c r="E23483">
        <v>1</v>
      </c>
    </row>
    <row r="23484" spans="1:5" x14ac:dyDescent="0.3">
      <c r="A23484" s="1" t="s">
        <v>3572</v>
      </c>
      <c r="B23484" s="1" t="s">
        <v>23</v>
      </c>
      <c r="C23484">
        <v>190824</v>
      </c>
      <c r="D23484" s="1" t="s">
        <v>7</v>
      </c>
      <c r="E23484">
        <v>1</v>
      </c>
    </row>
    <row r="23485" spans="1:5" x14ac:dyDescent="0.3">
      <c r="A23485" s="1" t="s">
        <v>3572</v>
      </c>
      <c r="B23485" s="1" t="s">
        <v>34</v>
      </c>
      <c r="C23485">
        <v>190825</v>
      </c>
      <c r="D23485" s="1" t="s">
        <v>7</v>
      </c>
      <c r="E23485">
        <v>1</v>
      </c>
    </row>
    <row r="23486" spans="1:5" x14ac:dyDescent="0.3">
      <c r="A23486" s="1" t="s">
        <v>3572</v>
      </c>
      <c r="B23486" s="1" t="s">
        <v>13</v>
      </c>
      <c r="C23486">
        <v>190826</v>
      </c>
      <c r="D23486" s="1" t="s">
        <v>7</v>
      </c>
      <c r="E23486">
        <v>1</v>
      </c>
    </row>
    <row r="23487" spans="1:5" x14ac:dyDescent="0.3">
      <c r="A23487" s="1" t="s">
        <v>3573</v>
      </c>
      <c r="B23487" s="1" t="s">
        <v>136</v>
      </c>
      <c r="C23487">
        <v>190827</v>
      </c>
      <c r="D23487" s="1" t="s">
        <v>7</v>
      </c>
      <c r="E23487">
        <v>1</v>
      </c>
    </row>
    <row r="23488" spans="1:5" x14ac:dyDescent="0.3">
      <c r="A23488" s="1" t="s">
        <v>3573</v>
      </c>
      <c r="B23488" s="1" t="s">
        <v>604</v>
      </c>
      <c r="C23488">
        <v>190828</v>
      </c>
      <c r="D23488" s="1" t="s">
        <v>7</v>
      </c>
      <c r="E23488">
        <v>1</v>
      </c>
    </row>
    <row r="23489" spans="1:5" x14ac:dyDescent="0.3">
      <c r="A23489" s="1" t="s">
        <v>3573</v>
      </c>
      <c r="B23489" s="1" t="s">
        <v>29</v>
      </c>
      <c r="C23489">
        <v>190829</v>
      </c>
      <c r="D23489" s="1" t="s">
        <v>7</v>
      </c>
      <c r="E23489">
        <v>1</v>
      </c>
    </row>
    <row r="23490" spans="1:5" x14ac:dyDescent="0.3">
      <c r="A23490" s="1" t="s">
        <v>3573</v>
      </c>
      <c r="B23490" s="1" t="s">
        <v>10</v>
      </c>
      <c r="C23490">
        <v>190830</v>
      </c>
      <c r="D23490" s="1" t="s">
        <v>7</v>
      </c>
      <c r="E23490">
        <v>1</v>
      </c>
    </row>
    <row r="23491" spans="1:5" x14ac:dyDescent="0.3">
      <c r="A23491" s="1" t="s">
        <v>3573</v>
      </c>
      <c r="B23491" s="1" t="s">
        <v>11</v>
      </c>
      <c r="C23491">
        <v>190831</v>
      </c>
      <c r="D23491" s="1" t="s">
        <v>7</v>
      </c>
      <c r="E23491">
        <v>1</v>
      </c>
    </row>
    <row r="23492" spans="1:5" x14ac:dyDescent="0.3">
      <c r="A23492" s="1" t="s">
        <v>3573</v>
      </c>
      <c r="B23492" s="1" t="s">
        <v>24</v>
      </c>
      <c r="C23492">
        <v>190832</v>
      </c>
      <c r="D23492" s="1" t="s">
        <v>7</v>
      </c>
      <c r="E23492">
        <v>1</v>
      </c>
    </row>
    <row r="23493" spans="1:5" x14ac:dyDescent="0.3">
      <c r="A23493" s="1" t="s">
        <v>3573</v>
      </c>
      <c r="B23493" s="1" t="s">
        <v>43</v>
      </c>
      <c r="C23493">
        <v>190833</v>
      </c>
      <c r="D23493" s="1" t="s">
        <v>7</v>
      </c>
      <c r="E23493">
        <v>1</v>
      </c>
    </row>
    <row r="23494" spans="1:5" x14ac:dyDescent="0.3">
      <c r="A23494" s="1" t="s">
        <v>3574</v>
      </c>
      <c r="B23494" s="1" t="s">
        <v>277</v>
      </c>
      <c r="C23494">
        <v>190834</v>
      </c>
      <c r="D23494" s="1" t="s">
        <v>7</v>
      </c>
      <c r="E23494">
        <v>1</v>
      </c>
    </row>
    <row r="23495" spans="1:5" x14ac:dyDescent="0.3">
      <c r="A23495" s="1" t="s">
        <v>3574</v>
      </c>
      <c r="B23495" s="1" t="s">
        <v>555</v>
      </c>
      <c r="C23495">
        <v>190835</v>
      </c>
      <c r="D23495" s="1" t="s">
        <v>7</v>
      </c>
      <c r="E23495">
        <v>1</v>
      </c>
    </row>
    <row r="23496" spans="1:5" x14ac:dyDescent="0.3">
      <c r="A23496" s="1" t="s">
        <v>3574</v>
      </c>
      <c r="B23496" s="1" t="s">
        <v>9</v>
      </c>
      <c r="C23496">
        <v>190836</v>
      </c>
      <c r="D23496" s="1" t="s">
        <v>7</v>
      </c>
      <c r="E23496">
        <v>1</v>
      </c>
    </row>
    <row r="23497" spans="1:5" x14ac:dyDescent="0.3">
      <c r="A23497" s="1" t="s">
        <v>3574</v>
      </c>
      <c r="B23497" s="1" t="s">
        <v>22</v>
      </c>
      <c r="C23497">
        <v>190837</v>
      </c>
      <c r="D23497" s="1" t="s">
        <v>7</v>
      </c>
      <c r="E23497">
        <v>1</v>
      </c>
    </row>
    <row r="23498" spans="1:5" x14ac:dyDescent="0.3">
      <c r="A23498" s="1" t="s">
        <v>3574</v>
      </c>
      <c r="B23498" s="1" t="s">
        <v>23</v>
      </c>
      <c r="C23498">
        <v>190838</v>
      </c>
      <c r="D23498" s="1" t="s">
        <v>7</v>
      </c>
      <c r="E23498">
        <v>1</v>
      </c>
    </row>
    <row r="23499" spans="1:5" x14ac:dyDescent="0.3">
      <c r="A23499" s="1" t="s">
        <v>3574</v>
      </c>
      <c r="B23499" s="1" t="s">
        <v>12</v>
      </c>
      <c r="C23499">
        <v>190839</v>
      </c>
      <c r="D23499" s="1" t="s">
        <v>7</v>
      </c>
      <c r="E23499">
        <v>1</v>
      </c>
    </row>
    <row r="23500" spans="1:5" x14ac:dyDescent="0.3">
      <c r="A23500" s="1" t="s">
        <v>3574</v>
      </c>
      <c r="B23500" s="1" t="s">
        <v>13</v>
      </c>
      <c r="C23500">
        <v>190840</v>
      </c>
      <c r="D23500" s="1" t="s">
        <v>7</v>
      </c>
      <c r="E23500">
        <v>1</v>
      </c>
    </row>
    <row r="23501" spans="1:5" x14ac:dyDescent="0.3">
      <c r="A23501" s="1" t="s">
        <v>3575</v>
      </c>
      <c r="B23501" s="1" t="s">
        <v>32</v>
      </c>
      <c r="C23501">
        <v>190841</v>
      </c>
      <c r="D23501" s="1" t="s">
        <v>7</v>
      </c>
      <c r="E23501">
        <v>1</v>
      </c>
    </row>
    <row r="23502" spans="1:5" x14ac:dyDescent="0.3">
      <c r="A23502" s="1" t="s">
        <v>3575</v>
      </c>
      <c r="B23502" s="1" t="s">
        <v>52</v>
      </c>
      <c r="C23502">
        <v>190842</v>
      </c>
      <c r="D23502" s="1" t="s">
        <v>7</v>
      </c>
      <c r="E23502">
        <v>1</v>
      </c>
    </row>
    <row r="23503" spans="1:5" x14ac:dyDescent="0.3">
      <c r="A23503" s="1" t="s">
        <v>3575</v>
      </c>
      <c r="B23503" s="1" t="s">
        <v>21</v>
      </c>
      <c r="C23503">
        <v>190843</v>
      </c>
      <c r="D23503" s="1" t="s">
        <v>7</v>
      </c>
      <c r="E23503">
        <v>1</v>
      </c>
    </row>
    <row r="23504" spans="1:5" x14ac:dyDescent="0.3">
      <c r="A23504" s="1" t="s">
        <v>3575</v>
      </c>
      <c r="B23504" s="1" t="s">
        <v>22</v>
      </c>
      <c r="C23504">
        <v>190844</v>
      </c>
      <c r="D23504" s="1" t="s">
        <v>7</v>
      </c>
      <c r="E23504">
        <v>1</v>
      </c>
    </row>
    <row r="23505" spans="1:5" x14ac:dyDescent="0.3">
      <c r="A23505" s="1" t="s">
        <v>3575</v>
      </c>
      <c r="B23505" s="1" t="s">
        <v>23</v>
      </c>
      <c r="C23505">
        <v>190845</v>
      </c>
      <c r="D23505" s="1" t="s">
        <v>7</v>
      </c>
      <c r="E23505">
        <v>1</v>
      </c>
    </row>
    <row r="23506" spans="1:5" x14ac:dyDescent="0.3">
      <c r="A23506" s="1" t="s">
        <v>3575</v>
      </c>
      <c r="B23506" s="1" t="s">
        <v>12</v>
      </c>
      <c r="C23506">
        <v>190846</v>
      </c>
      <c r="D23506" s="1" t="s">
        <v>7</v>
      </c>
      <c r="E23506">
        <v>1</v>
      </c>
    </row>
    <row r="23507" spans="1:5" x14ac:dyDescent="0.3">
      <c r="A23507" s="1" t="s">
        <v>3575</v>
      </c>
      <c r="B23507" s="1" t="s">
        <v>25</v>
      </c>
      <c r="C23507">
        <v>190847</v>
      </c>
      <c r="D23507" s="1" t="s">
        <v>7</v>
      </c>
      <c r="E23507">
        <v>1</v>
      </c>
    </row>
    <row r="23508" spans="1:5" x14ac:dyDescent="0.3">
      <c r="A23508" s="1" t="s">
        <v>3576</v>
      </c>
      <c r="B23508" s="1" t="s">
        <v>58</v>
      </c>
      <c r="C23508">
        <v>190848</v>
      </c>
      <c r="D23508" s="1" t="s">
        <v>7</v>
      </c>
      <c r="E23508">
        <v>1</v>
      </c>
    </row>
    <row r="23509" spans="1:5" x14ac:dyDescent="0.3">
      <c r="A23509" s="1" t="s">
        <v>3576</v>
      </c>
      <c r="B23509" s="1" t="s">
        <v>59</v>
      </c>
      <c r="C23509">
        <v>190849</v>
      </c>
      <c r="D23509" s="1" t="s">
        <v>7</v>
      </c>
      <c r="E23509">
        <v>1</v>
      </c>
    </row>
    <row r="23510" spans="1:5" x14ac:dyDescent="0.3">
      <c r="A23510" s="1" t="s">
        <v>3576</v>
      </c>
      <c r="B23510" s="1" t="s">
        <v>21</v>
      </c>
      <c r="C23510">
        <v>190850</v>
      </c>
      <c r="D23510" s="1" t="s">
        <v>7</v>
      </c>
      <c r="E23510">
        <v>1</v>
      </c>
    </row>
    <row r="23511" spans="1:5" x14ac:dyDescent="0.3">
      <c r="A23511" s="1" t="s">
        <v>3576</v>
      </c>
      <c r="B23511" s="1" t="s">
        <v>22</v>
      </c>
      <c r="C23511">
        <v>190851</v>
      </c>
      <c r="D23511" s="1" t="s">
        <v>7</v>
      </c>
      <c r="E23511">
        <v>1</v>
      </c>
    </row>
    <row r="23512" spans="1:5" x14ac:dyDescent="0.3">
      <c r="A23512" s="1" t="s">
        <v>3576</v>
      </c>
      <c r="B23512" s="1" t="s">
        <v>23</v>
      </c>
      <c r="C23512">
        <v>190852</v>
      </c>
      <c r="D23512" s="1" t="s">
        <v>7</v>
      </c>
      <c r="E23512">
        <v>1</v>
      </c>
    </row>
    <row r="23513" spans="1:5" x14ac:dyDescent="0.3">
      <c r="A23513" s="1" t="s">
        <v>3576</v>
      </c>
      <c r="B23513" s="1" t="s">
        <v>12</v>
      </c>
      <c r="C23513">
        <v>190853</v>
      </c>
      <c r="D23513" s="1" t="s">
        <v>7</v>
      </c>
      <c r="E23513">
        <v>1</v>
      </c>
    </row>
    <row r="23514" spans="1:5" x14ac:dyDescent="0.3">
      <c r="A23514" s="1" t="s">
        <v>3576</v>
      </c>
      <c r="B23514" s="1" t="s">
        <v>241</v>
      </c>
      <c r="C23514">
        <v>190854</v>
      </c>
      <c r="D23514" s="1" t="s">
        <v>7</v>
      </c>
      <c r="E23514">
        <v>1</v>
      </c>
    </row>
    <row r="23515" spans="1:5" x14ac:dyDescent="0.3">
      <c r="A23515" s="1" t="s">
        <v>3577</v>
      </c>
      <c r="B23515" s="1" t="s">
        <v>228</v>
      </c>
      <c r="C23515">
        <v>190855</v>
      </c>
      <c r="D23515" s="1" t="s">
        <v>7</v>
      </c>
      <c r="E23515">
        <v>1</v>
      </c>
    </row>
    <row r="23516" spans="1:5" x14ac:dyDescent="0.3">
      <c r="A23516" s="1" t="s">
        <v>3577</v>
      </c>
      <c r="B23516" s="1" t="s">
        <v>862</v>
      </c>
      <c r="C23516">
        <v>190856</v>
      </c>
      <c r="D23516" s="1" t="s">
        <v>7</v>
      </c>
      <c r="E23516">
        <v>1</v>
      </c>
    </row>
    <row r="23517" spans="1:5" x14ac:dyDescent="0.3">
      <c r="A23517" s="1" t="s">
        <v>3577</v>
      </c>
      <c r="B23517" s="1" t="s">
        <v>21</v>
      </c>
      <c r="C23517">
        <v>190857</v>
      </c>
      <c r="D23517" s="1" t="s">
        <v>7</v>
      </c>
      <c r="E23517">
        <v>1</v>
      </c>
    </row>
    <row r="23518" spans="1:5" x14ac:dyDescent="0.3">
      <c r="A23518" s="1" t="s">
        <v>3577</v>
      </c>
      <c r="B23518" s="1" t="s">
        <v>22</v>
      </c>
      <c r="C23518">
        <v>190858</v>
      </c>
      <c r="D23518" s="1" t="s">
        <v>7</v>
      </c>
      <c r="E23518">
        <v>1</v>
      </c>
    </row>
    <row r="23519" spans="1:5" x14ac:dyDescent="0.3">
      <c r="A23519" s="1" t="s">
        <v>3577</v>
      </c>
      <c r="B23519" s="1" t="s">
        <v>23</v>
      </c>
      <c r="C23519">
        <v>190859</v>
      </c>
      <c r="D23519" s="1" t="s">
        <v>7</v>
      </c>
      <c r="E23519">
        <v>1</v>
      </c>
    </row>
    <row r="23520" spans="1:5" x14ac:dyDescent="0.3">
      <c r="A23520" s="1" t="s">
        <v>3577</v>
      </c>
      <c r="B23520" s="1" t="s">
        <v>24</v>
      </c>
      <c r="C23520">
        <v>190860</v>
      </c>
      <c r="D23520" s="1" t="s">
        <v>7</v>
      </c>
      <c r="E23520">
        <v>1</v>
      </c>
    </row>
    <row r="23521" spans="1:5" x14ac:dyDescent="0.3">
      <c r="A23521" s="1" t="s">
        <v>3577</v>
      </c>
      <c r="B23521" s="1" t="s">
        <v>17</v>
      </c>
      <c r="C23521">
        <v>190861</v>
      </c>
      <c r="D23521" s="1" t="s">
        <v>7</v>
      </c>
      <c r="E23521">
        <v>1</v>
      </c>
    </row>
    <row r="23522" spans="1:5" x14ac:dyDescent="0.3">
      <c r="A23522" s="1" t="s">
        <v>3578</v>
      </c>
      <c r="B23522" s="1" t="s">
        <v>65</v>
      </c>
      <c r="C23522">
        <v>190862</v>
      </c>
      <c r="D23522" s="1" t="s">
        <v>7</v>
      </c>
      <c r="E23522">
        <v>1</v>
      </c>
    </row>
    <row r="23523" spans="1:5" x14ac:dyDescent="0.3">
      <c r="A23523" s="1" t="s">
        <v>3578</v>
      </c>
      <c r="B23523" s="1" t="s">
        <v>206</v>
      </c>
      <c r="C23523">
        <v>190863</v>
      </c>
      <c r="D23523" s="1" t="s">
        <v>7</v>
      </c>
      <c r="E23523">
        <v>1</v>
      </c>
    </row>
    <row r="23524" spans="1:5" x14ac:dyDescent="0.3">
      <c r="A23524" s="1" t="s">
        <v>3578</v>
      </c>
      <c r="B23524" s="1" t="s">
        <v>29</v>
      </c>
      <c r="C23524">
        <v>190864</v>
      </c>
      <c r="D23524" s="1" t="s">
        <v>7</v>
      </c>
      <c r="E23524">
        <v>1</v>
      </c>
    </row>
    <row r="23525" spans="1:5" x14ac:dyDescent="0.3">
      <c r="A23525" s="1" t="s">
        <v>3578</v>
      </c>
      <c r="B23525" s="1" t="s">
        <v>10</v>
      </c>
      <c r="C23525">
        <v>190865</v>
      </c>
      <c r="D23525" s="1" t="s">
        <v>7</v>
      </c>
      <c r="E23525">
        <v>1</v>
      </c>
    </row>
    <row r="23526" spans="1:5" x14ac:dyDescent="0.3">
      <c r="A23526" s="1" t="s">
        <v>3578</v>
      </c>
      <c r="B23526" s="1" t="s">
        <v>11</v>
      </c>
      <c r="C23526">
        <v>190866</v>
      </c>
      <c r="D23526" s="1" t="s">
        <v>7</v>
      </c>
      <c r="E23526">
        <v>1</v>
      </c>
    </row>
    <row r="23527" spans="1:5" x14ac:dyDescent="0.3">
      <c r="A23527" s="1" t="s">
        <v>3578</v>
      </c>
      <c r="B23527" s="1" t="s">
        <v>12</v>
      </c>
      <c r="C23527">
        <v>190867</v>
      </c>
      <c r="D23527" s="1" t="s">
        <v>7</v>
      </c>
      <c r="E23527">
        <v>1</v>
      </c>
    </row>
    <row r="23528" spans="1:5" x14ac:dyDescent="0.3">
      <c r="A23528" s="1" t="s">
        <v>3578</v>
      </c>
      <c r="B23528" s="1" t="s">
        <v>35</v>
      </c>
      <c r="C23528">
        <v>190868</v>
      </c>
      <c r="D23528" s="1" t="s">
        <v>7</v>
      </c>
      <c r="E23528">
        <v>1</v>
      </c>
    </row>
    <row r="23529" spans="1:5" x14ac:dyDescent="0.3">
      <c r="A23529" s="1" t="s">
        <v>3579</v>
      </c>
      <c r="B23529" s="1" t="s">
        <v>45</v>
      </c>
      <c r="C23529">
        <v>190869</v>
      </c>
      <c r="D23529" s="1" t="s">
        <v>7</v>
      </c>
      <c r="E23529">
        <v>1</v>
      </c>
    </row>
    <row r="23530" spans="1:5" x14ac:dyDescent="0.3">
      <c r="A23530" s="1" t="s">
        <v>3579</v>
      </c>
      <c r="B23530" s="1" t="s">
        <v>46</v>
      </c>
      <c r="C23530">
        <v>190870</v>
      </c>
      <c r="D23530" s="1" t="s">
        <v>7</v>
      </c>
      <c r="E23530">
        <v>1</v>
      </c>
    </row>
    <row r="23531" spans="1:5" x14ac:dyDescent="0.3">
      <c r="A23531" s="1" t="s">
        <v>3579</v>
      </c>
      <c r="B23531" s="1" t="s">
        <v>21</v>
      </c>
      <c r="C23531">
        <v>190871</v>
      </c>
      <c r="D23531" s="1" t="s">
        <v>7</v>
      </c>
      <c r="E23531">
        <v>1</v>
      </c>
    </row>
    <row r="23532" spans="1:5" x14ac:dyDescent="0.3">
      <c r="A23532" s="1" t="s">
        <v>3579</v>
      </c>
      <c r="B23532" s="1" t="s">
        <v>22</v>
      </c>
      <c r="C23532">
        <v>190872</v>
      </c>
      <c r="D23532" s="1" t="s">
        <v>7</v>
      </c>
      <c r="E23532">
        <v>1</v>
      </c>
    </row>
    <row r="23533" spans="1:5" x14ac:dyDescent="0.3">
      <c r="A23533" s="1" t="s">
        <v>3579</v>
      </c>
      <c r="B23533" s="1" t="s">
        <v>23</v>
      </c>
      <c r="C23533">
        <v>190873</v>
      </c>
      <c r="D23533" s="1" t="s">
        <v>7</v>
      </c>
      <c r="E23533">
        <v>1</v>
      </c>
    </row>
    <row r="23534" spans="1:5" x14ac:dyDescent="0.3">
      <c r="A23534" s="1" t="s">
        <v>3579</v>
      </c>
      <c r="B23534" s="1" t="s">
        <v>47</v>
      </c>
      <c r="C23534">
        <v>190874</v>
      </c>
      <c r="D23534" s="1" t="s">
        <v>7</v>
      </c>
      <c r="E23534">
        <v>1</v>
      </c>
    </row>
    <row r="23535" spans="1:5" x14ac:dyDescent="0.3">
      <c r="A23535" s="1" t="s">
        <v>3579</v>
      </c>
      <c r="B23535" s="1" t="s">
        <v>35</v>
      </c>
      <c r="C23535">
        <v>190875</v>
      </c>
      <c r="D23535" s="1" t="s">
        <v>7</v>
      </c>
      <c r="E23535">
        <v>1</v>
      </c>
    </row>
    <row r="23536" spans="1:5" x14ac:dyDescent="0.3">
      <c r="A23536" s="1" t="s">
        <v>3580</v>
      </c>
      <c r="B23536" s="1" t="s">
        <v>195</v>
      </c>
      <c r="C23536">
        <v>190876</v>
      </c>
      <c r="D23536" s="1" t="s">
        <v>7</v>
      </c>
      <c r="E23536">
        <v>1</v>
      </c>
    </row>
    <row r="23537" spans="1:5" x14ac:dyDescent="0.3">
      <c r="A23537" s="1" t="s">
        <v>3580</v>
      </c>
      <c r="B23537" s="1" t="s">
        <v>210</v>
      </c>
      <c r="C23537">
        <v>190877</v>
      </c>
      <c r="D23537" s="1" t="s">
        <v>7</v>
      </c>
      <c r="E23537">
        <v>1</v>
      </c>
    </row>
    <row r="23538" spans="1:5" x14ac:dyDescent="0.3">
      <c r="A23538" s="1" t="s">
        <v>3580</v>
      </c>
      <c r="B23538" s="1" t="s">
        <v>21</v>
      </c>
      <c r="C23538">
        <v>190878</v>
      </c>
      <c r="D23538" s="1" t="s">
        <v>7</v>
      </c>
      <c r="E23538">
        <v>1</v>
      </c>
    </row>
    <row r="23539" spans="1:5" x14ac:dyDescent="0.3">
      <c r="A23539" s="1" t="s">
        <v>3580</v>
      </c>
      <c r="B23539" s="1" t="s">
        <v>10</v>
      </c>
      <c r="C23539">
        <v>190879</v>
      </c>
      <c r="D23539" s="1" t="s">
        <v>7</v>
      </c>
      <c r="E23539">
        <v>1</v>
      </c>
    </row>
    <row r="23540" spans="1:5" x14ac:dyDescent="0.3">
      <c r="A23540" s="1" t="s">
        <v>3580</v>
      </c>
      <c r="B23540" s="1" t="s">
        <v>11</v>
      </c>
      <c r="C23540">
        <v>190880</v>
      </c>
      <c r="D23540" s="1" t="s">
        <v>7</v>
      </c>
      <c r="E23540">
        <v>1</v>
      </c>
    </row>
    <row r="23541" spans="1:5" x14ac:dyDescent="0.3">
      <c r="A23541" s="1" t="s">
        <v>3580</v>
      </c>
      <c r="B23541" s="1" t="s">
        <v>34</v>
      </c>
      <c r="C23541">
        <v>190881</v>
      </c>
      <c r="D23541" s="1" t="s">
        <v>7</v>
      </c>
      <c r="E23541">
        <v>1</v>
      </c>
    </row>
    <row r="23542" spans="1:5" x14ac:dyDescent="0.3">
      <c r="A23542" s="1" t="s">
        <v>3580</v>
      </c>
      <c r="B23542" s="1" t="s">
        <v>17</v>
      </c>
      <c r="C23542">
        <v>190882</v>
      </c>
      <c r="D23542" s="1" t="s">
        <v>7</v>
      </c>
      <c r="E23542">
        <v>1</v>
      </c>
    </row>
    <row r="23543" spans="1:5" x14ac:dyDescent="0.3">
      <c r="A23543" s="1" t="s">
        <v>3581</v>
      </c>
      <c r="B23543" s="1" t="s">
        <v>27</v>
      </c>
      <c r="C23543">
        <v>190883</v>
      </c>
      <c r="D23543" s="1" t="s">
        <v>7</v>
      </c>
      <c r="E23543">
        <v>1</v>
      </c>
    </row>
    <row r="23544" spans="1:5" x14ac:dyDescent="0.3">
      <c r="A23544" s="1" t="s">
        <v>3581</v>
      </c>
      <c r="B23544" s="1" t="s">
        <v>334</v>
      </c>
      <c r="C23544">
        <v>190884</v>
      </c>
      <c r="D23544" s="1" t="s">
        <v>7</v>
      </c>
      <c r="E23544">
        <v>1</v>
      </c>
    </row>
    <row r="23545" spans="1:5" x14ac:dyDescent="0.3">
      <c r="A23545" s="1" t="s">
        <v>3581</v>
      </c>
      <c r="B23545" s="1" t="s">
        <v>29</v>
      </c>
      <c r="C23545">
        <v>190885</v>
      </c>
      <c r="D23545" s="1" t="s">
        <v>7</v>
      </c>
      <c r="E23545">
        <v>1</v>
      </c>
    </row>
    <row r="23546" spans="1:5" x14ac:dyDescent="0.3">
      <c r="A23546" s="1" t="s">
        <v>3581</v>
      </c>
      <c r="B23546" s="1" t="s">
        <v>10</v>
      </c>
      <c r="C23546">
        <v>190886</v>
      </c>
      <c r="D23546" s="1" t="s">
        <v>7</v>
      </c>
      <c r="E23546">
        <v>1</v>
      </c>
    </row>
    <row r="23547" spans="1:5" x14ac:dyDescent="0.3">
      <c r="A23547" s="1" t="s">
        <v>3581</v>
      </c>
      <c r="B23547" s="1" t="s">
        <v>11</v>
      </c>
      <c r="C23547">
        <v>190887</v>
      </c>
      <c r="D23547" s="1" t="s">
        <v>7</v>
      </c>
      <c r="E23547">
        <v>1</v>
      </c>
    </row>
    <row r="23548" spans="1:5" x14ac:dyDescent="0.3">
      <c r="A23548" s="1" t="s">
        <v>3581</v>
      </c>
      <c r="B23548" s="1" t="s">
        <v>34</v>
      </c>
      <c r="C23548">
        <v>190888</v>
      </c>
      <c r="D23548" s="1" t="s">
        <v>7</v>
      </c>
      <c r="E23548">
        <v>1</v>
      </c>
    </row>
    <row r="23549" spans="1:5" x14ac:dyDescent="0.3">
      <c r="A23549" s="1" t="s">
        <v>3581</v>
      </c>
      <c r="B23549" s="1" t="s">
        <v>13</v>
      </c>
      <c r="C23549">
        <v>190889</v>
      </c>
      <c r="D23549" s="1" t="s">
        <v>7</v>
      </c>
      <c r="E23549">
        <v>1</v>
      </c>
    </row>
    <row r="23550" spans="1:5" x14ac:dyDescent="0.3">
      <c r="A23550" s="1" t="s">
        <v>3582</v>
      </c>
      <c r="B23550" s="1" t="s">
        <v>277</v>
      </c>
      <c r="C23550">
        <v>190890</v>
      </c>
      <c r="D23550" s="1" t="s">
        <v>7</v>
      </c>
      <c r="E23550">
        <v>1</v>
      </c>
    </row>
    <row r="23551" spans="1:5" x14ac:dyDescent="0.3">
      <c r="A23551" s="1" t="s">
        <v>3582</v>
      </c>
      <c r="B23551" s="1" t="s">
        <v>555</v>
      </c>
      <c r="C23551">
        <v>190891</v>
      </c>
      <c r="D23551" s="1" t="s">
        <v>7</v>
      </c>
      <c r="E23551">
        <v>1</v>
      </c>
    </row>
    <row r="23552" spans="1:5" x14ac:dyDescent="0.3">
      <c r="A23552" s="1" t="s">
        <v>3582</v>
      </c>
      <c r="B23552" s="1" t="s">
        <v>29</v>
      </c>
      <c r="C23552">
        <v>190892</v>
      </c>
      <c r="D23552" s="1" t="s">
        <v>7</v>
      </c>
      <c r="E23552">
        <v>1</v>
      </c>
    </row>
    <row r="23553" spans="1:5" x14ac:dyDescent="0.3">
      <c r="A23553" s="1" t="s">
        <v>3582</v>
      </c>
      <c r="B23553" s="1" t="s">
        <v>10</v>
      </c>
      <c r="C23553">
        <v>190893</v>
      </c>
      <c r="D23553" s="1" t="s">
        <v>7</v>
      </c>
      <c r="E23553">
        <v>1</v>
      </c>
    </row>
    <row r="23554" spans="1:5" x14ac:dyDescent="0.3">
      <c r="A23554" s="1" t="s">
        <v>3582</v>
      </c>
      <c r="B23554" s="1" t="s">
        <v>11</v>
      </c>
      <c r="C23554">
        <v>190894</v>
      </c>
      <c r="D23554" s="1" t="s">
        <v>7</v>
      </c>
      <c r="E23554">
        <v>1</v>
      </c>
    </row>
    <row r="23555" spans="1:5" x14ac:dyDescent="0.3">
      <c r="A23555" s="1" t="s">
        <v>3582</v>
      </c>
      <c r="B23555" s="1" t="s">
        <v>12</v>
      </c>
      <c r="C23555">
        <v>190895</v>
      </c>
      <c r="D23555" s="1" t="s">
        <v>7</v>
      </c>
      <c r="E23555">
        <v>1</v>
      </c>
    </row>
    <row r="23556" spans="1:5" x14ac:dyDescent="0.3">
      <c r="A23556" s="1" t="s">
        <v>3582</v>
      </c>
      <c r="B23556" s="1" t="s">
        <v>13</v>
      </c>
      <c r="C23556">
        <v>190896</v>
      </c>
      <c r="D23556" s="1" t="s">
        <v>7</v>
      </c>
      <c r="E23556">
        <v>1</v>
      </c>
    </row>
    <row r="23557" spans="1:5" x14ac:dyDescent="0.3">
      <c r="A23557" s="1" t="s">
        <v>3583</v>
      </c>
      <c r="B23557" s="1" t="s">
        <v>228</v>
      </c>
      <c r="C23557">
        <v>190897</v>
      </c>
      <c r="D23557" s="1" t="s">
        <v>7</v>
      </c>
      <c r="E23557">
        <v>1</v>
      </c>
    </row>
    <row r="23558" spans="1:5" x14ac:dyDescent="0.3">
      <c r="A23558" s="1" t="s">
        <v>3583</v>
      </c>
      <c r="B23558" s="1" t="s">
        <v>306</v>
      </c>
      <c r="C23558">
        <v>190898</v>
      </c>
      <c r="D23558" s="1" t="s">
        <v>7</v>
      </c>
      <c r="E23558">
        <v>1</v>
      </c>
    </row>
    <row r="23559" spans="1:5" x14ac:dyDescent="0.3">
      <c r="A23559" s="1" t="s">
        <v>3583</v>
      </c>
      <c r="B23559" s="1" t="s">
        <v>29</v>
      </c>
      <c r="C23559">
        <v>190899</v>
      </c>
      <c r="D23559" s="1" t="s">
        <v>7</v>
      </c>
      <c r="E23559">
        <v>1</v>
      </c>
    </row>
    <row r="23560" spans="1:5" x14ac:dyDescent="0.3">
      <c r="A23560" s="1" t="s">
        <v>3583</v>
      </c>
      <c r="B23560" s="1" t="s">
        <v>10</v>
      </c>
      <c r="C23560">
        <v>190900</v>
      </c>
      <c r="D23560" s="1" t="s">
        <v>7</v>
      </c>
      <c r="E23560">
        <v>1</v>
      </c>
    </row>
    <row r="23561" spans="1:5" x14ac:dyDescent="0.3">
      <c r="A23561" s="1" t="s">
        <v>3583</v>
      </c>
      <c r="B23561" s="1" t="s">
        <v>11</v>
      </c>
      <c r="C23561">
        <v>190901</v>
      </c>
      <c r="D23561" s="1" t="s">
        <v>7</v>
      </c>
      <c r="E23561">
        <v>1</v>
      </c>
    </row>
    <row r="23562" spans="1:5" x14ac:dyDescent="0.3">
      <c r="A23562" s="1" t="s">
        <v>3583</v>
      </c>
      <c r="B23562" s="1" t="s">
        <v>67</v>
      </c>
      <c r="C23562">
        <v>190902</v>
      </c>
      <c r="D23562" s="1" t="s">
        <v>7</v>
      </c>
      <c r="E23562">
        <v>1</v>
      </c>
    </row>
    <row r="23563" spans="1:5" x14ac:dyDescent="0.3">
      <c r="A23563" s="1" t="s">
        <v>3583</v>
      </c>
      <c r="B23563" s="1" t="s">
        <v>17</v>
      </c>
      <c r="C23563">
        <v>190903</v>
      </c>
      <c r="D23563" s="1" t="s">
        <v>7</v>
      </c>
      <c r="E23563">
        <v>1</v>
      </c>
    </row>
    <row r="23564" spans="1:5" x14ac:dyDescent="0.3">
      <c r="A23564" s="1" t="s">
        <v>3584</v>
      </c>
      <c r="B23564" s="1" t="s">
        <v>277</v>
      </c>
      <c r="C23564">
        <v>190904</v>
      </c>
      <c r="D23564" s="1" t="s">
        <v>7</v>
      </c>
      <c r="E23564">
        <v>1</v>
      </c>
    </row>
    <row r="23565" spans="1:5" x14ac:dyDescent="0.3">
      <c r="A23565" s="1" t="s">
        <v>3584</v>
      </c>
      <c r="B23565" s="1" t="s">
        <v>278</v>
      </c>
      <c r="C23565">
        <v>190905</v>
      </c>
      <c r="D23565" s="1" t="s">
        <v>7</v>
      </c>
      <c r="E23565">
        <v>1</v>
      </c>
    </row>
    <row r="23566" spans="1:5" x14ac:dyDescent="0.3">
      <c r="A23566" s="1" t="s">
        <v>3584</v>
      </c>
      <c r="B23566" s="1" t="s">
        <v>9</v>
      </c>
      <c r="C23566">
        <v>190906</v>
      </c>
      <c r="D23566" s="1" t="s">
        <v>7</v>
      </c>
      <c r="E23566">
        <v>1</v>
      </c>
    </row>
    <row r="23567" spans="1:5" x14ac:dyDescent="0.3">
      <c r="A23567" s="1" t="s">
        <v>3584</v>
      </c>
      <c r="B23567" s="1" t="s">
        <v>22</v>
      </c>
      <c r="C23567">
        <v>190907</v>
      </c>
      <c r="D23567" s="1" t="s">
        <v>7</v>
      </c>
      <c r="E23567">
        <v>1</v>
      </c>
    </row>
    <row r="23568" spans="1:5" x14ac:dyDescent="0.3">
      <c r="A23568" s="1" t="s">
        <v>3584</v>
      </c>
      <c r="B23568" s="1" t="s">
        <v>23</v>
      </c>
      <c r="C23568">
        <v>190908</v>
      </c>
      <c r="D23568" s="1" t="s">
        <v>7</v>
      </c>
      <c r="E23568">
        <v>1</v>
      </c>
    </row>
    <row r="23569" spans="1:5" x14ac:dyDescent="0.3">
      <c r="A23569" s="1" t="s">
        <v>3584</v>
      </c>
      <c r="B23569" s="1" t="s">
        <v>24</v>
      </c>
      <c r="C23569">
        <v>190909</v>
      </c>
      <c r="D23569" s="1" t="s">
        <v>7</v>
      </c>
      <c r="E23569">
        <v>1</v>
      </c>
    </row>
    <row r="23570" spans="1:5" x14ac:dyDescent="0.3">
      <c r="A23570" s="1" t="s">
        <v>3584</v>
      </c>
      <c r="B23570" s="1" t="s">
        <v>241</v>
      </c>
      <c r="C23570">
        <v>190910</v>
      </c>
      <c r="D23570" s="1" t="s">
        <v>7</v>
      </c>
      <c r="E23570">
        <v>1</v>
      </c>
    </row>
    <row r="23571" spans="1:5" x14ac:dyDescent="0.3">
      <c r="A23571" s="1" t="s">
        <v>3585</v>
      </c>
      <c r="B23571" s="1" t="s">
        <v>277</v>
      </c>
      <c r="C23571">
        <v>190911</v>
      </c>
      <c r="D23571" s="1" t="s">
        <v>7</v>
      </c>
      <c r="E23571">
        <v>1</v>
      </c>
    </row>
    <row r="23572" spans="1:5" x14ac:dyDescent="0.3">
      <c r="A23572" s="1" t="s">
        <v>3585</v>
      </c>
      <c r="B23572" s="1" t="s">
        <v>450</v>
      </c>
      <c r="C23572">
        <v>190912</v>
      </c>
      <c r="D23572" s="1" t="s">
        <v>7</v>
      </c>
      <c r="E23572">
        <v>1</v>
      </c>
    </row>
    <row r="23573" spans="1:5" x14ac:dyDescent="0.3">
      <c r="A23573" s="1" t="s">
        <v>3585</v>
      </c>
      <c r="B23573" s="1" t="s">
        <v>21</v>
      </c>
      <c r="C23573">
        <v>190913</v>
      </c>
      <c r="D23573" s="1" t="s">
        <v>7</v>
      </c>
      <c r="E23573">
        <v>1</v>
      </c>
    </row>
    <row r="23574" spans="1:5" x14ac:dyDescent="0.3">
      <c r="A23574" s="1" t="s">
        <v>3585</v>
      </c>
      <c r="B23574" s="1" t="s">
        <v>22</v>
      </c>
      <c r="C23574">
        <v>190914</v>
      </c>
      <c r="D23574" s="1" t="s">
        <v>7</v>
      </c>
      <c r="E23574">
        <v>1</v>
      </c>
    </row>
    <row r="23575" spans="1:5" x14ac:dyDescent="0.3">
      <c r="A23575" s="1" t="s">
        <v>3585</v>
      </c>
      <c r="B23575" s="1" t="s">
        <v>23</v>
      </c>
      <c r="C23575">
        <v>190915</v>
      </c>
      <c r="D23575" s="1" t="s">
        <v>7</v>
      </c>
      <c r="E23575">
        <v>1</v>
      </c>
    </row>
    <row r="23576" spans="1:5" x14ac:dyDescent="0.3">
      <c r="A23576" s="1" t="s">
        <v>3585</v>
      </c>
      <c r="B23576" s="1" t="s">
        <v>34</v>
      </c>
      <c r="C23576">
        <v>190916</v>
      </c>
      <c r="D23576" s="1" t="s">
        <v>7</v>
      </c>
      <c r="E23576">
        <v>1</v>
      </c>
    </row>
    <row r="23577" spans="1:5" x14ac:dyDescent="0.3">
      <c r="A23577" s="1" t="s">
        <v>3585</v>
      </c>
      <c r="B23577" s="1" t="s">
        <v>241</v>
      </c>
      <c r="C23577">
        <v>190917</v>
      </c>
      <c r="D23577" s="1" t="s">
        <v>7</v>
      </c>
      <c r="E23577">
        <v>1</v>
      </c>
    </row>
    <row r="23578" spans="1:5" x14ac:dyDescent="0.3">
      <c r="A23578" s="1" t="s">
        <v>3586</v>
      </c>
      <c r="B23578" s="1" t="s">
        <v>103</v>
      </c>
      <c r="C23578">
        <v>190918</v>
      </c>
      <c r="D23578" s="1" t="s">
        <v>7</v>
      </c>
      <c r="E23578">
        <v>1</v>
      </c>
    </row>
    <row r="23579" spans="1:5" x14ac:dyDescent="0.3">
      <c r="A23579" s="1" t="s">
        <v>3586</v>
      </c>
      <c r="B23579" s="1" t="s">
        <v>373</v>
      </c>
      <c r="C23579">
        <v>190919</v>
      </c>
      <c r="D23579" s="1" t="s">
        <v>7</v>
      </c>
      <c r="E23579">
        <v>1</v>
      </c>
    </row>
    <row r="23580" spans="1:5" x14ac:dyDescent="0.3">
      <c r="A23580" s="1" t="s">
        <v>3586</v>
      </c>
      <c r="B23580" s="1" t="s">
        <v>21</v>
      </c>
      <c r="C23580">
        <v>190920</v>
      </c>
      <c r="D23580" s="1" t="s">
        <v>7</v>
      </c>
      <c r="E23580">
        <v>1</v>
      </c>
    </row>
    <row r="23581" spans="1:5" x14ac:dyDescent="0.3">
      <c r="A23581" s="1" t="s">
        <v>3586</v>
      </c>
      <c r="B23581" s="1" t="s">
        <v>22</v>
      </c>
      <c r="C23581">
        <v>190921</v>
      </c>
      <c r="D23581" s="1" t="s">
        <v>7</v>
      </c>
      <c r="E23581">
        <v>1</v>
      </c>
    </row>
    <row r="23582" spans="1:5" x14ac:dyDescent="0.3">
      <c r="A23582" s="1" t="s">
        <v>3586</v>
      </c>
      <c r="B23582" s="1" t="s">
        <v>23</v>
      </c>
      <c r="C23582">
        <v>190922</v>
      </c>
      <c r="D23582" s="1" t="s">
        <v>7</v>
      </c>
      <c r="E23582">
        <v>1</v>
      </c>
    </row>
    <row r="23583" spans="1:5" x14ac:dyDescent="0.3">
      <c r="A23583" s="1" t="s">
        <v>3586</v>
      </c>
      <c r="B23583" s="1" t="s">
        <v>34</v>
      </c>
      <c r="C23583">
        <v>190923</v>
      </c>
      <c r="D23583" s="1" t="s">
        <v>7</v>
      </c>
      <c r="E23583">
        <v>1</v>
      </c>
    </row>
    <row r="23584" spans="1:5" x14ac:dyDescent="0.3">
      <c r="A23584" s="1" t="s">
        <v>3586</v>
      </c>
      <c r="B23584" s="1" t="s">
        <v>123</v>
      </c>
      <c r="C23584">
        <v>190924</v>
      </c>
      <c r="D23584" s="1" t="s">
        <v>7</v>
      </c>
      <c r="E23584">
        <v>1</v>
      </c>
    </row>
    <row r="23585" spans="1:5" x14ac:dyDescent="0.3">
      <c r="A23585" s="1" t="s">
        <v>3587</v>
      </c>
      <c r="B23585" s="1" t="s">
        <v>37</v>
      </c>
      <c r="C23585">
        <v>190925</v>
      </c>
      <c r="D23585" s="1" t="s">
        <v>7</v>
      </c>
      <c r="E23585">
        <v>1</v>
      </c>
    </row>
    <row r="23586" spans="1:5" x14ac:dyDescent="0.3">
      <c r="A23586" s="1" t="s">
        <v>3587</v>
      </c>
      <c r="B23586" s="1" t="s">
        <v>38</v>
      </c>
      <c r="C23586">
        <v>190926</v>
      </c>
      <c r="D23586" s="1" t="s">
        <v>7</v>
      </c>
      <c r="E23586">
        <v>1</v>
      </c>
    </row>
    <row r="23587" spans="1:5" x14ac:dyDescent="0.3">
      <c r="A23587" s="1" t="s">
        <v>3587</v>
      </c>
      <c r="B23587" s="1" t="s">
        <v>29</v>
      </c>
      <c r="C23587">
        <v>190927</v>
      </c>
      <c r="D23587" s="1" t="s">
        <v>7</v>
      </c>
      <c r="E23587">
        <v>1</v>
      </c>
    </row>
    <row r="23588" spans="1:5" x14ac:dyDescent="0.3">
      <c r="A23588" s="1" t="s">
        <v>3587</v>
      </c>
      <c r="B23588" s="1" t="s">
        <v>10</v>
      </c>
      <c r="C23588">
        <v>190928</v>
      </c>
      <c r="D23588" s="1" t="s">
        <v>7</v>
      </c>
      <c r="E23588">
        <v>1</v>
      </c>
    </row>
    <row r="23589" spans="1:5" x14ac:dyDescent="0.3">
      <c r="A23589" s="1" t="s">
        <v>3587</v>
      </c>
      <c r="B23589" s="1" t="s">
        <v>11</v>
      </c>
      <c r="C23589">
        <v>190929</v>
      </c>
      <c r="D23589" s="1" t="s">
        <v>7</v>
      </c>
      <c r="E23589">
        <v>1</v>
      </c>
    </row>
    <row r="23590" spans="1:5" x14ac:dyDescent="0.3">
      <c r="A23590" s="1" t="s">
        <v>3587</v>
      </c>
      <c r="B23590" s="1" t="s">
        <v>34</v>
      </c>
      <c r="C23590">
        <v>190930</v>
      </c>
      <c r="D23590" s="1" t="s">
        <v>7</v>
      </c>
      <c r="E23590">
        <v>1</v>
      </c>
    </row>
    <row r="23591" spans="1:5" x14ac:dyDescent="0.3">
      <c r="A23591" s="1" t="s">
        <v>3587</v>
      </c>
      <c r="B23591" s="1" t="s">
        <v>35</v>
      </c>
      <c r="C23591">
        <v>190931</v>
      </c>
      <c r="D23591" s="1" t="s">
        <v>7</v>
      </c>
      <c r="E23591">
        <v>1</v>
      </c>
    </row>
    <row r="23592" spans="1:5" x14ac:dyDescent="0.3">
      <c r="A23592" s="1" t="s">
        <v>3588</v>
      </c>
      <c r="B23592" s="1" t="s">
        <v>69</v>
      </c>
      <c r="C23592">
        <v>190932</v>
      </c>
      <c r="D23592" s="1" t="s">
        <v>7</v>
      </c>
      <c r="E23592">
        <v>1</v>
      </c>
    </row>
    <row r="23593" spans="1:5" x14ac:dyDescent="0.3">
      <c r="A23593" s="1" t="s">
        <v>3588</v>
      </c>
      <c r="B23593" s="1" t="s">
        <v>245</v>
      </c>
      <c r="C23593">
        <v>190933</v>
      </c>
      <c r="D23593" s="1" t="s">
        <v>7</v>
      </c>
      <c r="E23593">
        <v>1</v>
      </c>
    </row>
    <row r="23594" spans="1:5" x14ac:dyDescent="0.3">
      <c r="A23594" s="1" t="s">
        <v>3588</v>
      </c>
      <c r="B23594" s="1" t="s">
        <v>29</v>
      </c>
      <c r="C23594">
        <v>190934</v>
      </c>
      <c r="D23594" s="1" t="s">
        <v>7</v>
      </c>
      <c r="E23594">
        <v>1</v>
      </c>
    </row>
    <row r="23595" spans="1:5" x14ac:dyDescent="0.3">
      <c r="A23595" s="1" t="s">
        <v>3588</v>
      </c>
      <c r="B23595" s="1" t="s">
        <v>10</v>
      </c>
      <c r="C23595">
        <v>190935</v>
      </c>
      <c r="D23595" s="1" t="s">
        <v>7</v>
      </c>
      <c r="E23595">
        <v>1</v>
      </c>
    </row>
    <row r="23596" spans="1:5" x14ac:dyDescent="0.3">
      <c r="A23596" s="1" t="s">
        <v>3588</v>
      </c>
      <c r="B23596" s="1" t="s">
        <v>11</v>
      </c>
      <c r="C23596">
        <v>190936</v>
      </c>
      <c r="D23596" s="1" t="s">
        <v>7</v>
      </c>
      <c r="E23596">
        <v>1</v>
      </c>
    </row>
    <row r="23597" spans="1:5" x14ac:dyDescent="0.3">
      <c r="A23597" s="1" t="s">
        <v>3588</v>
      </c>
      <c r="B23597" s="1" t="s">
        <v>12</v>
      </c>
      <c r="C23597">
        <v>190937</v>
      </c>
      <c r="D23597" s="1" t="s">
        <v>7</v>
      </c>
      <c r="E23597">
        <v>1</v>
      </c>
    </row>
    <row r="23598" spans="1:5" x14ac:dyDescent="0.3">
      <c r="A23598" s="1" t="s">
        <v>3588</v>
      </c>
      <c r="B23598" s="1" t="s">
        <v>17</v>
      </c>
      <c r="C23598">
        <v>190938</v>
      </c>
      <c r="D23598" s="1" t="s">
        <v>7</v>
      </c>
      <c r="E23598">
        <v>1</v>
      </c>
    </row>
    <row r="23599" spans="1:5" x14ac:dyDescent="0.3">
      <c r="A23599" s="1" t="s">
        <v>3589</v>
      </c>
      <c r="B23599" s="1" t="s">
        <v>277</v>
      </c>
      <c r="C23599">
        <v>190939</v>
      </c>
      <c r="D23599" s="1" t="s">
        <v>7</v>
      </c>
      <c r="E23599">
        <v>1</v>
      </c>
    </row>
    <row r="23600" spans="1:5" x14ac:dyDescent="0.3">
      <c r="A23600" s="1" t="s">
        <v>3589</v>
      </c>
      <c r="B23600" s="1" t="s">
        <v>450</v>
      </c>
      <c r="C23600">
        <v>190940</v>
      </c>
      <c r="D23600" s="1" t="s">
        <v>7</v>
      </c>
      <c r="E23600">
        <v>1</v>
      </c>
    </row>
    <row r="23601" spans="1:5" x14ac:dyDescent="0.3">
      <c r="A23601" s="1" t="s">
        <v>3589</v>
      </c>
      <c r="B23601" s="1" t="s">
        <v>21</v>
      </c>
      <c r="C23601">
        <v>190941</v>
      </c>
      <c r="D23601" s="1" t="s">
        <v>7</v>
      </c>
      <c r="E23601">
        <v>1</v>
      </c>
    </row>
    <row r="23602" spans="1:5" x14ac:dyDescent="0.3">
      <c r="A23602" s="1" t="s">
        <v>3589</v>
      </c>
      <c r="B23602" s="1" t="s">
        <v>22</v>
      </c>
      <c r="C23602">
        <v>190942</v>
      </c>
      <c r="D23602" s="1" t="s">
        <v>7</v>
      </c>
      <c r="E23602">
        <v>1</v>
      </c>
    </row>
    <row r="23603" spans="1:5" x14ac:dyDescent="0.3">
      <c r="A23603" s="1" t="s">
        <v>3589</v>
      </c>
      <c r="B23603" s="1" t="s">
        <v>23</v>
      </c>
      <c r="C23603">
        <v>190943</v>
      </c>
      <c r="D23603" s="1" t="s">
        <v>7</v>
      </c>
      <c r="E23603">
        <v>1</v>
      </c>
    </row>
    <row r="23604" spans="1:5" x14ac:dyDescent="0.3">
      <c r="A23604" s="1" t="s">
        <v>3589</v>
      </c>
      <c r="B23604" s="1" t="s">
        <v>34</v>
      </c>
      <c r="C23604">
        <v>190944</v>
      </c>
      <c r="D23604" s="1" t="s">
        <v>7</v>
      </c>
      <c r="E23604">
        <v>1</v>
      </c>
    </row>
    <row r="23605" spans="1:5" x14ac:dyDescent="0.3">
      <c r="A23605" s="1" t="s">
        <v>3589</v>
      </c>
      <c r="B23605" s="1" t="s">
        <v>241</v>
      </c>
      <c r="C23605">
        <v>190945</v>
      </c>
      <c r="D23605" s="1" t="s">
        <v>7</v>
      </c>
      <c r="E23605">
        <v>1</v>
      </c>
    </row>
    <row r="23606" spans="1:5" x14ac:dyDescent="0.3">
      <c r="A23606" s="1" t="s">
        <v>3590</v>
      </c>
      <c r="B23606" s="1" t="s">
        <v>62</v>
      </c>
      <c r="C23606">
        <v>190946</v>
      </c>
      <c r="D23606" s="1" t="s">
        <v>7</v>
      </c>
      <c r="E23606">
        <v>1</v>
      </c>
    </row>
    <row r="23607" spans="1:5" x14ac:dyDescent="0.3">
      <c r="A23607" s="1" t="s">
        <v>3590</v>
      </c>
      <c r="B23607" s="1" t="s">
        <v>63</v>
      </c>
      <c r="C23607">
        <v>190947</v>
      </c>
      <c r="D23607" s="1" t="s">
        <v>7</v>
      </c>
      <c r="E23607">
        <v>1</v>
      </c>
    </row>
    <row r="23608" spans="1:5" x14ac:dyDescent="0.3">
      <c r="A23608" s="1" t="s">
        <v>3590</v>
      </c>
      <c r="B23608" s="1" t="s">
        <v>21</v>
      </c>
      <c r="C23608">
        <v>190948</v>
      </c>
      <c r="D23608" s="1" t="s">
        <v>7</v>
      </c>
      <c r="E23608">
        <v>1</v>
      </c>
    </row>
    <row r="23609" spans="1:5" x14ac:dyDescent="0.3">
      <c r="A23609" s="1" t="s">
        <v>3590</v>
      </c>
      <c r="B23609" s="1" t="s">
        <v>10</v>
      </c>
      <c r="C23609">
        <v>190949</v>
      </c>
      <c r="D23609" s="1" t="s">
        <v>7</v>
      </c>
      <c r="E23609">
        <v>1</v>
      </c>
    </row>
    <row r="23610" spans="1:5" x14ac:dyDescent="0.3">
      <c r="A23610" s="1" t="s">
        <v>3590</v>
      </c>
      <c r="B23610" s="1" t="s">
        <v>11</v>
      </c>
      <c r="C23610">
        <v>190950</v>
      </c>
      <c r="D23610" s="1" t="s">
        <v>7</v>
      </c>
      <c r="E23610">
        <v>1</v>
      </c>
    </row>
    <row r="23611" spans="1:5" x14ac:dyDescent="0.3">
      <c r="A23611" s="1" t="s">
        <v>3590</v>
      </c>
      <c r="B23611" s="1" t="s">
        <v>34</v>
      </c>
      <c r="C23611">
        <v>190951</v>
      </c>
      <c r="D23611" s="1" t="s">
        <v>7</v>
      </c>
      <c r="E23611">
        <v>1</v>
      </c>
    </row>
    <row r="23612" spans="1:5" x14ac:dyDescent="0.3">
      <c r="A23612" s="1" t="s">
        <v>3590</v>
      </c>
      <c r="B23612" s="1" t="s">
        <v>17</v>
      </c>
      <c r="C23612">
        <v>190952</v>
      </c>
      <c r="D23612" s="1" t="s">
        <v>7</v>
      </c>
      <c r="E23612">
        <v>1</v>
      </c>
    </row>
    <row r="23613" spans="1:5" x14ac:dyDescent="0.3">
      <c r="A23613" s="1" t="s">
        <v>3591</v>
      </c>
      <c r="B23613" s="1" t="s">
        <v>15</v>
      </c>
      <c r="C23613">
        <v>190953</v>
      </c>
      <c r="D23613" s="1" t="s">
        <v>7</v>
      </c>
      <c r="E23613">
        <v>1</v>
      </c>
    </row>
    <row r="23614" spans="1:5" x14ac:dyDescent="0.3">
      <c r="A23614" s="1" t="s">
        <v>3591</v>
      </c>
      <c r="B23614" s="1" t="s">
        <v>548</v>
      </c>
      <c r="C23614">
        <v>190954</v>
      </c>
      <c r="D23614" s="1" t="s">
        <v>7</v>
      </c>
      <c r="E23614">
        <v>1</v>
      </c>
    </row>
    <row r="23615" spans="1:5" x14ac:dyDescent="0.3">
      <c r="A23615" s="1" t="s">
        <v>3591</v>
      </c>
      <c r="B23615" s="1" t="s">
        <v>29</v>
      </c>
      <c r="C23615">
        <v>190955</v>
      </c>
      <c r="D23615" s="1" t="s">
        <v>7</v>
      </c>
      <c r="E23615">
        <v>1</v>
      </c>
    </row>
    <row r="23616" spans="1:5" x14ac:dyDescent="0.3">
      <c r="A23616" s="1" t="s">
        <v>3591</v>
      </c>
      <c r="B23616" s="1" t="s">
        <v>10</v>
      </c>
      <c r="C23616">
        <v>190956</v>
      </c>
      <c r="D23616" s="1" t="s">
        <v>7</v>
      </c>
      <c r="E23616">
        <v>1</v>
      </c>
    </row>
    <row r="23617" spans="1:5" x14ac:dyDescent="0.3">
      <c r="A23617" s="1" t="s">
        <v>3591</v>
      </c>
      <c r="B23617" s="1" t="s">
        <v>11</v>
      </c>
      <c r="C23617">
        <v>190957</v>
      </c>
      <c r="D23617" s="1" t="s">
        <v>7</v>
      </c>
      <c r="E23617">
        <v>1</v>
      </c>
    </row>
    <row r="23618" spans="1:5" x14ac:dyDescent="0.3">
      <c r="A23618" s="1" t="s">
        <v>3591</v>
      </c>
      <c r="B23618" s="1" t="s">
        <v>12</v>
      </c>
      <c r="C23618">
        <v>190958</v>
      </c>
      <c r="D23618" s="1" t="s">
        <v>7</v>
      </c>
      <c r="E23618">
        <v>1</v>
      </c>
    </row>
    <row r="23619" spans="1:5" x14ac:dyDescent="0.3">
      <c r="A23619" s="1" t="s">
        <v>3591</v>
      </c>
      <c r="B23619" s="1" t="s">
        <v>126</v>
      </c>
      <c r="C23619">
        <v>190959</v>
      </c>
      <c r="D23619" s="1" t="s">
        <v>7</v>
      </c>
      <c r="E23619">
        <v>1</v>
      </c>
    </row>
    <row r="23620" spans="1:5" x14ac:dyDescent="0.3">
      <c r="A23620" s="1" t="s">
        <v>3592</v>
      </c>
      <c r="B23620" s="1" t="s">
        <v>69</v>
      </c>
      <c r="C23620">
        <v>190960</v>
      </c>
      <c r="D23620" s="1" t="s">
        <v>7</v>
      </c>
      <c r="E23620">
        <v>1</v>
      </c>
    </row>
    <row r="23621" spans="1:5" x14ac:dyDescent="0.3">
      <c r="A23621" s="1" t="s">
        <v>3592</v>
      </c>
      <c r="B23621" s="1" t="s">
        <v>245</v>
      </c>
      <c r="C23621">
        <v>190961</v>
      </c>
      <c r="D23621" s="1" t="s">
        <v>7</v>
      </c>
      <c r="E23621">
        <v>1</v>
      </c>
    </row>
    <row r="23622" spans="1:5" x14ac:dyDescent="0.3">
      <c r="A23622" s="1" t="s">
        <v>3592</v>
      </c>
      <c r="B23622" s="1" t="s">
        <v>29</v>
      </c>
      <c r="C23622">
        <v>190962</v>
      </c>
      <c r="D23622" s="1" t="s">
        <v>7</v>
      </c>
      <c r="E23622">
        <v>1</v>
      </c>
    </row>
    <row r="23623" spans="1:5" x14ac:dyDescent="0.3">
      <c r="A23623" s="1" t="s">
        <v>3592</v>
      </c>
      <c r="B23623" s="1" t="s">
        <v>10</v>
      </c>
      <c r="C23623">
        <v>190963</v>
      </c>
      <c r="D23623" s="1" t="s">
        <v>7</v>
      </c>
      <c r="E23623">
        <v>1</v>
      </c>
    </row>
    <row r="23624" spans="1:5" x14ac:dyDescent="0.3">
      <c r="A23624" s="1" t="s">
        <v>3592</v>
      </c>
      <c r="B23624" s="1" t="s">
        <v>11</v>
      </c>
      <c r="C23624">
        <v>190964</v>
      </c>
      <c r="D23624" s="1" t="s">
        <v>7</v>
      </c>
      <c r="E23624">
        <v>1</v>
      </c>
    </row>
    <row r="23625" spans="1:5" x14ac:dyDescent="0.3">
      <c r="A23625" s="1" t="s">
        <v>3592</v>
      </c>
      <c r="B23625" s="1" t="s">
        <v>12</v>
      </c>
      <c r="C23625">
        <v>190965</v>
      </c>
      <c r="D23625" s="1" t="s">
        <v>7</v>
      </c>
      <c r="E23625">
        <v>1</v>
      </c>
    </row>
    <row r="23626" spans="1:5" x14ac:dyDescent="0.3">
      <c r="A23626" s="1" t="s">
        <v>3592</v>
      </c>
      <c r="B23626" s="1" t="s">
        <v>17</v>
      </c>
      <c r="C23626">
        <v>190966</v>
      </c>
      <c r="D23626" s="1" t="s">
        <v>7</v>
      </c>
      <c r="E23626">
        <v>1</v>
      </c>
    </row>
    <row r="23627" spans="1:5" x14ac:dyDescent="0.3">
      <c r="A23627" s="1" t="s">
        <v>3593</v>
      </c>
      <c r="B23627" s="1" t="s">
        <v>58</v>
      </c>
      <c r="C23627">
        <v>190967</v>
      </c>
      <c r="D23627" s="1" t="s">
        <v>7</v>
      </c>
      <c r="E23627">
        <v>1</v>
      </c>
    </row>
    <row r="23628" spans="1:5" x14ac:dyDescent="0.3">
      <c r="A23628" s="1" t="s">
        <v>3593</v>
      </c>
      <c r="B23628" s="1" t="s">
        <v>150</v>
      </c>
      <c r="C23628">
        <v>190968</v>
      </c>
      <c r="D23628" s="1" t="s">
        <v>7</v>
      </c>
      <c r="E23628">
        <v>1</v>
      </c>
    </row>
    <row r="23629" spans="1:5" x14ac:dyDescent="0.3">
      <c r="A23629" s="1" t="s">
        <v>3593</v>
      </c>
      <c r="B23629" s="1" t="s">
        <v>9</v>
      </c>
      <c r="C23629">
        <v>190969</v>
      </c>
      <c r="D23629" s="1" t="s">
        <v>7</v>
      </c>
      <c r="E23629">
        <v>1</v>
      </c>
    </row>
    <row r="23630" spans="1:5" x14ac:dyDescent="0.3">
      <c r="A23630" s="1" t="s">
        <v>3593</v>
      </c>
      <c r="B23630" s="1" t="s">
        <v>10</v>
      </c>
      <c r="C23630">
        <v>190970</v>
      </c>
      <c r="D23630" s="1" t="s">
        <v>7</v>
      </c>
      <c r="E23630">
        <v>1</v>
      </c>
    </row>
    <row r="23631" spans="1:5" x14ac:dyDescent="0.3">
      <c r="A23631" s="1" t="s">
        <v>3593</v>
      </c>
      <c r="B23631" s="1" t="s">
        <v>11</v>
      </c>
      <c r="C23631">
        <v>190971</v>
      </c>
      <c r="D23631" s="1" t="s">
        <v>7</v>
      </c>
      <c r="E23631">
        <v>1</v>
      </c>
    </row>
    <row r="23632" spans="1:5" x14ac:dyDescent="0.3">
      <c r="A23632" s="1" t="s">
        <v>3593</v>
      </c>
      <c r="B23632" s="1" t="s">
        <v>34</v>
      </c>
      <c r="C23632">
        <v>190972</v>
      </c>
      <c r="D23632" s="1" t="s">
        <v>7</v>
      </c>
      <c r="E23632">
        <v>1</v>
      </c>
    </row>
    <row r="23633" spans="1:5" x14ac:dyDescent="0.3">
      <c r="A23633" s="1" t="s">
        <v>3593</v>
      </c>
      <c r="B23633" s="1" t="s">
        <v>25</v>
      </c>
      <c r="C23633">
        <v>190973</v>
      </c>
      <c r="D23633" s="1" t="s">
        <v>7</v>
      </c>
      <c r="E23633">
        <v>1</v>
      </c>
    </row>
    <row r="23634" spans="1:5" x14ac:dyDescent="0.3">
      <c r="A23634" s="1" t="s">
        <v>3594</v>
      </c>
      <c r="B23634" s="1" t="s">
        <v>136</v>
      </c>
      <c r="C23634">
        <v>190974</v>
      </c>
      <c r="D23634" s="1" t="s">
        <v>7</v>
      </c>
      <c r="E23634">
        <v>1</v>
      </c>
    </row>
    <row r="23635" spans="1:5" x14ac:dyDescent="0.3">
      <c r="A23635" s="1" t="s">
        <v>3594</v>
      </c>
      <c r="B23635" s="1" t="s">
        <v>530</v>
      </c>
      <c r="C23635">
        <v>190975</v>
      </c>
      <c r="D23635" s="1" t="s">
        <v>7</v>
      </c>
      <c r="E23635">
        <v>1</v>
      </c>
    </row>
    <row r="23636" spans="1:5" x14ac:dyDescent="0.3">
      <c r="A23636" s="1" t="s">
        <v>3594</v>
      </c>
      <c r="B23636" s="1" t="s">
        <v>9</v>
      </c>
      <c r="C23636">
        <v>190976</v>
      </c>
      <c r="D23636" s="1" t="s">
        <v>7</v>
      </c>
      <c r="E23636">
        <v>1</v>
      </c>
    </row>
    <row r="23637" spans="1:5" x14ac:dyDescent="0.3">
      <c r="A23637" s="1" t="s">
        <v>3594</v>
      </c>
      <c r="B23637" s="1" t="s">
        <v>10</v>
      </c>
      <c r="C23637">
        <v>190977</v>
      </c>
      <c r="D23637" s="1" t="s">
        <v>7</v>
      </c>
      <c r="E23637">
        <v>1</v>
      </c>
    </row>
    <row r="23638" spans="1:5" x14ac:dyDescent="0.3">
      <c r="A23638" s="1" t="s">
        <v>3594</v>
      </c>
      <c r="B23638" s="1" t="s">
        <v>11</v>
      </c>
      <c r="C23638">
        <v>190978</v>
      </c>
      <c r="D23638" s="1" t="s">
        <v>7</v>
      </c>
      <c r="E23638">
        <v>1</v>
      </c>
    </row>
    <row r="23639" spans="1:5" x14ac:dyDescent="0.3">
      <c r="A23639" s="1" t="s">
        <v>3594</v>
      </c>
      <c r="B23639" s="1" t="s">
        <v>67</v>
      </c>
      <c r="C23639">
        <v>190979</v>
      </c>
      <c r="D23639" s="1" t="s">
        <v>7</v>
      </c>
      <c r="E23639">
        <v>1</v>
      </c>
    </row>
    <row r="23640" spans="1:5" x14ac:dyDescent="0.3">
      <c r="A23640" s="1" t="s">
        <v>3594</v>
      </c>
      <c r="B23640" s="1" t="s">
        <v>17</v>
      </c>
      <c r="C23640">
        <v>190980</v>
      </c>
      <c r="D23640" s="1" t="s">
        <v>7</v>
      </c>
      <c r="E23640">
        <v>1</v>
      </c>
    </row>
    <row r="23641" spans="1:5" x14ac:dyDescent="0.3">
      <c r="A23641" s="1" t="s">
        <v>3595</v>
      </c>
      <c r="B23641" s="1" t="s">
        <v>92</v>
      </c>
      <c r="C23641">
        <v>190981</v>
      </c>
      <c r="D23641" s="1" t="s">
        <v>7</v>
      </c>
      <c r="E23641">
        <v>1</v>
      </c>
    </row>
    <row r="23642" spans="1:5" x14ac:dyDescent="0.3">
      <c r="A23642" s="1" t="s">
        <v>3595</v>
      </c>
      <c r="B23642" s="1" t="s">
        <v>93</v>
      </c>
      <c r="C23642">
        <v>190982</v>
      </c>
      <c r="D23642" s="1" t="s">
        <v>7</v>
      </c>
      <c r="E23642">
        <v>1</v>
      </c>
    </row>
    <row r="23643" spans="1:5" x14ac:dyDescent="0.3">
      <c r="A23643" s="1" t="s">
        <v>3595</v>
      </c>
      <c r="B23643" s="1" t="s">
        <v>21</v>
      </c>
      <c r="C23643">
        <v>190983</v>
      </c>
      <c r="D23643" s="1" t="s">
        <v>7</v>
      </c>
      <c r="E23643">
        <v>1</v>
      </c>
    </row>
    <row r="23644" spans="1:5" x14ac:dyDescent="0.3">
      <c r="A23644" s="1" t="s">
        <v>3595</v>
      </c>
      <c r="B23644" s="1" t="s">
        <v>22</v>
      </c>
      <c r="C23644">
        <v>190984</v>
      </c>
      <c r="D23644" s="1" t="s">
        <v>7</v>
      </c>
      <c r="E23644">
        <v>1</v>
      </c>
    </row>
    <row r="23645" spans="1:5" x14ac:dyDescent="0.3">
      <c r="A23645" s="1" t="s">
        <v>3595</v>
      </c>
      <c r="B23645" s="1" t="s">
        <v>23</v>
      </c>
      <c r="C23645">
        <v>190985</v>
      </c>
      <c r="D23645" s="1" t="s">
        <v>7</v>
      </c>
      <c r="E23645">
        <v>1</v>
      </c>
    </row>
    <row r="23646" spans="1:5" x14ac:dyDescent="0.3">
      <c r="A23646" s="1" t="s">
        <v>3595</v>
      </c>
      <c r="B23646" s="1" t="s">
        <v>24</v>
      </c>
      <c r="C23646">
        <v>190986</v>
      </c>
      <c r="D23646" s="1" t="s">
        <v>7</v>
      </c>
      <c r="E23646">
        <v>1</v>
      </c>
    </row>
    <row r="23647" spans="1:5" x14ac:dyDescent="0.3">
      <c r="A23647" s="1" t="s">
        <v>3595</v>
      </c>
      <c r="B23647" s="1" t="s">
        <v>35</v>
      </c>
      <c r="C23647">
        <v>190987</v>
      </c>
      <c r="D23647" s="1" t="s">
        <v>7</v>
      </c>
      <c r="E23647">
        <v>1</v>
      </c>
    </row>
    <row r="23648" spans="1:5" x14ac:dyDescent="0.3">
      <c r="A23648" s="1" t="s">
        <v>3596</v>
      </c>
      <c r="B23648" s="1" t="s">
        <v>15</v>
      </c>
      <c r="C23648">
        <v>190988</v>
      </c>
      <c r="D23648" s="1" t="s">
        <v>7</v>
      </c>
      <c r="E23648">
        <v>1</v>
      </c>
    </row>
    <row r="23649" spans="1:5" x14ac:dyDescent="0.3">
      <c r="A23649" s="1" t="s">
        <v>3596</v>
      </c>
      <c r="B23649" s="1" t="s">
        <v>287</v>
      </c>
      <c r="C23649">
        <v>190989</v>
      </c>
      <c r="D23649" s="1" t="s">
        <v>7</v>
      </c>
      <c r="E23649">
        <v>1</v>
      </c>
    </row>
    <row r="23650" spans="1:5" x14ac:dyDescent="0.3">
      <c r="A23650" s="1" t="s">
        <v>3596</v>
      </c>
      <c r="B23650" s="1" t="s">
        <v>21</v>
      </c>
      <c r="C23650">
        <v>190990</v>
      </c>
      <c r="D23650" s="1" t="s">
        <v>7</v>
      </c>
      <c r="E23650">
        <v>1</v>
      </c>
    </row>
    <row r="23651" spans="1:5" x14ac:dyDescent="0.3">
      <c r="A23651" s="1" t="s">
        <v>3596</v>
      </c>
      <c r="B23651" s="1" t="s">
        <v>10</v>
      </c>
      <c r="C23651">
        <v>190991</v>
      </c>
      <c r="D23651" s="1" t="s">
        <v>7</v>
      </c>
      <c r="E23651">
        <v>1</v>
      </c>
    </row>
    <row r="23652" spans="1:5" x14ac:dyDescent="0.3">
      <c r="A23652" s="1" t="s">
        <v>3596</v>
      </c>
      <c r="B23652" s="1" t="s">
        <v>11</v>
      </c>
      <c r="C23652">
        <v>190992</v>
      </c>
      <c r="D23652" s="1" t="s">
        <v>7</v>
      </c>
      <c r="E23652">
        <v>1</v>
      </c>
    </row>
    <row r="23653" spans="1:5" x14ac:dyDescent="0.3">
      <c r="A23653" s="1" t="s">
        <v>3596</v>
      </c>
      <c r="B23653" s="1" t="s">
        <v>24</v>
      </c>
      <c r="C23653">
        <v>190993</v>
      </c>
      <c r="D23653" s="1" t="s">
        <v>7</v>
      </c>
      <c r="E23653">
        <v>1</v>
      </c>
    </row>
    <row r="23654" spans="1:5" x14ac:dyDescent="0.3">
      <c r="A23654" s="1" t="s">
        <v>3596</v>
      </c>
      <c r="B23654" s="1" t="s">
        <v>35</v>
      </c>
      <c r="C23654">
        <v>190994</v>
      </c>
      <c r="D23654" s="1" t="s">
        <v>7</v>
      </c>
      <c r="E23654">
        <v>1</v>
      </c>
    </row>
    <row r="23655" spans="1:5" x14ac:dyDescent="0.3">
      <c r="A23655" s="1" t="s">
        <v>3597</v>
      </c>
      <c r="B23655" s="1" t="s">
        <v>27</v>
      </c>
      <c r="C23655">
        <v>190995</v>
      </c>
      <c r="D23655" s="1" t="s">
        <v>7</v>
      </c>
      <c r="E23655">
        <v>1</v>
      </c>
    </row>
    <row r="23656" spans="1:5" x14ac:dyDescent="0.3">
      <c r="A23656" s="1" t="s">
        <v>3597</v>
      </c>
      <c r="B23656" s="1" t="s">
        <v>398</v>
      </c>
      <c r="C23656">
        <v>190996</v>
      </c>
      <c r="D23656" s="1" t="s">
        <v>7</v>
      </c>
      <c r="E23656">
        <v>1</v>
      </c>
    </row>
    <row r="23657" spans="1:5" x14ac:dyDescent="0.3">
      <c r="A23657" s="1" t="s">
        <v>3597</v>
      </c>
      <c r="B23657" s="1" t="s">
        <v>21</v>
      </c>
      <c r="C23657">
        <v>190997</v>
      </c>
      <c r="D23657" s="1" t="s">
        <v>7</v>
      </c>
      <c r="E23657">
        <v>1</v>
      </c>
    </row>
    <row r="23658" spans="1:5" x14ac:dyDescent="0.3">
      <c r="A23658" s="1" t="s">
        <v>3597</v>
      </c>
      <c r="B23658" s="1" t="s">
        <v>10</v>
      </c>
      <c r="C23658">
        <v>190998</v>
      </c>
      <c r="D23658" s="1" t="s">
        <v>7</v>
      </c>
      <c r="E23658">
        <v>1</v>
      </c>
    </row>
    <row r="23659" spans="1:5" x14ac:dyDescent="0.3">
      <c r="A23659" s="1" t="s">
        <v>3597</v>
      </c>
      <c r="B23659" s="1" t="s">
        <v>11</v>
      </c>
      <c r="C23659">
        <v>190999</v>
      </c>
      <c r="D23659" s="1" t="s">
        <v>7</v>
      </c>
      <c r="E23659">
        <v>1</v>
      </c>
    </row>
    <row r="23660" spans="1:5" x14ac:dyDescent="0.3">
      <c r="A23660" s="1" t="s">
        <v>3597</v>
      </c>
      <c r="B23660" s="1" t="s">
        <v>34</v>
      </c>
      <c r="C23660">
        <v>191000</v>
      </c>
      <c r="D23660" s="1" t="s">
        <v>7</v>
      </c>
      <c r="E23660">
        <v>1</v>
      </c>
    </row>
    <row r="23661" spans="1:5" x14ac:dyDescent="0.3">
      <c r="A23661" s="1" t="s">
        <v>3597</v>
      </c>
      <c r="B23661" s="1" t="s">
        <v>25</v>
      </c>
      <c r="C23661">
        <v>191001</v>
      </c>
      <c r="D23661" s="1" t="s">
        <v>7</v>
      </c>
      <c r="E23661">
        <v>1</v>
      </c>
    </row>
    <row r="23662" spans="1:5" x14ac:dyDescent="0.3">
      <c r="A23662" s="1" t="s">
        <v>3598</v>
      </c>
      <c r="B23662" s="1" t="s">
        <v>108</v>
      </c>
      <c r="C23662">
        <v>191002</v>
      </c>
      <c r="D23662" s="1" t="s">
        <v>7</v>
      </c>
      <c r="E23662">
        <v>1</v>
      </c>
    </row>
    <row r="23663" spans="1:5" x14ac:dyDescent="0.3">
      <c r="A23663" s="1" t="s">
        <v>3598</v>
      </c>
      <c r="B23663" s="1" t="s">
        <v>358</v>
      </c>
      <c r="C23663">
        <v>191003</v>
      </c>
      <c r="D23663" s="1" t="s">
        <v>7</v>
      </c>
      <c r="E23663">
        <v>1</v>
      </c>
    </row>
    <row r="23664" spans="1:5" x14ac:dyDescent="0.3">
      <c r="A23664" s="1" t="s">
        <v>3598</v>
      </c>
      <c r="B23664" s="1" t="s">
        <v>29</v>
      </c>
      <c r="C23664">
        <v>191004</v>
      </c>
      <c r="D23664" s="1" t="s">
        <v>7</v>
      </c>
      <c r="E23664">
        <v>1</v>
      </c>
    </row>
    <row r="23665" spans="1:5" x14ac:dyDescent="0.3">
      <c r="A23665" s="1" t="s">
        <v>3598</v>
      </c>
      <c r="B23665" s="1" t="s">
        <v>10</v>
      </c>
      <c r="C23665">
        <v>191005</v>
      </c>
      <c r="D23665" s="1" t="s">
        <v>7</v>
      </c>
      <c r="E23665">
        <v>1</v>
      </c>
    </row>
    <row r="23666" spans="1:5" x14ac:dyDescent="0.3">
      <c r="A23666" s="1" t="s">
        <v>3598</v>
      </c>
      <c r="B23666" s="1" t="s">
        <v>11</v>
      </c>
      <c r="C23666">
        <v>191006</v>
      </c>
      <c r="D23666" s="1" t="s">
        <v>7</v>
      </c>
      <c r="E23666">
        <v>1</v>
      </c>
    </row>
    <row r="23667" spans="1:5" x14ac:dyDescent="0.3">
      <c r="A23667" s="1" t="s">
        <v>3598</v>
      </c>
      <c r="B23667" s="1" t="s">
        <v>12</v>
      </c>
      <c r="C23667">
        <v>191007</v>
      </c>
      <c r="D23667" s="1" t="s">
        <v>7</v>
      </c>
      <c r="E23667">
        <v>1</v>
      </c>
    </row>
    <row r="23668" spans="1:5" x14ac:dyDescent="0.3">
      <c r="A23668" s="1" t="s">
        <v>3598</v>
      </c>
      <c r="B23668" s="1" t="s">
        <v>30</v>
      </c>
      <c r="C23668">
        <v>191008</v>
      </c>
      <c r="D23668" s="1" t="s">
        <v>7</v>
      </c>
      <c r="E23668">
        <v>1</v>
      </c>
    </row>
    <row r="23669" spans="1:5" x14ac:dyDescent="0.3">
      <c r="A23669" s="1" t="s">
        <v>3599</v>
      </c>
      <c r="B23669" s="1" t="s">
        <v>32</v>
      </c>
      <c r="C23669">
        <v>191009</v>
      </c>
      <c r="D23669" s="1" t="s">
        <v>7</v>
      </c>
      <c r="E23669">
        <v>1</v>
      </c>
    </row>
    <row r="23670" spans="1:5" x14ac:dyDescent="0.3">
      <c r="A23670" s="1" t="s">
        <v>3599</v>
      </c>
      <c r="B23670" s="1" t="s">
        <v>52</v>
      </c>
      <c r="C23670">
        <v>191010</v>
      </c>
      <c r="D23670" s="1" t="s">
        <v>7</v>
      </c>
      <c r="E23670">
        <v>1</v>
      </c>
    </row>
    <row r="23671" spans="1:5" x14ac:dyDescent="0.3">
      <c r="A23671" s="1" t="s">
        <v>3599</v>
      </c>
      <c r="B23671" s="1" t="s">
        <v>21</v>
      </c>
      <c r="C23671">
        <v>191011</v>
      </c>
      <c r="D23671" s="1" t="s">
        <v>7</v>
      </c>
      <c r="E23671">
        <v>1</v>
      </c>
    </row>
    <row r="23672" spans="1:5" x14ac:dyDescent="0.3">
      <c r="A23672" s="1" t="s">
        <v>3599</v>
      </c>
      <c r="B23672" s="1" t="s">
        <v>22</v>
      </c>
      <c r="C23672">
        <v>191012</v>
      </c>
      <c r="D23672" s="1" t="s">
        <v>7</v>
      </c>
      <c r="E23672">
        <v>1</v>
      </c>
    </row>
    <row r="23673" spans="1:5" x14ac:dyDescent="0.3">
      <c r="A23673" s="1" t="s">
        <v>3599</v>
      </c>
      <c r="B23673" s="1" t="s">
        <v>23</v>
      </c>
      <c r="C23673">
        <v>191013</v>
      </c>
      <c r="D23673" s="1" t="s">
        <v>7</v>
      </c>
      <c r="E23673">
        <v>1</v>
      </c>
    </row>
    <row r="23674" spans="1:5" x14ac:dyDescent="0.3">
      <c r="A23674" s="1" t="s">
        <v>3599</v>
      </c>
      <c r="B23674" s="1" t="s">
        <v>12</v>
      </c>
      <c r="C23674">
        <v>191014</v>
      </c>
      <c r="D23674" s="1" t="s">
        <v>7</v>
      </c>
      <c r="E23674">
        <v>1</v>
      </c>
    </row>
    <row r="23675" spans="1:5" x14ac:dyDescent="0.3">
      <c r="A23675" s="1" t="s">
        <v>3599</v>
      </c>
      <c r="B23675" s="1" t="s">
        <v>17</v>
      </c>
      <c r="C23675">
        <v>191015</v>
      </c>
      <c r="D23675" s="1" t="s">
        <v>7</v>
      </c>
      <c r="E23675">
        <v>1</v>
      </c>
    </row>
    <row r="23676" spans="1:5" x14ac:dyDescent="0.3">
      <c r="A23676" s="1" t="s">
        <v>3600</v>
      </c>
      <c r="B23676" s="1" t="s">
        <v>45</v>
      </c>
      <c r="C23676">
        <v>191016</v>
      </c>
      <c r="D23676" s="1" t="s">
        <v>7</v>
      </c>
      <c r="E23676">
        <v>1</v>
      </c>
    </row>
    <row r="23677" spans="1:5" x14ac:dyDescent="0.3">
      <c r="A23677" s="1" t="s">
        <v>3600</v>
      </c>
      <c r="B23677" s="1" t="s">
        <v>243</v>
      </c>
      <c r="C23677">
        <v>191017</v>
      </c>
      <c r="D23677" s="1" t="s">
        <v>7</v>
      </c>
      <c r="E23677">
        <v>1</v>
      </c>
    </row>
    <row r="23678" spans="1:5" x14ac:dyDescent="0.3">
      <c r="A23678" s="1" t="s">
        <v>3600</v>
      </c>
      <c r="B23678" s="1" t="s">
        <v>21</v>
      </c>
      <c r="C23678">
        <v>191018</v>
      </c>
      <c r="D23678" s="1" t="s">
        <v>7</v>
      </c>
      <c r="E23678">
        <v>1</v>
      </c>
    </row>
    <row r="23679" spans="1:5" x14ac:dyDescent="0.3">
      <c r="A23679" s="1" t="s">
        <v>3600</v>
      </c>
      <c r="B23679" s="1" t="s">
        <v>10</v>
      </c>
      <c r="C23679">
        <v>191019</v>
      </c>
      <c r="D23679" s="1" t="s">
        <v>7</v>
      </c>
      <c r="E23679">
        <v>1</v>
      </c>
    </row>
    <row r="23680" spans="1:5" x14ac:dyDescent="0.3">
      <c r="A23680" s="1" t="s">
        <v>3600</v>
      </c>
      <c r="B23680" s="1" t="s">
        <v>11</v>
      </c>
      <c r="C23680">
        <v>191020</v>
      </c>
      <c r="D23680" s="1" t="s">
        <v>7</v>
      </c>
      <c r="E23680">
        <v>1</v>
      </c>
    </row>
    <row r="23681" spans="1:5" x14ac:dyDescent="0.3">
      <c r="A23681" s="1" t="s">
        <v>3600</v>
      </c>
      <c r="B23681" s="1" t="s">
        <v>67</v>
      </c>
      <c r="C23681">
        <v>191021</v>
      </c>
      <c r="D23681" s="1" t="s">
        <v>7</v>
      </c>
      <c r="E23681">
        <v>1</v>
      </c>
    </row>
    <row r="23682" spans="1:5" x14ac:dyDescent="0.3">
      <c r="A23682" s="1" t="s">
        <v>3600</v>
      </c>
      <c r="B23682" s="1" t="s">
        <v>35</v>
      </c>
      <c r="C23682">
        <v>191022</v>
      </c>
      <c r="D23682" s="1" t="s">
        <v>7</v>
      </c>
      <c r="E23682">
        <v>1</v>
      </c>
    </row>
    <row r="23683" spans="1:5" x14ac:dyDescent="0.3">
      <c r="A23683" s="1" t="s">
        <v>3601</v>
      </c>
      <c r="B23683" s="1" t="s">
        <v>89</v>
      </c>
      <c r="C23683">
        <v>191023</v>
      </c>
      <c r="D23683" s="1" t="s">
        <v>7</v>
      </c>
      <c r="E23683">
        <v>1</v>
      </c>
    </row>
    <row r="23684" spans="1:5" x14ac:dyDescent="0.3">
      <c r="A23684" s="1" t="s">
        <v>3601</v>
      </c>
      <c r="B23684" s="1" t="s">
        <v>90</v>
      </c>
      <c r="C23684">
        <v>191024</v>
      </c>
      <c r="D23684" s="1" t="s">
        <v>7</v>
      </c>
      <c r="E23684">
        <v>1</v>
      </c>
    </row>
    <row r="23685" spans="1:5" x14ac:dyDescent="0.3">
      <c r="A23685" s="1" t="s">
        <v>3601</v>
      </c>
      <c r="B23685" s="1" t="s">
        <v>29</v>
      </c>
      <c r="C23685">
        <v>191025</v>
      </c>
      <c r="D23685" s="1" t="s">
        <v>7</v>
      </c>
      <c r="E23685">
        <v>1</v>
      </c>
    </row>
    <row r="23686" spans="1:5" x14ac:dyDescent="0.3">
      <c r="A23686" s="1" t="s">
        <v>3601</v>
      </c>
      <c r="B23686" s="1" t="s">
        <v>10</v>
      </c>
      <c r="C23686">
        <v>191026</v>
      </c>
      <c r="D23686" s="1" t="s">
        <v>7</v>
      </c>
      <c r="E23686">
        <v>1</v>
      </c>
    </row>
    <row r="23687" spans="1:5" x14ac:dyDescent="0.3">
      <c r="A23687" s="1" t="s">
        <v>3601</v>
      </c>
      <c r="B23687" s="1" t="s">
        <v>11</v>
      </c>
      <c r="C23687">
        <v>191027</v>
      </c>
      <c r="D23687" s="1" t="s">
        <v>7</v>
      </c>
      <c r="E23687">
        <v>1</v>
      </c>
    </row>
    <row r="23688" spans="1:5" x14ac:dyDescent="0.3">
      <c r="A23688" s="1" t="s">
        <v>3601</v>
      </c>
      <c r="B23688" s="1" t="s">
        <v>24</v>
      </c>
      <c r="C23688">
        <v>191028</v>
      </c>
      <c r="D23688" s="1" t="s">
        <v>7</v>
      </c>
      <c r="E23688">
        <v>1</v>
      </c>
    </row>
    <row r="23689" spans="1:5" x14ac:dyDescent="0.3">
      <c r="A23689" s="1" t="s">
        <v>3601</v>
      </c>
      <c r="B23689" s="1" t="s">
        <v>25</v>
      </c>
      <c r="C23689">
        <v>191029</v>
      </c>
      <c r="D23689" s="1" t="s">
        <v>7</v>
      </c>
      <c r="E23689">
        <v>1</v>
      </c>
    </row>
    <row r="23690" spans="1:5" x14ac:dyDescent="0.3">
      <c r="A23690" s="1" t="s">
        <v>3602</v>
      </c>
      <c r="B23690" s="1" t="s">
        <v>557</v>
      </c>
      <c r="C23690">
        <v>191030</v>
      </c>
      <c r="D23690" s="1" t="s">
        <v>7</v>
      </c>
      <c r="E23690">
        <v>1</v>
      </c>
    </row>
    <row r="23691" spans="1:5" x14ac:dyDescent="0.3">
      <c r="A23691" s="1" t="s">
        <v>3602</v>
      </c>
      <c r="B23691" s="1" t="s">
        <v>702</v>
      </c>
      <c r="C23691">
        <v>191031</v>
      </c>
      <c r="D23691" s="1" t="s">
        <v>7</v>
      </c>
      <c r="E23691">
        <v>1</v>
      </c>
    </row>
    <row r="23692" spans="1:5" x14ac:dyDescent="0.3">
      <c r="A23692" s="1" t="s">
        <v>3602</v>
      </c>
      <c r="B23692" s="1" t="s">
        <v>29</v>
      </c>
      <c r="C23692">
        <v>191032</v>
      </c>
      <c r="D23692" s="1" t="s">
        <v>7</v>
      </c>
      <c r="E23692">
        <v>1</v>
      </c>
    </row>
    <row r="23693" spans="1:5" x14ac:dyDescent="0.3">
      <c r="A23693" s="1" t="s">
        <v>3602</v>
      </c>
      <c r="B23693" s="1" t="s">
        <v>10</v>
      </c>
      <c r="C23693">
        <v>191033</v>
      </c>
      <c r="D23693" s="1" t="s">
        <v>7</v>
      </c>
      <c r="E23693">
        <v>1</v>
      </c>
    </row>
    <row r="23694" spans="1:5" x14ac:dyDescent="0.3">
      <c r="A23694" s="1" t="s">
        <v>3602</v>
      </c>
      <c r="B23694" s="1" t="s">
        <v>11</v>
      </c>
      <c r="C23694">
        <v>191034</v>
      </c>
      <c r="D23694" s="1" t="s">
        <v>7</v>
      </c>
      <c r="E23694">
        <v>1</v>
      </c>
    </row>
    <row r="23695" spans="1:5" x14ac:dyDescent="0.3">
      <c r="A23695" s="1" t="s">
        <v>3602</v>
      </c>
      <c r="B23695" s="1" t="s">
        <v>67</v>
      </c>
      <c r="C23695">
        <v>191035</v>
      </c>
      <c r="D23695" s="1" t="s">
        <v>7</v>
      </c>
      <c r="E23695">
        <v>1</v>
      </c>
    </row>
    <row r="23696" spans="1:5" x14ac:dyDescent="0.3">
      <c r="A23696" s="1" t="s">
        <v>3602</v>
      </c>
      <c r="B23696" s="1" t="s">
        <v>126</v>
      </c>
      <c r="C23696">
        <v>191036</v>
      </c>
      <c r="D23696" s="1" t="s">
        <v>7</v>
      </c>
      <c r="E23696">
        <v>1</v>
      </c>
    </row>
    <row r="23697" spans="1:5" x14ac:dyDescent="0.3">
      <c r="A23697" s="1" t="s">
        <v>3603</v>
      </c>
      <c r="B23697" s="1" t="s">
        <v>37</v>
      </c>
      <c r="C23697">
        <v>191037</v>
      </c>
      <c r="D23697" s="1" t="s">
        <v>7</v>
      </c>
      <c r="E23697">
        <v>1</v>
      </c>
    </row>
    <row r="23698" spans="1:5" x14ac:dyDescent="0.3">
      <c r="A23698" s="1" t="s">
        <v>3603</v>
      </c>
      <c r="B23698" s="1" t="s">
        <v>125</v>
      </c>
      <c r="C23698">
        <v>191038</v>
      </c>
      <c r="D23698" s="1" t="s">
        <v>7</v>
      </c>
      <c r="E23698">
        <v>1</v>
      </c>
    </row>
    <row r="23699" spans="1:5" x14ac:dyDescent="0.3">
      <c r="A23699" s="1" t="s">
        <v>3603</v>
      </c>
      <c r="B23699" s="1" t="s">
        <v>29</v>
      </c>
      <c r="C23699">
        <v>191039</v>
      </c>
      <c r="D23699" s="1" t="s">
        <v>7</v>
      </c>
      <c r="E23699">
        <v>1</v>
      </c>
    </row>
    <row r="23700" spans="1:5" x14ac:dyDescent="0.3">
      <c r="A23700" s="1" t="s">
        <v>3603</v>
      </c>
      <c r="B23700" s="1" t="s">
        <v>22</v>
      </c>
      <c r="C23700">
        <v>191040</v>
      </c>
      <c r="D23700" s="1" t="s">
        <v>7</v>
      </c>
      <c r="E23700">
        <v>1</v>
      </c>
    </row>
    <row r="23701" spans="1:5" x14ac:dyDescent="0.3">
      <c r="A23701" s="1" t="s">
        <v>3603</v>
      </c>
      <c r="B23701" s="1" t="s">
        <v>23</v>
      </c>
      <c r="C23701">
        <v>191041</v>
      </c>
      <c r="D23701" s="1" t="s">
        <v>7</v>
      </c>
      <c r="E23701">
        <v>1</v>
      </c>
    </row>
    <row r="23702" spans="1:5" x14ac:dyDescent="0.3">
      <c r="A23702" s="1" t="s">
        <v>3603</v>
      </c>
      <c r="B23702" s="1" t="s">
        <v>47</v>
      </c>
      <c r="C23702">
        <v>191042</v>
      </c>
      <c r="D23702" s="1" t="s">
        <v>7</v>
      </c>
      <c r="E23702">
        <v>1</v>
      </c>
    </row>
    <row r="23703" spans="1:5" x14ac:dyDescent="0.3">
      <c r="A23703" s="1" t="s">
        <v>3603</v>
      </c>
      <c r="B23703" s="1" t="s">
        <v>30</v>
      </c>
      <c r="C23703">
        <v>191043</v>
      </c>
      <c r="D23703" s="1" t="s">
        <v>7</v>
      </c>
      <c r="E23703">
        <v>1</v>
      </c>
    </row>
    <row r="23704" spans="1:5" x14ac:dyDescent="0.3">
      <c r="A23704" s="1" t="s">
        <v>3604</v>
      </c>
      <c r="B23704" s="1" t="s">
        <v>108</v>
      </c>
      <c r="C23704">
        <v>191044</v>
      </c>
      <c r="D23704" s="1" t="s">
        <v>7</v>
      </c>
      <c r="E23704">
        <v>1</v>
      </c>
    </row>
    <row r="23705" spans="1:5" x14ac:dyDescent="0.3">
      <c r="A23705" s="1" t="s">
        <v>3604</v>
      </c>
      <c r="B23705" s="1" t="s">
        <v>160</v>
      </c>
      <c r="C23705">
        <v>191045</v>
      </c>
      <c r="D23705" s="1" t="s">
        <v>7</v>
      </c>
      <c r="E23705">
        <v>1</v>
      </c>
    </row>
    <row r="23706" spans="1:5" x14ac:dyDescent="0.3">
      <c r="A23706" s="1" t="s">
        <v>3604</v>
      </c>
      <c r="B23706" s="1" t="s">
        <v>21</v>
      </c>
      <c r="C23706">
        <v>191046</v>
      </c>
      <c r="D23706" s="1" t="s">
        <v>7</v>
      </c>
      <c r="E23706">
        <v>1</v>
      </c>
    </row>
    <row r="23707" spans="1:5" x14ac:dyDescent="0.3">
      <c r="A23707" s="1" t="s">
        <v>3604</v>
      </c>
      <c r="B23707" s="1" t="s">
        <v>10</v>
      </c>
      <c r="C23707">
        <v>191047</v>
      </c>
      <c r="D23707" s="1" t="s">
        <v>7</v>
      </c>
      <c r="E23707">
        <v>1</v>
      </c>
    </row>
    <row r="23708" spans="1:5" x14ac:dyDescent="0.3">
      <c r="A23708" s="1" t="s">
        <v>3604</v>
      </c>
      <c r="B23708" s="1" t="s">
        <v>11</v>
      </c>
      <c r="C23708">
        <v>191048</v>
      </c>
      <c r="D23708" s="1" t="s">
        <v>7</v>
      </c>
      <c r="E23708">
        <v>1</v>
      </c>
    </row>
    <row r="23709" spans="1:5" x14ac:dyDescent="0.3">
      <c r="A23709" s="1" t="s">
        <v>3604</v>
      </c>
      <c r="B23709" s="1" t="s">
        <v>24</v>
      </c>
      <c r="C23709">
        <v>191049</v>
      </c>
      <c r="D23709" s="1" t="s">
        <v>7</v>
      </c>
      <c r="E23709">
        <v>1</v>
      </c>
    </row>
    <row r="23710" spans="1:5" x14ac:dyDescent="0.3">
      <c r="A23710" s="1" t="s">
        <v>3604</v>
      </c>
      <c r="B23710" s="1" t="s">
        <v>17</v>
      </c>
      <c r="C23710">
        <v>191050</v>
      </c>
      <c r="D23710" s="1" t="s">
        <v>7</v>
      </c>
      <c r="E23710">
        <v>1</v>
      </c>
    </row>
    <row r="23711" spans="1:5" x14ac:dyDescent="0.3">
      <c r="A23711" s="1" t="s">
        <v>3605</v>
      </c>
      <c r="B23711" s="1" t="s">
        <v>45</v>
      </c>
      <c r="C23711">
        <v>191051</v>
      </c>
      <c r="D23711" s="1" t="s">
        <v>7</v>
      </c>
      <c r="E23711">
        <v>1</v>
      </c>
    </row>
    <row r="23712" spans="1:5" x14ac:dyDescent="0.3">
      <c r="A23712" s="1" t="s">
        <v>3605</v>
      </c>
      <c r="B23712" s="1" t="s">
        <v>133</v>
      </c>
      <c r="C23712">
        <v>191052</v>
      </c>
      <c r="D23712" s="1" t="s">
        <v>7</v>
      </c>
      <c r="E23712">
        <v>1</v>
      </c>
    </row>
    <row r="23713" spans="1:5" x14ac:dyDescent="0.3">
      <c r="A23713" s="1" t="s">
        <v>3605</v>
      </c>
      <c r="B23713" s="1" t="s">
        <v>21</v>
      </c>
      <c r="C23713">
        <v>191053</v>
      </c>
      <c r="D23713" s="1" t="s">
        <v>7</v>
      </c>
      <c r="E23713">
        <v>1</v>
      </c>
    </row>
    <row r="23714" spans="1:5" x14ac:dyDescent="0.3">
      <c r="A23714" s="1" t="s">
        <v>3605</v>
      </c>
      <c r="B23714" s="1" t="s">
        <v>22</v>
      </c>
      <c r="C23714">
        <v>191054</v>
      </c>
      <c r="D23714" s="1" t="s">
        <v>7</v>
      </c>
      <c r="E23714">
        <v>1</v>
      </c>
    </row>
    <row r="23715" spans="1:5" x14ac:dyDescent="0.3">
      <c r="A23715" s="1" t="s">
        <v>3605</v>
      </c>
      <c r="B23715" s="1" t="s">
        <v>23</v>
      </c>
      <c r="C23715">
        <v>191055</v>
      </c>
      <c r="D23715" s="1" t="s">
        <v>7</v>
      </c>
      <c r="E23715">
        <v>1</v>
      </c>
    </row>
    <row r="23716" spans="1:5" x14ac:dyDescent="0.3">
      <c r="A23716" s="1" t="s">
        <v>3605</v>
      </c>
      <c r="B23716" s="1" t="s">
        <v>24</v>
      </c>
      <c r="C23716">
        <v>191056</v>
      </c>
      <c r="D23716" s="1" t="s">
        <v>7</v>
      </c>
      <c r="E23716">
        <v>1</v>
      </c>
    </row>
    <row r="23717" spans="1:5" x14ac:dyDescent="0.3">
      <c r="A23717" s="1" t="s">
        <v>3605</v>
      </c>
      <c r="B23717" s="1" t="s">
        <v>30</v>
      </c>
      <c r="C23717">
        <v>191057</v>
      </c>
      <c r="D23717" s="1" t="s">
        <v>7</v>
      </c>
      <c r="E23717">
        <v>1</v>
      </c>
    </row>
    <row r="23718" spans="1:5" x14ac:dyDescent="0.3">
      <c r="A23718" s="1" t="s">
        <v>3606</v>
      </c>
      <c r="B23718" s="1" t="s">
        <v>27</v>
      </c>
      <c r="C23718">
        <v>191058</v>
      </c>
      <c r="D23718" s="1" t="s">
        <v>7</v>
      </c>
      <c r="E23718">
        <v>1</v>
      </c>
    </row>
    <row r="23719" spans="1:5" x14ac:dyDescent="0.3">
      <c r="A23719" s="1" t="s">
        <v>3606</v>
      </c>
      <c r="B23719" s="1" t="s">
        <v>398</v>
      </c>
      <c r="C23719">
        <v>191059</v>
      </c>
      <c r="D23719" s="1" t="s">
        <v>7</v>
      </c>
      <c r="E23719">
        <v>1</v>
      </c>
    </row>
    <row r="23720" spans="1:5" x14ac:dyDescent="0.3">
      <c r="A23720" s="1" t="s">
        <v>3606</v>
      </c>
      <c r="B23720" s="1" t="s">
        <v>9</v>
      </c>
      <c r="C23720">
        <v>191060</v>
      </c>
      <c r="D23720" s="1" t="s">
        <v>7</v>
      </c>
      <c r="E23720">
        <v>1</v>
      </c>
    </row>
    <row r="23721" spans="1:5" x14ac:dyDescent="0.3">
      <c r="A23721" s="1" t="s">
        <v>3606</v>
      </c>
      <c r="B23721" s="1" t="s">
        <v>22</v>
      </c>
      <c r="C23721">
        <v>191061</v>
      </c>
      <c r="D23721" s="1" t="s">
        <v>7</v>
      </c>
      <c r="E23721">
        <v>1</v>
      </c>
    </row>
    <row r="23722" spans="1:5" x14ac:dyDescent="0.3">
      <c r="A23722" s="1" t="s">
        <v>3606</v>
      </c>
      <c r="B23722" s="1" t="s">
        <v>23</v>
      </c>
      <c r="C23722">
        <v>191062</v>
      </c>
      <c r="D23722" s="1" t="s">
        <v>7</v>
      </c>
      <c r="E23722">
        <v>1</v>
      </c>
    </row>
    <row r="23723" spans="1:5" x14ac:dyDescent="0.3">
      <c r="A23723" s="1" t="s">
        <v>3606</v>
      </c>
      <c r="B23723" s="1" t="s">
        <v>34</v>
      </c>
      <c r="C23723">
        <v>191063</v>
      </c>
      <c r="D23723" s="1" t="s">
        <v>7</v>
      </c>
      <c r="E23723">
        <v>1</v>
      </c>
    </row>
    <row r="23724" spans="1:5" x14ac:dyDescent="0.3">
      <c r="A23724" s="1" t="s">
        <v>3606</v>
      </c>
      <c r="B23724" s="1" t="s">
        <v>13</v>
      </c>
      <c r="C23724">
        <v>191064</v>
      </c>
      <c r="D23724" s="1" t="s">
        <v>7</v>
      </c>
      <c r="E23724">
        <v>1</v>
      </c>
    </row>
    <row r="23725" spans="1:5" x14ac:dyDescent="0.3">
      <c r="A23725" s="1" t="s">
        <v>3607</v>
      </c>
      <c r="B23725" s="1" t="s">
        <v>136</v>
      </c>
      <c r="C23725">
        <v>191065</v>
      </c>
      <c r="D23725" s="1" t="s">
        <v>7</v>
      </c>
      <c r="E23725">
        <v>1</v>
      </c>
    </row>
    <row r="23726" spans="1:5" x14ac:dyDescent="0.3">
      <c r="A23726" s="1" t="s">
        <v>3607</v>
      </c>
      <c r="B23726" s="1" t="s">
        <v>604</v>
      </c>
      <c r="C23726">
        <v>191066</v>
      </c>
      <c r="D23726" s="1" t="s">
        <v>7</v>
      </c>
      <c r="E23726">
        <v>1</v>
      </c>
    </row>
    <row r="23727" spans="1:5" x14ac:dyDescent="0.3">
      <c r="A23727" s="1" t="s">
        <v>3607</v>
      </c>
      <c r="B23727" s="1" t="s">
        <v>29</v>
      </c>
      <c r="C23727">
        <v>191067</v>
      </c>
      <c r="D23727" s="1" t="s">
        <v>7</v>
      </c>
      <c r="E23727">
        <v>1</v>
      </c>
    </row>
    <row r="23728" spans="1:5" x14ac:dyDescent="0.3">
      <c r="A23728" s="1" t="s">
        <v>3607</v>
      </c>
      <c r="B23728" s="1" t="s">
        <v>10</v>
      </c>
      <c r="C23728">
        <v>191068</v>
      </c>
      <c r="D23728" s="1" t="s">
        <v>7</v>
      </c>
      <c r="E23728">
        <v>1</v>
      </c>
    </row>
    <row r="23729" spans="1:5" x14ac:dyDescent="0.3">
      <c r="A23729" s="1" t="s">
        <v>3607</v>
      </c>
      <c r="B23729" s="1" t="s">
        <v>11</v>
      </c>
      <c r="C23729">
        <v>191069</v>
      </c>
      <c r="D23729" s="1" t="s">
        <v>7</v>
      </c>
      <c r="E23729">
        <v>1</v>
      </c>
    </row>
    <row r="23730" spans="1:5" x14ac:dyDescent="0.3">
      <c r="A23730" s="1" t="s">
        <v>3607</v>
      </c>
      <c r="B23730" s="1" t="s">
        <v>24</v>
      </c>
      <c r="C23730">
        <v>191070</v>
      </c>
      <c r="D23730" s="1" t="s">
        <v>7</v>
      </c>
      <c r="E23730">
        <v>1</v>
      </c>
    </row>
    <row r="23731" spans="1:5" x14ac:dyDescent="0.3">
      <c r="A23731" s="1" t="s">
        <v>3607</v>
      </c>
      <c r="B23731" s="1" t="s">
        <v>43</v>
      </c>
      <c r="C23731">
        <v>191071</v>
      </c>
      <c r="D23731" s="1" t="s">
        <v>7</v>
      </c>
      <c r="E23731">
        <v>1</v>
      </c>
    </row>
    <row r="23732" spans="1:5" x14ac:dyDescent="0.3">
      <c r="A23732" s="1" t="s">
        <v>3608</v>
      </c>
      <c r="B23732" s="1" t="s">
        <v>72</v>
      </c>
      <c r="C23732">
        <v>191072</v>
      </c>
      <c r="D23732" s="1" t="s">
        <v>7</v>
      </c>
      <c r="E23732">
        <v>1</v>
      </c>
    </row>
    <row r="23733" spans="1:5" x14ac:dyDescent="0.3">
      <c r="A23733" s="1" t="s">
        <v>3608</v>
      </c>
      <c r="B23733" s="1" t="s">
        <v>327</v>
      </c>
      <c r="C23733">
        <v>191073</v>
      </c>
      <c r="D23733" s="1" t="s">
        <v>7</v>
      </c>
      <c r="E23733">
        <v>1</v>
      </c>
    </row>
    <row r="23734" spans="1:5" x14ac:dyDescent="0.3">
      <c r="A23734" s="1" t="s">
        <v>3608</v>
      </c>
      <c r="B23734" s="1" t="s">
        <v>21</v>
      </c>
      <c r="C23734">
        <v>191074</v>
      </c>
      <c r="D23734" s="1" t="s">
        <v>7</v>
      </c>
      <c r="E23734">
        <v>1</v>
      </c>
    </row>
    <row r="23735" spans="1:5" x14ac:dyDescent="0.3">
      <c r="A23735" s="1" t="s">
        <v>3608</v>
      </c>
      <c r="B23735" s="1" t="s">
        <v>22</v>
      </c>
      <c r="C23735">
        <v>191075</v>
      </c>
      <c r="D23735" s="1" t="s">
        <v>7</v>
      </c>
      <c r="E23735">
        <v>1</v>
      </c>
    </row>
    <row r="23736" spans="1:5" x14ac:dyDescent="0.3">
      <c r="A23736" s="1" t="s">
        <v>3608</v>
      </c>
      <c r="B23736" s="1" t="s">
        <v>23</v>
      </c>
      <c r="C23736">
        <v>191076</v>
      </c>
      <c r="D23736" s="1" t="s">
        <v>7</v>
      </c>
      <c r="E23736">
        <v>1</v>
      </c>
    </row>
    <row r="23737" spans="1:5" x14ac:dyDescent="0.3">
      <c r="A23737" s="1" t="s">
        <v>3608</v>
      </c>
      <c r="B23737" s="1" t="s">
        <v>67</v>
      </c>
      <c r="C23737">
        <v>191077</v>
      </c>
      <c r="D23737" s="1" t="s">
        <v>7</v>
      </c>
      <c r="E23737">
        <v>1</v>
      </c>
    </row>
    <row r="23738" spans="1:5" x14ac:dyDescent="0.3">
      <c r="A23738" s="1" t="s">
        <v>3608</v>
      </c>
      <c r="B23738" s="1" t="s">
        <v>35</v>
      </c>
      <c r="C23738">
        <v>191078</v>
      </c>
      <c r="D23738" s="1" t="s">
        <v>7</v>
      </c>
      <c r="E23738">
        <v>1</v>
      </c>
    </row>
    <row r="23739" spans="1:5" x14ac:dyDescent="0.3">
      <c r="A23739" s="1" t="s">
        <v>3609</v>
      </c>
      <c r="B23739" s="1" t="s">
        <v>117</v>
      </c>
      <c r="C23739">
        <v>191079</v>
      </c>
      <c r="D23739" s="1" t="s">
        <v>7</v>
      </c>
      <c r="E23739">
        <v>1</v>
      </c>
    </row>
    <row r="23740" spans="1:5" x14ac:dyDescent="0.3">
      <c r="A23740" s="1" t="s">
        <v>3609</v>
      </c>
      <c r="B23740" s="1" t="s">
        <v>118</v>
      </c>
      <c r="C23740">
        <v>191080</v>
      </c>
      <c r="D23740" s="1" t="s">
        <v>7</v>
      </c>
      <c r="E23740">
        <v>1</v>
      </c>
    </row>
    <row r="23741" spans="1:5" x14ac:dyDescent="0.3">
      <c r="A23741" s="1" t="s">
        <v>3609</v>
      </c>
      <c r="B23741" s="1" t="s">
        <v>9</v>
      </c>
      <c r="C23741">
        <v>191081</v>
      </c>
      <c r="D23741" s="1" t="s">
        <v>7</v>
      </c>
      <c r="E23741">
        <v>1</v>
      </c>
    </row>
    <row r="23742" spans="1:5" x14ac:dyDescent="0.3">
      <c r="A23742" s="1" t="s">
        <v>3609</v>
      </c>
      <c r="B23742" s="1" t="s">
        <v>22</v>
      </c>
      <c r="C23742">
        <v>191082</v>
      </c>
      <c r="D23742" s="1" t="s">
        <v>7</v>
      </c>
      <c r="E23742">
        <v>1</v>
      </c>
    </row>
    <row r="23743" spans="1:5" x14ac:dyDescent="0.3">
      <c r="A23743" s="1" t="s">
        <v>3609</v>
      </c>
      <c r="B23743" s="1" t="s">
        <v>23</v>
      </c>
      <c r="C23743">
        <v>191083</v>
      </c>
      <c r="D23743" s="1" t="s">
        <v>7</v>
      </c>
      <c r="E23743">
        <v>1</v>
      </c>
    </row>
    <row r="23744" spans="1:5" x14ac:dyDescent="0.3">
      <c r="A23744" s="1" t="s">
        <v>3609</v>
      </c>
      <c r="B23744" s="1" t="s">
        <v>67</v>
      </c>
      <c r="C23744">
        <v>191084</v>
      </c>
      <c r="D23744" s="1" t="s">
        <v>7</v>
      </c>
      <c r="E23744">
        <v>1</v>
      </c>
    </row>
    <row r="23745" spans="1:5" x14ac:dyDescent="0.3">
      <c r="A23745" s="1" t="s">
        <v>3609</v>
      </c>
      <c r="B23745" s="1" t="s">
        <v>126</v>
      </c>
      <c r="C23745">
        <v>191085</v>
      </c>
      <c r="D23745" s="1" t="s">
        <v>7</v>
      </c>
      <c r="E23745">
        <v>1</v>
      </c>
    </row>
    <row r="23746" spans="1:5" x14ac:dyDescent="0.3">
      <c r="A23746" s="1" t="s">
        <v>3610</v>
      </c>
      <c r="B23746" s="1" t="s">
        <v>45</v>
      </c>
      <c r="C23746">
        <v>191086</v>
      </c>
      <c r="D23746" s="1" t="s">
        <v>7</v>
      </c>
      <c r="E23746">
        <v>1</v>
      </c>
    </row>
    <row r="23747" spans="1:5" x14ac:dyDescent="0.3">
      <c r="A23747" s="1" t="s">
        <v>3610</v>
      </c>
      <c r="B23747" s="1" t="s">
        <v>272</v>
      </c>
      <c r="C23747">
        <v>191087</v>
      </c>
      <c r="D23747" s="1" t="s">
        <v>7</v>
      </c>
      <c r="E23747">
        <v>1</v>
      </c>
    </row>
    <row r="23748" spans="1:5" x14ac:dyDescent="0.3">
      <c r="A23748" s="1" t="s">
        <v>3610</v>
      </c>
      <c r="B23748" s="1" t="s">
        <v>9</v>
      </c>
      <c r="C23748">
        <v>191088</v>
      </c>
      <c r="D23748" s="1" t="s">
        <v>7</v>
      </c>
      <c r="E23748">
        <v>1</v>
      </c>
    </row>
    <row r="23749" spans="1:5" x14ac:dyDescent="0.3">
      <c r="A23749" s="1" t="s">
        <v>3610</v>
      </c>
      <c r="B23749" s="1" t="s">
        <v>10</v>
      </c>
      <c r="C23749">
        <v>191089</v>
      </c>
      <c r="D23749" s="1" t="s">
        <v>7</v>
      </c>
      <c r="E23749">
        <v>1</v>
      </c>
    </row>
    <row r="23750" spans="1:5" x14ac:dyDescent="0.3">
      <c r="A23750" s="1" t="s">
        <v>3610</v>
      </c>
      <c r="B23750" s="1" t="s">
        <v>11</v>
      </c>
      <c r="C23750">
        <v>191090</v>
      </c>
      <c r="D23750" s="1" t="s">
        <v>7</v>
      </c>
      <c r="E23750">
        <v>1</v>
      </c>
    </row>
    <row r="23751" spans="1:5" x14ac:dyDescent="0.3">
      <c r="A23751" s="1" t="s">
        <v>3610</v>
      </c>
      <c r="B23751" s="1" t="s">
        <v>24</v>
      </c>
      <c r="C23751">
        <v>191091</v>
      </c>
      <c r="D23751" s="1" t="s">
        <v>7</v>
      </c>
      <c r="E23751">
        <v>1</v>
      </c>
    </row>
    <row r="23752" spans="1:5" x14ac:dyDescent="0.3">
      <c r="A23752" s="1" t="s">
        <v>3610</v>
      </c>
      <c r="B23752" s="1" t="s">
        <v>25</v>
      </c>
      <c r="C23752">
        <v>191092</v>
      </c>
      <c r="D23752" s="1" t="s">
        <v>7</v>
      </c>
      <c r="E23752">
        <v>1</v>
      </c>
    </row>
    <row r="23753" spans="1:5" x14ac:dyDescent="0.3">
      <c r="A23753" s="1" t="s">
        <v>3611</v>
      </c>
      <c r="B23753" s="1" t="s">
        <v>97</v>
      </c>
      <c r="C23753">
        <v>191093</v>
      </c>
      <c r="D23753" s="1" t="s">
        <v>7</v>
      </c>
      <c r="E23753">
        <v>1</v>
      </c>
    </row>
    <row r="23754" spans="1:5" x14ac:dyDescent="0.3">
      <c r="A23754" s="1" t="s">
        <v>3611</v>
      </c>
      <c r="B23754" s="1" t="s">
        <v>98</v>
      </c>
      <c r="C23754">
        <v>191094</v>
      </c>
      <c r="D23754" s="1" t="s">
        <v>7</v>
      </c>
      <c r="E23754">
        <v>1</v>
      </c>
    </row>
    <row r="23755" spans="1:5" x14ac:dyDescent="0.3">
      <c r="A23755" s="1" t="s">
        <v>3611</v>
      </c>
      <c r="B23755" s="1" t="s">
        <v>9</v>
      </c>
      <c r="C23755">
        <v>191095</v>
      </c>
      <c r="D23755" s="1" t="s">
        <v>7</v>
      </c>
      <c r="E23755">
        <v>1</v>
      </c>
    </row>
    <row r="23756" spans="1:5" x14ac:dyDescent="0.3">
      <c r="A23756" s="1" t="s">
        <v>3611</v>
      </c>
      <c r="B23756" s="1" t="s">
        <v>10</v>
      </c>
      <c r="C23756">
        <v>191096</v>
      </c>
      <c r="D23756" s="1" t="s">
        <v>7</v>
      </c>
      <c r="E23756">
        <v>1</v>
      </c>
    </row>
    <row r="23757" spans="1:5" x14ac:dyDescent="0.3">
      <c r="A23757" s="1" t="s">
        <v>3611</v>
      </c>
      <c r="B23757" s="1" t="s">
        <v>11</v>
      </c>
      <c r="C23757">
        <v>191097</v>
      </c>
      <c r="D23757" s="1" t="s">
        <v>7</v>
      </c>
      <c r="E23757">
        <v>1</v>
      </c>
    </row>
    <row r="23758" spans="1:5" x14ac:dyDescent="0.3">
      <c r="A23758" s="1" t="s">
        <v>3611</v>
      </c>
      <c r="B23758" s="1" t="s">
        <v>24</v>
      </c>
      <c r="C23758">
        <v>191098</v>
      </c>
      <c r="D23758" s="1" t="s">
        <v>7</v>
      </c>
      <c r="E23758">
        <v>1</v>
      </c>
    </row>
    <row r="23759" spans="1:5" x14ac:dyDescent="0.3">
      <c r="A23759" s="1" t="s">
        <v>3611</v>
      </c>
      <c r="B23759" s="1" t="s">
        <v>17</v>
      </c>
      <c r="C23759">
        <v>191099</v>
      </c>
      <c r="D23759" s="1" t="s">
        <v>7</v>
      </c>
      <c r="E23759">
        <v>1</v>
      </c>
    </row>
    <row r="23760" spans="1:5" x14ac:dyDescent="0.3">
      <c r="A23760" s="1" t="s">
        <v>3612</v>
      </c>
      <c r="B23760" s="1" t="s">
        <v>557</v>
      </c>
      <c r="C23760">
        <v>191100</v>
      </c>
      <c r="D23760" s="1" t="s">
        <v>7</v>
      </c>
      <c r="E23760">
        <v>1</v>
      </c>
    </row>
    <row r="23761" spans="1:5" x14ac:dyDescent="0.3">
      <c r="A23761" s="1" t="s">
        <v>3612</v>
      </c>
      <c r="B23761" s="1" t="s">
        <v>606</v>
      </c>
      <c r="C23761">
        <v>191101</v>
      </c>
      <c r="D23761" s="1" t="s">
        <v>7</v>
      </c>
      <c r="E23761">
        <v>1</v>
      </c>
    </row>
    <row r="23762" spans="1:5" x14ac:dyDescent="0.3">
      <c r="A23762" s="1" t="s">
        <v>3612</v>
      </c>
      <c r="B23762" s="1" t="s">
        <v>9</v>
      </c>
      <c r="C23762">
        <v>191102</v>
      </c>
      <c r="D23762" s="1" t="s">
        <v>7</v>
      </c>
      <c r="E23762">
        <v>1</v>
      </c>
    </row>
    <row r="23763" spans="1:5" x14ac:dyDescent="0.3">
      <c r="A23763" s="1" t="s">
        <v>3612</v>
      </c>
      <c r="B23763" s="1" t="s">
        <v>22</v>
      </c>
      <c r="C23763">
        <v>191103</v>
      </c>
      <c r="D23763" s="1" t="s">
        <v>7</v>
      </c>
      <c r="E23763">
        <v>1</v>
      </c>
    </row>
    <row r="23764" spans="1:5" x14ac:dyDescent="0.3">
      <c r="A23764" s="1" t="s">
        <v>3612</v>
      </c>
      <c r="B23764" s="1" t="s">
        <v>23</v>
      </c>
      <c r="C23764">
        <v>191104</v>
      </c>
      <c r="D23764" s="1" t="s">
        <v>7</v>
      </c>
      <c r="E23764">
        <v>1</v>
      </c>
    </row>
    <row r="23765" spans="1:5" x14ac:dyDescent="0.3">
      <c r="A23765" s="1" t="s">
        <v>3612</v>
      </c>
      <c r="B23765" s="1" t="s">
        <v>12</v>
      </c>
      <c r="C23765">
        <v>191105</v>
      </c>
      <c r="D23765" s="1" t="s">
        <v>7</v>
      </c>
      <c r="E23765">
        <v>1</v>
      </c>
    </row>
    <row r="23766" spans="1:5" x14ac:dyDescent="0.3">
      <c r="A23766" s="1" t="s">
        <v>3612</v>
      </c>
      <c r="B23766" s="1" t="s">
        <v>17</v>
      </c>
      <c r="C23766">
        <v>191106</v>
      </c>
      <c r="D23766" s="1" t="s">
        <v>7</v>
      </c>
      <c r="E23766">
        <v>1</v>
      </c>
    </row>
    <row r="23767" spans="1:5" x14ac:dyDescent="0.3">
      <c r="A23767" s="1" t="s">
        <v>3613</v>
      </c>
      <c r="B23767" s="1" t="s">
        <v>45</v>
      </c>
      <c r="C23767">
        <v>191107</v>
      </c>
      <c r="D23767" s="1" t="s">
        <v>7</v>
      </c>
      <c r="E23767">
        <v>1</v>
      </c>
    </row>
    <row r="23768" spans="1:5" x14ac:dyDescent="0.3">
      <c r="A23768" s="1" t="s">
        <v>3613</v>
      </c>
      <c r="B23768" s="1" t="s">
        <v>262</v>
      </c>
      <c r="C23768">
        <v>191108</v>
      </c>
      <c r="D23768" s="1" t="s">
        <v>7</v>
      </c>
      <c r="E23768">
        <v>1</v>
      </c>
    </row>
    <row r="23769" spans="1:5" x14ac:dyDescent="0.3">
      <c r="A23769" s="1" t="s">
        <v>3613</v>
      </c>
      <c r="B23769" s="1" t="s">
        <v>21</v>
      </c>
      <c r="C23769">
        <v>191109</v>
      </c>
      <c r="D23769" s="1" t="s">
        <v>7</v>
      </c>
      <c r="E23769">
        <v>1</v>
      </c>
    </row>
    <row r="23770" spans="1:5" x14ac:dyDescent="0.3">
      <c r="A23770" s="1" t="s">
        <v>3613</v>
      </c>
      <c r="B23770" s="1" t="s">
        <v>22</v>
      </c>
      <c r="C23770">
        <v>191110</v>
      </c>
      <c r="D23770" s="1" t="s">
        <v>7</v>
      </c>
      <c r="E23770">
        <v>1</v>
      </c>
    </row>
    <row r="23771" spans="1:5" x14ac:dyDescent="0.3">
      <c r="A23771" s="1" t="s">
        <v>3613</v>
      </c>
      <c r="B23771" s="1" t="s">
        <v>23</v>
      </c>
      <c r="C23771">
        <v>191111</v>
      </c>
      <c r="D23771" s="1" t="s">
        <v>7</v>
      </c>
      <c r="E23771">
        <v>1</v>
      </c>
    </row>
    <row r="23772" spans="1:5" x14ac:dyDescent="0.3">
      <c r="A23772" s="1" t="s">
        <v>3613</v>
      </c>
      <c r="B23772" s="1" t="s">
        <v>34</v>
      </c>
      <c r="C23772">
        <v>191112</v>
      </c>
      <c r="D23772" s="1" t="s">
        <v>7</v>
      </c>
      <c r="E23772">
        <v>1</v>
      </c>
    </row>
    <row r="23773" spans="1:5" x14ac:dyDescent="0.3">
      <c r="A23773" s="1" t="s">
        <v>3613</v>
      </c>
      <c r="B23773" s="1" t="s">
        <v>17</v>
      </c>
      <c r="C23773">
        <v>191113</v>
      </c>
      <c r="D23773" s="1" t="s">
        <v>7</v>
      </c>
      <c r="E23773">
        <v>1</v>
      </c>
    </row>
    <row r="23774" spans="1:5" x14ac:dyDescent="0.3">
      <c r="A23774" s="1" t="s">
        <v>3614</v>
      </c>
      <c r="B23774" s="1" t="s">
        <v>228</v>
      </c>
      <c r="C23774">
        <v>191114</v>
      </c>
      <c r="D23774" s="1" t="s">
        <v>7</v>
      </c>
      <c r="E23774">
        <v>1</v>
      </c>
    </row>
    <row r="23775" spans="1:5" x14ac:dyDescent="0.3">
      <c r="A23775" s="1" t="s">
        <v>3614</v>
      </c>
      <c r="B23775" s="1" t="s">
        <v>306</v>
      </c>
      <c r="C23775">
        <v>191115</v>
      </c>
      <c r="D23775" s="1" t="s">
        <v>7</v>
      </c>
      <c r="E23775">
        <v>1</v>
      </c>
    </row>
    <row r="23776" spans="1:5" x14ac:dyDescent="0.3">
      <c r="A23776" s="1" t="s">
        <v>3614</v>
      </c>
      <c r="B23776" s="1" t="s">
        <v>9</v>
      </c>
      <c r="C23776">
        <v>191116</v>
      </c>
      <c r="D23776" s="1" t="s">
        <v>7</v>
      </c>
      <c r="E23776">
        <v>1</v>
      </c>
    </row>
    <row r="23777" spans="1:5" x14ac:dyDescent="0.3">
      <c r="A23777" s="1" t="s">
        <v>3614</v>
      </c>
      <c r="B23777" s="1" t="s">
        <v>10</v>
      </c>
      <c r="C23777">
        <v>191117</v>
      </c>
      <c r="D23777" s="1" t="s">
        <v>7</v>
      </c>
      <c r="E23777">
        <v>1</v>
      </c>
    </row>
    <row r="23778" spans="1:5" x14ac:dyDescent="0.3">
      <c r="A23778" s="1" t="s">
        <v>3614</v>
      </c>
      <c r="B23778" s="1" t="s">
        <v>11</v>
      </c>
      <c r="C23778">
        <v>191118</v>
      </c>
      <c r="D23778" s="1" t="s">
        <v>7</v>
      </c>
      <c r="E23778">
        <v>1</v>
      </c>
    </row>
    <row r="23779" spans="1:5" x14ac:dyDescent="0.3">
      <c r="A23779" s="1" t="s">
        <v>3614</v>
      </c>
      <c r="B23779" s="1" t="s">
        <v>67</v>
      </c>
      <c r="C23779">
        <v>191119</v>
      </c>
      <c r="D23779" s="1" t="s">
        <v>7</v>
      </c>
      <c r="E23779">
        <v>1</v>
      </c>
    </row>
    <row r="23780" spans="1:5" x14ac:dyDescent="0.3">
      <c r="A23780" s="1" t="s">
        <v>3614</v>
      </c>
      <c r="B23780" s="1" t="s">
        <v>126</v>
      </c>
      <c r="C23780">
        <v>191120</v>
      </c>
      <c r="D23780" s="1" t="s">
        <v>7</v>
      </c>
      <c r="E23780">
        <v>1</v>
      </c>
    </row>
    <row r="23781" spans="1:5" x14ac:dyDescent="0.3">
      <c r="A23781" s="1" t="s">
        <v>3615</v>
      </c>
      <c r="B23781" s="1" t="s">
        <v>277</v>
      </c>
      <c r="C23781">
        <v>191121</v>
      </c>
      <c r="D23781" s="1" t="s">
        <v>7</v>
      </c>
      <c r="E23781">
        <v>1</v>
      </c>
    </row>
    <row r="23782" spans="1:5" x14ac:dyDescent="0.3">
      <c r="A23782" s="1" t="s">
        <v>3615</v>
      </c>
      <c r="B23782" s="1" t="s">
        <v>555</v>
      </c>
      <c r="C23782">
        <v>191122</v>
      </c>
      <c r="D23782" s="1" t="s">
        <v>7</v>
      </c>
      <c r="E23782">
        <v>1</v>
      </c>
    </row>
    <row r="23783" spans="1:5" x14ac:dyDescent="0.3">
      <c r="A23783" s="1" t="s">
        <v>3615</v>
      </c>
      <c r="B23783" s="1" t="s">
        <v>9</v>
      </c>
      <c r="C23783">
        <v>191123</v>
      </c>
      <c r="D23783" s="1" t="s">
        <v>7</v>
      </c>
      <c r="E23783">
        <v>1</v>
      </c>
    </row>
    <row r="23784" spans="1:5" x14ac:dyDescent="0.3">
      <c r="A23784" s="1" t="s">
        <v>3615</v>
      </c>
      <c r="B23784" s="1" t="s">
        <v>10</v>
      </c>
      <c r="C23784">
        <v>191124</v>
      </c>
      <c r="D23784" s="1" t="s">
        <v>7</v>
      </c>
      <c r="E23784">
        <v>1</v>
      </c>
    </row>
    <row r="23785" spans="1:5" x14ac:dyDescent="0.3">
      <c r="A23785" s="1" t="s">
        <v>3615</v>
      </c>
      <c r="B23785" s="1" t="s">
        <v>11</v>
      </c>
      <c r="C23785">
        <v>191125</v>
      </c>
      <c r="D23785" s="1" t="s">
        <v>7</v>
      </c>
      <c r="E23785">
        <v>1</v>
      </c>
    </row>
    <row r="23786" spans="1:5" x14ac:dyDescent="0.3">
      <c r="A23786" s="1" t="s">
        <v>3615</v>
      </c>
      <c r="B23786" s="1" t="s">
        <v>12</v>
      </c>
      <c r="C23786">
        <v>191126</v>
      </c>
      <c r="D23786" s="1" t="s">
        <v>7</v>
      </c>
      <c r="E23786">
        <v>1</v>
      </c>
    </row>
    <row r="23787" spans="1:5" x14ac:dyDescent="0.3">
      <c r="A23787" s="1" t="s">
        <v>3615</v>
      </c>
      <c r="B23787" s="1" t="s">
        <v>60</v>
      </c>
      <c r="C23787">
        <v>191127</v>
      </c>
      <c r="D23787" s="1" t="s">
        <v>7</v>
      </c>
      <c r="E23787">
        <v>1</v>
      </c>
    </row>
    <row r="23788" spans="1:5" x14ac:dyDescent="0.3">
      <c r="A23788" s="1" t="s">
        <v>3616</v>
      </c>
      <c r="B23788" s="1" t="s">
        <v>45</v>
      </c>
      <c r="C23788">
        <v>191128</v>
      </c>
      <c r="D23788" s="1" t="s">
        <v>7</v>
      </c>
      <c r="E23788">
        <v>1</v>
      </c>
    </row>
    <row r="23789" spans="1:5" x14ac:dyDescent="0.3">
      <c r="A23789" s="1" t="s">
        <v>3616</v>
      </c>
      <c r="B23789" s="1" t="s">
        <v>133</v>
      </c>
      <c r="C23789">
        <v>191129</v>
      </c>
      <c r="D23789" s="1" t="s">
        <v>7</v>
      </c>
      <c r="E23789">
        <v>1</v>
      </c>
    </row>
    <row r="23790" spans="1:5" x14ac:dyDescent="0.3">
      <c r="A23790" s="1" t="s">
        <v>3616</v>
      </c>
      <c r="B23790" s="1" t="s">
        <v>9</v>
      </c>
      <c r="C23790">
        <v>191130</v>
      </c>
      <c r="D23790" s="1" t="s">
        <v>7</v>
      </c>
      <c r="E23790">
        <v>1</v>
      </c>
    </row>
    <row r="23791" spans="1:5" x14ac:dyDescent="0.3">
      <c r="A23791" s="1" t="s">
        <v>3616</v>
      </c>
      <c r="B23791" s="1" t="s">
        <v>22</v>
      </c>
      <c r="C23791">
        <v>191131</v>
      </c>
      <c r="D23791" s="1" t="s">
        <v>7</v>
      </c>
      <c r="E23791">
        <v>1</v>
      </c>
    </row>
    <row r="23792" spans="1:5" x14ac:dyDescent="0.3">
      <c r="A23792" s="1" t="s">
        <v>3616</v>
      </c>
      <c r="B23792" s="1" t="s">
        <v>23</v>
      </c>
      <c r="C23792">
        <v>191132</v>
      </c>
      <c r="D23792" s="1" t="s">
        <v>7</v>
      </c>
      <c r="E23792">
        <v>1</v>
      </c>
    </row>
    <row r="23793" spans="1:5" x14ac:dyDescent="0.3">
      <c r="A23793" s="1" t="s">
        <v>3616</v>
      </c>
      <c r="B23793" s="1" t="s">
        <v>24</v>
      </c>
      <c r="C23793">
        <v>191133</v>
      </c>
      <c r="D23793" s="1" t="s">
        <v>7</v>
      </c>
      <c r="E23793">
        <v>1</v>
      </c>
    </row>
    <row r="23794" spans="1:5" x14ac:dyDescent="0.3">
      <c r="A23794" s="1" t="s">
        <v>3616</v>
      </c>
      <c r="B23794" s="1" t="s">
        <v>60</v>
      </c>
      <c r="C23794">
        <v>191134</v>
      </c>
      <c r="D23794" s="1" t="s">
        <v>7</v>
      </c>
      <c r="E23794">
        <v>1</v>
      </c>
    </row>
    <row r="23795" spans="1:5" x14ac:dyDescent="0.3">
      <c r="A23795" s="1" t="s">
        <v>3617</v>
      </c>
      <c r="B23795" s="1" t="s">
        <v>108</v>
      </c>
      <c r="C23795">
        <v>191135</v>
      </c>
      <c r="D23795" s="1" t="s">
        <v>7</v>
      </c>
      <c r="E23795">
        <v>1</v>
      </c>
    </row>
    <row r="23796" spans="1:5" x14ac:dyDescent="0.3">
      <c r="A23796" s="1" t="s">
        <v>3617</v>
      </c>
      <c r="B23796" s="1" t="s">
        <v>411</v>
      </c>
      <c r="C23796">
        <v>191136</v>
      </c>
      <c r="D23796" s="1" t="s">
        <v>7</v>
      </c>
      <c r="E23796">
        <v>1</v>
      </c>
    </row>
    <row r="23797" spans="1:5" x14ac:dyDescent="0.3">
      <c r="A23797" s="1" t="s">
        <v>3617</v>
      </c>
      <c r="B23797" s="1" t="s">
        <v>21</v>
      </c>
      <c r="C23797">
        <v>191137</v>
      </c>
      <c r="D23797" s="1" t="s">
        <v>7</v>
      </c>
      <c r="E23797">
        <v>1</v>
      </c>
    </row>
    <row r="23798" spans="1:5" x14ac:dyDescent="0.3">
      <c r="A23798" s="1" t="s">
        <v>3617</v>
      </c>
      <c r="B23798" s="1" t="s">
        <v>22</v>
      </c>
      <c r="C23798">
        <v>191138</v>
      </c>
      <c r="D23798" s="1" t="s">
        <v>7</v>
      </c>
      <c r="E23798">
        <v>1</v>
      </c>
    </row>
    <row r="23799" spans="1:5" x14ac:dyDescent="0.3">
      <c r="A23799" s="1" t="s">
        <v>3617</v>
      </c>
      <c r="B23799" s="1" t="s">
        <v>23</v>
      </c>
      <c r="C23799">
        <v>191139</v>
      </c>
      <c r="D23799" s="1" t="s">
        <v>7</v>
      </c>
      <c r="E23799">
        <v>1</v>
      </c>
    </row>
    <row r="23800" spans="1:5" x14ac:dyDescent="0.3">
      <c r="A23800" s="1" t="s">
        <v>3617</v>
      </c>
      <c r="B23800" s="1" t="s">
        <v>12</v>
      </c>
      <c r="C23800">
        <v>191140</v>
      </c>
      <c r="D23800" s="1" t="s">
        <v>7</v>
      </c>
      <c r="E23800">
        <v>1</v>
      </c>
    </row>
    <row r="23801" spans="1:5" x14ac:dyDescent="0.3">
      <c r="A23801" s="1" t="s">
        <v>3617</v>
      </c>
      <c r="B23801" s="1" t="s">
        <v>13</v>
      </c>
      <c r="C23801">
        <v>191141</v>
      </c>
      <c r="D23801" s="1" t="s">
        <v>7</v>
      </c>
      <c r="E23801">
        <v>1</v>
      </c>
    </row>
    <row r="23802" spans="1:5" x14ac:dyDescent="0.3">
      <c r="A23802" s="1" t="s">
        <v>3618</v>
      </c>
      <c r="B23802" s="1" t="s">
        <v>195</v>
      </c>
      <c r="C23802">
        <v>191142</v>
      </c>
      <c r="D23802" s="1" t="s">
        <v>7</v>
      </c>
      <c r="E23802">
        <v>1</v>
      </c>
    </row>
    <row r="23803" spans="1:5" x14ac:dyDescent="0.3">
      <c r="A23803" s="1" t="s">
        <v>3618</v>
      </c>
      <c r="B23803" s="1" t="s">
        <v>196</v>
      </c>
      <c r="C23803">
        <v>191143</v>
      </c>
      <c r="D23803" s="1" t="s">
        <v>7</v>
      </c>
      <c r="E23803">
        <v>1</v>
      </c>
    </row>
    <row r="23804" spans="1:5" x14ac:dyDescent="0.3">
      <c r="A23804" s="1" t="s">
        <v>3618</v>
      </c>
      <c r="B23804" s="1" t="s">
        <v>21</v>
      </c>
      <c r="C23804">
        <v>191144</v>
      </c>
      <c r="D23804" s="1" t="s">
        <v>7</v>
      </c>
      <c r="E23804">
        <v>1</v>
      </c>
    </row>
    <row r="23805" spans="1:5" x14ac:dyDescent="0.3">
      <c r="A23805" s="1" t="s">
        <v>3618</v>
      </c>
      <c r="B23805" s="1" t="s">
        <v>10</v>
      </c>
      <c r="C23805">
        <v>191145</v>
      </c>
      <c r="D23805" s="1" t="s">
        <v>7</v>
      </c>
      <c r="E23805">
        <v>1</v>
      </c>
    </row>
    <row r="23806" spans="1:5" x14ac:dyDescent="0.3">
      <c r="A23806" s="1" t="s">
        <v>3618</v>
      </c>
      <c r="B23806" s="1" t="s">
        <v>11</v>
      </c>
      <c r="C23806">
        <v>191146</v>
      </c>
      <c r="D23806" s="1" t="s">
        <v>7</v>
      </c>
      <c r="E23806">
        <v>1</v>
      </c>
    </row>
    <row r="23807" spans="1:5" x14ac:dyDescent="0.3">
      <c r="A23807" s="1" t="s">
        <v>3618</v>
      </c>
      <c r="B23807" s="1" t="s">
        <v>67</v>
      </c>
      <c r="C23807">
        <v>191147</v>
      </c>
      <c r="D23807" s="1" t="s">
        <v>7</v>
      </c>
      <c r="E23807">
        <v>1</v>
      </c>
    </row>
    <row r="23808" spans="1:5" x14ac:dyDescent="0.3">
      <c r="A23808" s="1" t="s">
        <v>3618</v>
      </c>
      <c r="B23808" s="1" t="s">
        <v>43</v>
      </c>
      <c r="C23808">
        <v>191148</v>
      </c>
      <c r="D23808" s="1" t="s">
        <v>7</v>
      </c>
      <c r="E23808">
        <v>1</v>
      </c>
    </row>
    <row r="23809" spans="1:5" x14ac:dyDescent="0.3">
      <c r="A23809" s="1" t="s">
        <v>3619</v>
      </c>
      <c r="B23809" s="1" t="s">
        <v>6</v>
      </c>
      <c r="C23809">
        <v>191149</v>
      </c>
      <c r="D23809" s="1" t="s">
        <v>7</v>
      </c>
      <c r="E23809">
        <v>1</v>
      </c>
    </row>
    <row r="23810" spans="1:5" x14ac:dyDescent="0.3">
      <c r="A23810" s="1" t="s">
        <v>3619</v>
      </c>
      <c r="B23810" s="1" t="s">
        <v>188</v>
      </c>
      <c r="C23810">
        <v>191150</v>
      </c>
      <c r="D23810" s="1" t="s">
        <v>7</v>
      </c>
      <c r="E23810">
        <v>1</v>
      </c>
    </row>
    <row r="23811" spans="1:5" x14ac:dyDescent="0.3">
      <c r="A23811" s="1" t="s">
        <v>3619</v>
      </c>
      <c r="B23811" s="1" t="s">
        <v>9</v>
      </c>
      <c r="C23811">
        <v>191151</v>
      </c>
      <c r="D23811" s="1" t="s">
        <v>7</v>
      </c>
      <c r="E23811">
        <v>1</v>
      </c>
    </row>
    <row r="23812" spans="1:5" x14ac:dyDescent="0.3">
      <c r="A23812" s="1" t="s">
        <v>3619</v>
      </c>
      <c r="B23812" s="1" t="s">
        <v>22</v>
      </c>
      <c r="C23812">
        <v>191152</v>
      </c>
      <c r="D23812" s="1" t="s">
        <v>7</v>
      </c>
      <c r="E23812">
        <v>1</v>
      </c>
    </row>
    <row r="23813" spans="1:5" x14ac:dyDescent="0.3">
      <c r="A23813" s="1" t="s">
        <v>3619</v>
      </c>
      <c r="B23813" s="1" t="s">
        <v>23</v>
      </c>
      <c r="C23813">
        <v>191153</v>
      </c>
      <c r="D23813" s="1" t="s">
        <v>7</v>
      </c>
      <c r="E23813">
        <v>1</v>
      </c>
    </row>
    <row r="23814" spans="1:5" x14ac:dyDescent="0.3">
      <c r="A23814" s="1" t="s">
        <v>3619</v>
      </c>
      <c r="B23814" s="1" t="s">
        <v>34</v>
      </c>
      <c r="C23814">
        <v>191154</v>
      </c>
      <c r="D23814" s="1" t="s">
        <v>7</v>
      </c>
      <c r="E23814">
        <v>1</v>
      </c>
    </row>
    <row r="23815" spans="1:5" x14ac:dyDescent="0.3">
      <c r="A23815" s="1" t="s">
        <v>3619</v>
      </c>
      <c r="B23815" s="1" t="s">
        <v>56</v>
      </c>
      <c r="C23815">
        <v>191155</v>
      </c>
      <c r="D23815" s="1" t="s">
        <v>7</v>
      </c>
      <c r="E23815">
        <v>1</v>
      </c>
    </row>
    <row r="23816" spans="1:5" x14ac:dyDescent="0.3">
      <c r="A23816" s="1" t="s">
        <v>3620</v>
      </c>
      <c r="B23816" s="1" t="s">
        <v>45</v>
      </c>
      <c r="C23816">
        <v>191156</v>
      </c>
      <c r="D23816" s="1" t="s">
        <v>7</v>
      </c>
      <c r="E23816">
        <v>1</v>
      </c>
    </row>
    <row r="23817" spans="1:5" x14ac:dyDescent="0.3">
      <c r="A23817" s="1" t="s">
        <v>3620</v>
      </c>
      <c r="B23817" s="1" t="s">
        <v>198</v>
      </c>
      <c r="C23817">
        <v>191157</v>
      </c>
      <c r="D23817" s="1" t="s">
        <v>7</v>
      </c>
      <c r="E23817">
        <v>1</v>
      </c>
    </row>
    <row r="23818" spans="1:5" x14ac:dyDescent="0.3">
      <c r="A23818" s="1" t="s">
        <v>3620</v>
      </c>
      <c r="B23818" s="1" t="s">
        <v>9</v>
      </c>
      <c r="C23818">
        <v>191158</v>
      </c>
      <c r="D23818" s="1" t="s">
        <v>7</v>
      </c>
      <c r="E23818">
        <v>1</v>
      </c>
    </row>
    <row r="23819" spans="1:5" x14ac:dyDescent="0.3">
      <c r="A23819" s="1" t="s">
        <v>3620</v>
      </c>
      <c r="B23819" s="1" t="s">
        <v>22</v>
      </c>
      <c r="C23819">
        <v>191159</v>
      </c>
      <c r="D23819" s="1" t="s">
        <v>7</v>
      </c>
      <c r="E23819">
        <v>1</v>
      </c>
    </row>
    <row r="23820" spans="1:5" x14ac:dyDescent="0.3">
      <c r="A23820" s="1" t="s">
        <v>3620</v>
      </c>
      <c r="B23820" s="1" t="s">
        <v>23</v>
      </c>
      <c r="C23820">
        <v>191160</v>
      </c>
      <c r="D23820" s="1" t="s">
        <v>7</v>
      </c>
      <c r="E23820">
        <v>1</v>
      </c>
    </row>
    <row r="23821" spans="1:5" x14ac:dyDescent="0.3">
      <c r="A23821" s="1" t="s">
        <v>3620</v>
      </c>
      <c r="B23821" s="1" t="s">
        <v>12</v>
      </c>
      <c r="C23821">
        <v>191161</v>
      </c>
      <c r="D23821" s="1" t="s">
        <v>7</v>
      </c>
      <c r="E23821">
        <v>1</v>
      </c>
    </row>
    <row r="23822" spans="1:5" x14ac:dyDescent="0.3">
      <c r="A23822" s="1" t="s">
        <v>3620</v>
      </c>
      <c r="B23822" s="1" t="s">
        <v>13</v>
      </c>
      <c r="C23822">
        <v>191162</v>
      </c>
      <c r="D23822" s="1" t="s">
        <v>7</v>
      </c>
      <c r="E23822">
        <v>1</v>
      </c>
    </row>
    <row r="23823" spans="1:5" x14ac:dyDescent="0.3">
      <c r="A23823" s="1" t="s">
        <v>3621</v>
      </c>
      <c r="B23823" s="1" t="s">
        <v>557</v>
      </c>
      <c r="C23823">
        <v>191163</v>
      </c>
      <c r="D23823" s="1" t="s">
        <v>7</v>
      </c>
      <c r="E23823">
        <v>1</v>
      </c>
    </row>
    <row r="23824" spans="1:5" x14ac:dyDescent="0.3">
      <c r="A23824" s="1" t="s">
        <v>3621</v>
      </c>
      <c r="B23824" s="1" t="s">
        <v>702</v>
      </c>
      <c r="C23824">
        <v>191164</v>
      </c>
      <c r="D23824" s="1" t="s">
        <v>7</v>
      </c>
      <c r="E23824">
        <v>1</v>
      </c>
    </row>
    <row r="23825" spans="1:5" x14ac:dyDescent="0.3">
      <c r="A23825" s="1" t="s">
        <v>3621</v>
      </c>
      <c r="B23825" s="1" t="s">
        <v>29</v>
      </c>
      <c r="C23825">
        <v>191165</v>
      </c>
      <c r="D23825" s="1" t="s">
        <v>7</v>
      </c>
      <c r="E23825">
        <v>1</v>
      </c>
    </row>
    <row r="23826" spans="1:5" x14ac:dyDescent="0.3">
      <c r="A23826" s="1" t="s">
        <v>3621</v>
      </c>
      <c r="B23826" s="1" t="s">
        <v>10</v>
      </c>
      <c r="C23826">
        <v>191166</v>
      </c>
      <c r="D23826" s="1" t="s">
        <v>7</v>
      </c>
      <c r="E23826">
        <v>1</v>
      </c>
    </row>
    <row r="23827" spans="1:5" x14ac:dyDescent="0.3">
      <c r="A23827" s="1" t="s">
        <v>3621</v>
      </c>
      <c r="B23827" s="1" t="s">
        <v>11</v>
      </c>
      <c r="C23827">
        <v>191167</v>
      </c>
      <c r="D23827" s="1" t="s">
        <v>7</v>
      </c>
      <c r="E23827">
        <v>1</v>
      </c>
    </row>
    <row r="23828" spans="1:5" x14ac:dyDescent="0.3">
      <c r="A23828" s="1" t="s">
        <v>3621</v>
      </c>
      <c r="B23828" s="1" t="s">
        <v>67</v>
      </c>
      <c r="C23828">
        <v>191168</v>
      </c>
      <c r="D23828" s="1" t="s">
        <v>7</v>
      </c>
      <c r="E23828">
        <v>1</v>
      </c>
    </row>
    <row r="23829" spans="1:5" x14ac:dyDescent="0.3">
      <c r="A23829" s="1" t="s">
        <v>3621</v>
      </c>
      <c r="B23829" s="1" t="s">
        <v>126</v>
      </c>
      <c r="C23829">
        <v>191169</v>
      </c>
      <c r="D23829" s="1" t="s">
        <v>7</v>
      </c>
      <c r="E23829">
        <v>1</v>
      </c>
    </row>
    <row r="23830" spans="1:5" x14ac:dyDescent="0.3">
      <c r="A23830" s="1" t="s">
        <v>3622</v>
      </c>
      <c r="B23830" s="1" t="s">
        <v>37</v>
      </c>
      <c r="C23830">
        <v>191170</v>
      </c>
      <c r="D23830" s="1" t="s">
        <v>7</v>
      </c>
      <c r="E23830">
        <v>1</v>
      </c>
    </row>
    <row r="23831" spans="1:5" x14ac:dyDescent="0.3">
      <c r="A23831" s="1" t="s">
        <v>3622</v>
      </c>
      <c r="B23831" s="1" t="s">
        <v>179</v>
      </c>
      <c r="C23831">
        <v>191171</v>
      </c>
      <c r="D23831" s="1" t="s">
        <v>7</v>
      </c>
      <c r="E23831">
        <v>1</v>
      </c>
    </row>
    <row r="23832" spans="1:5" x14ac:dyDescent="0.3">
      <c r="A23832" s="1" t="s">
        <v>3622</v>
      </c>
      <c r="B23832" s="1" t="s">
        <v>9</v>
      </c>
      <c r="C23832">
        <v>191172</v>
      </c>
      <c r="D23832" s="1" t="s">
        <v>7</v>
      </c>
      <c r="E23832">
        <v>1</v>
      </c>
    </row>
    <row r="23833" spans="1:5" x14ac:dyDescent="0.3">
      <c r="A23833" s="1" t="s">
        <v>3622</v>
      </c>
      <c r="B23833" s="1" t="s">
        <v>10</v>
      </c>
      <c r="C23833">
        <v>191173</v>
      </c>
      <c r="D23833" s="1" t="s">
        <v>7</v>
      </c>
      <c r="E23833">
        <v>1</v>
      </c>
    </row>
    <row r="23834" spans="1:5" x14ac:dyDescent="0.3">
      <c r="A23834" s="1" t="s">
        <v>3622</v>
      </c>
      <c r="B23834" s="1" t="s">
        <v>11</v>
      </c>
      <c r="C23834">
        <v>191174</v>
      </c>
      <c r="D23834" s="1" t="s">
        <v>7</v>
      </c>
      <c r="E23834">
        <v>1</v>
      </c>
    </row>
    <row r="23835" spans="1:5" x14ac:dyDescent="0.3">
      <c r="A23835" s="1" t="s">
        <v>3622</v>
      </c>
      <c r="B23835" s="1" t="s">
        <v>47</v>
      </c>
      <c r="C23835">
        <v>191175</v>
      </c>
      <c r="D23835" s="1" t="s">
        <v>7</v>
      </c>
      <c r="E23835">
        <v>1</v>
      </c>
    </row>
    <row r="23836" spans="1:5" x14ac:dyDescent="0.3">
      <c r="A23836" s="1" t="s">
        <v>3622</v>
      </c>
      <c r="B23836" s="1" t="s">
        <v>13</v>
      </c>
      <c r="C23836">
        <v>191176</v>
      </c>
      <c r="D23836" s="1" t="s">
        <v>7</v>
      </c>
      <c r="E23836">
        <v>1</v>
      </c>
    </row>
    <row r="23837" spans="1:5" x14ac:dyDescent="0.3">
      <c r="A23837" s="1" t="s">
        <v>3623</v>
      </c>
      <c r="B23837" s="1" t="s">
        <v>58</v>
      </c>
      <c r="C23837">
        <v>191177</v>
      </c>
      <c r="D23837" s="1" t="s">
        <v>7</v>
      </c>
      <c r="E23837">
        <v>1</v>
      </c>
    </row>
    <row r="23838" spans="1:5" x14ac:dyDescent="0.3">
      <c r="A23838" s="1" t="s">
        <v>3623</v>
      </c>
      <c r="B23838" s="1" t="s">
        <v>59</v>
      </c>
      <c r="C23838">
        <v>191178</v>
      </c>
      <c r="D23838" s="1" t="s">
        <v>7</v>
      </c>
      <c r="E23838">
        <v>1</v>
      </c>
    </row>
    <row r="23839" spans="1:5" x14ac:dyDescent="0.3">
      <c r="A23839" s="1" t="s">
        <v>3623</v>
      </c>
      <c r="B23839" s="1" t="s">
        <v>9</v>
      </c>
      <c r="C23839">
        <v>191179</v>
      </c>
      <c r="D23839" s="1" t="s">
        <v>7</v>
      </c>
      <c r="E23839">
        <v>1</v>
      </c>
    </row>
    <row r="23840" spans="1:5" x14ac:dyDescent="0.3">
      <c r="A23840" s="1" t="s">
        <v>3623</v>
      </c>
      <c r="B23840" s="1" t="s">
        <v>10</v>
      </c>
      <c r="C23840">
        <v>191180</v>
      </c>
      <c r="D23840" s="1" t="s">
        <v>7</v>
      </c>
      <c r="E23840">
        <v>1</v>
      </c>
    </row>
    <row r="23841" spans="1:5" x14ac:dyDescent="0.3">
      <c r="A23841" s="1" t="s">
        <v>3623</v>
      </c>
      <c r="B23841" s="1" t="s">
        <v>11</v>
      </c>
      <c r="C23841">
        <v>191181</v>
      </c>
      <c r="D23841" s="1" t="s">
        <v>7</v>
      </c>
      <c r="E23841">
        <v>1</v>
      </c>
    </row>
    <row r="23842" spans="1:5" x14ac:dyDescent="0.3">
      <c r="A23842" s="1" t="s">
        <v>3623</v>
      </c>
      <c r="B23842" s="1" t="s">
        <v>12</v>
      </c>
      <c r="C23842">
        <v>191182</v>
      </c>
      <c r="D23842" s="1" t="s">
        <v>7</v>
      </c>
      <c r="E23842">
        <v>1</v>
      </c>
    </row>
    <row r="23843" spans="1:5" x14ac:dyDescent="0.3">
      <c r="A23843" s="1" t="s">
        <v>3623</v>
      </c>
      <c r="B23843" s="1" t="s">
        <v>17</v>
      </c>
      <c r="C23843">
        <v>191183</v>
      </c>
      <c r="D23843" s="1" t="s">
        <v>7</v>
      </c>
      <c r="E23843">
        <v>1</v>
      </c>
    </row>
    <row r="23844" spans="1:5" x14ac:dyDescent="0.3">
      <c r="A23844" s="1" t="s">
        <v>3624</v>
      </c>
      <c r="B23844" s="1" t="s">
        <v>6</v>
      </c>
      <c r="C23844">
        <v>191184</v>
      </c>
      <c r="D23844" s="1" t="s">
        <v>7</v>
      </c>
      <c r="E23844">
        <v>1</v>
      </c>
    </row>
    <row r="23845" spans="1:5" x14ac:dyDescent="0.3">
      <c r="A23845" s="1" t="s">
        <v>3624</v>
      </c>
      <c r="B23845" s="1" t="s">
        <v>394</v>
      </c>
      <c r="C23845">
        <v>191185</v>
      </c>
      <c r="D23845" s="1" t="s">
        <v>7</v>
      </c>
      <c r="E23845">
        <v>1</v>
      </c>
    </row>
    <row r="23846" spans="1:5" x14ac:dyDescent="0.3">
      <c r="A23846" s="1" t="s">
        <v>3624</v>
      </c>
      <c r="B23846" s="1" t="s">
        <v>21</v>
      </c>
      <c r="C23846">
        <v>191186</v>
      </c>
      <c r="D23846" s="1" t="s">
        <v>7</v>
      </c>
      <c r="E23846">
        <v>1</v>
      </c>
    </row>
    <row r="23847" spans="1:5" x14ac:dyDescent="0.3">
      <c r="A23847" s="1" t="s">
        <v>3624</v>
      </c>
      <c r="B23847" s="1" t="s">
        <v>10</v>
      </c>
      <c r="C23847">
        <v>191187</v>
      </c>
      <c r="D23847" s="1" t="s">
        <v>7</v>
      </c>
      <c r="E23847">
        <v>1</v>
      </c>
    </row>
    <row r="23848" spans="1:5" x14ac:dyDescent="0.3">
      <c r="A23848" s="1" t="s">
        <v>3624</v>
      </c>
      <c r="B23848" s="1" t="s">
        <v>11</v>
      </c>
      <c r="C23848">
        <v>191188</v>
      </c>
      <c r="D23848" s="1" t="s">
        <v>7</v>
      </c>
      <c r="E23848">
        <v>1</v>
      </c>
    </row>
    <row r="23849" spans="1:5" x14ac:dyDescent="0.3">
      <c r="A23849" s="1" t="s">
        <v>3624</v>
      </c>
      <c r="B23849" s="1" t="s">
        <v>24</v>
      </c>
      <c r="C23849">
        <v>191189</v>
      </c>
      <c r="D23849" s="1" t="s">
        <v>7</v>
      </c>
      <c r="E23849">
        <v>1</v>
      </c>
    </row>
    <row r="23850" spans="1:5" x14ac:dyDescent="0.3">
      <c r="A23850" s="1" t="s">
        <v>3624</v>
      </c>
      <c r="B23850" s="1" t="s">
        <v>13</v>
      </c>
      <c r="C23850">
        <v>191190</v>
      </c>
      <c r="D23850" s="1" t="s">
        <v>7</v>
      </c>
      <c r="E23850">
        <v>1</v>
      </c>
    </row>
    <row r="23851" spans="1:5" x14ac:dyDescent="0.3">
      <c r="A23851" s="1" t="s">
        <v>3625</v>
      </c>
      <c r="B23851" s="1" t="s">
        <v>27</v>
      </c>
      <c r="C23851">
        <v>191191</v>
      </c>
      <c r="D23851" s="1" t="s">
        <v>7</v>
      </c>
      <c r="E23851">
        <v>1</v>
      </c>
    </row>
    <row r="23852" spans="1:5" x14ac:dyDescent="0.3">
      <c r="A23852" s="1" t="s">
        <v>3625</v>
      </c>
      <c r="B23852" s="1" t="s">
        <v>28</v>
      </c>
      <c r="C23852">
        <v>191192</v>
      </c>
      <c r="D23852" s="1" t="s">
        <v>7</v>
      </c>
      <c r="E23852">
        <v>1</v>
      </c>
    </row>
    <row r="23853" spans="1:5" x14ac:dyDescent="0.3">
      <c r="A23853" s="1" t="s">
        <v>3625</v>
      </c>
      <c r="B23853" s="1" t="s">
        <v>29</v>
      </c>
      <c r="C23853">
        <v>191193</v>
      </c>
      <c r="D23853" s="1" t="s">
        <v>7</v>
      </c>
      <c r="E23853">
        <v>1</v>
      </c>
    </row>
    <row r="23854" spans="1:5" x14ac:dyDescent="0.3">
      <c r="A23854" s="1" t="s">
        <v>3625</v>
      </c>
      <c r="B23854" s="1" t="s">
        <v>22</v>
      </c>
      <c r="C23854">
        <v>191194</v>
      </c>
      <c r="D23854" s="1" t="s">
        <v>7</v>
      </c>
      <c r="E23854">
        <v>1</v>
      </c>
    </row>
    <row r="23855" spans="1:5" x14ac:dyDescent="0.3">
      <c r="A23855" s="1" t="s">
        <v>3625</v>
      </c>
      <c r="B23855" s="1" t="s">
        <v>23</v>
      </c>
      <c r="C23855">
        <v>191195</v>
      </c>
      <c r="D23855" s="1" t="s">
        <v>7</v>
      </c>
      <c r="E23855">
        <v>1</v>
      </c>
    </row>
    <row r="23856" spans="1:5" x14ac:dyDescent="0.3">
      <c r="A23856" s="1" t="s">
        <v>3625</v>
      </c>
      <c r="B23856" s="1" t="s">
        <v>12</v>
      </c>
      <c r="C23856">
        <v>191196</v>
      </c>
      <c r="D23856" s="1" t="s">
        <v>7</v>
      </c>
      <c r="E23856">
        <v>1</v>
      </c>
    </row>
    <row r="23857" spans="1:5" x14ac:dyDescent="0.3">
      <c r="A23857" s="1" t="s">
        <v>3625</v>
      </c>
      <c r="B23857" s="1" t="s">
        <v>30</v>
      </c>
      <c r="C23857">
        <v>191197</v>
      </c>
      <c r="D23857" s="1" t="s">
        <v>7</v>
      </c>
      <c r="E23857">
        <v>1</v>
      </c>
    </row>
    <row r="23858" spans="1:5" x14ac:dyDescent="0.3">
      <c r="A23858" s="1" t="s">
        <v>3626</v>
      </c>
      <c r="B23858" s="1" t="s">
        <v>32</v>
      </c>
      <c r="C23858">
        <v>191198</v>
      </c>
      <c r="D23858" s="1" t="s">
        <v>7</v>
      </c>
      <c r="E23858">
        <v>1</v>
      </c>
    </row>
    <row r="23859" spans="1:5" x14ac:dyDescent="0.3">
      <c r="A23859" s="1" t="s">
        <v>3626</v>
      </c>
      <c r="B23859" s="1" t="s">
        <v>52</v>
      </c>
      <c r="C23859">
        <v>191199</v>
      </c>
      <c r="D23859" s="1" t="s">
        <v>7</v>
      </c>
      <c r="E23859">
        <v>1</v>
      </c>
    </row>
    <row r="23860" spans="1:5" x14ac:dyDescent="0.3">
      <c r="A23860" s="1" t="s">
        <v>3626</v>
      </c>
      <c r="B23860" s="1" t="s">
        <v>9</v>
      </c>
      <c r="C23860">
        <v>191200</v>
      </c>
      <c r="D23860" s="1" t="s">
        <v>7</v>
      </c>
      <c r="E23860">
        <v>1</v>
      </c>
    </row>
    <row r="23861" spans="1:5" x14ac:dyDescent="0.3">
      <c r="A23861" s="1" t="s">
        <v>3626</v>
      </c>
      <c r="B23861" s="1" t="s">
        <v>10</v>
      </c>
      <c r="C23861">
        <v>191201</v>
      </c>
      <c r="D23861" s="1" t="s">
        <v>7</v>
      </c>
      <c r="E23861">
        <v>1</v>
      </c>
    </row>
    <row r="23862" spans="1:5" x14ac:dyDescent="0.3">
      <c r="A23862" s="1" t="s">
        <v>3626</v>
      </c>
      <c r="B23862" s="1" t="s">
        <v>11</v>
      </c>
      <c r="C23862">
        <v>191202</v>
      </c>
      <c r="D23862" s="1" t="s">
        <v>7</v>
      </c>
      <c r="E23862">
        <v>1</v>
      </c>
    </row>
    <row r="23863" spans="1:5" x14ac:dyDescent="0.3">
      <c r="A23863" s="1" t="s">
        <v>3626</v>
      </c>
      <c r="B23863" s="1" t="s">
        <v>12</v>
      </c>
      <c r="C23863">
        <v>191203</v>
      </c>
      <c r="D23863" s="1" t="s">
        <v>7</v>
      </c>
      <c r="E23863">
        <v>1</v>
      </c>
    </row>
    <row r="23864" spans="1:5" x14ac:dyDescent="0.3">
      <c r="A23864" s="1" t="s">
        <v>3626</v>
      </c>
      <c r="B23864" s="1" t="s">
        <v>35</v>
      </c>
      <c r="C23864">
        <v>191204</v>
      </c>
      <c r="D23864" s="1" t="s">
        <v>7</v>
      </c>
      <c r="E23864">
        <v>1</v>
      </c>
    </row>
    <row r="23865" spans="1:5" x14ac:dyDescent="0.3">
      <c r="A23865" s="1" t="s">
        <v>3627</v>
      </c>
      <c r="B23865" s="1" t="s">
        <v>86</v>
      </c>
      <c r="C23865">
        <v>191205</v>
      </c>
      <c r="D23865" s="1" t="s">
        <v>7</v>
      </c>
      <c r="E23865">
        <v>1</v>
      </c>
    </row>
    <row r="23866" spans="1:5" x14ac:dyDescent="0.3">
      <c r="A23866" s="1" t="s">
        <v>3627</v>
      </c>
      <c r="B23866" s="1" t="s">
        <v>629</v>
      </c>
      <c r="C23866">
        <v>191206</v>
      </c>
      <c r="D23866" s="1" t="s">
        <v>7</v>
      </c>
      <c r="E23866">
        <v>1</v>
      </c>
    </row>
    <row r="23867" spans="1:5" x14ac:dyDescent="0.3">
      <c r="A23867" s="1" t="s">
        <v>3627</v>
      </c>
      <c r="B23867" s="1" t="s">
        <v>9</v>
      </c>
      <c r="C23867">
        <v>191207</v>
      </c>
      <c r="D23867" s="1" t="s">
        <v>7</v>
      </c>
      <c r="E23867">
        <v>1</v>
      </c>
    </row>
    <row r="23868" spans="1:5" x14ac:dyDescent="0.3">
      <c r="A23868" s="1" t="s">
        <v>3627</v>
      </c>
      <c r="B23868" s="1" t="s">
        <v>22</v>
      </c>
      <c r="C23868">
        <v>191208</v>
      </c>
      <c r="D23868" s="1" t="s">
        <v>7</v>
      </c>
      <c r="E23868">
        <v>1</v>
      </c>
    </row>
    <row r="23869" spans="1:5" x14ac:dyDescent="0.3">
      <c r="A23869" s="1" t="s">
        <v>3627</v>
      </c>
      <c r="B23869" s="1" t="s">
        <v>23</v>
      </c>
      <c r="C23869">
        <v>191209</v>
      </c>
      <c r="D23869" s="1" t="s">
        <v>7</v>
      </c>
      <c r="E23869">
        <v>1</v>
      </c>
    </row>
    <row r="23870" spans="1:5" x14ac:dyDescent="0.3">
      <c r="A23870" s="1" t="s">
        <v>3627</v>
      </c>
      <c r="B23870" s="1" t="s">
        <v>24</v>
      </c>
      <c r="C23870">
        <v>191210</v>
      </c>
      <c r="D23870" s="1" t="s">
        <v>7</v>
      </c>
      <c r="E23870">
        <v>1</v>
      </c>
    </row>
    <row r="23871" spans="1:5" x14ac:dyDescent="0.3">
      <c r="A23871" s="1" t="s">
        <v>3627</v>
      </c>
      <c r="B23871" s="1" t="s">
        <v>43</v>
      </c>
      <c r="C23871">
        <v>191211</v>
      </c>
      <c r="D23871" s="1" t="s">
        <v>7</v>
      </c>
      <c r="E23871">
        <v>1</v>
      </c>
    </row>
    <row r="23872" spans="1:5" x14ac:dyDescent="0.3">
      <c r="A23872" s="1" t="s">
        <v>3628</v>
      </c>
      <c r="B23872" s="1" t="s">
        <v>228</v>
      </c>
      <c r="C23872">
        <v>191212</v>
      </c>
      <c r="D23872" s="1" t="s">
        <v>7</v>
      </c>
      <c r="E23872">
        <v>1</v>
      </c>
    </row>
    <row r="23873" spans="1:5" x14ac:dyDescent="0.3">
      <c r="A23873" s="1" t="s">
        <v>3628</v>
      </c>
      <c r="B23873" s="1" t="s">
        <v>306</v>
      </c>
      <c r="C23873">
        <v>191213</v>
      </c>
      <c r="D23873" s="1" t="s">
        <v>7</v>
      </c>
      <c r="E23873">
        <v>1</v>
      </c>
    </row>
    <row r="23874" spans="1:5" x14ac:dyDescent="0.3">
      <c r="A23874" s="1" t="s">
        <v>3628</v>
      </c>
      <c r="B23874" s="1" t="s">
        <v>29</v>
      </c>
      <c r="C23874">
        <v>191214</v>
      </c>
      <c r="D23874" s="1" t="s">
        <v>7</v>
      </c>
      <c r="E23874">
        <v>1</v>
      </c>
    </row>
    <row r="23875" spans="1:5" x14ac:dyDescent="0.3">
      <c r="A23875" s="1" t="s">
        <v>3628</v>
      </c>
      <c r="B23875" s="1" t="s">
        <v>10</v>
      </c>
      <c r="C23875">
        <v>191215</v>
      </c>
      <c r="D23875" s="1" t="s">
        <v>7</v>
      </c>
      <c r="E23875">
        <v>1</v>
      </c>
    </row>
    <row r="23876" spans="1:5" x14ac:dyDescent="0.3">
      <c r="A23876" s="1" t="s">
        <v>3628</v>
      </c>
      <c r="B23876" s="1" t="s">
        <v>11</v>
      </c>
      <c r="C23876">
        <v>191216</v>
      </c>
      <c r="D23876" s="1" t="s">
        <v>7</v>
      </c>
      <c r="E23876">
        <v>1</v>
      </c>
    </row>
    <row r="23877" spans="1:5" x14ac:dyDescent="0.3">
      <c r="A23877" s="1" t="s">
        <v>3628</v>
      </c>
      <c r="B23877" s="1" t="s">
        <v>67</v>
      </c>
      <c r="C23877">
        <v>191217</v>
      </c>
      <c r="D23877" s="1" t="s">
        <v>7</v>
      </c>
      <c r="E23877">
        <v>1</v>
      </c>
    </row>
    <row r="23878" spans="1:5" x14ac:dyDescent="0.3">
      <c r="A23878" s="1" t="s">
        <v>3628</v>
      </c>
      <c r="B23878" s="1" t="s">
        <v>13</v>
      </c>
      <c r="C23878">
        <v>191218</v>
      </c>
      <c r="D23878" s="1" t="s">
        <v>7</v>
      </c>
      <c r="E23878">
        <v>1</v>
      </c>
    </row>
    <row r="23879" spans="1:5" x14ac:dyDescent="0.3">
      <c r="A23879" s="1" t="s">
        <v>3629</v>
      </c>
      <c r="B23879" s="1" t="s">
        <v>228</v>
      </c>
      <c r="C23879">
        <v>191219</v>
      </c>
      <c r="D23879" s="1" t="s">
        <v>7</v>
      </c>
      <c r="E23879">
        <v>1</v>
      </c>
    </row>
    <row r="23880" spans="1:5" x14ac:dyDescent="0.3">
      <c r="A23880" s="1" t="s">
        <v>3629</v>
      </c>
      <c r="B23880" s="1" t="s">
        <v>229</v>
      </c>
      <c r="C23880">
        <v>191220</v>
      </c>
      <c r="D23880" s="1" t="s">
        <v>7</v>
      </c>
      <c r="E23880">
        <v>1</v>
      </c>
    </row>
    <row r="23881" spans="1:5" x14ac:dyDescent="0.3">
      <c r="A23881" s="1" t="s">
        <v>3629</v>
      </c>
      <c r="B23881" s="1" t="s">
        <v>29</v>
      </c>
      <c r="C23881">
        <v>191221</v>
      </c>
      <c r="D23881" s="1" t="s">
        <v>7</v>
      </c>
      <c r="E23881">
        <v>1</v>
      </c>
    </row>
    <row r="23882" spans="1:5" x14ac:dyDescent="0.3">
      <c r="A23882" s="1" t="s">
        <v>3629</v>
      </c>
      <c r="B23882" s="1" t="s">
        <v>10</v>
      </c>
      <c r="C23882">
        <v>191222</v>
      </c>
      <c r="D23882" s="1" t="s">
        <v>7</v>
      </c>
      <c r="E23882">
        <v>1</v>
      </c>
    </row>
    <row r="23883" spans="1:5" x14ac:dyDescent="0.3">
      <c r="A23883" s="1" t="s">
        <v>3629</v>
      </c>
      <c r="B23883" s="1" t="s">
        <v>11</v>
      </c>
      <c r="C23883">
        <v>191223</v>
      </c>
      <c r="D23883" s="1" t="s">
        <v>7</v>
      </c>
      <c r="E23883">
        <v>1</v>
      </c>
    </row>
    <row r="23884" spans="1:5" x14ac:dyDescent="0.3">
      <c r="A23884" s="1" t="s">
        <v>3629</v>
      </c>
      <c r="B23884" s="1" t="s">
        <v>12</v>
      </c>
      <c r="C23884">
        <v>191224</v>
      </c>
      <c r="D23884" s="1" t="s">
        <v>7</v>
      </c>
      <c r="E23884">
        <v>1</v>
      </c>
    </row>
    <row r="23885" spans="1:5" x14ac:dyDescent="0.3">
      <c r="A23885" s="1" t="s">
        <v>3629</v>
      </c>
      <c r="B23885" s="1" t="s">
        <v>13</v>
      </c>
      <c r="C23885">
        <v>191225</v>
      </c>
      <c r="D23885" s="1" t="s">
        <v>7</v>
      </c>
      <c r="E23885">
        <v>1</v>
      </c>
    </row>
    <row r="23886" spans="1:5" x14ac:dyDescent="0.3">
      <c r="A23886" s="1" t="s">
        <v>3630</v>
      </c>
      <c r="B23886" s="1" t="s">
        <v>6</v>
      </c>
      <c r="C23886">
        <v>191226</v>
      </c>
      <c r="D23886" s="1" t="s">
        <v>7</v>
      </c>
      <c r="E23886">
        <v>1</v>
      </c>
    </row>
    <row r="23887" spans="1:5" x14ac:dyDescent="0.3">
      <c r="A23887" s="1" t="s">
        <v>3630</v>
      </c>
      <c r="B23887" s="1" t="s">
        <v>188</v>
      </c>
      <c r="C23887">
        <v>191227</v>
      </c>
      <c r="D23887" s="1" t="s">
        <v>7</v>
      </c>
      <c r="E23887">
        <v>1</v>
      </c>
    </row>
    <row r="23888" spans="1:5" x14ac:dyDescent="0.3">
      <c r="A23888" s="1" t="s">
        <v>3630</v>
      </c>
      <c r="B23888" s="1" t="s">
        <v>9</v>
      </c>
      <c r="C23888">
        <v>191228</v>
      </c>
      <c r="D23888" s="1" t="s">
        <v>7</v>
      </c>
      <c r="E23888">
        <v>1</v>
      </c>
    </row>
    <row r="23889" spans="1:5" x14ac:dyDescent="0.3">
      <c r="A23889" s="1" t="s">
        <v>3630</v>
      </c>
      <c r="B23889" s="1" t="s">
        <v>22</v>
      </c>
      <c r="C23889">
        <v>191229</v>
      </c>
      <c r="D23889" s="1" t="s">
        <v>7</v>
      </c>
      <c r="E23889">
        <v>1</v>
      </c>
    </row>
    <row r="23890" spans="1:5" x14ac:dyDescent="0.3">
      <c r="A23890" s="1" t="s">
        <v>3630</v>
      </c>
      <c r="B23890" s="1" t="s">
        <v>23</v>
      </c>
      <c r="C23890">
        <v>191230</v>
      </c>
      <c r="D23890" s="1" t="s">
        <v>7</v>
      </c>
      <c r="E23890">
        <v>1</v>
      </c>
    </row>
    <row r="23891" spans="1:5" x14ac:dyDescent="0.3">
      <c r="A23891" s="1" t="s">
        <v>3630</v>
      </c>
      <c r="B23891" s="1" t="s">
        <v>12</v>
      </c>
      <c r="C23891">
        <v>191231</v>
      </c>
      <c r="D23891" s="1" t="s">
        <v>7</v>
      </c>
      <c r="E23891">
        <v>1</v>
      </c>
    </row>
    <row r="23892" spans="1:5" x14ac:dyDescent="0.3">
      <c r="A23892" s="1" t="s">
        <v>3630</v>
      </c>
      <c r="B23892" s="1" t="s">
        <v>56</v>
      </c>
      <c r="C23892">
        <v>191232</v>
      </c>
      <c r="D23892" s="1" t="s">
        <v>7</v>
      </c>
      <c r="E23892">
        <v>1</v>
      </c>
    </row>
    <row r="23893" spans="1:5" x14ac:dyDescent="0.3">
      <c r="A23893" s="1" t="s">
        <v>3631</v>
      </c>
      <c r="B23893" s="1" t="s">
        <v>58</v>
      </c>
      <c r="C23893">
        <v>191233</v>
      </c>
      <c r="D23893" s="1" t="s">
        <v>7</v>
      </c>
      <c r="E23893">
        <v>1</v>
      </c>
    </row>
    <row r="23894" spans="1:5" x14ac:dyDescent="0.3">
      <c r="A23894" s="1" t="s">
        <v>3631</v>
      </c>
      <c r="B23894" s="1" t="s">
        <v>59</v>
      </c>
      <c r="C23894">
        <v>191234</v>
      </c>
      <c r="D23894" s="1" t="s">
        <v>7</v>
      </c>
      <c r="E23894">
        <v>1</v>
      </c>
    </row>
    <row r="23895" spans="1:5" x14ac:dyDescent="0.3">
      <c r="A23895" s="1" t="s">
        <v>3631</v>
      </c>
      <c r="B23895" s="1" t="s">
        <v>29</v>
      </c>
      <c r="C23895">
        <v>191235</v>
      </c>
      <c r="D23895" s="1" t="s">
        <v>7</v>
      </c>
      <c r="E23895">
        <v>1</v>
      </c>
    </row>
    <row r="23896" spans="1:5" x14ac:dyDescent="0.3">
      <c r="A23896" s="1" t="s">
        <v>3631</v>
      </c>
      <c r="B23896" s="1" t="s">
        <v>22</v>
      </c>
      <c r="C23896">
        <v>191236</v>
      </c>
      <c r="D23896" s="1" t="s">
        <v>7</v>
      </c>
      <c r="E23896">
        <v>1</v>
      </c>
    </row>
    <row r="23897" spans="1:5" x14ac:dyDescent="0.3">
      <c r="A23897" s="1" t="s">
        <v>3631</v>
      </c>
      <c r="B23897" s="1" t="s">
        <v>23</v>
      </c>
      <c r="C23897">
        <v>191237</v>
      </c>
      <c r="D23897" s="1" t="s">
        <v>7</v>
      </c>
      <c r="E23897">
        <v>1</v>
      </c>
    </row>
    <row r="23898" spans="1:5" x14ac:dyDescent="0.3">
      <c r="A23898" s="1" t="s">
        <v>3631</v>
      </c>
      <c r="B23898" s="1" t="s">
        <v>12</v>
      </c>
      <c r="C23898">
        <v>191238</v>
      </c>
      <c r="D23898" s="1" t="s">
        <v>7</v>
      </c>
      <c r="E23898">
        <v>1</v>
      </c>
    </row>
    <row r="23899" spans="1:5" x14ac:dyDescent="0.3">
      <c r="A23899" s="1" t="s">
        <v>3631</v>
      </c>
      <c r="B23899" s="1" t="s">
        <v>17</v>
      </c>
      <c r="C23899">
        <v>191239</v>
      </c>
      <c r="D23899" s="1" t="s">
        <v>7</v>
      </c>
      <c r="E23899">
        <v>1</v>
      </c>
    </row>
    <row r="23900" spans="1:5" x14ac:dyDescent="0.3">
      <c r="A23900" s="1" t="s">
        <v>3632</v>
      </c>
      <c r="B23900" s="1" t="s">
        <v>27</v>
      </c>
      <c r="C23900">
        <v>191240</v>
      </c>
      <c r="D23900" s="1" t="s">
        <v>7</v>
      </c>
      <c r="E23900">
        <v>1</v>
      </c>
    </row>
    <row r="23901" spans="1:5" x14ac:dyDescent="0.3">
      <c r="A23901" s="1" t="s">
        <v>3632</v>
      </c>
      <c r="B23901" s="1" t="s">
        <v>162</v>
      </c>
      <c r="C23901">
        <v>191241</v>
      </c>
      <c r="D23901" s="1" t="s">
        <v>7</v>
      </c>
      <c r="E23901">
        <v>1</v>
      </c>
    </row>
    <row r="23902" spans="1:5" x14ac:dyDescent="0.3">
      <c r="A23902" s="1" t="s">
        <v>3632</v>
      </c>
      <c r="B23902" s="1" t="s">
        <v>29</v>
      </c>
      <c r="C23902">
        <v>191242</v>
      </c>
      <c r="D23902" s="1" t="s">
        <v>7</v>
      </c>
      <c r="E23902">
        <v>1</v>
      </c>
    </row>
    <row r="23903" spans="1:5" x14ac:dyDescent="0.3">
      <c r="A23903" s="1" t="s">
        <v>3632</v>
      </c>
      <c r="B23903" s="1" t="s">
        <v>10</v>
      </c>
      <c r="C23903">
        <v>191243</v>
      </c>
      <c r="D23903" s="1" t="s">
        <v>7</v>
      </c>
      <c r="E23903">
        <v>1</v>
      </c>
    </row>
    <row r="23904" spans="1:5" x14ac:dyDescent="0.3">
      <c r="A23904" s="1" t="s">
        <v>3632</v>
      </c>
      <c r="B23904" s="1" t="s">
        <v>11</v>
      </c>
      <c r="C23904">
        <v>191244</v>
      </c>
      <c r="D23904" s="1" t="s">
        <v>7</v>
      </c>
      <c r="E23904">
        <v>1</v>
      </c>
    </row>
    <row r="23905" spans="1:5" x14ac:dyDescent="0.3">
      <c r="A23905" s="1" t="s">
        <v>3632</v>
      </c>
      <c r="B23905" s="1" t="s">
        <v>12</v>
      </c>
      <c r="C23905">
        <v>191245</v>
      </c>
      <c r="D23905" s="1" t="s">
        <v>7</v>
      </c>
      <c r="E23905">
        <v>1</v>
      </c>
    </row>
    <row r="23906" spans="1:5" x14ac:dyDescent="0.3">
      <c r="A23906" s="1" t="s">
        <v>3632</v>
      </c>
      <c r="B23906" s="1" t="s">
        <v>225</v>
      </c>
      <c r="C23906">
        <v>191246</v>
      </c>
      <c r="D23906" s="1" t="s">
        <v>7</v>
      </c>
      <c r="E23906">
        <v>1</v>
      </c>
    </row>
    <row r="23907" spans="1:5" x14ac:dyDescent="0.3">
      <c r="A23907" s="1" t="s">
        <v>3633</v>
      </c>
      <c r="B23907" s="1" t="s">
        <v>228</v>
      </c>
      <c r="C23907">
        <v>191247</v>
      </c>
      <c r="D23907" s="1" t="s">
        <v>7</v>
      </c>
      <c r="E23907">
        <v>1</v>
      </c>
    </row>
    <row r="23908" spans="1:5" x14ac:dyDescent="0.3">
      <c r="A23908" s="1" t="s">
        <v>3633</v>
      </c>
      <c r="B23908" s="1" t="s">
        <v>306</v>
      </c>
      <c r="C23908">
        <v>191248</v>
      </c>
      <c r="D23908" s="1" t="s">
        <v>7</v>
      </c>
      <c r="E23908">
        <v>1</v>
      </c>
    </row>
    <row r="23909" spans="1:5" x14ac:dyDescent="0.3">
      <c r="A23909" s="1" t="s">
        <v>3633</v>
      </c>
      <c r="B23909" s="1" t="s">
        <v>29</v>
      </c>
      <c r="C23909">
        <v>191249</v>
      </c>
      <c r="D23909" s="1" t="s">
        <v>7</v>
      </c>
      <c r="E23909">
        <v>1</v>
      </c>
    </row>
    <row r="23910" spans="1:5" x14ac:dyDescent="0.3">
      <c r="A23910" s="1" t="s">
        <v>3633</v>
      </c>
      <c r="B23910" s="1" t="s">
        <v>10</v>
      </c>
      <c r="C23910">
        <v>191250</v>
      </c>
      <c r="D23910" s="1" t="s">
        <v>7</v>
      </c>
      <c r="E23910">
        <v>1</v>
      </c>
    </row>
    <row r="23911" spans="1:5" x14ac:dyDescent="0.3">
      <c r="A23911" s="1" t="s">
        <v>3633</v>
      </c>
      <c r="B23911" s="1" t="s">
        <v>11</v>
      </c>
      <c r="C23911">
        <v>191251</v>
      </c>
      <c r="D23911" s="1" t="s">
        <v>7</v>
      </c>
      <c r="E23911">
        <v>1</v>
      </c>
    </row>
    <row r="23912" spans="1:5" x14ac:dyDescent="0.3">
      <c r="A23912" s="1" t="s">
        <v>3633</v>
      </c>
      <c r="B23912" s="1" t="s">
        <v>67</v>
      </c>
      <c r="C23912">
        <v>191252</v>
      </c>
      <c r="D23912" s="1" t="s">
        <v>7</v>
      </c>
      <c r="E23912">
        <v>1</v>
      </c>
    </row>
    <row r="23913" spans="1:5" x14ac:dyDescent="0.3">
      <c r="A23913" s="1" t="s">
        <v>3633</v>
      </c>
      <c r="B23913" s="1" t="s">
        <v>17</v>
      </c>
      <c r="C23913">
        <v>191253</v>
      </c>
      <c r="D23913" s="1" t="s">
        <v>7</v>
      </c>
      <c r="E23913">
        <v>1</v>
      </c>
    </row>
    <row r="23914" spans="1:5" x14ac:dyDescent="0.3">
      <c r="A23914" s="1" t="s">
        <v>3634</v>
      </c>
      <c r="B23914" s="1" t="s">
        <v>62</v>
      </c>
      <c r="C23914">
        <v>191254</v>
      </c>
      <c r="D23914" s="1" t="s">
        <v>7</v>
      </c>
      <c r="E23914">
        <v>1</v>
      </c>
    </row>
    <row r="23915" spans="1:5" x14ac:dyDescent="0.3">
      <c r="A23915" s="1" t="s">
        <v>3634</v>
      </c>
      <c r="B23915" s="1" t="s">
        <v>303</v>
      </c>
      <c r="C23915">
        <v>191255</v>
      </c>
      <c r="D23915" s="1" t="s">
        <v>7</v>
      </c>
      <c r="E23915">
        <v>1</v>
      </c>
    </row>
    <row r="23916" spans="1:5" x14ac:dyDescent="0.3">
      <c r="A23916" s="1" t="s">
        <v>3634</v>
      </c>
      <c r="B23916" s="1" t="s">
        <v>29</v>
      </c>
      <c r="C23916">
        <v>191256</v>
      </c>
      <c r="D23916" s="1" t="s">
        <v>7</v>
      </c>
      <c r="E23916">
        <v>1</v>
      </c>
    </row>
    <row r="23917" spans="1:5" x14ac:dyDescent="0.3">
      <c r="A23917" s="1" t="s">
        <v>3634</v>
      </c>
      <c r="B23917" s="1" t="s">
        <v>10</v>
      </c>
      <c r="C23917">
        <v>191257</v>
      </c>
      <c r="D23917" s="1" t="s">
        <v>7</v>
      </c>
      <c r="E23917">
        <v>1</v>
      </c>
    </row>
    <row r="23918" spans="1:5" x14ac:dyDescent="0.3">
      <c r="A23918" s="1" t="s">
        <v>3634</v>
      </c>
      <c r="B23918" s="1" t="s">
        <v>11</v>
      </c>
      <c r="C23918">
        <v>191258</v>
      </c>
      <c r="D23918" s="1" t="s">
        <v>7</v>
      </c>
      <c r="E23918">
        <v>1</v>
      </c>
    </row>
    <row r="23919" spans="1:5" x14ac:dyDescent="0.3">
      <c r="A23919" s="1" t="s">
        <v>3634</v>
      </c>
      <c r="B23919" s="1" t="s">
        <v>12</v>
      </c>
      <c r="C23919">
        <v>191259</v>
      </c>
      <c r="D23919" s="1" t="s">
        <v>7</v>
      </c>
      <c r="E23919">
        <v>1</v>
      </c>
    </row>
    <row r="23920" spans="1:5" x14ac:dyDescent="0.3">
      <c r="A23920" s="1" t="s">
        <v>3634</v>
      </c>
      <c r="B23920" s="1" t="s">
        <v>123</v>
      </c>
      <c r="C23920">
        <v>191260</v>
      </c>
      <c r="D23920" s="1" t="s">
        <v>7</v>
      </c>
      <c r="E23920">
        <v>1</v>
      </c>
    </row>
    <row r="23921" spans="1:5" x14ac:dyDescent="0.3">
      <c r="A23921" s="1" t="s">
        <v>3635</v>
      </c>
      <c r="B23921" s="1" t="s">
        <v>37</v>
      </c>
      <c r="C23921">
        <v>191261</v>
      </c>
      <c r="D23921" s="1" t="s">
        <v>7</v>
      </c>
      <c r="E23921">
        <v>1</v>
      </c>
    </row>
    <row r="23922" spans="1:5" x14ac:dyDescent="0.3">
      <c r="A23922" s="1" t="s">
        <v>3635</v>
      </c>
      <c r="B23922" s="1" t="s">
        <v>42</v>
      </c>
      <c r="C23922">
        <v>191262</v>
      </c>
      <c r="D23922" s="1" t="s">
        <v>7</v>
      </c>
      <c r="E23922">
        <v>1</v>
      </c>
    </row>
    <row r="23923" spans="1:5" x14ac:dyDescent="0.3">
      <c r="A23923" s="1" t="s">
        <v>3635</v>
      </c>
      <c r="B23923" s="1" t="s">
        <v>29</v>
      </c>
      <c r="C23923">
        <v>191263</v>
      </c>
      <c r="D23923" s="1" t="s">
        <v>7</v>
      </c>
      <c r="E23923">
        <v>1</v>
      </c>
    </row>
    <row r="23924" spans="1:5" x14ac:dyDescent="0.3">
      <c r="A23924" s="1" t="s">
        <v>3635</v>
      </c>
      <c r="B23924" s="1" t="s">
        <v>10</v>
      </c>
      <c r="C23924">
        <v>191264</v>
      </c>
      <c r="D23924" s="1" t="s">
        <v>7</v>
      </c>
      <c r="E23924">
        <v>1</v>
      </c>
    </row>
    <row r="23925" spans="1:5" x14ac:dyDescent="0.3">
      <c r="A23925" s="1" t="s">
        <v>3635</v>
      </c>
      <c r="B23925" s="1" t="s">
        <v>11</v>
      </c>
      <c r="C23925">
        <v>191265</v>
      </c>
      <c r="D23925" s="1" t="s">
        <v>7</v>
      </c>
      <c r="E23925">
        <v>1</v>
      </c>
    </row>
    <row r="23926" spans="1:5" x14ac:dyDescent="0.3">
      <c r="A23926" s="1" t="s">
        <v>3635</v>
      </c>
      <c r="B23926" s="1" t="s">
        <v>24</v>
      </c>
      <c r="C23926">
        <v>191266</v>
      </c>
      <c r="D23926" s="1" t="s">
        <v>7</v>
      </c>
      <c r="E23926">
        <v>1</v>
      </c>
    </row>
    <row r="23927" spans="1:5" x14ac:dyDescent="0.3">
      <c r="A23927" s="1" t="s">
        <v>3635</v>
      </c>
      <c r="B23927" s="1" t="s">
        <v>43</v>
      </c>
      <c r="C23927">
        <v>191267</v>
      </c>
      <c r="D23927" s="1" t="s">
        <v>7</v>
      </c>
      <c r="E23927">
        <v>1</v>
      </c>
    </row>
    <row r="23928" spans="1:5" x14ac:dyDescent="0.3">
      <c r="A23928" s="1" t="s">
        <v>3636</v>
      </c>
      <c r="B23928" s="1" t="s">
        <v>6</v>
      </c>
      <c r="C23928">
        <v>191268</v>
      </c>
      <c r="D23928" s="1" t="s">
        <v>7</v>
      </c>
      <c r="E23928">
        <v>1</v>
      </c>
    </row>
    <row r="23929" spans="1:5" x14ac:dyDescent="0.3">
      <c r="A23929" s="1" t="s">
        <v>3636</v>
      </c>
      <c r="B23929" s="1" t="s">
        <v>394</v>
      </c>
      <c r="C23929">
        <v>191269</v>
      </c>
      <c r="D23929" s="1" t="s">
        <v>7</v>
      </c>
      <c r="E23929">
        <v>1</v>
      </c>
    </row>
    <row r="23930" spans="1:5" x14ac:dyDescent="0.3">
      <c r="A23930" s="1" t="s">
        <v>3636</v>
      </c>
      <c r="B23930" s="1" t="s">
        <v>29</v>
      </c>
      <c r="C23930">
        <v>191270</v>
      </c>
      <c r="D23930" s="1" t="s">
        <v>7</v>
      </c>
      <c r="E23930">
        <v>1</v>
      </c>
    </row>
    <row r="23931" spans="1:5" x14ac:dyDescent="0.3">
      <c r="A23931" s="1" t="s">
        <v>3636</v>
      </c>
      <c r="B23931" s="1" t="s">
        <v>22</v>
      </c>
      <c r="C23931">
        <v>191271</v>
      </c>
      <c r="D23931" s="1" t="s">
        <v>7</v>
      </c>
      <c r="E23931">
        <v>1</v>
      </c>
    </row>
    <row r="23932" spans="1:5" x14ac:dyDescent="0.3">
      <c r="A23932" s="1" t="s">
        <v>3636</v>
      </c>
      <c r="B23932" s="1" t="s">
        <v>23</v>
      </c>
      <c r="C23932">
        <v>191272</v>
      </c>
      <c r="D23932" s="1" t="s">
        <v>7</v>
      </c>
      <c r="E23932">
        <v>1</v>
      </c>
    </row>
    <row r="23933" spans="1:5" x14ac:dyDescent="0.3">
      <c r="A23933" s="1" t="s">
        <v>3636</v>
      </c>
      <c r="B23933" s="1" t="s">
        <v>24</v>
      </c>
      <c r="C23933">
        <v>191273</v>
      </c>
      <c r="D23933" s="1" t="s">
        <v>7</v>
      </c>
      <c r="E23933">
        <v>1</v>
      </c>
    </row>
    <row r="23934" spans="1:5" x14ac:dyDescent="0.3">
      <c r="A23934" s="1" t="s">
        <v>3636</v>
      </c>
      <c r="B23934" s="1" t="s">
        <v>17</v>
      </c>
      <c r="C23934">
        <v>191274</v>
      </c>
      <c r="D23934" s="1" t="s">
        <v>7</v>
      </c>
      <c r="E23934">
        <v>1</v>
      </c>
    </row>
    <row r="23935" spans="1:5" x14ac:dyDescent="0.3">
      <c r="A23935" s="1" t="s">
        <v>3637</v>
      </c>
      <c r="B23935" s="1" t="s">
        <v>185</v>
      </c>
      <c r="C23935">
        <v>191275</v>
      </c>
      <c r="D23935" s="1" t="s">
        <v>7</v>
      </c>
      <c r="E23935">
        <v>1</v>
      </c>
    </row>
    <row r="23936" spans="1:5" x14ac:dyDescent="0.3">
      <c r="A23936" s="1" t="s">
        <v>3637</v>
      </c>
      <c r="B23936" s="1" t="s">
        <v>330</v>
      </c>
      <c r="C23936">
        <v>191276</v>
      </c>
      <c r="D23936" s="1" t="s">
        <v>7</v>
      </c>
      <c r="E23936">
        <v>1</v>
      </c>
    </row>
    <row r="23937" spans="1:5" x14ac:dyDescent="0.3">
      <c r="A23937" s="1" t="s">
        <v>3637</v>
      </c>
      <c r="B23937" s="1" t="s">
        <v>21</v>
      </c>
      <c r="C23937">
        <v>191277</v>
      </c>
      <c r="D23937" s="1" t="s">
        <v>7</v>
      </c>
      <c r="E23937">
        <v>1</v>
      </c>
    </row>
    <row r="23938" spans="1:5" x14ac:dyDescent="0.3">
      <c r="A23938" s="1" t="s">
        <v>3637</v>
      </c>
      <c r="B23938" s="1" t="s">
        <v>22</v>
      </c>
      <c r="C23938">
        <v>191278</v>
      </c>
      <c r="D23938" s="1" t="s">
        <v>7</v>
      </c>
      <c r="E23938">
        <v>1</v>
      </c>
    </row>
    <row r="23939" spans="1:5" x14ac:dyDescent="0.3">
      <c r="A23939" s="1" t="s">
        <v>3637</v>
      </c>
      <c r="B23939" s="1" t="s">
        <v>23</v>
      </c>
      <c r="C23939">
        <v>191279</v>
      </c>
      <c r="D23939" s="1" t="s">
        <v>7</v>
      </c>
      <c r="E23939">
        <v>1</v>
      </c>
    </row>
    <row r="23940" spans="1:5" x14ac:dyDescent="0.3">
      <c r="A23940" s="1" t="s">
        <v>3637</v>
      </c>
      <c r="B23940" s="1" t="s">
        <v>24</v>
      </c>
      <c r="C23940">
        <v>191280</v>
      </c>
      <c r="D23940" s="1" t="s">
        <v>7</v>
      </c>
      <c r="E23940">
        <v>1</v>
      </c>
    </row>
    <row r="23941" spans="1:5" x14ac:dyDescent="0.3">
      <c r="A23941" s="1" t="s">
        <v>3637</v>
      </c>
      <c r="B23941" s="1" t="s">
        <v>48</v>
      </c>
      <c r="C23941">
        <v>191281</v>
      </c>
      <c r="D23941" s="1" t="s">
        <v>7</v>
      </c>
      <c r="E23941">
        <v>1</v>
      </c>
    </row>
    <row r="23942" spans="1:5" x14ac:dyDescent="0.3">
      <c r="A23942" s="1" t="s">
        <v>3638</v>
      </c>
      <c r="B23942" s="1" t="s">
        <v>37</v>
      </c>
      <c r="C23942">
        <v>191282</v>
      </c>
      <c r="D23942" s="1" t="s">
        <v>7</v>
      </c>
      <c r="E23942">
        <v>1</v>
      </c>
    </row>
    <row r="23943" spans="1:5" x14ac:dyDescent="0.3">
      <c r="A23943" s="1" t="s">
        <v>3638</v>
      </c>
      <c r="B23943" s="1" t="s">
        <v>38</v>
      </c>
      <c r="C23943">
        <v>191283</v>
      </c>
      <c r="D23943" s="1" t="s">
        <v>7</v>
      </c>
      <c r="E23943">
        <v>1</v>
      </c>
    </row>
    <row r="23944" spans="1:5" x14ac:dyDescent="0.3">
      <c r="A23944" s="1" t="s">
        <v>3638</v>
      </c>
      <c r="B23944" s="1" t="s">
        <v>9</v>
      </c>
      <c r="C23944">
        <v>191284</v>
      </c>
      <c r="D23944" s="1" t="s">
        <v>7</v>
      </c>
      <c r="E23944">
        <v>1</v>
      </c>
    </row>
    <row r="23945" spans="1:5" x14ac:dyDescent="0.3">
      <c r="A23945" s="1" t="s">
        <v>3638</v>
      </c>
      <c r="B23945" s="1" t="s">
        <v>10</v>
      </c>
      <c r="C23945">
        <v>191285</v>
      </c>
      <c r="D23945" s="1" t="s">
        <v>7</v>
      </c>
      <c r="E23945">
        <v>1</v>
      </c>
    </row>
    <row r="23946" spans="1:5" x14ac:dyDescent="0.3">
      <c r="A23946" s="1" t="s">
        <v>3638</v>
      </c>
      <c r="B23946" s="1" t="s">
        <v>11</v>
      </c>
      <c r="C23946">
        <v>191286</v>
      </c>
      <c r="D23946" s="1" t="s">
        <v>7</v>
      </c>
      <c r="E23946">
        <v>1</v>
      </c>
    </row>
    <row r="23947" spans="1:5" x14ac:dyDescent="0.3">
      <c r="A23947" s="1" t="s">
        <v>3638</v>
      </c>
      <c r="B23947" s="1" t="s">
        <v>34</v>
      </c>
      <c r="C23947">
        <v>191287</v>
      </c>
      <c r="D23947" s="1" t="s">
        <v>7</v>
      </c>
      <c r="E23947">
        <v>1</v>
      </c>
    </row>
    <row r="23948" spans="1:5" x14ac:dyDescent="0.3">
      <c r="A23948" s="1" t="s">
        <v>3638</v>
      </c>
      <c r="B23948" s="1" t="s">
        <v>17</v>
      </c>
      <c r="C23948">
        <v>191288</v>
      </c>
      <c r="D23948" s="1" t="s">
        <v>7</v>
      </c>
      <c r="E23948">
        <v>1</v>
      </c>
    </row>
    <row r="23949" spans="1:5" x14ac:dyDescent="0.3">
      <c r="A23949" s="1" t="s">
        <v>3639</v>
      </c>
      <c r="B23949" s="1" t="s">
        <v>277</v>
      </c>
      <c r="C23949">
        <v>191289</v>
      </c>
      <c r="D23949" s="1" t="s">
        <v>7</v>
      </c>
      <c r="E23949">
        <v>1</v>
      </c>
    </row>
    <row r="23950" spans="1:5" x14ac:dyDescent="0.3">
      <c r="A23950" s="1" t="s">
        <v>3639</v>
      </c>
      <c r="B23950" s="1" t="s">
        <v>555</v>
      </c>
      <c r="C23950">
        <v>191290</v>
      </c>
      <c r="D23950" s="1" t="s">
        <v>7</v>
      </c>
      <c r="E23950">
        <v>1</v>
      </c>
    </row>
    <row r="23951" spans="1:5" x14ac:dyDescent="0.3">
      <c r="A23951" s="1" t="s">
        <v>3639</v>
      </c>
      <c r="B23951" s="1" t="s">
        <v>29</v>
      </c>
      <c r="C23951">
        <v>191291</v>
      </c>
      <c r="D23951" s="1" t="s">
        <v>7</v>
      </c>
      <c r="E23951">
        <v>1</v>
      </c>
    </row>
    <row r="23952" spans="1:5" x14ac:dyDescent="0.3">
      <c r="A23952" s="1" t="s">
        <v>3639</v>
      </c>
      <c r="B23952" s="1" t="s">
        <v>10</v>
      </c>
      <c r="C23952">
        <v>191292</v>
      </c>
      <c r="D23952" s="1" t="s">
        <v>7</v>
      </c>
      <c r="E23952">
        <v>1</v>
      </c>
    </row>
    <row r="23953" spans="1:5" x14ac:dyDescent="0.3">
      <c r="A23953" s="1" t="s">
        <v>3639</v>
      </c>
      <c r="B23953" s="1" t="s">
        <v>11</v>
      </c>
      <c r="C23953">
        <v>191293</v>
      </c>
      <c r="D23953" s="1" t="s">
        <v>7</v>
      </c>
      <c r="E23953">
        <v>1</v>
      </c>
    </row>
    <row r="23954" spans="1:5" x14ac:dyDescent="0.3">
      <c r="A23954" s="1" t="s">
        <v>3639</v>
      </c>
      <c r="B23954" s="1" t="s">
        <v>12</v>
      </c>
      <c r="C23954">
        <v>191294</v>
      </c>
      <c r="D23954" s="1" t="s">
        <v>7</v>
      </c>
      <c r="E23954">
        <v>1</v>
      </c>
    </row>
    <row r="23955" spans="1:5" x14ac:dyDescent="0.3">
      <c r="A23955" s="1" t="s">
        <v>3639</v>
      </c>
      <c r="B23955" s="1" t="s">
        <v>13</v>
      </c>
      <c r="C23955">
        <v>191295</v>
      </c>
      <c r="D23955" s="1" t="s">
        <v>7</v>
      </c>
      <c r="E23955">
        <v>1</v>
      </c>
    </row>
    <row r="23956" spans="1:5" x14ac:dyDescent="0.3">
      <c r="A23956" s="1" t="s">
        <v>3640</v>
      </c>
      <c r="B23956" s="1" t="s">
        <v>195</v>
      </c>
      <c r="C23956">
        <v>191296</v>
      </c>
      <c r="D23956" s="1" t="s">
        <v>7</v>
      </c>
      <c r="E23956">
        <v>1</v>
      </c>
    </row>
    <row r="23957" spans="1:5" x14ac:dyDescent="0.3">
      <c r="A23957" s="1" t="s">
        <v>3640</v>
      </c>
      <c r="B23957" s="1" t="s">
        <v>297</v>
      </c>
      <c r="C23957">
        <v>191297</v>
      </c>
      <c r="D23957" s="1" t="s">
        <v>7</v>
      </c>
      <c r="E23957">
        <v>1</v>
      </c>
    </row>
    <row r="23958" spans="1:5" x14ac:dyDescent="0.3">
      <c r="A23958" s="1" t="s">
        <v>3640</v>
      </c>
      <c r="B23958" s="1" t="s">
        <v>21</v>
      </c>
      <c r="C23958">
        <v>191298</v>
      </c>
      <c r="D23958" s="1" t="s">
        <v>7</v>
      </c>
      <c r="E23958">
        <v>1</v>
      </c>
    </row>
    <row r="23959" spans="1:5" x14ac:dyDescent="0.3">
      <c r="A23959" s="1" t="s">
        <v>3640</v>
      </c>
      <c r="B23959" s="1" t="s">
        <v>22</v>
      </c>
      <c r="C23959">
        <v>191299</v>
      </c>
      <c r="D23959" s="1" t="s">
        <v>7</v>
      </c>
      <c r="E23959">
        <v>1</v>
      </c>
    </row>
    <row r="23960" spans="1:5" x14ac:dyDescent="0.3">
      <c r="A23960" s="1" t="s">
        <v>3640</v>
      </c>
      <c r="B23960" s="1" t="s">
        <v>23</v>
      </c>
      <c r="C23960">
        <v>191300</v>
      </c>
      <c r="D23960" s="1" t="s">
        <v>7</v>
      </c>
      <c r="E23960">
        <v>1</v>
      </c>
    </row>
    <row r="23961" spans="1:5" x14ac:dyDescent="0.3">
      <c r="A23961" s="1" t="s">
        <v>3640</v>
      </c>
      <c r="B23961" s="1" t="s">
        <v>67</v>
      </c>
      <c r="C23961">
        <v>191301</v>
      </c>
      <c r="D23961" s="1" t="s">
        <v>7</v>
      </c>
      <c r="E23961">
        <v>1</v>
      </c>
    </row>
    <row r="23962" spans="1:5" x14ac:dyDescent="0.3">
      <c r="A23962" s="1" t="s">
        <v>3640</v>
      </c>
      <c r="B23962" s="1" t="s">
        <v>25</v>
      </c>
      <c r="C23962">
        <v>191302</v>
      </c>
      <c r="D23962" s="1" t="s">
        <v>7</v>
      </c>
      <c r="E23962">
        <v>1</v>
      </c>
    </row>
    <row r="23963" spans="1:5" x14ac:dyDescent="0.3">
      <c r="A23963" s="1" t="s">
        <v>3641</v>
      </c>
      <c r="B23963" s="1" t="s">
        <v>37</v>
      </c>
      <c r="C23963">
        <v>191303</v>
      </c>
      <c r="D23963" s="1" t="s">
        <v>7</v>
      </c>
      <c r="E23963">
        <v>1</v>
      </c>
    </row>
    <row r="23964" spans="1:5" x14ac:dyDescent="0.3">
      <c r="A23964" s="1" t="s">
        <v>3641</v>
      </c>
      <c r="B23964" s="1" t="s">
        <v>38</v>
      </c>
      <c r="C23964">
        <v>191304</v>
      </c>
      <c r="D23964" s="1" t="s">
        <v>7</v>
      </c>
      <c r="E23964">
        <v>1</v>
      </c>
    </row>
    <row r="23965" spans="1:5" x14ac:dyDescent="0.3">
      <c r="A23965" s="1" t="s">
        <v>3641</v>
      </c>
      <c r="B23965" s="1" t="s">
        <v>9</v>
      </c>
      <c r="C23965">
        <v>191305</v>
      </c>
      <c r="D23965" s="1" t="s">
        <v>7</v>
      </c>
      <c r="E23965">
        <v>1</v>
      </c>
    </row>
    <row r="23966" spans="1:5" x14ac:dyDescent="0.3">
      <c r="A23966" s="1" t="s">
        <v>3641</v>
      </c>
      <c r="B23966" s="1" t="s">
        <v>10</v>
      </c>
      <c r="C23966">
        <v>191306</v>
      </c>
      <c r="D23966" s="1" t="s">
        <v>7</v>
      </c>
      <c r="E23966">
        <v>1</v>
      </c>
    </row>
    <row r="23967" spans="1:5" x14ac:dyDescent="0.3">
      <c r="A23967" s="1" t="s">
        <v>3641</v>
      </c>
      <c r="B23967" s="1" t="s">
        <v>11</v>
      </c>
      <c r="C23967">
        <v>191307</v>
      </c>
      <c r="D23967" s="1" t="s">
        <v>7</v>
      </c>
      <c r="E23967">
        <v>1</v>
      </c>
    </row>
    <row r="23968" spans="1:5" x14ac:dyDescent="0.3">
      <c r="A23968" s="1" t="s">
        <v>3641</v>
      </c>
      <c r="B23968" s="1" t="s">
        <v>34</v>
      </c>
      <c r="C23968">
        <v>191308</v>
      </c>
      <c r="D23968" s="1" t="s">
        <v>7</v>
      </c>
      <c r="E23968">
        <v>1</v>
      </c>
    </row>
    <row r="23969" spans="1:5" x14ac:dyDescent="0.3">
      <c r="A23969" s="1" t="s">
        <v>3641</v>
      </c>
      <c r="B23969" s="1" t="s">
        <v>17</v>
      </c>
      <c r="C23969">
        <v>191309</v>
      </c>
      <c r="D23969" s="1" t="s">
        <v>7</v>
      </c>
      <c r="E23969">
        <v>1</v>
      </c>
    </row>
    <row r="23970" spans="1:5" x14ac:dyDescent="0.3">
      <c r="A23970" s="1" t="s">
        <v>3642</v>
      </c>
      <c r="B23970" s="1" t="s">
        <v>19</v>
      </c>
      <c r="C23970">
        <v>191310</v>
      </c>
      <c r="D23970" s="1" t="s">
        <v>7</v>
      </c>
      <c r="E23970">
        <v>1</v>
      </c>
    </row>
    <row r="23971" spans="1:5" x14ac:dyDescent="0.3">
      <c r="A23971" s="1" t="s">
        <v>3642</v>
      </c>
      <c r="B23971" s="1" t="s">
        <v>773</v>
      </c>
      <c r="C23971">
        <v>191311</v>
      </c>
      <c r="D23971" s="1" t="s">
        <v>7</v>
      </c>
      <c r="E23971">
        <v>1</v>
      </c>
    </row>
    <row r="23972" spans="1:5" x14ac:dyDescent="0.3">
      <c r="A23972" s="1" t="s">
        <v>3642</v>
      </c>
      <c r="B23972" s="1" t="s">
        <v>9</v>
      </c>
      <c r="C23972">
        <v>191312</v>
      </c>
      <c r="D23972" s="1" t="s">
        <v>7</v>
      </c>
      <c r="E23972">
        <v>1</v>
      </c>
    </row>
    <row r="23973" spans="1:5" x14ac:dyDescent="0.3">
      <c r="A23973" s="1" t="s">
        <v>3642</v>
      </c>
      <c r="B23973" s="1" t="s">
        <v>22</v>
      </c>
      <c r="C23973">
        <v>191313</v>
      </c>
      <c r="D23973" s="1" t="s">
        <v>7</v>
      </c>
      <c r="E23973">
        <v>1</v>
      </c>
    </row>
    <row r="23974" spans="1:5" x14ac:dyDescent="0.3">
      <c r="A23974" s="1" t="s">
        <v>3642</v>
      </c>
      <c r="B23974" s="1" t="s">
        <v>23</v>
      </c>
      <c r="C23974">
        <v>191314</v>
      </c>
      <c r="D23974" s="1" t="s">
        <v>7</v>
      </c>
      <c r="E23974">
        <v>1</v>
      </c>
    </row>
    <row r="23975" spans="1:5" x14ac:dyDescent="0.3">
      <c r="A23975" s="1" t="s">
        <v>3642</v>
      </c>
      <c r="B23975" s="1" t="s">
        <v>34</v>
      </c>
      <c r="C23975">
        <v>191315</v>
      </c>
      <c r="D23975" s="1" t="s">
        <v>7</v>
      </c>
      <c r="E23975">
        <v>1</v>
      </c>
    </row>
    <row r="23976" spans="1:5" x14ac:dyDescent="0.3">
      <c r="A23976" s="1" t="s">
        <v>3642</v>
      </c>
      <c r="B23976" s="1" t="s">
        <v>43</v>
      </c>
      <c r="C23976">
        <v>191316</v>
      </c>
      <c r="D23976" s="1" t="s">
        <v>7</v>
      </c>
      <c r="E23976">
        <v>1</v>
      </c>
    </row>
    <row r="23977" spans="1:5" x14ac:dyDescent="0.3">
      <c r="A23977" s="1" t="s">
        <v>3643</v>
      </c>
      <c r="B23977" s="1" t="s">
        <v>37</v>
      </c>
      <c r="C23977">
        <v>191317</v>
      </c>
      <c r="D23977" s="1" t="s">
        <v>7</v>
      </c>
      <c r="E23977">
        <v>1</v>
      </c>
    </row>
    <row r="23978" spans="1:5" x14ac:dyDescent="0.3">
      <c r="A23978" s="1" t="s">
        <v>3643</v>
      </c>
      <c r="B23978" s="1" t="s">
        <v>106</v>
      </c>
      <c r="C23978">
        <v>191318</v>
      </c>
      <c r="D23978" s="1" t="s">
        <v>7</v>
      </c>
      <c r="E23978">
        <v>1</v>
      </c>
    </row>
    <row r="23979" spans="1:5" x14ac:dyDescent="0.3">
      <c r="A23979" s="1" t="s">
        <v>3643</v>
      </c>
      <c r="B23979" s="1" t="s">
        <v>29</v>
      </c>
      <c r="C23979">
        <v>191319</v>
      </c>
      <c r="D23979" s="1" t="s">
        <v>7</v>
      </c>
      <c r="E23979">
        <v>1</v>
      </c>
    </row>
    <row r="23980" spans="1:5" x14ac:dyDescent="0.3">
      <c r="A23980" s="1" t="s">
        <v>3643</v>
      </c>
      <c r="B23980" s="1" t="s">
        <v>22</v>
      </c>
      <c r="C23980">
        <v>191320</v>
      </c>
      <c r="D23980" s="1" t="s">
        <v>7</v>
      </c>
      <c r="E23980">
        <v>1</v>
      </c>
    </row>
    <row r="23981" spans="1:5" x14ac:dyDescent="0.3">
      <c r="A23981" s="1" t="s">
        <v>3643</v>
      </c>
      <c r="B23981" s="1" t="s">
        <v>23</v>
      </c>
      <c r="C23981">
        <v>191321</v>
      </c>
      <c r="D23981" s="1" t="s">
        <v>7</v>
      </c>
      <c r="E23981">
        <v>1</v>
      </c>
    </row>
    <row r="23982" spans="1:5" x14ac:dyDescent="0.3">
      <c r="A23982" s="1" t="s">
        <v>3643</v>
      </c>
      <c r="B23982" s="1" t="s">
        <v>67</v>
      </c>
      <c r="C23982">
        <v>191322</v>
      </c>
      <c r="D23982" s="1" t="s">
        <v>7</v>
      </c>
      <c r="E23982">
        <v>1</v>
      </c>
    </row>
    <row r="23983" spans="1:5" x14ac:dyDescent="0.3">
      <c r="A23983" s="1" t="s">
        <v>3643</v>
      </c>
      <c r="B23983" s="1" t="s">
        <v>35</v>
      </c>
      <c r="C23983">
        <v>191323</v>
      </c>
      <c r="D23983" s="1" t="s">
        <v>7</v>
      </c>
      <c r="E23983">
        <v>1</v>
      </c>
    </row>
    <row r="23984" spans="1:5" x14ac:dyDescent="0.3">
      <c r="A23984" s="1" t="s">
        <v>3644</v>
      </c>
      <c r="B23984" s="1" t="s">
        <v>37</v>
      </c>
      <c r="C23984">
        <v>191324</v>
      </c>
      <c r="D23984" s="1" t="s">
        <v>7</v>
      </c>
      <c r="E23984">
        <v>1</v>
      </c>
    </row>
    <row r="23985" spans="1:5" x14ac:dyDescent="0.3">
      <c r="A23985" s="1" t="s">
        <v>3644</v>
      </c>
      <c r="B23985" s="1" t="s">
        <v>179</v>
      </c>
      <c r="C23985">
        <v>191325</v>
      </c>
      <c r="D23985" s="1" t="s">
        <v>7</v>
      </c>
      <c r="E23985">
        <v>1</v>
      </c>
    </row>
    <row r="23986" spans="1:5" x14ac:dyDescent="0.3">
      <c r="A23986" s="1" t="s">
        <v>3644</v>
      </c>
      <c r="B23986" s="1" t="s">
        <v>29</v>
      </c>
      <c r="C23986">
        <v>191326</v>
      </c>
      <c r="D23986" s="1" t="s">
        <v>7</v>
      </c>
      <c r="E23986">
        <v>1</v>
      </c>
    </row>
    <row r="23987" spans="1:5" x14ac:dyDescent="0.3">
      <c r="A23987" s="1" t="s">
        <v>3644</v>
      </c>
      <c r="B23987" s="1" t="s">
        <v>22</v>
      </c>
      <c r="C23987">
        <v>191327</v>
      </c>
      <c r="D23987" s="1" t="s">
        <v>7</v>
      </c>
      <c r="E23987">
        <v>1</v>
      </c>
    </row>
    <row r="23988" spans="1:5" x14ac:dyDescent="0.3">
      <c r="A23988" s="1" t="s">
        <v>3644</v>
      </c>
      <c r="B23988" s="1" t="s">
        <v>23</v>
      </c>
      <c r="C23988">
        <v>191328</v>
      </c>
      <c r="D23988" s="1" t="s">
        <v>7</v>
      </c>
      <c r="E23988">
        <v>1</v>
      </c>
    </row>
    <row r="23989" spans="1:5" x14ac:dyDescent="0.3">
      <c r="A23989" s="1" t="s">
        <v>3644</v>
      </c>
      <c r="B23989" s="1" t="s">
        <v>34</v>
      </c>
      <c r="C23989">
        <v>191329</v>
      </c>
      <c r="D23989" s="1" t="s">
        <v>7</v>
      </c>
      <c r="E23989">
        <v>1</v>
      </c>
    </row>
    <row r="23990" spans="1:5" x14ac:dyDescent="0.3">
      <c r="A23990" s="1" t="s">
        <v>3644</v>
      </c>
      <c r="B23990" s="1" t="s">
        <v>30</v>
      </c>
      <c r="C23990">
        <v>191330</v>
      </c>
      <c r="D23990" s="1" t="s">
        <v>7</v>
      </c>
      <c r="E23990">
        <v>1</v>
      </c>
    </row>
    <row r="23991" spans="1:5" x14ac:dyDescent="0.3">
      <c r="A23991" s="1" t="s">
        <v>3645</v>
      </c>
      <c r="B23991" s="1" t="s">
        <v>228</v>
      </c>
      <c r="C23991">
        <v>191331</v>
      </c>
      <c r="D23991" s="1" t="s">
        <v>7</v>
      </c>
      <c r="E23991">
        <v>1</v>
      </c>
    </row>
    <row r="23992" spans="1:5" x14ac:dyDescent="0.3">
      <c r="A23992" s="1" t="s">
        <v>3645</v>
      </c>
      <c r="B23992" s="1" t="s">
        <v>862</v>
      </c>
      <c r="C23992">
        <v>191332</v>
      </c>
      <c r="D23992" s="1" t="s">
        <v>7</v>
      </c>
      <c r="E23992">
        <v>1</v>
      </c>
    </row>
    <row r="23993" spans="1:5" x14ac:dyDescent="0.3">
      <c r="A23993" s="1" t="s">
        <v>3645</v>
      </c>
      <c r="B23993" s="1" t="s">
        <v>21</v>
      </c>
      <c r="C23993">
        <v>191333</v>
      </c>
      <c r="D23993" s="1" t="s">
        <v>7</v>
      </c>
      <c r="E23993">
        <v>1</v>
      </c>
    </row>
    <row r="23994" spans="1:5" x14ac:dyDescent="0.3">
      <c r="A23994" s="1" t="s">
        <v>3645</v>
      </c>
      <c r="B23994" s="1" t="s">
        <v>22</v>
      </c>
      <c r="C23994">
        <v>191334</v>
      </c>
      <c r="D23994" s="1" t="s">
        <v>7</v>
      </c>
      <c r="E23994">
        <v>1</v>
      </c>
    </row>
    <row r="23995" spans="1:5" x14ac:dyDescent="0.3">
      <c r="A23995" s="1" t="s">
        <v>3645</v>
      </c>
      <c r="B23995" s="1" t="s">
        <v>23</v>
      </c>
      <c r="C23995">
        <v>191335</v>
      </c>
      <c r="D23995" s="1" t="s">
        <v>7</v>
      </c>
      <c r="E23995">
        <v>1</v>
      </c>
    </row>
    <row r="23996" spans="1:5" x14ac:dyDescent="0.3">
      <c r="A23996" s="1" t="s">
        <v>3645</v>
      </c>
      <c r="B23996" s="1" t="s">
        <v>24</v>
      </c>
      <c r="C23996">
        <v>191336</v>
      </c>
      <c r="D23996" s="1" t="s">
        <v>7</v>
      </c>
      <c r="E23996">
        <v>1</v>
      </c>
    </row>
    <row r="23997" spans="1:5" x14ac:dyDescent="0.3">
      <c r="A23997" s="1" t="s">
        <v>3645</v>
      </c>
      <c r="B23997" s="1" t="s">
        <v>17</v>
      </c>
      <c r="C23997">
        <v>191337</v>
      </c>
      <c r="D23997" s="1" t="s">
        <v>7</v>
      </c>
      <c r="E23997">
        <v>1</v>
      </c>
    </row>
    <row r="23998" spans="1:5" x14ac:dyDescent="0.3">
      <c r="A23998" s="1" t="s">
        <v>3646</v>
      </c>
      <c r="B23998" s="1" t="s">
        <v>65</v>
      </c>
      <c r="C23998">
        <v>191338</v>
      </c>
      <c r="D23998" s="1" t="s">
        <v>7</v>
      </c>
      <c r="E23998">
        <v>1</v>
      </c>
    </row>
    <row r="23999" spans="1:5" x14ac:dyDescent="0.3">
      <c r="A23999" s="1" t="s">
        <v>3646</v>
      </c>
      <c r="B23999" s="1" t="s">
        <v>100</v>
      </c>
      <c r="C23999">
        <v>191339</v>
      </c>
      <c r="D23999" s="1" t="s">
        <v>7</v>
      </c>
      <c r="E23999">
        <v>1</v>
      </c>
    </row>
    <row r="24000" spans="1:5" x14ac:dyDescent="0.3">
      <c r="A24000" s="1" t="s">
        <v>3646</v>
      </c>
      <c r="B24000" s="1" t="s">
        <v>29</v>
      </c>
      <c r="C24000">
        <v>191340</v>
      </c>
      <c r="D24000" s="1" t="s">
        <v>7</v>
      </c>
      <c r="E24000">
        <v>1</v>
      </c>
    </row>
    <row r="24001" spans="1:5" x14ac:dyDescent="0.3">
      <c r="A24001" s="1" t="s">
        <v>3646</v>
      </c>
      <c r="B24001" s="1" t="s">
        <v>10</v>
      </c>
      <c r="C24001">
        <v>191341</v>
      </c>
      <c r="D24001" s="1" t="s">
        <v>7</v>
      </c>
      <c r="E24001">
        <v>1</v>
      </c>
    </row>
    <row r="24002" spans="1:5" x14ac:dyDescent="0.3">
      <c r="A24002" s="1" t="s">
        <v>3646</v>
      </c>
      <c r="B24002" s="1" t="s">
        <v>11</v>
      </c>
      <c r="C24002">
        <v>191342</v>
      </c>
      <c r="D24002" s="1" t="s">
        <v>7</v>
      </c>
      <c r="E24002">
        <v>1</v>
      </c>
    </row>
    <row r="24003" spans="1:5" x14ac:dyDescent="0.3">
      <c r="A24003" s="1" t="s">
        <v>3646</v>
      </c>
      <c r="B24003" s="1" t="s">
        <v>34</v>
      </c>
      <c r="C24003">
        <v>191343</v>
      </c>
      <c r="D24003" s="1" t="s">
        <v>7</v>
      </c>
      <c r="E24003">
        <v>1</v>
      </c>
    </row>
    <row r="24004" spans="1:5" x14ac:dyDescent="0.3">
      <c r="A24004" s="1" t="s">
        <v>3646</v>
      </c>
      <c r="B24004" s="1" t="s">
        <v>35</v>
      </c>
      <c r="C24004">
        <v>191344</v>
      </c>
      <c r="D24004" s="1" t="s">
        <v>7</v>
      </c>
      <c r="E24004">
        <v>1</v>
      </c>
    </row>
    <row r="24005" spans="1:5" x14ac:dyDescent="0.3">
      <c r="A24005" s="1" t="s">
        <v>3647</v>
      </c>
      <c r="B24005" s="1" t="s">
        <v>45</v>
      </c>
      <c r="C24005">
        <v>191345</v>
      </c>
      <c r="D24005" s="1" t="s">
        <v>7</v>
      </c>
      <c r="E24005">
        <v>1</v>
      </c>
    </row>
    <row r="24006" spans="1:5" x14ac:dyDescent="0.3">
      <c r="A24006" s="1" t="s">
        <v>3647</v>
      </c>
      <c r="B24006" s="1" t="s">
        <v>46</v>
      </c>
      <c r="C24006">
        <v>191346</v>
      </c>
      <c r="D24006" s="1" t="s">
        <v>7</v>
      </c>
      <c r="E24006">
        <v>1</v>
      </c>
    </row>
    <row r="24007" spans="1:5" x14ac:dyDescent="0.3">
      <c r="A24007" s="1" t="s">
        <v>3647</v>
      </c>
      <c r="B24007" s="1" t="s">
        <v>21</v>
      </c>
      <c r="C24007">
        <v>191347</v>
      </c>
      <c r="D24007" s="1" t="s">
        <v>7</v>
      </c>
      <c r="E24007">
        <v>1</v>
      </c>
    </row>
    <row r="24008" spans="1:5" x14ac:dyDescent="0.3">
      <c r="A24008" s="1" t="s">
        <v>3647</v>
      </c>
      <c r="B24008" s="1" t="s">
        <v>10</v>
      </c>
      <c r="C24008">
        <v>191348</v>
      </c>
      <c r="D24008" s="1" t="s">
        <v>7</v>
      </c>
      <c r="E24008">
        <v>1</v>
      </c>
    </row>
    <row r="24009" spans="1:5" x14ac:dyDescent="0.3">
      <c r="A24009" s="1" t="s">
        <v>3647</v>
      </c>
      <c r="B24009" s="1" t="s">
        <v>11</v>
      </c>
      <c r="C24009">
        <v>191349</v>
      </c>
      <c r="D24009" s="1" t="s">
        <v>7</v>
      </c>
      <c r="E24009">
        <v>1</v>
      </c>
    </row>
    <row r="24010" spans="1:5" x14ac:dyDescent="0.3">
      <c r="A24010" s="1" t="s">
        <v>3647</v>
      </c>
      <c r="B24010" s="1" t="s">
        <v>34</v>
      </c>
      <c r="C24010">
        <v>191350</v>
      </c>
      <c r="D24010" s="1" t="s">
        <v>7</v>
      </c>
      <c r="E24010">
        <v>1</v>
      </c>
    </row>
    <row r="24011" spans="1:5" x14ac:dyDescent="0.3">
      <c r="A24011" s="1" t="s">
        <v>3647</v>
      </c>
      <c r="B24011" s="1" t="s">
        <v>35</v>
      </c>
      <c r="C24011">
        <v>191351</v>
      </c>
      <c r="D24011" s="1" t="s">
        <v>7</v>
      </c>
      <c r="E24011">
        <v>1</v>
      </c>
    </row>
    <row r="24012" spans="1:5" x14ac:dyDescent="0.3">
      <c r="A24012" s="1" t="s">
        <v>3648</v>
      </c>
      <c r="B24012" s="1" t="s">
        <v>136</v>
      </c>
      <c r="C24012">
        <v>191352</v>
      </c>
      <c r="D24012" s="1" t="s">
        <v>7</v>
      </c>
      <c r="E24012">
        <v>1</v>
      </c>
    </row>
    <row r="24013" spans="1:5" x14ac:dyDescent="0.3">
      <c r="A24013" s="1" t="s">
        <v>3648</v>
      </c>
      <c r="B24013" s="1" t="s">
        <v>530</v>
      </c>
      <c r="C24013">
        <v>191353</v>
      </c>
      <c r="D24013" s="1" t="s">
        <v>7</v>
      </c>
      <c r="E24013">
        <v>1</v>
      </c>
    </row>
    <row r="24014" spans="1:5" x14ac:dyDescent="0.3">
      <c r="A24014" s="1" t="s">
        <v>3648</v>
      </c>
      <c r="B24014" s="1" t="s">
        <v>29</v>
      </c>
      <c r="C24014">
        <v>191354</v>
      </c>
      <c r="D24014" s="1" t="s">
        <v>7</v>
      </c>
      <c r="E24014">
        <v>1</v>
      </c>
    </row>
    <row r="24015" spans="1:5" x14ac:dyDescent="0.3">
      <c r="A24015" s="1" t="s">
        <v>3648</v>
      </c>
      <c r="B24015" s="1" t="s">
        <v>22</v>
      </c>
      <c r="C24015">
        <v>191355</v>
      </c>
      <c r="D24015" s="1" t="s">
        <v>7</v>
      </c>
      <c r="E24015">
        <v>1</v>
      </c>
    </row>
    <row r="24016" spans="1:5" x14ac:dyDescent="0.3">
      <c r="A24016" s="1" t="s">
        <v>3648</v>
      </c>
      <c r="B24016" s="1" t="s">
        <v>23</v>
      </c>
      <c r="C24016">
        <v>191356</v>
      </c>
      <c r="D24016" s="1" t="s">
        <v>7</v>
      </c>
      <c r="E24016">
        <v>1</v>
      </c>
    </row>
    <row r="24017" spans="1:5" x14ac:dyDescent="0.3">
      <c r="A24017" s="1" t="s">
        <v>3648</v>
      </c>
      <c r="B24017" s="1" t="s">
        <v>67</v>
      </c>
      <c r="C24017">
        <v>191357</v>
      </c>
      <c r="D24017" s="1" t="s">
        <v>7</v>
      </c>
      <c r="E24017">
        <v>1</v>
      </c>
    </row>
    <row r="24018" spans="1:5" x14ac:dyDescent="0.3">
      <c r="A24018" s="1" t="s">
        <v>3648</v>
      </c>
      <c r="B24018" s="1" t="s">
        <v>13</v>
      </c>
      <c r="C24018">
        <v>191358</v>
      </c>
      <c r="D24018" s="1" t="s">
        <v>7</v>
      </c>
      <c r="E24018">
        <v>1</v>
      </c>
    </row>
    <row r="24019" spans="1:5" x14ac:dyDescent="0.3">
      <c r="A24019" s="1" t="s">
        <v>3649</v>
      </c>
      <c r="B24019" s="1" t="s">
        <v>195</v>
      </c>
      <c r="C24019">
        <v>191359</v>
      </c>
      <c r="D24019" s="1" t="s">
        <v>7</v>
      </c>
      <c r="E24019">
        <v>1</v>
      </c>
    </row>
    <row r="24020" spans="1:5" x14ac:dyDescent="0.3">
      <c r="A24020" s="1" t="s">
        <v>3649</v>
      </c>
      <c r="B24020" s="1" t="s">
        <v>196</v>
      </c>
      <c r="C24020">
        <v>191360</v>
      </c>
      <c r="D24020" s="1" t="s">
        <v>7</v>
      </c>
      <c r="E24020">
        <v>1</v>
      </c>
    </row>
    <row r="24021" spans="1:5" x14ac:dyDescent="0.3">
      <c r="A24021" s="1" t="s">
        <v>3649</v>
      </c>
      <c r="B24021" s="1" t="s">
        <v>29</v>
      </c>
      <c r="C24021">
        <v>191361</v>
      </c>
      <c r="D24021" s="1" t="s">
        <v>7</v>
      </c>
      <c r="E24021">
        <v>1</v>
      </c>
    </row>
    <row r="24022" spans="1:5" x14ac:dyDescent="0.3">
      <c r="A24022" s="1" t="s">
        <v>3649</v>
      </c>
      <c r="B24022" s="1" t="s">
        <v>10</v>
      </c>
      <c r="C24022">
        <v>191362</v>
      </c>
      <c r="D24022" s="1" t="s">
        <v>7</v>
      </c>
      <c r="E24022">
        <v>1</v>
      </c>
    </row>
    <row r="24023" spans="1:5" x14ac:dyDescent="0.3">
      <c r="A24023" s="1" t="s">
        <v>3649</v>
      </c>
      <c r="B24023" s="1" t="s">
        <v>11</v>
      </c>
      <c r="C24023">
        <v>191363</v>
      </c>
      <c r="D24023" s="1" t="s">
        <v>7</v>
      </c>
      <c r="E24023">
        <v>1</v>
      </c>
    </row>
    <row r="24024" spans="1:5" x14ac:dyDescent="0.3">
      <c r="A24024" s="1" t="s">
        <v>3649</v>
      </c>
      <c r="B24024" s="1" t="s">
        <v>67</v>
      </c>
      <c r="C24024">
        <v>191364</v>
      </c>
      <c r="D24024" s="1" t="s">
        <v>7</v>
      </c>
      <c r="E24024">
        <v>1</v>
      </c>
    </row>
    <row r="24025" spans="1:5" x14ac:dyDescent="0.3">
      <c r="A24025" s="1" t="s">
        <v>3649</v>
      </c>
      <c r="B24025" s="1" t="s">
        <v>56</v>
      </c>
      <c r="C24025">
        <v>191365</v>
      </c>
      <c r="D24025" s="1" t="s">
        <v>7</v>
      </c>
      <c r="E24025">
        <v>1</v>
      </c>
    </row>
    <row r="24026" spans="1:5" x14ac:dyDescent="0.3">
      <c r="A24026" s="1" t="s">
        <v>3650</v>
      </c>
      <c r="B24026" s="1" t="s">
        <v>69</v>
      </c>
      <c r="C24026">
        <v>191366</v>
      </c>
      <c r="D24026" s="1" t="s">
        <v>7</v>
      </c>
      <c r="E24026">
        <v>1</v>
      </c>
    </row>
    <row r="24027" spans="1:5" x14ac:dyDescent="0.3">
      <c r="A24027" s="1" t="s">
        <v>3650</v>
      </c>
      <c r="B24027" s="1" t="s">
        <v>70</v>
      </c>
      <c r="C24027">
        <v>191367</v>
      </c>
      <c r="D24027" s="1" t="s">
        <v>7</v>
      </c>
      <c r="E24027">
        <v>1</v>
      </c>
    </row>
    <row r="24028" spans="1:5" x14ac:dyDescent="0.3">
      <c r="A24028" s="1" t="s">
        <v>3650</v>
      </c>
      <c r="B24028" s="1" t="s">
        <v>21</v>
      </c>
      <c r="C24028">
        <v>191368</v>
      </c>
      <c r="D24028" s="1" t="s">
        <v>7</v>
      </c>
      <c r="E24028">
        <v>1</v>
      </c>
    </row>
    <row r="24029" spans="1:5" x14ac:dyDescent="0.3">
      <c r="A24029" s="1" t="s">
        <v>3650</v>
      </c>
      <c r="B24029" s="1" t="s">
        <v>22</v>
      </c>
      <c r="C24029">
        <v>191369</v>
      </c>
      <c r="D24029" s="1" t="s">
        <v>7</v>
      </c>
      <c r="E24029">
        <v>1</v>
      </c>
    </row>
    <row r="24030" spans="1:5" x14ac:dyDescent="0.3">
      <c r="A24030" s="1" t="s">
        <v>3650</v>
      </c>
      <c r="B24030" s="1" t="s">
        <v>23</v>
      </c>
      <c r="C24030">
        <v>191370</v>
      </c>
      <c r="D24030" s="1" t="s">
        <v>7</v>
      </c>
      <c r="E24030">
        <v>1</v>
      </c>
    </row>
    <row r="24031" spans="1:5" x14ac:dyDescent="0.3">
      <c r="A24031" s="1" t="s">
        <v>3650</v>
      </c>
      <c r="B24031" s="1" t="s">
        <v>47</v>
      </c>
      <c r="C24031">
        <v>191371</v>
      </c>
      <c r="D24031" s="1" t="s">
        <v>7</v>
      </c>
      <c r="E24031">
        <v>1</v>
      </c>
    </row>
    <row r="24032" spans="1:5" x14ac:dyDescent="0.3">
      <c r="A24032" s="1" t="s">
        <v>3650</v>
      </c>
      <c r="B24032" s="1" t="s">
        <v>13</v>
      </c>
      <c r="C24032">
        <v>191372</v>
      </c>
      <c r="D24032" s="1" t="s">
        <v>7</v>
      </c>
      <c r="E24032">
        <v>1</v>
      </c>
    </row>
    <row r="24033" spans="1:5" x14ac:dyDescent="0.3">
      <c r="A24033" s="1" t="s">
        <v>3651</v>
      </c>
      <c r="B24033" s="1" t="s">
        <v>97</v>
      </c>
      <c r="C24033">
        <v>191373</v>
      </c>
      <c r="D24033" s="1" t="s">
        <v>7</v>
      </c>
      <c r="E24033">
        <v>1</v>
      </c>
    </row>
    <row r="24034" spans="1:5" x14ac:dyDescent="0.3">
      <c r="A24034" s="1" t="s">
        <v>3651</v>
      </c>
      <c r="B24034" s="1" t="s">
        <v>799</v>
      </c>
      <c r="C24034">
        <v>191374</v>
      </c>
      <c r="D24034" s="1" t="s">
        <v>7</v>
      </c>
      <c r="E24034">
        <v>1</v>
      </c>
    </row>
    <row r="24035" spans="1:5" x14ac:dyDescent="0.3">
      <c r="A24035" s="1" t="s">
        <v>3651</v>
      </c>
      <c r="B24035" s="1" t="s">
        <v>9</v>
      </c>
      <c r="C24035">
        <v>191375</v>
      </c>
      <c r="D24035" s="1" t="s">
        <v>7</v>
      </c>
      <c r="E24035">
        <v>1</v>
      </c>
    </row>
    <row r="24036" spans="1:5" x14ac:dyDescent="0.3">
      <c r="A24036" s="1" t="s">
        <v>3651</v>
      </c>
      <c r="B24036" s="1" t="s">
        <v>22</v>
      </c>
      <c r="C24036">
        <v>191376</v>
      </c>
      <c r="D24036" s="1" t="s">
        <v>7</v>
      </c>
      <c r="E24036">
        <v>1</v>
      </c>
    </row>
    <row r="24037" spans="1:5" x14ac:dyDescent="0.3">
      <c r="A24037" s="1" t="s">
        <v>3651</v>
      </c>
      <c r="B24037" s="1" t="s">
        <v>23</v>
      </c>
      <c r="C24037">
        <v>191377</v>
      </c>
      <c r="D24037" s="1" t="s">
        <v>7</v>
      </c>
      <c r="E24037">
        <v>1</v>
      </c>
    </row>
    <row r="24038" spans="1:5" x14ac:dyDescent="0.3">
      <c r="A24038" s="1" t="s">
        <v>3651</v>
      </c>
      <c r="B24038" s="1" t="s">
        <v>67</v>
      </c>
      <c r="C24038">
        <v>191378</v>
      </c>
      <c r="D24038" s="1" t="s">
        <v>7</v>
      </c>
      <c r="E24038">
        <v>1</v>
      </c>
    </row>
    <row r="24039" spans="1:5" x14ac:dyDescent="0.3">
      <c r="A24039" s="1" t="s">
        <v>3651</v>
      </c>
      <c r="B24039" s="1" t="s">
        <v>17</v>
      </c>
      <c r="C24039">
        <v>191379</v>
      </c>
      <c r="D24039" s="1" t="s">
        <v>7</v>
      </c>
      <c r="E24039">
        <v>1</v>
      </c>
    </row>
    <row r="24040" spans="1:5" x14ac:dyDescent="0.3">
      <c r="A24040" s="1" t="s">
        <v>3652</v>
      </c>
      <c r="B24040" s="1" t="s">
        <v>58</v>
      </c>
      <c r="C24040">
        <v>191380</v>
      </c>
      <c r="D24040" s="1" t="s">
        <v>7</v>
      </c>
      <c r="E24040">
        <v>1</v>
      </c>
    </row>
    <row r="24041" spans="1:5" x14ac:dyDescent="0.3">
      <c r="A24041" s="1" t="s">
        <v>3652</v>
      </c>
      <c r="B24041" s="1" t="s">
        <v>59</v>
      </c>
      <c r="C24041">
        <v>191381</v>
      </c>
      <c r="D24041" s="1" t="s">
        <v>7</v>
      </c>
      <c r="E24041">
        <v>1</v>
      </c>
    </row>
    <row r="24042" spans="1:5" x14ac:dyDescent="0.3">
      <c r="A24042" s="1" t="s">
        <v>3652</v>
      </c>
      <c r="B24042" s="1" t="s">
        <v>9</v>
      </c>
      <c r="C24042">
        <v>191382</v>
      </c>
      <c r="D24042" s="1" t="s">
        <v>7</v>
      </c>
      <c r="E24042">
        <v>1</v>
      </c>
    </row>
    <row r="24043" spans="1:5" x14ac:dyDescent="0.3">
      <c r="A24043" s="1" t="s">
        <v>3652</v>
      </c>
      <c r="B24043" s="1" t="s">
        <v>10</v>
      </c>
      <c r="C24043">
        <v>191383</v>
      </c>
      <c r="D24043" s="1" t="s">
        <v>7</v>
      </c>
      <c r="E24043">
        <v>1</v>
      </c>
    </row>
    <row r="24044" spans="1:5" x14ac:dyDescent="0.3">
      <c r="A24044" s="1" t="s">
        <v>3652</v>
      </c>
      <c r="B24044" s="1" t="s">
        <v>11</v>
      </c>
      <c r="C24044">
        <v>191384</v>
      </c>
      <c r="D24044" s="1" t="s">
        <v>7</v>
      </c>
      <c r="E24044">
        <v>1</v>
      </c>
    </row>
    <row r="24045" spans="1:5" x14ac:dyDescent="0.3">
      <c r="A24045" s="1" t="s">
        <v>3652</v>
      </c>
      <c r="B24045" s="1" t="s">
        <v>12</v>
      </c>
      <c r="C24045">
        <v>191385</v>
      </c>
      <c r="D24045" s="1" t="s">
        <v>7</v>
      </c>
      <c r="E24045">
        <v>1</v>
      </c>
    </row>
    <row r="24046" spans="1:5" x14ac:dyDescent="0.3">
      <c r="A24046" s="1" t="s">
        <v>3652</v>
      </c>
      <c r="B24046" s="1" t="s">
        <v>60</v>
      </c>
      <c r="C24046">
        <v>191386</v>
      </c>
      <c r="D24046" s="1" t="s">
        <v>7</v>
      </c>
      <c r="E24046">
        <v>1</v>
      </c>
    </row>
    <row r="24047" spans="1:5" x14ac:dyDescent="0.3">
      <c r="A24047" s="1" t="s">
        <v>3653</v>
      </c>
      <c r="B24047" s="1" t="s">
        <v>557</v>
      </c>
      <c r="C24047">
        <v>191387</v>
      </c>
      <c r="D24047" s="1" t="s">
        <v>7</v>
      </c>
      <c r="E24047">
        <v>1</v>
      </c>
    </row>
    <row r="24048" spans="1:5" x14ac:dyDescent="0.3">
      <c r="A24048" s="1" t="s">
        <v>3653</v>
      </c>
      <c r="B24048" s="1" t="s">
        <v>606</v>
      </c>
      <c r="C24048">
        <v>191388</v>
      </c>
      <c r="D24048" s="1" t="s">
        <v>7</v>
      </c>
      <c r="E24048">
        <v>1</v>
      </c>
    </row>
    <row r="24049" spans="1:5" x14ac:dyDescent="0.3">
      <c r="A24049" s="1" t="s">
        <v>3653</v>
      </c>
      <c r="B24049" s="1" t="s">
        <v>29</v>
      </c>
      <c r="C24049">
        <v>191389</v>
      </c>
      <c r="D24049" s="1" t="s">
        <v>7</v>
      </c>
      <c r="E24049">
        <v>1</v>
      </c>
    </row>
    <row r="24050" spans="1:5" x14ac:dyDescent="0.3">
      <c r="A24050" s="1" t="s">
        <v>3653</v>
      </c>
      <c r="B24050" s="1" t="s">
        <v>22</v>
      </c>
      <c r="C24050">
        <v>191390</v>
      </c>
      <c r="D24050" s="1" t="s">
        <v>7</v>
      </c>
      <c r="E24050">
        <v>1</v>
      </c>
    </row>
    <row r="24051" spans="1:5" x14ac:dyDescent="0.3">
      <c r="A24051" s="1" t="s">
        <v>3653</v>
      </c>
      <c r="B24051" s="1" t="s">
        <v>23</v>
      </c>
      <c r="C24051">
        <v>191391</v>
      </c>
      <c r="D24051" s="1" t="s">
        <v>7</v>
      </c>
      <c r="E24051">
        <v>1</v>
      </c>
    </row>
    <row r="24052" spans="1:5" x14ac:dyDescent="0.3">
      <c r="A24052" s="1" t="s">
        <v>3653</v>
      </c>
      <c r="B24052" s="1" t="s">
        <v>12</v>
      </c>
      <c r="C24052">
        <v>191392</v>
      </c>
      <c r="D24052" s="1" t="s">
        <v>7</v>
      </c>
      <c r="E24052">
        <v>1</v>
      </c>
    </row>
    <row r="24053" spans="1:5" x14ac:dyDescent="0.3">
      <c r="A24053" s="1" t="s">
        <v>3653</v>
      </c>
      <c r="B24053" s="1" t="s">
        <v>30</v>
      </c>
      <c r="C24053">
        <v>191393</v>
      </c>
      <c r="D24053" s="1" t="s">
        <v>7</v>
      </c>
      <c r="E24053">
        <v>1</v>
      </c>
    </row>
    <row r="24054" spans="1:5" x14ac:dyDescent="0.3">
      <c r="A24054" s="1" t="s">
        <v>3654</v>
      </c>
      <c r="B24054" s="1" t="s">
        <v>37</v>
      </c>
      <c r="C24054">
        <v>191394</v>
      </c>
      <c r="D24054" s="1" t="s">
        <v>7</v>
      </c>
      <c r="E24054">
        <v>1</v>
      </c>
    </row>
    <row r="24055" spans="1:5" x14ac:dyDescent="0.3">
      <c r="A24055" s="1" t="s">
        <v>3654</v>
      </c>
      <c r="B24055" s="1" t="s">
        <v>38</v>
      </c>
      <c r="C24055">
        <v>191395</v>
      </c>
      <c r="D24055" s="1" t="s">
        <v>7</v>
      </c>
      <c r="E24055">
        <v>1</v>
      </c>
    </row>
    <row r="24056" spans="1:5" x14ac:dyDescent="0.3">
      <c r="A24056" s="1" t="s">
        <v>3654</v>
      </c>
      <c r="B24056" s="1" t="s">
        <v>21</v>
      </c>
      <c r="C24056">
        <v>191396</v>
      </c>
      <c r="D24056" s="1" t="s">
        <v>7</v>
      </c>
      <c r="E24056">
        <v>1</v>
      </c>
    </row>
    <row r="24057" spans="1:5" x14ac:dyDescent="0.3">
      <c r="A24057" s="1" t="s">
        <v>3654</v>
      </c>
      <c r="B24057" s="1" t="s">
        <v>22</v>
      </c>
      <c r="C24057">
        <v>191397</v>
      </c>
      <c r="D24057" s="1" t="s">
        <v>7</v>
      </c>
      <c r="E24057">
        <v>1</v>
      </c>
    </row>
    <row r="24058" spans="1:5" x14ac:dyDescent="0.3">
      <c r="A24058" s="1" t="s">
        <v>3654</v>
      </c>
      <c r="B24058" s="1" t="s">
        <v>23</v>
      </c>
      <c r="C24058">
        <v>191398</v>
      </c>
      <c r="D24058" s="1" t="s">
        <v>7</v>
      </c>
      <c r="E24058">
        <v>1</v>
      </c>
    </row>
    <row r="24059" spans="1:5" x14ac:dyDescent="0.3">
      <c r="A24059" s="1" t="s">
        <v>3654</v>
      </c>
      <c r="B24059" s="1" t="s">
        <v>34</v>
      </c>
      <c r="C24059">
        <v>191399</v>
      </c>
      <c r="D24059" s="1" t="s">
        <v>7</v>
      </c>
      <c r="E24059">
        <v>1</v>
      </c>
    </row>
    <row r="24060" spans="1:5" x14ac:dyDescent="0.3">
      <c r="A24060" s="1" t="s">
        <v>3654</v>
      </c>
      <c r="B24060" s="1" t="s">
        <v>17</v>
      </c>
      <c r="C24060">
        <v>191400</v>
      </c>
      <c r="D24060" s="1" t="s">
        <v>7</v>
      </c>
      <c r="E24060">
        <v>1</v>
      </c>
    </row>
    <row r="24061" spans="1:5" x14ac:dyDescent="0.3">
      <c r="A24061" s="1" t="s">
        <v>3655</v>
      </c>
      <c r="B24061" s="1" t="s">
        <v>97</v>
      </c>
      <c r="C24061">
        <v>191401</v>
      </c>
      <c r="D24061" s="1" t="s">
        <v>7</v>
      </c>
      <c r="E24061">
        <v>1</v>
      </c>
    </row>
    <row r="24062" spans="1:5" x14ac:dyDescent="0.3">
      <c r="A24062" s="1" t="s">
        <v>3655</v>
      </c>
      <c r="B24062" s="1" t="s">
        <v>98</v>
      </c>
      <c r="C24062">
        <v>191402</v>
      </c>
      <c r="D24062" s="1" t="s">
        <v>7</v>
      </c>
      <c r="E24062">
        <v>1</v>
      </c>
    </row>
    <row r="24063" spans="1:5" x14ac:dyDescent="0.3">
      <c r="A24063" s="1" t="s">
        <v>3655</v>
      </c>
      <c r="B24063" s="1" t="s">
        <v>9</v>
      </c>
      <c r="C24063">
        <v>191403</v>
      </c>
      <c r="D24063" s="1" t="s">
        <v>7</v>
      </c>
      <c r="E24063">
        <v>1</v>
      </c>
    </row>
    <row r="24064" spans="1:5" x14ac:dyDescent="0.3">
      <c r="A24064" s="1" t="s">
        <v>3655</v>
      </c>
      <c r="B24064" s="1" t="s">
        <v>10</v>
      </c>
      <c r="C24064">
        <v>191404</v>
      </c>
      <c r="D24064" s="1" t="s">
        <v>7</v>
      </c>
      <c r="E24064">
        <v>1</v>
      </c>
    </row>
    <row r="24065" spans="1:5" x14ac:dyDescent="0.3">
      <c r="A24065" s="1" t="s">
        <v>3655</v>
      </c>
      <c r="B24065" s="1" t="s">
        <v>11</v>
      </c>
      <c r="C24065">
        <v>191405</v>
      </c>
      <c r="D24065" s="1" t="s">
        <v>7</v>
      </c>
      <c r="E24065">
        <v>1</v>
      </c>
    </row>
    <row r="24066" spans="1:5" x14ac:dyDescent="0.3">
      <c r="A24066" s="1" t="s">
        <v>3655</v>
      </c>
      <c r="B24066" s="1" t="s">
        <v>24</v>
      </c>
      <c r="C24066">
        <v>191406</v>
      </c>
      <c r="D24066" s="1" t="s">
        <v>7</v>
      </c>
      <c r="E24066">
        <v>1</v>
      </c>
    </row>
    <row r="24067" spans="1:5" x14ac:dyDescent="0.3">
      <c r="A24067" s="1" t="s">
        <v>3655</v>
      </c>
      <c r="B24067" s="1" t="s">
        <v>17</v>
      </c>
      <c r="C24067">
        <v>191407</v>
      </c>
      <c r="D24067" s="1" t="s">
        <v>7</v>
      </c>
      <c r="E24067">
        <v>1</v>
      </c>
    </row>
    <row r="24068" spans="1:5" x14ac:dyDescent="0.3">
      <c r="A24068" s="1" t="s">
        <v>3656</v>
      </c>
      <c r="B24068" s="1" t="s">
        <v>19</v>
      </c>
      <c r="C24068">
        <v>191408</v>
      </c>
      <c r="D24068" s="1" t="s">
        <v>7</v>
      </c>
      <c r="E24068">
        <v>1</v>
      </c>
    </row>
    <row r="24069" spans="1:5" x14ac:dyDescent="0.3">
      <c r="A24069" s="1" t="s">
        <v>3656</v>
      </c>
      <c r="B24069" s="1" t="s">
        <v>20</v>
      </c>
      <c r="C24069">
        <v>191409</v>
      </c>
      <c r="D24069" s="1" t="s">
        <v>7</v>
      </c>
      <c r="E24069">
        <v>1</v>
      </c>
    </row>
    <row r="24070" spans="1:5" x14ac:dyDescent="0.3">
      <c r="A24070" s="1" t="s">
        <v>3656</v>
      </c>
      <c r="B24070" s="1" t="s">
        <v>21</v>
      </c>
      <c r="C24070">
        <v>191410</v>
      </c>
      <c r="D24070" s="1" t="s">
        <v>7</v>
      </c>
      <c r="E24070">
        <v>1</v>
      </c>
    </row>
    <row r="24071" spans="1:5" x14ac:dyDescent="0.3">
      <c r="A24071" s="1" t="s">
        <v>3656</v>
      </c>
      <c r="B24071" s="1" t="s">
        <v>22</v>
      </c>
      <c r="C24071">
        <v>191411</v>
      </c>
      <c r="D24071" s="1" t="s">
        <v>7</v>
      </c>
      <c r="E24071">
        <v>1</v>
      </c>
    </row>
    <row r="24072" spans="1:5" x14ac:dyDescent="0.3">
      <c r="A24072" s="1" t="s">
        <v>3656</v>
      </c>
      <c r="B24072" s="1" t="s">
        <v>23</v>
      </c>
      <c r="C24072">
        <v>191412</v>
      </c>
      <c r="D24072" s="1" t="s">
        <v>7</v>
      </c>
      <c r="E24072">
        <v>1</v>
      </c>
    </row>
    <row r="24073" spans="1:5" x14ac:dyDescent="0.3">
      <c r="A24073" s="1" t="s">
        <v>3656</v>
      </c>
      <c r="B24073" s="1" t="s">
        <v>24</v>
      </c>
      <c r="C24073">
        <v>191413</v>
      </c>
      <c r="D24073" s="1" t="s">
        <v>7</v>
      </c>
      <c r="E24073">
        <v>1</v>
      </c>
    </row>
    <row r="24074" spans="1:5" x14ac:dyDescent="0.3">
      <c r="A24074" s="1" t="s">
        <v>3656</v>
      </c>
      <c r="B24074" s="1" t="s">
        <v>25</v>
      </c>
      <c r="C24074">
        <v>191414</v>
      </c>
      <c r="D24074" s="1" t="s">
        <v>7</v>
      </c>
      <c r="E24074">
        <v>1</v>
      </c>
    </row>
    <row r="24075" spans="1:5" x14ac:dyDescent="0.3">
      <c r="A24075" s="1" t="s">
        <v>3657</v>
      </c>
      <c r="B24075" s="1" t="s">
        <v>108</v>
      </c>
      <c r="C24075">
        <v>191415</v>
      </c>
      <c r="D24075" s="1" t="s">
        <v>7</v>
      </c>
      <c r="E24075">
        <v>1</v>
      </c>
    </row>
    <row r="24076" spans="1:5" x14ac:dyDescent="0.3">
      <c r="A24076" s="1" t="s">
        <v>3657</v>
      </c>
      <c r="B24076" s="1" t="s">
        <v>160</v>
      </c>
      <c r="C24076">
        <v>191416</v>
      </c>
      <c r="D24076" s="1" t="s">
        <v>7</v>
      </c>
      <c r="E24076">
        <v>1</v>
      </c>
    </row>
    <row r="24077" spans="1:5" x14ac:dyDescent="0.3">
      <c r="A24077" s="1" t="s">
        <v>3657</v>
      </c>
      <c r="B24077" s="1" t="s">
        <v>29</v>
      </c>
      <c r="C24077">
        <v>191417</v>
      </c>
      <c r="D24077" s="1" t="s">
        <v>7</v>
      </c>
      <c r="E24077">
        <v>1</v>
      </c>
    </row>
    <row r="24078" spans="1:5" x14ac:dyDescent="0.3">
      <c r="A24078" s="1" t="s">
        <v>3657</v>
      </c>
      <c r="B24078" s="1" t="s">
        <v>10</v>
      </c>
      <c r="C24078">
        <v>191418</v>
      </c>
      <c r="D24078" s="1" t="s">
        <v>7</v>
      </c>
      <c r="E24078">
        <v>1</v>
      </c>
    </row>
    <row r="24079" spans="1:5" x14ac:dyDescent="0.3">
      <c r="A24079" s="1" t="s">
        <v>3657</v>
      </c>
      <c r="B24079" s="1" t="s">
        <v>11</v>
      </c>
      <c r="C24079">
        <v>191419</v>
      </c>
      <c r="D24079" s="1" t="s">
        <v>7</v>
      </c>
      <c r="E24079">
        <v>1</v>
      </c>
    </row>
    <row r="24080" spans="1:5" x14ac:dyDescent="0.3">
      <c r="A24080" s="1" t="s">
        <v>3657</v>
      </c>
      <c r="B24080" s="1" t="s">
        <v>24</v>
      </c>
      <c r="C24080">
        <v>191420</v>
      </c>
      <c r="D24080" s="1" t="s">
        <v>7</v>
      </c>
      <c r="E24080">
        <v>1</v>
      </c>
    </row>
    <row r="24081" spans="1:5" x14ac:dyDescent="0.3">
      <c r="A24081" s="1" t="s">
        <v>3657</v>
      </c>
      <c r="B24081" s="1" t="s">
        <v>56</v>
      </c>
      <c r="C24081">
        <v>191421</v>
      </c>
      <c r="D24081" s="1" t="s">
        <v>7</v>
      </c>
      <c r="E24081">
        <v>1</v>
      </c>
    </row>
    <row r="24082" spans="1:5" x14ac:dyDescent="0.3">
      <c r="A24082" s="1" t="s">
        <v>3658</v>
      </c>
      <c r="B24082" s="1" t="s">
        <v>6</v>
      </c>
      <c r="C24082">
        <v>191422</v>
      </c>
      <c r="D24082" s="1" t="s">
        <v>7</v>
      </c>
      <c r="E24082">
        <v>1</v>
      </c>
    </row>
    <row r="24083" spans="1:5" x14ac:dyDescent="0.3">
      <c r="A24083" s="1" t="s">
        <v>3658</v>
      </c>
      <c r="B24083" s="1" t="s">
        <v>612</v>
      </c>
      <c r="C24083">
        <v>191423</v>
      </c>
      <c r="D24083" s="1" t="s">
        <v>7</v>
      </c>
      <c r="E24083">
        <v>1</v>
      </c>
    </row>
    <row r="24084" spans="1:5" x14ac:dyDescent="0.3">
      <c r="A24084" s="1" t="s">
        <v>3658</v>
      </c>
      <c r="B24084" s="1" t="s">
        <v>9</v>
      </c>
      <c r="C24084">
        <v>191424</v>
      </c>
      <c r="D24084" s="1" t="s">
        <v>7</v>
      </c>
      <c r="E24084">
        <v>1</v>
      </c>
    </row>
    <row r="24085" spans="1:5" x14ac:dyDescent="0.3">
      <c r="A24085" s="1" t="s">
        <v>3658</v>
      </c>
      <c r="B24085" s="1" t="s">
        <v>22</v>
      </c>
      <c r="C24085">
        <v>191425</v>
      </c>
      <c r="D24085" s="1" t="s">
        <v>7</v>
      </c>
      <c r="E24085">
        <v>1</v>
      </c>
    </row>
    <row r="24086" spans="1:5" x14ac:dyDescent="0.3">
      <c r="A24086" s="1" t="s">
        <v>3658</v>
      </c>
      <c r="B24086" s="1" t="s">
        <v>23</v>
      </c>
      <c r="C24086">
        <v>191426</v>
      </c>
      <c r="D24086" s="1" t="s">
        <v>7</v>
      </c>
      <c r="E24086">
        <v>1</v>
      </c>
    </row>
    <row r="24087" spans="1:5" x14ac:dyDescent="0.3">
      <c r="A24087" s="1" t="s">
        <v>3658</v>
      </c>
      <c r="B24087" s="1" t="s">
        <v>24</v>
      </c>
      <c r="C24087">
        <v>191427</v>
      </c>
      <c r="D24087" s="1" t="s">
        <v>7</v>
      </c>
      <c r="E24087">
        <v>1</v>
      </c>
    </row>
    <row r="24088" spans="1:5" x14ac:dyDescent="0.3">
      <c r="A24088" s="1" t="s">
        <v>3658</v>
      </c>
      <c r="B24088" s="1" t="s">
        <v>35</v>
      </c>
      <c r="C24088">
        <v>191428</v>
      </c>
      <c r="D24088" s="1" t="s">
        <v>7</v>
      </c>
      <c r="E24088">
        <v>1</v>
      </c>
    </row>
    <row r="24089" spans="1:5" x14ac:dyDescent="0.3">
      <c r="A24089" s="1" t="s">
        <v>3659</v>
      </c>
      <c r="B24089" s="1" t="s">
        <v>65</v>
      </c>
      <c r="C24089">
        <v>191429</v>
      </c>
      <c r="D24089" s="1" t="s">
        <v>7</v>
      </c>
      <c r="E24089">
        <v>1</v>
      </c>
    </row>
    <row r="24090" spans="1:5" x14ac:dyDescent="0.3">
      <c r="A24090" s="1" t="s">
        <v>3659</v>
      </c>
      <c r="B24090" s="1" t="s">
        <v>206</v>
      </c>
      <c r="C24090">
        <v>191430</v>
      </c>
      <c r="D24090" s="1" t="s">
        <v>7</v>
      </c>
      <c r="E24090">
        <v>1</v>
      </c>
    </row>
    <row r="24091" spans="1:5" x14ac:dyDescent="0.3">
      <c r="A24091" s="1" t="s">
        <v>3659</v>
      </c>
      <c r="B24091" s="1" t="s">
        <v>9</v>
      </c>
      <c r="C24091">
        <v>191431</v>
      </c>
      <c r="D24091" s="1" t="s">
        <v>7</v>
      </c>
      <c r="E24091">
        <v>1</v>
      </c>
    </row>
    <row r="24092" spans="1:5" x14ac:dyDescent="0.3">
      <c r="A24092" s="1" t="s">
        <v>3659</v>
      </c>
      <c r="B24092" s="1" t="s">
        <v>10</v>
      </c>
      <c r="C24092">
        <v>191432</v>
      </c>
      <c r="D24092" s="1" t="s">
        <v>7</v>
      </c>
      <c r="E24092">
        <v>1</v>
      </c>
    </row>
    <row r="24093" spans="1:5" x14ac:dyDescent="0.3">
      <c r="A24093" s="1" t="s">
        <v>3659</v>
      </c>
      <c r="B24093" s="1" t="s">
        <v>11</v>
      </c>
      <c r="C24093">
        <v>191433</v>
      </c>
      <c r="D24093" s="1" t="s">
        <v>7</v>
      </c>
      <c r="E24093">
        <v>1</v>
      </c>
    </row>
    <row r="24094" spans="1:5" x14ac:dyDescent="0.3">
      <c r="A24094" s="1" t="s">
        <v>3659</v>
      </c>
      <c r="B24094" s="1" t="s">
        <v>12</v>
      </c>
      <c r="C24094">
        <v>191434</v>
      </c>
      <c r="D24094" s="1" t="s">
        <v>7</v>
      </c>
      <c r="E24094">
        <v>1</v>
      </c>
    </row>
    <row r="24095" spans="1:5" x14ac:dyDescent="0.3">
      <c r="A24095" s="1" t="s">
        <v>3659</v>
      </c>
      <c r="B24095" s="1" t="s">
        <v>13</v>
      </c>
      <c r="C24095">
        <v>191435</v>
      </c>
      <c r="D24095" s="1" t="s">
        <v>7</v>
      </c>
      <c r="E24095">
        <v>1</v>
      </c>
    </row>
    <row r="24096" spans="1:5" x14ac:dyDescent="0.3">
      <c r="A24096" s="1" t="s">
        <v>3660</v>
      </c>
      <c r="B24096" s="1" t="s">
        <v>277</v>
      </c>
      <c r="C24096">
        <v>191436</v>
      </c>
      <c r="D24096" s="1" t="s">
        <v>7</v>
      </c>
      <c r="E24096">
        <v>1</v>
      </c>
    </row>
    <row r="24097" spans="1:5" x14ac:dyDescent="0.3">
      <c r="A24097" s="1" t="s">
        <v>3660</v>
      </c>
      <c r="B24097" s="1" t="s">
        <v>555</v>
      </c>
      <c r="C24097">
        <v>191437</v>
      </c>
      <c r="D24097" s="1" t="s">
        <v>7</v>
      </c>
      <c r="E24097">
        <v>1</v>
      </c>
    </row>
    <row r="24098" spans="1:5" x14ac:dyDescent="0.3">
      <c r="A24098" s="1" t="s">
        <v>3660</v>
      </c>
      <c r="B24098" s="1" t="s">
        <v>29</v>
      </c>
      <c r="C24098">
        <v>191438</v>
      </c>
      <c r="D24098" s="1" t="s">
        <v>7</v>
      </c>
      <c r="E24098">
        <v>1</v>
      </c>
    </row>
    <row r="24099" spans="1:5" x14ac:dyDescent="0.3">
      <c r="A24099" s="1" t="s">
        <v>3660</v>
      </c>
      <c r="B24099" s="1" t="s">
        <v>10</v>
      </c>
      <c r="C24099">
        <v>191439</v>
      </c>
      <c r="D24099" s="1" t="s">
        <v>7</v>
      </c>
      <c r="E24099">
        <v>1</v>
      </c>
    </row>
    <row r="24100" spans="1:5" x14ac:dyDescent="0.3">
      <c r="A24100" s="1" t="s">
        <v>3660</v>
      </c>
      <c r="B24100" s="1" t="s">
        <v>11</v>
      </c>
      <c r="C24100">
        <v>191440</v>
      </c>
      <c r="D24100" s="1" t="s">
        <v>7</v>
      </c>
      <c r="E24100">
        <v>1</v>
      </c>
    </row>
    <row r="24101" spans="1:5" x14ac:dyDescent="0.3">
      <c r="A24101" s="1" t="s">
        <v>3660</v>
      </c>
      <c r="B24101" s="1" t="s">
        <v>12</v>
      </c>
      <c r="C24101">
        <v>191441</v>
      </c>
      <c r="D24101" s="1" t="s">
        <v>7</v>
      </c>
      <c r="E24101">
        <v>1</v>
      </c>
    </row>
    <row r="24102" spans="1:5" x14ac:dyDescent="0.3">
      <c r="A24102" s="1" t="s">
        <v>3660</v>
      </c>
      <c r="B24102" s="1" t="s">
        <v>13</v>
      </c>
      <c r="C24102">
        <v>191442</v>
      </c>
      <c r="D24102" s="1" t="s">
        <v>7</v>
      </c>
      <c r="E24102">
        <v>1</v>
      </c>
    </row>
    <row r="24103" spans="1:5" x14ac:dyDescent="0.3">
      <c r="A24103" s="1" t="s">
        <v>3661</v>
      </c>
      <c r="B24103" s="1" t="s">
        <v>45</v>
      </c>
      <c r="C24103">
        <v>191443</v>
      </c>
      <c r="D24103" s="1" t="s">
        <v>7</v>
      </c>
      <c r="E24103">
        <v>1</v>
      </c>
    </row>
    <row r="24104" spans="1:5" x14ac:dyDescent="0.3">
      <c r="A24104" s="1" t="s">
        <v>3661</v>
      </c>
      <c r="B24104" s="1" t="s">
        <v>262</v>
      </c>
      <c r="C24104">
        <v>191444</v>
      </c>
      <c r="D24104" s="1" t="s">
        <v>7</v>
      </c>
      <c r="E24104">
        <v>1</v>
      </c>
    </row>
    <row r="24105" spans="1:5" x14ac:dyDescent="0.3">
      <c r="A24105" s="1" t="s">
        <v>3661</v>
      </c>
      <c r="B24105" s="1" t="s">
        <v>9</v>
      </c>
      <c r="C24105">
        <v>191445</v>
      </c>
      <c r="D24105" s="1" t="s">
        <v>7</v>
      </c>
      <c r="E24105">
        <v>1</v>
      </c>
    </row>
    <row r="24106" spans="1:5" x14ac:dyDescent="0.3">
      <c r="A24106" s="1" t="s">
        <v>3661</v>
      </c>
      <c r="B24106" s="1" t="s">
        <v>22</v>
      </c>
      <c r="C24106">
        <v>191446</v>
      </c>
      <c r="D24106" s="1" t="s">
        <v>7</v>
      </c>
      <c r="E24106">
        <v>1</v>
      </c>
    </row>
    <row r="24107" spans="1:5" x14ac:dyDescent="0.3">
      <c r="A24107" s="1" t="s">
        <v>3661</v>
      </c>
      <c r="B24107" s="1" t="s">
        <v>23</v>
      </c>
      <c r="C24107">
        <v>191447</v>
      </c>
      <c r="D24107" s="1" t="s">
        <v>7</v>
      </c>
      <c r="E24107">
        <v>1</v>
      </c>
    </row>
    <row r="24108" spans="1:5" x14ac:dyDescent="0.3">
      <c r="A24108" s="1" t="s">
        <v>3661</v>
      </c>
      <c r="B24108" s="1" t="s">
        <v>34</v>
      </c>
      <c r="C24108">
        <v>191448</v>
      </c>
      <c r="D24108" s="1" t="s">
        <v>7</v>
      </c>
      <c r="E24108">
        <v>1</v>
      </c>
    </row>
    <row r="24109" spans="1:5" x14ac:dyDescent="0.3">
      <c r="A24109" s="1" t="s">
        <v>3661</v>
      </c>
      <c r="B24109" s="1" t="s">
        <v>43</v>
      </c>
      <c r="C24109">
        <v>191449</v>
      </c>
      <c r="D24109" s="1" t="s">
        <v>7</v>
      </c>
      <c r="E24109">
        <v>1</v>
      </c>
    </row>
    <row r="24110" spans="1:5" x14ac:dyDescent="0.3">
      <c r="A24110" s="1" t="s">
        <v>3662</v>
      </c>
      <c r="B24110" s="1" t="s">
        <v>185</v>
      </c>
      <c r="C24110">
        <v>191450</v>
      </c>
      <c r="D24110" s="1" t="s">
        <v>7</v>
      </c>
      <c r="E24110">
        <v>1</v>
      </c>
    </row>
    <row r="24111" spans="1:5" x14ac:dyDescent="0.3">
      <c r="A24111" s="1" t="s">
        <v>3662</v>
      </c>
      <c r="B24111" s="1" t="s">
        <v>403</v>
      </c>
      <c r="C24111">
        <v>191451</v>
      </c>
      <c r="D24111" s="1" t="s">
        <v>7</v>
      </c>
      <c r="E24111">
        <v>1</v>
      </c>
    </row>
    <row r="24112" spans="1:5" x14ac:dyDescent="0.3">
      <c r="A24112" s="1" t="s">
        <v>3662</v>
      </c>
      <c r="B24112" s="1" t="s">
        <v>9</v>
      </c>
      <c r="C24112">
        <v>191452</v>
      </c>
      <c r="D24112" s="1" t="s">
        <v>7</v>
      </c>
      <c r="E24112">
        <v>1</v>
      </c>
    </row>
    <row r="24113" spans="1:5" x14ac:dyDescent="0.3">
      <c r="A24113" s="1" t="s">
        <v>3662</v>
      </c>
      <c r="B24113" s="1" t="s">
        <v>10</v>
      </c>
      <c r="C24113">
        <v>191453</v>
      </c>
      <c r="D24113" s="1" t="s">
        <v>7</v>
      </c>
      <c r="E24113">
        <v>1</v>
      </c>
    </row>
    <row r="24114" spans="1:5" x14ac:dyDescent="0.3">
      <c r="A24114" s="1" t="s">
        <v>3662</v>
      </c>
      <c r="B24114" s="1" t="s">
        <v>11</v>
      </c>
      <c r="C24114">
        <v>191454</v>
      </c>
      <c r="D24114" s="1" t="s">
        <v>7</v>
      </c>
      <c r="E24114">
        <v>1</v>
      </c>
    </row>
    <row r="24115" spans="1:5" x14ac:dyDescent="0.3">
      <c r="A24115" s="1" t="s">
        <v>3662</v>
      </c>
      <c r="B24115" s="1" t="s">
        <v>67</v>
      </c>
      <c r="C24115">
        <v>191455</v>
      </c>
      <c r="D24115" s="1" t="s">
        <v>7</v>
      </c>
      <c r="E24115">
        <v>1</v>
      </c>
    </row>
    <row r="24116" spans="1:5" x14ac:dyDescent="0.3">
      <c r="A24116" s="1" t="s">
        <v>3662</v>
      </c>
      <c r="B24116" s="1" t="s">
        <v>17</v>
      </c>
      <c r="C24116">
        <v>191456</v>
      </c>
      <c r="D24116" s="1" t="s">
        <v>7</v>
      </c>
      <c r="E24116">
        <v>1</v>
      </c>
    </row>
    <row r="24117" spans="1:5" x14ac:dyDescent="0.3">
      <c r="A24117" s="1" t="s">
        <v>3663</v>
      </c>
      <c r="B24117" s="1" t="s">
        <v>89</v>
      </c>
      <c r="C24117">
        <v>191457</v>
      </c>
      <c r="D24117" s="1" t="s">
        <v>7</v>
      </c>
      <c r="E24117">
        <v>1</v>
      </c>
    </row>
    <row r="24118" spans="1:5" x14ac:dyDescent="0.3">
      <c r="A24118" s="1" t="s">
        <v>3663</v>
      </c>
      <c r="B24118" s="1" t="s">
        <v>90</v>
      </c>
      <c r="C24118">
        <v>191458</v>
      </c>
      <c r="D24118" s="1" t="s">
        <v>7</v>
      </c>
      <c r="E24118">
        <v>1</v>
      </c>
    </row>
    <row r="24119" spans="1:5" x14ac:dyDescent="0.3">
      <c r="A24119" s="1" t="s">
        <v>3663</v>
      </c>
      <c r="B24119" s="1" t="s">
        <v>9</v>
      </c>
      <c r="C24119">
        <v>191459</v>
      </c>
      <c r="D24119" s="1" t="s">
        <v>7</v>
      </c>
      <c r="E24119">
        <v>1</v>
      </c>
    </row>
    <row r="24120" spans="1:5" x14ac:dyDescent="0.3">
      <c r="A24120" s="1" t="s">
        <v>3663</v>
      </c>
      <c r="B24120" s="1" t="s">
        <v>22</v>
      </c>
      <c r="C24120">
        <v>191460</v>
      </c>
      <c r="D24120" s="1" t="s">
        <v>7</v>
      </c>
      <c r="E24120">
        <v>1</v>
      </c>
    </row>
    <row r="24121" spans="1:5" x14ac:dyDescent="0.3">
      <c r="A24121" s="1" t="s">
        <v>3663</v>
      </c>
      <c r="B24121" s="1" t="s">
        <v>23</v>
      </c>
      <c r="C24121">
        <v>191461</v>
      </c>
      <c r="D24121" s="1" t="s">
        <v>7</v>
      </c>
      <c r="E24121">
        <v>1</v>
      </c>
    </row>
    <row r="24122" spans="1:5" x14ac:dyDescent="0.3">
      <c r="A24122" s="1" t="s">
        <v>3663</v>
      </c>
      <c r="B24122" s="1" t="s">
        <v>24</v>
      </c>
      <c r="C24122">
        <v>191462</v>
      </c>
      <c r="D24122" s="1" t="s">
        <v>7</v>
      </c>
      <c r="E24122">
        <v>1</v>
      </c>
    </row>
    <row r="24123" spans="1:5" x14ac:dyDescent="0.3">
      <c r="A24123" s="1" t="s">
        <v>3663</v>
      </c>
      <c r="B24123" s="1" t="s">
        <v>35</v>
      </c>
      <c r="C24123">
        <v>191463</v>
      </c>
      <c r="D24123" s="1" t="s">
        <v>7</v>
      </c>
      <c r="E24123">
        <v>1</v>
      </c>
    </row>
    <row r="24124" spans="1:5" x14ac:dyDescent="0.3">
      <c r="A24124" s="1" t="s">
        <v>3664</v>
      </c>
      <c r="B24124" s="1" t="s">
        <v>108</v>
      </c>
      <c r="C24124">
        <v>191464</v>
      </c>
      <c r="D24124" s="1" t="s">
        <v>7</v>
      </c>
      <c r="E24124">
        <v>1</v>
      </c>
    </row>
    <row r="24125" spans="1:5" x14ac:dyDescent="0.3">
      <c r="A24125" s="1" t="s">
        <v>3664</v>
      </c>
      <c r="B24125" s="1" t="s">
        <v>368</v>
      </c>
      <c r="C24125">
        <v>191465</v>
      </c>
      <c r="D24125" s="1" t="s">
        <v>7</v>
      </c>
      <c r="E24125">
        <v>1</v>
      </c>
    </row>
    <row r="24126" spans="1:5" x14ac:dyDescent="0.3">
      <c r="A24126" s="1" t="s">
        <v>3664</v>
      </c>
      <c r="B24126" s="1" t="s">
        <v>29</v>
      </c>
      <c r="C24126">
        <v>191466</v>
      </c>
      <c r="D24126" s="1" t="s">
        <v>7</v>
      </c>
      <c r="E24126">
        <v>1</v>
      </c>
    </row>
    <row r="24127" spans="1:5" x14ac:dyDescent="0.3">
      <c r="A24127" s="1" t="s">
        <v>3664</v>
      </c>
      <c r="B24127" s="1" t="s">
        <v>10</v>
      </c>
      <c r="C24127">
        <v>191467</v>
      </c>
      <c r="D24127" s="1" t="s">
        <v>7</v>
      </c>
      <c r="E24127">
        <v>1</v>
      </c>
    </row>
    <row r="24128" spans="1:5" x14ac:dyDescent="0.3">
      <c r="A24128" s="1" t="s">
        <v>3664</v>
      </c>
      <c r="B24128" s="1" t="s">
        <v>11</v>
      </c>
      <c r="C24128">
        <v>191468</v>
      </c>
      <c r="D24128" s="1" t="s">
        <v>7</v>
      </c>
      <c r="E24128">
        <v>1</v>
      </c>
    </row>
    <row r="24129" spans="1:5" x14ac:dyDescent="0.3">
      <c r="A24129" s="1" t="s">
        <v>3664</v>
      </c>
      <c r="B24129" s="1" t="s">
        <v>67</v>
      </c>
      <c r="C24129">
        <v>191469</v>
      </c>
      <c r="D24129" s="1" t="s">
        <v>7</v>
      </c>
      <c r="E24129">
        <v>1</v>
      </c>
    </row>
    <row r="24130" spans="1:5" x14ac:dyDescent="0.3">
      <c r="A24130" s="1" t="s">
        <v>3664</v>
      </c>
      <c r="B24130" s="1" t="s">
        <v>25</v>
      </c>
      <c r="C24130">
        <v>191470</v>
      </c>
      <c r="D24130" s="1" t="s">
        <v>7</v>
      </c>
      <c r="E24130">
        <v>1</v>
      </c>
    </row>
    <row r="24131" spans="1:5" x14ac:dyDescent="0.3">
      <c r="A24131" s="1" t="s">
        <v>3665</v>
      </c>
      <c r="B24131" s="1" t="s">
        <v>6</v>
      </c>
      <c r="C24131">
        <v>191471</v>
      </c>
      <c r="D24131" s="1" t="s">
        <v>7</v>
      </c>
      <c r="E24131">
        <v>1</v>
      </c>
    </row>
    <row r="24132" spans="1:5" x14ac:dyDescent="0.3">
      <c r="A24132" s="1" t="s">
        <v>3665</v>
      </c>
      <c r="B24132" s="1" t="s">
        <v>8</v>
      </c>
      <c r="C24132">
        <v>191472</v>
      </c>
      <c r="D24132" s="1" t="s">
        <v>7</v>
      </c>
      <c r="E24132">
        <v>1</v>
      </c>
    </row>
    <row r="24133" spans="1:5" x14ac:dyDescent="0.3">
      <c r="A24133" s="1" t="s">
        <v>3665</v>
      </c>
      <c r="B24133" s="1" t="s">
        <v>21</v>
      </c>
      <c r="C24133">
        <v>191473</v>
      </c>
      <c r="D24133" s="1" t="s">
        <v>7</v>
      </c>
      <c r="E24133">
        <v>1</v>
      </c>
    </row>
    <row r="24134" spans="1:5" x14ac:dyDescent="0.3">
      <c r="A24134" s="1" t="s">
        <v>3665</v>
      </c>
      <c r="B24134" s="1" t="s">
        <v>22</v>
      </c>
      <c r="C24134">
        <v>191474</v>
      </c>
      <c r="D24134" s="1" t="s">
        <v>7</v>
      </c>
      <c r="E24134">
        <v>1</v>
      </c>
    </row>
    <row r="24135" spans="1:5" x14ac:dyDescent="0.3">
      <c r="A24135" s="1" t="s">
        <v>3665</v>
      </c>
      <c r="B24135" s="1" t="s">
        <v>23</v>
      </c>
      <c r="C24135">
        <v>191475</v>
      </c>
      <c r="D24135" s="1" t="s">
        <v>7</v>
      </c>
      <c r="E24135">
        <v>1</v>
      </c>
    </row>
    <row r="24136" spans="1:5" x14ac:dyDescent="0.3">
      <c r="A24136" s="1" t="s">
        <v>3665</v>
      </c>
      <c r="B24136" s="1" t="s">
        <v>12</v>
      </c>
      <c r="C24136">
        <v>191476</v>
      </c>
      <c r="D24136" s="1" t="s">
        <v>7</v>
      </c>
      <c r="E24136">
        <v>1</v>
      </c>
    </row>
    <row r="24137" spans="1:5" x14ac:dyDescent="0.3">
      <c r="A24137" s="1" t="s">
        <v>3665</v>
      </c>
      <c r="B24137" s="1" t="s">
        <v>35</v>
      </c>
      <c r="C24137">
        <v>191477</v>
      </c>
      <c r="D24137" s="1" t="s">
        <v>7</v>
      </c>
      <c r="E24137">
        <v>1</v>
      </c>
    </row>
    <row r="24138" spans="1:5" x14ac:dyDescent="0.3">
      <c r="A24138" s="1" t="s">
        <v>3666</v>
      </c>
      <c r="B24138" s="1" t="s">
        <v>108</v>
      </c>
      <c r="C24138">
        <v>191478</v>
      </c>
      <c r="D24138" s="1" t="s">
        <v>7</v>
      </c>
      <c r="E24138">
        <v>1</v>
      </c>
    </row>
    <row r="24139" spans="1:5" x14ac:dyDescent="0.3">
      <c r="A24139" s="1" t="s">
        <v>3666</v>
      </c>
      <c r="B24139" s="1" t="s">
        <v>358</v>
      </c>
      <c r="C24139">
        <v>191479</v>
      </c>
      <c r="D24139" s="1" t="s">
        <v>7</v>
      </c>
      <c r="E24139">
        <v>1</v>
      </c>
    </row>
    <row r="24140" spans="1:5" x14ac:dyDescent="0.3">
      <c r="A24140" s="1" t="s">
        <v>3666</v>
      </c>
      <c r="B24140" s="1" t="s">
        <v>29</v>
      </c>
      <c r="C24140">
        <v>191480</v>
      </c>
      <c r="D24140" s="1" t="s">
        <v>7</v>
      </c>
      <c r="E24140">
        <v>1</v>
      </c>
    </row>
    <row r="24141" spans="1:5" x14ac:dyDescent="0.3">
      <c r="A24141" s="1" t="s">
        <v>3666</v>
      </c>
      <c r="B24141" s="1" t="s">
        <v>10</v>
      </c>
      <c r="C24141">
        <v>191481</v>
      </c>
      <c r="D24141" s="1" t="s">
        <v>7</v>
      </c>
      <c r="E24141">
        <v>1</v>
      </c>
    </row>
    <row r="24142" spans="1:5" x14ac:dyDescent="0.3">
      <c r="A24142" s="1" t="s">
        <v>3666</v>
      </c>
      <c r="B24142" s="1" t="s">
        <v>11</v>
      </c>
      <c r="C24142">
        <v>191482</v>
      </c>
      <c r="D24142" s="1" t="s">
        <v>7</v>
      </c>
      <c r="E24142">
        <v>1</v>
      </c>
    </row>
    <row r="24143" spans="1:5" x14ac:dyDescent="0.3">
      <c r="A24143" s="1" t="s">
        <v>3666</v>
      </c>
      <c r="B24143" s="1" t="s">
        <v>12</v>
      </c>
      <c r="C24143">
        <v>191483</v>
      </c>
      <c r="D24143" s="1" t="s">
        <v>7</v>
      </c>
      <c r="E24143">
        <v>1</v>
      </c>
    </row>
    <row r="24144" spans="1:5" x14ac:dyDescent="0.3">
      <c r="A24144" s="1" t="s">
        <v>3666</v>
      </c>
      <c r="B24144" s="1" t="s">
        <v>30</v>
      </c>
      <c r="C24144">
        <v>191484</v>
      </c>
      <c r="D24144" s="1" t="s">
        <v>7</v>
      </c>
      <c r="E24144">
        <v>1</v>
      </c>
    </row>
    <row r="24145" spans="1:5" x14ac:dyDescent="0.3">
      <c r="A24145" s="1" t="s">
        <v>3667</v>
      </c>
      <c r="B24145" s="1" t="s">
        <v>103</v>
      </c>
      <c r="C24145">
        <v>191485</v>
      </c>
      <c r="D24145" s="1" t="s">
        <v>7</v>
      </c>
      <c r="E24145">
        <v>1</v>
      </c>
    </row>
    <row r="24146" spans="1:5" x14ac:dyDescent="0.3">
      <c r="A24146" s="1" t="s">
        <v>3667</v>
      </c>
      <c r="B24146" s="1" t="s">
        <v>154</v>
      </c>
      <c r="C24146">
        <v>191486</v>
      </c>
      <c r="D24146" s="1" t="s">
        <v>7</v>
      </c>
      <c r="E24146">
        <v>1</v>
      </c>
    </row>
    <row r="24147" spans="1:5" x14ac:dyDescent="0.3">
      <c r="A24147" s="1" t="s">
        <v>3667</v>
      </c>
      <c r="B24147" s="1" t="s">
        <v>21</v>
      </c>
      <c r="C24147">
        <v>191487</v>
      </c>
      <c r="D24147" s="1" t="s">
        <v>7</v>
      </c>
      <c r="E24147">
        <v>1</v>
      </c>
    </row>
    <row r="24148" spans="1:5" x14ac:dyDescent="0.3">
      <c r="A24148" s="1" t="s">
        <v>3667</v>
      </c>
      <c r="B24148" s="1" t="s">
        <v>10</v>
      </c>
      <c r="C24148">
        <v>191488</v>
      </c>
      <c r="D24148" s="1" t="s">
        <v>7</v>
      </c>
      <c r="E24148">
        <v>1</v>
      </c>
    </row>
    <row r="24149" spans="1:5" x14ac:dyDescent="0.3">
      <c r="A24149" s="1" t="s">
        <v>3667</v>
      </c>
      <c r="B24149" s="1" t="s">
        <v>11</v>
      </c>
      <c r="C24149">
        <v>191489</v>
      </c>
      <c r="D24149" s="1" t="s">
        <v>7</v>
      </c>
      <c r="E24149">
        <v>1</v>
      </c>
    </row>
    <row r="24150" spans="1:5" x14ac:dyDescent="0.3">
      <c r="A24150" s="1" t="s">
        <v>3667</v>
      </c>
      <c r="B24150" s="1" t="s">
        <v>24</v>
      </c>
      <c r="C24150">
        <v>191490</v>
      </c>
      <c r="D24150" s="1" t="s">
        <v>7</v>
      </c>
      <c r="E24150">
        <v>1</v>
      </c>
    </row>
    <row r="24151" spans="1:5" x14ac:dyDescent="0.3">
      <c r="A24151" s="1" t="s">
        <v>3667</v>
      </c>
      <c r="B24151" s="1" t="s">
        <v>13</v>
      </c>
      <c r="C24151">
        <v>191491</v>
      </c>
      <c r="D24151" s="1" t="s">
        <v>7</v>
      </c>
      <c r="E24151">
        <v>1</v>
      </c>
    </row>
    <row r="24152" spans="1:5" x14ac:dyDescent="0.3">
      <c r="A24152" s="1" t="s">
        <v>3668</v>
      </c>
      <c r="B24152" s="1" t="s">
        <v>45</v>
      </c>
      <c r="C24152">
        <v>191492</v>
      </c>
      <c r="D24152" s="1" t="s">
        <v>7</v>
      </c>
      <c r="E24152">
        <v>1</v>
      </c>
    </row>
    <row r="24153" spans="1:5" x14ac:dyDescent="0.3">
      <c r="A24153" s="1" t="s">
        <v>3668</v>
      </c>
      <c r="B24153" s="1" t="s">
        <v>252</v>
      </c>
      <c r="C24153">
        <v>191493</v>
      </c>
      <c r="D24153" s="1" t="s">
        <v>7</v>
      </c>
      <c r="E24153">
        <v>1</v>
      </c>
    </row>
    <row r="24154" spans="1:5" x14ac:dyDescent="0.3">
      <c r="A24154" s="1" t="s">
        <v>3668</v>
      </c>
      <c r="B24154" s="1" t="s">
        <v>29</v>
      </c>
      <c r="C24154">
        <v>191494</v>
      </c>
      <c r="D24154" s="1" t="s">
        <v>7</v>
      </c>
      <c r="E24154">
        <v>1</v>
      </c>
    </row>
    <row r="24155" spans="1:5" x14ac:dyDescent="0.3">
      <c r="A24155" s="1" t="s">
        <v>3668</v>
      </c>
      <c r="B24155" s="1" t="s">
        <v>22</v>
      </c>
      <c r="C24155">
        <v>191495</v>
      </c>
      <c r="D24155" s="1" t="s">
        <v>7</v>
      </c>
      <c r="E24155">
        <v>1</v>
      </c>
    </row>
    <row r="24156" spans="1:5" x14ac:dyDescent="0.3">
      <c r="A24156" s="1" t="s">
        <v>3668</v>
      </c>
      <c r="B24156" s="1" t="s">
        <v>23</v>
      </c>
      <c r="C24156">
        <v>191496</v>
      </c>
      <c r="D24156" s="1" t="s">
        <v>7</v>
      </c>
      <c r="E24156">
        <v>1</v>
      </c>
    </row>
    <row r="24157" spans="1:5" x14ac:dyDescent="0.3">
      <c r="A24157" s="1" t="s">
        <v>3668</v>
      </c>
      <c r="B24157" s="1" t="s">
        <v>12</v>
      </c>
      <c r="C24157">
        <v>191497</v>
      </c>
      <c r="D24157" s="1" t="s">
        <v>7</v>
      </c>
      <c r="E24157">
        <v>1</v>
      </c>
    </row>
    <row r="24158" spans="1:5" x14ac:dyDescent="0.3">
      <c r="A24158" s="1" t="s">
        <v>3668</v>
      </c>
      <c r="B24158" s="1" t="s">
        <v>35</v>
      </c>
      <c r="C24158">
        <v>191498</v>
      </c>
      <c r="D24158" s="1" t="s">
        <v>7</v>
      </c>
      <c r="E24158">
        <v>1</v>
      </c>
    </row>
    <row r="24159" spans="1:5" x14ac:dyDescent="0.3">
      <c r="A24159" s="1" t="s">
        <v>3669</v>
      </c>
      <c r="B24159" s="1" t="s">
        <v>19</v>
      </c>
      <c r="C24159">
        <v>191499</v>
      </c>
      <c r="D24159" s="1" t="s">
        <v>7</v>
      </c>
      <c r="E24159">
        <v>1</v>
      </c>
    </row>
    <row r="24160" spans="1:5" x14ac:dyDescent="0.3">
      <c r="A24160" s="1" t="s">
        <v>3669</v>
      </c>
      <c r="B24160" s="1" t="s">
        <v>417</v>
      </c>
      <c r="C24160">
        <v>191500</v>
      </c>
      <c r="D24160" s="1" t="s">
        <v>7</v>
      </c>
      <c r="E24160">
        <v>1</v>
      </c>
    </row>
    <row r="24161" spans="1:5" x14ac:dyDescent="0.3">
      <c r="A24161" s="1" t="s">
        <v>3669</v>
      </c>
      <c r="B24161" s="1" t="s">
        <v>29</v>
      </c>
      <c r="C24161">
        <v>191501</v>
      </c>
      <c r="D24161" s="1" t="s">
        <v>7</v>
      </c>
      <c r="E24161">
        <v>1</v>
      </c>
    </row>
    <row r="24162" spans="1:5" x14ac:dyDescent="0.3">
      <c r="A24162" s="1" t="s">
        <v>3669</v>
      </c>
      <c r="B24162" s="1" t="s">
        <v>10</v>
      </c>
      <c r="C24162">
        <v>191502</v>
      </c>
      <c r="D24162" s="1" t="s">
        <v>7</v>
      </c>
      <c r="E24162">
        <v>1</v>
      </c>
    </row>
    <row r="24163" spans="1:5" x14ac:dyDescent="0.3">
      <c r="A24163" s="1" t="s">
        <v>3669</v>
      </c>
      <c r="B24163" s="1" t="s">
        <v>11</v>
      </c>
      <c r="C24163">
        <v>191503</v>
      </c>
      <c r="D24163" s="1" t="s">
        <v>7</v>
      </c>
      <c r="E24163">
        <v>1</v>
      </c>
    </row>
    <row r="24164" spans="1:5" x14ac:dyDescent="0.3">
      <c r="A24164" s="1" t="s">
        <v>3669</v>
      </c>
      <c r="B24164" s="1" t="s">
        <v>67</v>
      </c>
      <c r="C24164">
        <v>191504</v>
      </c>
      <c r="D24164" s="1" t="s">
        <v>7</v>
      </c>
      <c r="E24164">
        <v>1</v>
      </c>
    </row>
    <row r="24165" spans="1:5" x14ac:dyDescent="0.3">
      <c r="A24165" s="1" t="s">
        <v>3669</v>
      </c>
      <c r="B24165" s="1" t="s">
        <v>126</v>
      </c>
      <c r="C24165">
        <v>191505</v>
      </c>
      <c r="D24165" s="1" t="s">
        <v>7</v>
      </c>
      <c r="E24165">
        <v>1</v>
      </c>
    </row>
    <row r="24166" spans="1:5" x14ac:dyDescent="0.3">
      <c r="A24166" s="1" t="s">
        <v>3670</v>
      </c>
      <c r="B24166" s="1" t="s">
        <v>92</v>
      </c>
      <c r="C24166">
        <v>191506</v>
      </c>
      <c r="D24166" s="1" t="s">
        <v>7</v>
      </c>
      <c r="E24166">
        <v>1</v>
      </c>
    </row>
    <row r="24167" spans="1:5" x14ac:dyDescent="0.3">
      <c r="A24167" s="1" t="s">
        <v>3670</v>
      </c>
      <c r="B24167" s="1" t="s">
        <v>379</v>
      </c>
      <c r="C24167">
        <v>191507</v>
      </c>
      <c r="D24167" s="1" t="s">
        <v>7</v>
      </c>
      <c r="E24167">
        <v>1</v>
      </c>
    </row>
    <row r="24168" spans="1:5" x14ac:dyDescent="0.3">
      <c r="A24168" s="1" t="s">
        <v>3670</v>
      </c>
      <c r="B24168" s="1" t="s">
        <v>21</v>
      </c>
      <c r="C24168">
        <v>191508</v>
      </c>
      <c r="D24168" s="1" t="s">
        <v>7</v>
      </c>
      <c r="E24168">
        <v>1</v>
      </c>
    </row>
    <row r="24169" spans="1:5" x14ac:dyDescent="0.3">
      <c r="A24169" s="1" t="s">
        <v>3670</v>
      </c>
      <c r="B24169" s="1" t="s">
        <v>22</v>
      </c>
      <c r="C24169">
        <v>191509</v>
      </c>
      <c r="D24169" s="1" t="s">
        <v>7</v>
      </c>
      <c r="E24169">
        <v>1</v>
      </c>
    </row>
    <row r="24170" spans="1:5" x14ac:dyDescent="0.3">
      <c r="A24170" s="1" t="s">
        <v>3670</v>
      </c>
      <c r="B24170" s="1" t="s">
        <v>23</v>
      </c>
      <c r="C24170">
        <v>191510</v>
      </c>
      <c r="D24170" s="1" t="s">
        <v>7</v>
      </c>
      <c r="E24170">
        <v>1</v>
      </c>
    </row>
    <row r="24171" spans="1:5" x14ac:dyDescent="0.3">
      <c r="A24171" s="1" t="s">
        <v>3670</v>
      </c>
      <c r="B24171" s="1" t="s">
        <v>34</v>
      </c>
      <c r="C24171">
        <v>191511</v>
      </c>
      <c r="D24171" s="1" t="s">
        <v>7</v>
      </c>
      <c r="E24171">
        <v>1</v>
      </c>
    </row>
    <row r="24172" spans="1:5" x14ac:dyDescent="0.3">
      <c r="A24172" s="1" t="s">
        <v>3670</v>
      </c>
      <c r="B24172" s="1" t="s">
        <v>35</v>
      </c>
      <c r="C24172">
        <v>191512</v>
      </c>
      <c r="D24172" s="1" t="s">
        <v>7</v>
      </c>
      <c r="E24172">
        <v>1</v>
      </c>
    </row>
    <row r="24173" spans="1:5" x14ac:dyDescent="0.3">
      <c r="A24173" s="1" t="s">
        <v>3671</v>
      </c>
      <c r="B24173" s="1" t="s">
        <v>32</v>
      </c>
      <c r="C24173">
        <v>191513</v>
      </c>
      <c r="D24173" s="1" t="s">
        <v>7</v>
      </c>
      <c r="E24173">
        <v>1</v>
      </c>
    </row>
    <row r="24174" spans="1:5" x14ac:dyDescent="0.3">
      <c r="A24174" s="1" t="s">
        <v>3671</v>
      </c>
      <c r="B24174" s="1" t="s">
        <v>52</v>
      </c>
      <c r="C24174">
        <v>191514</v>
      </c>
      <c r="D24174" s="1" t="s">
        <v>7</v>
      </c>
      <c r="E24174">
        <v>1</v>
      </c>
    </row>
    <row r="24175" spans="1:5" x14ac:dyDescent="0.3">
      <c r="A24175" s="1" t="s">
        <v>3671</v>
      </c>
      <c r="B24175" s="1" t="s">
        <v>9</v>
      </c>
      <c r="C24175">
        <v>191515</v>
      </c>
      <c r="D24175" s="1" t="s">
        <v>7</v>
      </c>
      <c r="E24175">
        <v>1</v>
      </c>
    </row>
    <row r="24176" spans="1:5" x14ac:dyDescent="0.3">
      <c r="A24176" s="1" t="s">
        <v>3671</v>
      </c>
      <c r="B24176" s="1" t="s">
        <v>10</v>
      </c>
      <c r="C24176">
        <v>191516</v>
      </c>
      <c r="D24176" s="1" t="s">
        <v>7</v>
      </c>
      <c r="E24176">
        <v>1</v>
      </c>
    </row>
    <row r="24177" spans="1:5" x14ac:dyDescent="0.3">
      <c r="A24177" s="1" t="s">
        <v>3671</v>
      </c>
      <c r="B24177" s="1" t="s">
        <v>11</v>
      </c>
      <c r="C24177">
        <v>191517</v>
      </c>
      <c r="D24177" s="1" t="s">
        <v>7</v>
      </c>
      <c r="E24177">
        <v>1</v>
      </c>
    </row>
    <row r="24178" spans="1:5" x14ac:dyDescent="0.3">
      <c r="A24178" s="1" t="s">
        <v>3671</v>
      </c>
      <c r="B24178" s="1" t="s">
        <v>12</v>
      </c>
      <c r="C24178">
        <v>191518</v>
      </c>
      <c r="D24178" s="1" t="s">
        <v>7</v>
      </c>
      <c r="E24178">
        <v>1</v>
      </c>
    </row>
    <row r="24179" spans="1:5" x14ac:dyDescent="0.3">
      <c r="A24179" s="1" t="s">
        <v>3671</v>
      </c>
      <c r="B24179" s="1" t="s">
        <v>35</v>
      </c>
      <c r="C24179">
        <v>191519</v>
      </c>
      <c r="D24179" s="1" t="s">
        <v>7</v>
      </c>
      <c r="E24179">
        <v>1</v>
      </c>
    </row>
    <row r="24180" spans="1:5" x14ac:dyDescent="0.3">
      <c r="A24180" s="1" t="s">
        <v>3672</v>
      </c>
      <c r="B24180" s="1" t="s">
        <v>136</v>
      </c>
      <c r="C24180">
        <v>191520</v>
      </c>
      <c r="D24180" s="1" t="s">
        <v>7</v>
      </c>
      <c r="E24180">
        <v>1</v>
      </c>
    </row>
    <row r="24181" spans="1:5" x14ac:dyDescent="0.3">
      <c r="A24181" s="1" t="s">
        <v>3672</v>
      </c>
      <c r="B24181" s="1" t="s">
        <v>137</v>
      </c>
      <c r="C24181">
        <v>191521</v>
      </c>
      <c r="D24181" s="1" t="s">
        <v>7</v>
      </c>
      <c r="E24181">
        <v>1</v>
      </c>
    </row>
    <row r="24182" spans="1:5" x14ac:dyDescent="0.3">
      <c r="A24182" s="1" t="s">
        <v>3672</v>
      </c>
      <c r="B24182" s="1" t="s">
        <v>29</v>
      </c>
      <c r="C24182">
        <v>191522</v>
      </c>
      <c r="D24182" s="1" t="s">
        <v>7</v>
      </c>
      <c r="E24182">
        <v>1</v>
      </c>
    </row>
    <row r="24183" spans="1:5" x14ac:dyDescent="0.3">
      <c r="A24183" s="1" t="s">
        <v>3672</v>
      </c>
      <c r="B24183" s="1" t="s">
        <v>10</v>
      </c>
      <c r="C24183">
        <v>191523</v>
      </c>
      <c r="D24183" s="1" t="s">
        <v>7</v>
      </c>
      <c r="E24183">
        <v>1</v>
      </c>
    </row>
    <row r="24184" spans="1:5" x14ac:dyDescent="0.3">
      <c r="A24184" s="1" t="s">
        <v>3672</v>
      </c>
      <c r="B24184" s="1" t="s">
        <v>11</v>
      </c>
      <c r="C24184">
        <v>191524</v>
      </c>
      <c r="D24184" s="1" t="s">
        <v>7</v>
      </c>
      <c r="E24184">
        <v>1</v>
      </c>
    </row>
    <row r="24185" spans="1:5" x14ac:dyDescent="0.3">
      <c r="A24185" s="1" t="s">
        <v>3672</v>
      </c>
      <c r="B24185" s="1" t="s">
        <v>34</v>
      </c>
      <c r="C24185">
        <v>191525</v>
      </c>
      <c r="D24185" s="1" t="s">
        <v>7</v>
      </c>
      <c r="E24185">
        <v>1</v>
      </c>
    </row>
    <row r="24186" spans="1:5" x14ac:dyDescent="0.3">
      <c r="A24186" s="1" t="s">
        <v>3672</v>
      </c>
      <c r="B24186" s="1" t="s">
        <v>35</v>
      </c>
      <c r="C24186">
        <v>191526</v>
      </c>
      <c r="D24186" s="1" t="s">
        <v>7</v>
      </c>
      <c r="E24186">
        <v>1</v>
      </c>
    </row>
    <row r="24187" spans="1:5" x14ac:dyDescent="0.3">
      <c r="A24187" s="1" t="s">
        <v>3673</v>
      </c>
      <c r="B24187" s="1" t="s">
        <v>185</v>
      </c>
      <c r="C24187">
        <v>191527</v>
      </c>
      <c r="D24187" s="1" t="s">
        <v>7</v>
      </c>
      <c r="E24187">
        <v>1</v>
      </c>
    </row>
    <row r="24188" spans="1:5" x14ac:dyDescent="0.3">
      <c r="A24188" s="1" t="s">
        <v>3673</v>
      </c>
      <c r="B24188" s="1" t="s">
        <v>330</v>
      </c>
      <c r="C24188">
        <v>191528</v>
      </c>
      <c r="D24188" s="1" t="s">
        <v>7</v>
      </c>
      <c r="E24188">
        <v>1</v>
      </c>
    </row>
    <row r="24189" spans="1:5" x14ac:dyDescent="0.3">
      <c r="A24189" s="1" t="s">
        <v>3673</v>
      </c>
      <c r="B24189" s="1" t="s">
        <v>9</v>
      </c>
      <c r="C24189">
        <v>191529</v>
      </c>
      <c r="D24189" s="1" t="s">
        <v>7</v>
      </c>
      <c r="E24189">
        <v>1</v>
      </c>
    </row>
    <row r="24190" spans="1:5" x14ac:dyDescent="0.3">
      <c r="A24190" s="1" t="s">
        <v>3673</v>
      </c>
      <c r="B24190" s="1" t="s">
        <v>22</v>
      </c>
      <c r="C24190">
        <v>191530</v>
      </c>
      <c r="D24190" s="1" t="s">
        <v>7</v>
      </c>
      <c r="E24190">
        <v>1</v>
      </c>
    </row>
    <row r="24191" spans="1:5" x14ac:dyDescent="0.3">
      <c r="A24191" s="1" t="s">
        <v>3673</v>
      </c>
      <c r="B24191" s="1" t="s">
        <v>23</v>
      </c>
      <c r="C24191">
        <v>191531</v>
      </c>
      <c r="D24191" s="1" t="s">
        <v>7</v>
      </c>
      <c r="E24191">
        <v>1</v>
      </c>
    </row>
    <row r="24192" spans="1:5" x14ac:dyDescent="0.3">
      <c r="A24192" s="1" t="s">
        <v>3673</v>
      </c>
      <c r="B24192" s="1" t="s">
        <v>24</v>
      </c>
      <c r="C24192">
        <v>191532</v>
      </c>
      <c r="D24192" s="1" t="s">
        <v>7</v>
      </c>
      <c r="E24192">
        <v>1</v>
      </c>
    </row>
    <row r="24193" spans="1:5" x14ac:dyDescent="0.3">
      <c r="A24193" s="1" t="s">
        <v>3673</v>
      </c>
      <c r="B24193" s="1" t="s">
        <v>43</v>
      </c>
      <c r="C24193">
        <v>191533</v>
      </c>
      <c r="D24193" s="1" t="s">
        <v>7</v>
      </c>
      <c r="E24193">
        <v>1</v>
      </c>
    </row>
    <row r="24194" spans="1:5" x14ac:dyDescent="0.3">
      <c r="A24194" s="1" t="s">
        <v>3674</v>
      </c>
      <c r="B24194" s="1" t="s">
        <v>108</v>
      </c>
      <c r="C24194">
        <v>191534</v>
      </c>
      <c r="D24194" s="1" t="s">
        <v>7</v>
      </c>
      <c r="E24194">
        <v>1</v>
      </c>
    </row>
    <row r="24195" spans="1:5" x14ac:dyDescent="0.3">
      <c r="A24195" s="1" t="s">
        <v>3674</v>
      </c>
      <c r="B24195" s="1" t="s">
        <v>109</v>
      </c>
      <c r="C24195">
        <v>191535</v>
      </c>
      <c r="D24195" s="1" t="s">
        <v>7</v>
      </c>
      <c r="E24195">
        <v>1</v>
      </c>
    </row>
    <row r="24196" spans="1:5" x14ac:dyDescent="0.3">
      <c r="A24196" s="1" t="s">
        <v>3674</v>
      </c>
      <c r="B24196" s="1" t="s">
        <v>29</v>
      </c>
      <c r="C24196">
        <v>191536</v>
      </c>
      <c r="D24196" s="1" t="s">
        <v>7</v>
      </c>
      <c r="E24196">
        <v>1</v>
      </c>
    </row>
    <row r="24197" spans="1:5" x14ac:dyDescent="0.3">
      <c r="A24197" s="1" t="s">
        <v>3674</v>
      </c>
      <c r="B24197" s="1" t="s">
        <v>22</v>
      </c>
      <c r="C24197">
        <v>191537</v>
      </c>
      <c r="D24197" s="1" t="s">
        <v>7</v>
      </c>
      <c r="E24197">
        <v>1</v>
      </c>
    </row>
    <row r="24198" spans="1:5" x14ac:dyDescent="0.3">
      <c r="A24198" s="1" t="s">
        <v>3674</v>
      </c>
      <c r="B24198" s="1" t="s">
        <v>23</v>
      </c>
      <c r="C24198">
        <v>191538</v>
      </c>
      <c r="D24198" s="1" t="s">
        <v>7</v>
      </c>
      <c r="E24198">
        <v>1</v>
      </c>
    </row>
    <row r="24199" spans="1:5" x14ac:dyDescent="0.3">
      <c r="A24199" s="1" t="s">
        <v>3674</v>
      </c>
      <c r="B24199" s="1" t="s">
        <v>34</v>
      </c>
      <c r="C24199">
        <v>191539</v>
      </c>
      <c r="D24199" s="1" t="s">
        <v>7</v>
      </c>
      <c r="E24199">
        <v>1</v>
      </c>
    </row>
    <row r="24200" spans="1:5" x14ac:dyDescent="0.3">
      <c r="A24200" s="1" t="s">
        <v>3674</v>
      </c>
      <c r="B24200" s="1" t="s">
        <v>30</v>
      </c>
      <c r="C24200">
        <v>191540</v>
      </c>
      <c r="D24200" s="1" t="s">
        <v>7</v>
      </c>
      <c r="E24200">
        <v>1</v>
      </c>
    </row>
    <row r="24201" spans="1:5" x14ac:dyDescent="0.3">
      <c r="A24201" s="1" t="s">
        <v>3675</v>
      </c>
      <c r="B24201" s="1" t="s">
        <v>108</v>
      </c>
      <c r="C24201">
        <v>191541</v>
      </c>
      <c r="D24201" s="1" t="s">
        <v>7</v>
      </c>
      <c r="E24201">
        <v>1</v>
      </c>
    </row>
    <row r="24202" spans="1:5" x14ac:dyDescent="0.3">
      <c r="A24202" s="1" t="s">
        <v>3675</v>
      </c>
      <c r="B24202" s="1" t="s">
        <v>358</v>
      </c>
      <c r="C24202">
        <v>191542</v>
      </c>
      <c r="D24202" s="1" t="s">
        <v>7</v>
      </c>
      <c r="E24202">
        <v>1</v>
      </c>
    </row>
    <row r="24203" spans="1:5" x14ac:dyDescent="0.3">
      <c r="A24203" s="1" t="s">
        <v>3675</v>
      </c>
      <c r="B24203" s="1" t="s">
        <v>21</v>
      </c>
      <c r="C24203">
        <v>191543</v>
      </c>
      <c r="D24203" s="1" t="s">
        <v>7</v>
      </c>
      <c r="E24203">
        <v>1</v>
      </c>
    </row>
    <row r="24204" spans="1:5" x14ac:dyDescent="0.3">
      <c r="A24204" s="1" t="s">
        <v>3675</v>
      </c>
      <c r="B24204" s="1" t="s">
        <v>22</v>
      </c>
      <c r="C24204">
        <v>191544</v>
      </c>
      <c r="D24204" s="1" t="s">
        <v>7</v>
      </c>
      <c r="E24204">
        <v>1</v>
      </c>
    </row>
    <row r="24205" spans="1:5" x14ac:dyDescent="0.3">
      <c r="A24205" s="1" t="s">
        <v>3675</v>
      </c>
      <c r="B24205" s="1" t="s">
        <v>23</v>
      </c>
      <c r="C24205">
        <v>191545</v>
      </c>
      <c r="D24205" s="1" t="s">
        <v>7</v>
      </c>
      <c r="E24205">
        <v>1</v>
      </c>
    </row>
    <row r="24206" spans="1:5" x14ac:dyDescent="0.3">
      <c r="A24206" s="1" t="s">
        <v>3675</v>
      </c>
      <c r="B24206" s="1" t="s">
        <v>12</v>
      </c>
      <c r="C24206">
        <v>191546</v>
      </c>
      <c r="D24206" s="1" t="s">
        <v>7</v>
      </c>
      <c r="E24206">
        <v>1</v>
      </c>
    </row>
    <row r="24207" spans="1:5" x14ac:dyDescent="0.3">
      <c r="A24207" s="1" t="s">
        <v>3675</v>
      </c>
      <c r="B24207" s="1" t="s">
        <v>35</v>
      </c>
      <c r="C24207">
        <v>191547</v>
      </c>
      <c r="D24207" s="1" t="s">
        <v>7</v>
      </c>
      <c r="E24207">
        <v>1</v>
      </c>
    </row>
    <row r="24208" spans="1:5" x14ac:dyDescent="0.3">
      <c r="A24208" s="1" t="s">
        <v>3676</v>
      </c>
      <c r="B24208" s="1" t="s">
        <v>195</v>
      </c>
      <c r="C24208">
        <v>191548</v>
      </c>
      <c r="D24208" s="1" t="s">
        <v>7</v>
      </c>
      <c r="E24208">
        <v>1</v>
      </c>
    </row>
    <row r="24209" spans="1:5" x14ac:dyDescent="0.3">
      <c r="A24209" s="1" t="s">
        <v>3676</v>
      </c>
      <c r="B24209" s="1" t="s">
        <v>293</v>
      </c>
      <c r="C24209">
        <v>191549</v>
      </c>
      <c r="D24209" s="1" t="s">
        <v>7</v>
      </c>
      <c r="E24209">
        <v>1</v>
      </c>
    </row>
    <row r="24210" spans="1:5" x14ac:dyDescent="0.3">
      <c r="A24210" s="1" t="s">
        <v>3676</v>
      </c>
      <c r="B24210" s="1" t="s">
        <v>9</v>
      </c>
      <c r="C24210">
        <v>191550</v>
      </c>
      <c r="D24210" s="1" t="s">
        <v>7</v>
      </c>
      <c r="E24210">
        <v>1</v>
      </c>
    </row>
    <row r="24211" spans="1:5" x14ac:dyDescent="0.3">
      <c r="A24211" s="1" t="s">
        <v>3676</v>
      </c>
      <c r="B24211" s="1" t="s">
        <v>10</v>
      </c>
      <c r="C24211">
        <v>191551</v>
      </c>
      <c r="D24211" s="1" t="s">
        <v>7</v>
      </c>
      <c r="E24211">
        <v>1</v>
      </c>
    </row>
    <row r="24212" spans="1:5" x14ac:dyDescent="0.3">
      <c r="A24212" s="1" t="s">
        <v>3676</v>
      </c>
      <c r="B24212" s="1" t="s">
        <v>11</v>
      </c>
      <c r="C24212">
        <v>191552</v>
      </c>
      <c r="D24212" s="1" t="s">
        <v>7</v>
      </c>
      <c r="E24212">
        <v>1</v>
      </c>
    </row>
    <row r="24213" spans="1:5" x14ac:dyDescent="0.3">
      <c r="A24213" s="1" t="s">
        <v>3676</v>
      </c>
      <c r="B24213" s="1" t="s">
        <v>12</v>
      </c>
      <c r="C24213">
        <v>191553</v>
      </c>
      <c r="D24213" s="1" t="s">
        <v>7</v>
      </c>
      <c r="E24213">
        <v>1</v>
      </c>
    </row>
    <row r="24214" spans="1:5" x14ac:dyDescent="0.3">
      <c r="A24214" s="1" t="s">
        <v>3676</v>
      </c>
      <c r="B24214" s="1" t="s">
        <v>17</v>
      </c>
      <c r="C24214">
        <v>191554</v>
      </c>
      <c r="D24214" s="1" t="s">
        <v>7</v>
      </c>
      <c r="E24214">
        <v>1</v>
      </c>
    </row>
    <row r="24215" spans="1:5" x14ac:dyDescent="0.3">
      <c r="A24215" s="1" t="s">
        <v>3677</v>
      </c>
      <c r="B24215" s="1" t="s">
        <v>45</v>
      </c>
      <c r="C24215">
        <v>191555</v>
      </c>
      <c r="D24215" s="1" t="s">
        <v>7</v>
      </c>
      <c r="E24215">
        <v>1</v>
      </c>
    </row>
    <row r="24216" spans="1:5" x14ac:dyDescent="0.3">
      <c r="A24216" s="1" t="s">
        <v>3677</v>
      </c>
      <c r="B24216" s="1" t="s">
        <v>133</v>
      </c>
      <c r="C24216">
        <v>191556</v>
      </c>
      <c r="D24216" s="1" t="s">
        <v>7</v>
      </c>
      <c r="E24216">
        <v>1</v>
      </c>
    </row>
    <row r="24217" spans="1:5" x14ac:dyDescent="0.3">
      <c r="A24217" s="1" t="s">
        <v>3677</v>
      </c>
      <c r="B24217" s="1" t="s">
        <v>9</v>
      </c>
      <c r="C24217">
        <v>191557</v>
      </c>
      <c r="D24217" s="1" t="s">
        <v>7</v>
      </c>
      <c r="E24217">
        <v>1</v>
      </c>
    </row>
    <row r="24218" spans="1:5" x14ac:dyDescent="0.3">
      <c r="A24218" s="1" t="s">
        <v>3677</v>
      </c>
      <c r="B24218" s="1" t="s">
        <v>22</v>
      </c>
      <c r="C24218">
        <v>191558</v>
      </c>
      <c r="D24218" s="1" t="s">
        <v>7</v>
      </c>
      <c r="E24218">
        <v>1</v>
      </c>
    </row>
    <row r="24219" spans="1:5" x14ac:dyDescent="0.3">
      <c r="A24219" s="1" t="s">
        <v>3677</v>
      </c>
      <c r="B24219" s="1" t="s">
        <v>23</v>
      </c>
      <c r="C24219">
        <v>191559</v>
      </c>
      <c r="D24219" s="1" t="s">
        <v>7</v>
      </c>
      <c r="E24219">
        <v>1</v>
      </c>
    </row>
    <row r="24220" spans="1:5" x14ac:dyDescent="0.3">
      <c r="A24220" s="1" t="s">
        <v>3677</v>
      </c>
      <c r="B24220" s="1" t="s">
        <v>24</v>
      </c>
      <c r="C24220">
        <v>191560</v>
      </c>
      <c r="D24220" s="1" t="s">
        <v>7</v>
      </c>
      <c r="E24220">
        <v>1</v>
      </c>
    </row>
    <row r="24221" spans="1:5" x14ac:dyDescent="0.3">
      <c r="A24221" s="1" t="s">
        <v>3677</v>
      </c>
      <c r="B24221" s="1" t="s">
        <v>60</v>
      </c>
      <c r="C24221">
        <v>191561</v>
      </c>
      <c r="D24221" s="1" t="s">
        <v>7</v>
      </c>
      <c r="E24221">
        <v>1</v>
      </c>
    </row>
    <row r="24222" spans="1:5" x14ac:dyDescent="0.3">
      <c r="A24222" s="1" t="s">
        <v>3678</v>
      </c>
      <c r="B24222" s="1" t="s">
        <v>27</v>
      </c>
      <c r="C24222">
        <v>191562</v>
      </c>
      <c r="D24222" s="1" t="s">
        <v>7</v>
      </c>
      <c r="E24222">
        <v>1</v>
      </c>
    </row>
    <row r="24223" spans="1:5" x14ac:dyDescent="0.3">
      <c r="A24223" s="1" t="s">
        <v>3678</v>
      </c>
      <c r="B24223" s="1" t="s">
        <v>162</v>
      </c>
      <c r="C24223">
        <v>191563</v>
      </c>
      <c r="D24223" s="1" t="s">
        <v>7</v>
      </c>
      <c r="E24223">
        <v>1</v>
      </c>
    </row>
    <row r="24224" spans="1:5" x14ac:dyDescent="0.3">
      <c r="A24224" s="1" t="s">
        <v>3678</v>
      </c>
      <c r="B24224" s="1" t="s">
        <v>29</v>
      </c>
      <c r="C24224">
        <v>191564</v>
      </c>
      <c r="D24224" s="1" t="s">
        <v>7</v>
      </c>
      <c r="E24224">
        <v>1</v>
      </c>
    </row>
    <row r="24225" spans="1:5" x14ac:dyDescent="0.3">
      <c r="A24225" s="1" t="s">
        <v>3678</v>
      </c>
      <c r="B24225" s="1" t="s">
        <v>22</v>
      </c>
      <c r="C24225">
        <v>191565</v>
      </c>
      <c r="D24225" s="1" t="s">
        <v>7</v>
      </c>
      <c r="E24225">
        <v>1</v>
      </c>
    </row>
    <row r="24226" spans="1:5" x14ac:dyDescent="0.3">
      <c r="A24226" s="1" t="s">
        <v>3678</v>
      </c>
      <c r="B24226" s="1" t="s">
        <v>23</v>
      </c>
      <c r="C24226">
        <v>191566</v>
      </c>
      <c r="D24226" s="1" t="s">
        <v>7</v>
      </c>
      <c r="E24226">
        <v>1</v>
      </c>
    </row>
    <row r="24227" spans="1:5" x14ac:dyDescent="0.3">
      <c r="A24227" s="1" t="s">
        <v>3678</v>
      </c>
      <c r="B24227" s="1" t="s">
        <v>47</v>
      </c>
      <c r="C24227">
        <v>191567</v>
      </c>
      <c r="D24227" s="1" t="s">
        <v>7</v>
      </c>
      <c r="E24227">
        <v>1</v>
      </c>
    </row>
    <row r="24228" spans="1:5" x14ac:dyDescent="0.3">
      <c r="A24228" s="1" t="s">
        <v>3678</v>
      </c>
      <c r="B24228" s="1" t="s">
        <v>35</v>
      </c>
      <c r="C24228">
        <v>191568</v>
      </c>
      <c r="D24228" s="1" t="s">
        <v>7</v>
      </c>
      <c r="E24228">
        <v>1</v>
      </c>
    </row>
    <row r="24229" spans="1:5" x14ac:dyDescent="0.3">
      <c r="A24229" s="1" t="s">
        <v>3679</v>
      </c>
      <c r="B24229" s="1" t="s">
        <v>65</v>
      </c>
      <c r="C24229">
        <v>191569</v>
      </c>
      <c r="D24229" s="1" t="s">
        <v>7</v>
      </c>
      <c r="E24229">
        <v>1</v>
      </c>
    </row>
    <row r="24230" spans="1:5" x14ac:dyDescent="0.3">
      <c r="A24230" s="1" t="s">
        <v>3679</v>
      </c>
      <c r="B24230" s="1" t="s">
        <v>281</v>
      </c>
      <c r="C24230">
        <v>191570</v>
      </c>
      <c r="D24230" s="1" t="s">
        <v>7</v>
      </c>
      <c r="E24230">
        <v>1</v>
      </c>
    </row>
    <row r="24231" spans="1:5" x14ac:dyDescent="0.3">
      <c r="A24231" s="1" t="s">
        <v>3679</v>
      </c>
      <c r="B24231" s="1" t="s">
        <v>21</v>
      </c>
      <c r="C24231">
        <v>191571</v>
      </c>
      <c r="D24231" s="1" t="s">
        <v>7</v>
      </c>
      <c r="E24231">
        <v>1</v>
      </c>
    </row>
    <row r="24232" spans="1:5" x14ac:dyDescent="0.3">
      <c r="A24232" s="1" t="s">
        <v>3679</v>
      </c>
      <c r="B24232" s="1" t="s">
        <v>10</v>
      </c>
      <c r="C24232">
        <v>191572</v>
      </c>
      <c r="D24232" s="1" t="s">
        <v>7</v>
      </c>
      <c r="E24232">
        <v>1</v>
      </c>
    </row>
    <row r="24233" spans="1:5" x14ac:dyDescent="0.3">
      <c r="A24233" s="1" t="s">
        <v>3679</v>
      </c>
      <c r="B24233" s="1" t="s">
        <v>11</v>
      </c>
      <c r="C24233">
        <v>191573</v>
      </c>
      <c r="D24233" s="1" t="s">
        <v>7</v>
      </c>
      <c r="E24233">
        <v>1</v>
      </c>
    </row>
    <row r="24234" spans="1:5" x14ac:dyDescent="0.3">
      <c r="A24234" s="1" t="s">
        <v>3679</v>
      </c>
      <c r="B24234" s="1" t="s">
        <v>24</v>
      </c>
      <c r="C24234">
        <v>191574</v>
      </c>
      <c r="D24234" s="1" t="s">
        <v>7</v>
      </c>
      <c r="E24234">
        <v>1</v>
      </c>
    </row>
    <row r="24235" spans="1:5" x14ac:dyDescent="0.3">
      <c r="A24235" s="1" t="s">
        <v>3679</v>
      </c>
      <c r="B24235" s="1" t="s">
        <v>30</v>
      </c>
      <c r="C24235">
        <v>191575</v>
      </c>
      <c r="D24235" s="1" t="s">
        <v>7</v>
      </c>
      <c r="E24235">
        <v>1</v>
      </c>
    </row>
    <row r="24236" spans="1:5" x14ac:dyDescent="0.3">
      <c r="A24236" s="1" t="s">
        <v>3680</v>
      </c>
      <c r="B24236" s="1" t="s">
        <v>58</v>
      </c>
      <c r="C24236">
        <v>191576</v>
      </c>
      <c r="D24236" s="1" t="s">
        <v>7</v>
      </c>
      <c r="E24236">
        <v>1</v>
      </c>
    </row>
    <row r="24237" spans="1:5" x14ac:dyDescent="0.3">
      <c r="A24237" s="1" t="s">
        <v>3680</v>
      </c>
      <c r="B24237" s="1" t="s">
        <v>268</v>
      </c>
      <c r="C24237">
        <v>191577</v>
      </c>
      <c r="D24237" s="1" t="s">
        <v>7</v>
      </c>
      <c r="E24237">
        <v>1</v>
      </c>
    </row>
    <row r="24238" spans="1:5" x14ac:dyDescent="0.3">
      <c r="A24238" s="1" t="s">
        <v>3680</v>
      </c>
      <c r="B24238" s="1" t="s">
        <v>21</v>
      </c>
      <c r="C24238">
        <v>191578</v>
      </c>
      <c r="D24238" s="1" t="s">
        <v>7</v>
      </c>
      <c r="E24238">
        <v>1</v>
      </c>
    </row>
    <row r="24239" spans="1:5" x14ac:dyDescent="0.3">
      <c r="A24239" s="1" t="s">
        <v>3680</v>
      </c>
      <c r="B24239" s="1" t="s">
        <v>10</v>
      </c>
      <c r="C24239">
        <v>191579</v>
      </c>
      <c r="D24239" s="1" t="s">
        <v>7</v>
      </c>
      <c r="E24239">
        <v>1</v>
      </c>
    </row>
    <row r="24240" spans="1:5" x14ac:dyDescent="0.3">
      <c r="A24240" s="1" t="s">
        <v>3680</v>
      </c>
      <c r="B24240" s="1" t="s">
        <v>11</v>
      </c>
      <c r="C24240">
        <v>191580</v>
      </c>
      <c r="D24240" s="1" t="s">
        <v>7</v>
      </c>
      <c r="E24240">
        <v>1</v>
      </c>
    </row>
    <row r="24241" spans="1:5" x14ac:dyDescent="0.3">
      <c r="A24241" s="1" t="s">
        <v>3680</v>
      </c>
      <c r="B24241" s="1" t="s">
        <v>67</v>
      </c>
      <c r="C24241">
        <v>191581</v>
      </c>
      <c r="D24241" s="1" t="s">
        <v>7</v>
      </c>
      <c r="E24241">
        <v>1</v>
      </c>
    </row>
    <row r="24242" spans="1:5" x14ac:dyDescent="0.3">
      <c r="A24242" s="1" t="s">
        <v>3680</v>
      </c>
      <c r="B24242" s="1" t="s">
        <v>126</v>
      </c>
      <c r="C24242">
        <v>191582</v>
      </c>
      <c r="D24242" s="1" t="s">
        <v>7</v>
      </c>
      <c r="E24242">
        <v>1</v>
      </c>
    </row>
    <row r="24243" spans="1:5" x14ac:dyDescent="0.3">
      <c r="A24243" s="1" t="s">
        <v>3681</v>
      </c>
      <c r="B24243" s="1" t="s">
        <v>78</v>
      </c>
      <c r="C24243">
        <v>191583</v>
      </c>
      <c r="D24243" s="1" t="s">
        <v>7</v>
      </c>
      <c r="E24243">
        <v>1</v>
      </c>
    </row>
    <row r="24244" spans="1:5" x14ac:dyDescent="0.3">
      <c r="A24244" s="1" t="s">
        <v>3681</v>
      </c>
      <c r="B24244" s="1" t="s">
        <v>513</v>
      </c>
      <c r="C24244">
        <v>191584</v>
      </c>
      <c r="D24244" s="1" t="s">
        <v>7</v>
      </c>
      <c r="E24244">
        <v>1</v>
      </c>
    </row>
    <row r="24245" spans="1:5" x14ac:dyDescent="0.3">
      <c r="A24245" s="1" t="s">
        <v>3681</v>
      </c>
      <c r="B24245" s="1" t="s">
        <v>29</v>
      </c>
      <c r="C24245">
        <v>191585</v>
      </c>
      <c r="D24245" s="1" t="s">
        <v>7</v>
      </c>
      <c r="E24245">
        <v>1</v>
      </c>
    </row>
    <row r="24246" spans="1:5" x14ac:dyDescent="0.3">
      <c r="A24246" s="1" t="s">
        <v>3681</v>
      </c>
      <c r="B24246" s="1" t="s">
        <v>10</v>
      </c>
      <c r="C24246">
        <v>191586</v>
      </c>
      <c r="D24246" s="1" t="s">
        <v>7</v>
      </c>
      <c r="E24246">
        <v>1</v>
      </c>
    </row>
    <row r="24247" spans="1:5" x14ac:dyDescent="0.3">
      <c r="A24247" s="1" t="s">
        <v>3681</v>
      </c>
      <c r="B24247" s="1" t="s">
        <v>11</v>
      </c>
      <c r="C24247">
        <v>191587</v>
      </c>
      <c r="D24247" s="1" t="s">
        <v>7</v>
      </c>
      <c r="E24247">
        <v>1</v>
      </c>
    </row>
    <row r="24248" spans="1:5" x14ac:dyDescent="0.3">
      <c r="A24248" s="1" t="s">
        <v>3681</v>
      </c>
      <c r="B24248" s="1" t="s">
        <v>12</v>
      </c>
      <c r="C24248">
        <v>191588</v>
      </c>
      <c r="D24248" s="1" t="s">
        <v>7</v>
      </c>
      <c r="E24248">
        <v>1</v>
      </c>
    </row>
    <row r="24249" spans="1:5" x14ac:dyDescent="0.3">
      <c r="A24249" s="1" t="s">
        <v>3681</v>
      </c>
      <c r="B24249" s="1" t="s">
        <v>35</v>
      </c>
      <c r="C24249">
        <v>191589</v>
      </c>
      <c r="D24249" s="1" t="s">
        <v>7</v>
      </c>
      <c r="E24249">
        <v>1</v>
      </c>
    </row>
    <row r="24250" spans="1:5" x14ac:dyDescent="0.3">
      <c r="A24250" s="1" t="s">
        <v>3682</v>
      </c>
      <c r="B24250" s="1" t="s">
        <v>45</v>
      </c>
      <c r="C24250">
        <v>191590</v>
      </c>
      <c r="D24250" s="1" t="s">
        <v>7</v>
      </c>
      <c r="E24250">
        <v>1</v>
      </c>
    </row>
    <row r="24251" spans="1:5" x14ac:dyDescent="0.3">
      <c r="A24251" s="1" t="s">
        <v>3682</v>
      </c>
      <c r="B24251" s="1" t="s">
        <v>239</v>
      </c>
      <c r="C24251">
        <v>191591</v>
      </c>
      <c r="D24251" s="1" t="s">
        <v>7</v>
      </c>
      <c r="E24251">
        <v>1</v>
      </c>
    </row>
    <row r="24252" spans="1:5" x14ac:dyDescent="0.3">
      <c r="A24252" s="1" t="s">
        <v>3682</v>
      </c>
      <c r="B24252" s="1" t="s">
        <v>21</v>
      </c>
      <c r="C24252">
        <v>191592</v>
      </c>
      <c r="D24252" s="1" t="s">
        <v>7</v>
      </c>
      <c r="E24252">
        <v>1</v>
      </c>
    </row>
    <row r="24253" spans="1:5" x14ac:dyDescent="0.3">
      <c r="A24253" s="1" t="s">
        <v>3682</v>
      </c>
      <c r="B24253" s="1" t="s">
        <v>22</v>
      </c>
      <c r="C24253">
        <v>191593</v>
      </c>
      <c r="D24253" s="1" t="s">
        <v>7</v>
      </c>
      <c r="E24253">
        <v>1</v>
      </c>
    </row>
    <row r="24254" spans="1:5" x14ac:dyDescent="0.3">
      <c r="A24254" s="1" t="s">
        <v>3682</v>
      </c>
      <c r="B24254" s="1" t="s">
        <v>23</v>
      </c>
      <c r="C24254">
        <v>191594</v>
      </c>
      <c r="D24254" s="1" t="s">
        <v>7</v>
      </c>
      <c r="E24254">
        <v>1</v>
      </c>
    </row>
    <row r="24255" spans="1:5" x14ac:dyDescent="0.3">
      <c r="A24255" s="1" t="s">
        <v>3682</v>
      </c>
      <c r="B24255" s="1" t="s">
        <v>47</v>
      </c>
      <c r="C24255">
        <v>191595</v>
      </c>
      <c r="D24255" s="1" t="s">
        <v>7</v>
      </c>
      <c r="E24255">
        <v>1</v>
      </c>
    </row>
    <row r="24256" spans="1:5" x14ac:dyDescent="0.3">
      <c r="A24256" s="1" t="s">
        <v>3682</v>
      </c>
      <c r="B24256" s="1" t="s">
        <v>35</v>
      </c>
      <c r="C24256">
        <v>191596</v>
      </c>
      <c r="D24256" s="1" t="s">
        <v>7</v>
      </c>
      <c r="E24256">
        <v>1</v>
      </c>
    </row>
    <row r="24257" spans="1:5" x14ac:dyDescent="0.3">
      <c r="A24257" s="1" t="s">
        <v>3683</v>
      </c>
      <c r="B24257" s="1" t="s">
        <v>65</v>
      </c>
      <c r="C24257">
        <v>191597</v>
      </c>
      <c r="D24257" s="1" t="s">
        <v>7</v>
      </c>
      <c r="E24257">
        <v>1</v>
      </c>
    </row>
    <row r="24258" spans="1:5" x14ac:dyDescent="0.3">
      <c r="A24258" s="1" t="s">
        <v>3683</v>
      </c>
      <c r="B24258" s="1" t="s">
        <v>100</v>
      </c>
      <c r="C24258">
        <v>191598</v>
      </c>
      <c r="D24258" s="1" t="s">
        <v>7</v>
      </c>
      <c r="E24258">
        <v>1</v>
      </c>
    </row>
    <row r="24259" spans="1:5" x14ac:dyDescent="0.3">
      <c r="A24259" s="1" t="s">
        <v>3683</v>
      </c>
      <c r="B24259" s="1" t="s">
        <v>9</v>
      </c>
      <c r="C24259">
        <v>191599</v>
      </c>
      <c r="D24259" s="1" t="s">
        <v>7</v>
      </c>
      <c r="E24259">
        <v>1</v>
      </c>
    </row>
    <row r="24260" spans="1:5" x14ac:dyDescent="0.3">
      <c r="A24260" s="1" t="s">
        <v>3683</v>
      </c>
      <c r="B24260" s="1" t="s">
        <v>22</v>
      </c>
      <c r="C24260">
        <v>191600</v>
      </c>
      <c r="D24260" s="1" t="s">
        <v>7</v>
      </c>
      <c r="E24260">
        <v>1</v>
      </c>
    </row>
    <row r="24261" spans="1:5" x14ac:dyDescent="0.3">
      <c r="A24261" s="1" t="s">
        <v>3683</v>
      </c>
      <c r="B24261" s="1" t="s">
        <v>23</v>
      </c>
      <c r="C24261">
        <v>191601</v>
      </c>
      <c r="D24261" s="1" t="s">
        <v>7</v>
      </c>
      <c r="E24261">
        <v>1</v>
      </c>
    </row>
    <row r="24262" spans="1:5" x14ac:dyDescent="0.3">
      <c r="A24262" s="1" t="s">
        <v>3683</v>
      </c>
      <c r="B24262" s="1" t="s">
        <v>34</v>
      </c>
      <c r="C24262">
        <v>191602</v>
      </c>
      <c r="D24262" s="1" t="s">
        <v>7</v>
      </c>
      <c r="E24262">
        <v>1</v>
      </c>
    </row>
    <row r="24263" spans="1:5" x14ac:dyDescent="0.3">
      <c r="A24263" s="1" t="s">
        <v>3683</v>
      </c>
      <c r="B24263" s="1" t="s">
        <v>225</v>
      </c>
      <c r="C24263">
        <v>191603</v>
      </c>
      <c r="D24263" s="1" t="s">
        <v>7</v>
      </c>
      <c r="E24263">
        <v>1</v>
      </c>
    </row>
    <row r="24264" spans="1:5" x14ac:dyDescent="0.3">
      <c r="A24264" s="1" t="s">
        <v>3684</v>
      </c>
      <c r="B24264" s="1" t="s">
        <v>299</v>
      </c>
      <c r="C24264">
        <v>191604</v>
      </c>
      <c r="D24264" s="1" t="s">
        <v>7</v>
      </c>
      <c r="E24264">
        <v>1</v>
      </c>
    </row>
    <row r="24265" spans="1:5" x14ac:dyDescent="0.3">
      <c r="A24265" s="1" t="s">
        <v>3684</v>
      </c>
      <c r="B24265" s="1" t="s">
        <v>687</v>
      </c>
      <c r="C24265">
        <v>191605</v>
      </c>
      <c r="D24265" s="1" t="s">
        <v>7</v>
      </c>
      <c r="E24265">
        <v>1</v>
      </c>
    </row>
    <row r="24266" spans="1:5" x14ac:dyDescent="0.3">
      <c r="A24266" s="1" t="s">
        <v>3684</v>
      </c>
      <c r="B24266" s="1" t="s">
        <v>9</v>
      </c>
      <c r="C24266">
        <v>191606</v>
      </c>
      <c r="D24266" s="1" t="s">
        <v>7</v>
      </c>
      <c r="E24266">
        <v>1</v>
      </c>
    </row>
    <row r="24267" spans="1:5" x14ac:dyDescent="0.3">
      <c r="A24267" s="1" t="s">
        <v>3684</v>
      </c>
      <c r="B24267" s="1" t="s">
        <v>10</v>
      </c>
      <c r="C24267">
        <v>191607</v>
      </c>
      <c r="D24267" s="1" t="s">
        <v>7</v>
      </c>
      <c r="E24267">
        <v>1</v>
      </c>
    </row>
    <row r="24268" spans="1:5" x14ac:dyDescent="0.3">
      <c r="A24268" s="1" t="s">
        <v>3684</v>
      </c>
      <c r="B24268" s="1" t="s">
        <v>11</v>
      </c>
      <c r="C24268">
        <v>191608</v>
      </c>
      <c r="D24268" s="1" t="s">
        <v>7</v>
      </c>
      <c r="E24268">
        <v>1</v>
      </c>
    </row>
    <row r="24269" spans="1:5" x14ac:dyDescent="0.3">
      <c r="A24269" s="1" t="s">
        <v>3684</v>
      </c>
      <c r="B24269" s="1" t="s">
        <v>67</v>
      </c>
      <c r="C24269">
        <v>191609</v>
      </c>
      <c r="D24269" s="1" t="s">
        <v>7</v>
      </c>
      <c r="E24269">
        <v>1</v>
      </c>
    </row>
    <row r="24270" spans="1:5" x14ac:dyDescent="0.3">
      <c r="A24270" s="1" t="s">
        <v>3684</v>
      </c>
      <c r="B24270" s="1" t="s">
        <v>17</v>
      </c>
      <c r="C24270">
        <v>191610</v>
      </c>
      <c r="D24270" s="1" t="s">
        <v>7</v>
      </c>
      <c r="E24270">
        <v>1</v>
      </c>
    </row>
    <row r="24271" spans="1:5" x14ac:dyDescent="0.3">
      <c r="A24271" s="1" t="s">
        <v>3685</v>
      </c>
      <c r="B24271" s="1" t="s">
        <v>15</v>
      </c>
      <c r="C24271">
        <v>191611</v>
      </c>
      <c r="D24271" s="1" t="s">
        <v>7</v>
      </c>
      <c r="E24271">
        <v>1</v>
      </c>
    </row>
    <row r="24272" spans="1:5" x14ac:dyDescent="0.3">
      <c r="A24272" s="1" t="s">
        <v>3685</v>
      </c>
      <c r="B24272" s="1" t="s">
        <v>353</v>
      </c>
      <c r="C24272">
        <v>191612</v>
      </c>
      <c r="D24272" s="1" t="s">
        <v>7</v>
      </c>
      <c r="E24272">
        <v>1</v>
      </c>
    </row>
    <row r="24273" spans="1:5" x14ac:dyDescent="0.3">
      <c r="A24273" s="1" t="s">
        <v>3685</v>
      </c>
      <c r="B24273" s="1" t="s">
        <v>21</v>
      </c>
      <c r="C24273">
        <v>191613</v>
      </c>
      <c r="D24273" s="1" t="s">
        <v>7</v>
      </c>
      <c r="E24273">
        <v>1</v>
      </c>
    </row>
    <row r="24274" spans="1:5" x14ac:dyDescent="0.3">
      <c r="A24274" s="1" t="s">
        <v>3685</v>
      </c>
      <c r="B24274" s="1" t="s">
        <v>10</v>
      </c>
      <c r="C24274">
        <v>191614</v>
      </c>
      <c r="D24274" s="1" t="s">
        <v>7</v>
      </c>
      <c r="E24274">
        <v>1</v>
      </c>
    </row>
    <row r="24275" spans="1:5" x14ac:dyDescent="0.3">
      <c r="A24275" s="1" t="s">
        <v>3685</v>
      </c>
      <c r="B24275" s="1" t="s">
        <v>11</v>
      </c>
      <c r="C24275">
        <v>191615</v>
      </c>
      <c r="D24275" s="1" t="s">
        <v>7</v>
      </c>
      <c r="E24275">
        <v>1</v>
      </c>
    </row>
    <row r="24276" spans="1:5" x14ac:dyDescent="0.3">
      <c r="A24276" s="1" t="s">
        <v>3685</v>
      </c>
      <c r="B24276" s="1" t="s">
        <v>34</v>
      </c>
      <c r="C24276">
        <v>191616</v>
      </c>
      <c r="D24276" s="1" t="s">
        <v>7</v>
      </c>
      <c r="E24276">
        <v>1</v>
      </c>
    </row>
    <row r="24277" spans="1:5" x14ac:dyDescent="0.3">
      <c r="A24277" s="1" t="s">
        <v>3685</v>
      </c>
      <c r="B24277" s="1" t="s">
        <v>25</v>
      </c>
      <c r="C24277">
        <v>191617</v>
      </c>
      <c r="D24277" s="1" t="s">
        <v>7</v>
      </c>
      <c r="E24277">
        <v>1</v>
      </c>
    </row>
    <row r="24278" spans="1:5" x14ac:dyDescent="0.3">
      <c r="A24278" s="1" t="s">
        <v>3686</v>
      </c>
      <c r="B24278" s="1" t="s">
        <v>45</v>
      </c>
      <c r="C24278">
        <v>191618</v>
      </c>
      <c r="D24278" s="1" t="s">
        <v>7</v>
      </c>
      <c r="E24278">
        <v>1</v>
      </c>
    </row>
    <row r="24279" spans="1:5" x14ac:dyDescent="0.3">
      <c r="A24279" s="1" t="s">
        <v>3686</v>
      </c>
      <c r="B24279" s="1" t="s">
        <v>200</v>
      </c>
      <c r="C24279">
        <v>191619</v>
      </c>
      <c r="D24279" s="1" t="s">
        <v>7</v>
      </c>
      <c r="E24279">
        <v>1</v>
      </c>
    </row>
    <row r="24280" spans="1:5" x14ac:dyDescent="0.3">
      <c r="A24280" s="1" t="s">
        <v>3686</v>
      </c>
      <c r="B24280" s="1" t="s">
        <v>29</v>
      </c>
      <c r="C24280">
        <v>191620</v>
      </c>
      <c r="D24280" s="1" t="s">
        <v>7</v>
      </c>
      <c r="E24280">
        <v>1</v>
      </c>
    </row>
    <row r="24281" spans="1:5" x14ac:dyDescent="0.3">
      <c r="A24281" s="1" t="s">
        <v>3686</v>
      </c>
      <c r="B24281" s="1" t="s">
        <v>22</v>
      </c>
      <c r="C24281">
        <v>191621</v>
      </c>
      <c r="D24281" s="1" t="s">
        <v>7</v>
      </c>
      <c r="E24281">
        <v>1</v>
      </c>
    </row>
    <row r="24282" spans="1:5" x14ac:dyDescent="0.3">
      <c r="A24282" s="1" t="s">
        <v>3686</v>
      </c>
      <c r="B24282" s="1" t="s">
        <v>23</v>
      </c>
      <c r="C24282">
        <v>191622</v>
      </c>
      <c r="D24282" s="1" t="s">
        <v>7</v>
      </c>
      <c r="E24282">
        <v>1</v>
      </c>
    </row>
    <row r="24283" spans="1:5" x14ac:dyDescent="0.3">
      <c r="A24283" s="1" t="s">
        <v>3686</v>
      </c>
      <c r="B24283" s="1" t="s">
        <v>34</v>
      </c>
      <c r="C24283">
        <v>191623</v>
      </c>
      <c r="D24283" s="1" t="s">
        <v>7</v>
      </c>
      <c r="E24283">
        <v>1</v>
      </c>
    </row>
    <row r="24284" spans="1:5" x14ac:dyDescent="0.3">
      <c r="A24284" s="1" t="s">
        <v>3686</v>
      </c>
      <c r="B24284" s="1" t="s">
        <v>30</v>
      </c>
      <c r="C24284">
        <v>191624</v>
      </c>
      <c r="D24284" s="1" t="s">
        <v>7</v>
      </c>
      <c r="E24284">
        <v>1</v>
      </c>
    </row>
    <row r="24285" spans="1:5" x14ac:dyDescent="0.3">
      <c r="A24285" s="1" t="s">
        <v>3687</v>
      </c>
      <c r="B24285" s="1" t="s">
        <v>103</v>
      </c>
      <c r="C24285">
        <v>191625</v>
      </c>
      <c r="D24285" s="1" t="s">
        <v>7</v>
      </c>
      <c r="E24285">
        <v>1</v>
      </c>
    </row>
    <row r="24286" spans="1:5" x14ac:dyDescent="0.3">
      <c r="A24286" s="1" t="s">
        <v>3687</v>
      </c>
      <c r="B24286" s="1" t="s">
        <v>373</v>
      </c>
      <c r="C24286">
        <v>191626</v>
      </c>
      <c r="D24286" s="1" t="s">
        <v>7</v>
      </c>
      <c r="E24286">
        <v>1</v>
      </c>
    </row>
    <row r="24287" spans="1:5" x14ac:dyDescent="0.3">
      <c r="A24287" s="1" t="s">
        <v>3687</v>
      </c>
      <c r="B24287" s="1" t="s">
        <v>9</v>
      </c>
      <c r="C24287">
        <v>191627</v>
      </c>
      <c r="D24287" s="1" t="s">
        <v>7</v>
      </c>
      <c r="E24287">
        <v>1</v>
      </c>
    </row>
    <row r="24288" spans="1:5" x14ac:dyDescent="0.3">
      <c r="A24288" s="1" t="s">
        <v>3687</v>
      </c>
      <c r="B24288" s="1" t="s">
        <v>10</v>
      </c>
      <c r="C24288">
        <v>191628</v>
      </c>
      <c r="D24288" s="1" t="s">
        <v>7</v>
      </c>
      <c r="E24288">
        <v>1</v>
      </c>
    </row>
    <row r="24289" spans="1:5" x14ac:dyDescent="0.3">
      <c r="A24289" s="1" t="s">
        <v>3687</v>
      </c>
      <c r="B24289" s="1" t="s">
        <v>11</v>
      </c>
      <c r="C24289">
        <v>191629</v>
      </c>
      <c r="D24289" s="1" t="s">
        <v>7</v>
      </c>
      <c r="E24289">
        <v>1</v>
      </c>
    </row>
    <row r="24290" spans="1:5" x14ac:dyDescent="0.3">
      <c r="A24290" s="1" t="s">
        <v>3687</v>
      </c>
      <c r="B24290" s="1" t="s">
        <v>34</v>
      </c>
      <c r="C24290">
        <v>191630</v>
      </c>
      <c r="D24290" s="1" t="s">
        <v>7</v>
      </c>
      <c r="E24290">
        <v>1</v>
      </c>
    </row>
    <row r="24291" spans="1:5" x14ac:dyDescent="0.3">
      <c r="A24291" s="1" t="s">
        <v>3687</v>
      </c>
      <c r="B24291" s="1" t="s">
        <v>25</v>
      </c>
      <c r="C24291">
        <v>191631</v>
      </c>
      <c r="D24291" s="1" t="s">
        <v>7</v>
      </c>
      <c r="E24291">
        <v>1</v>
      </c>
    </row>
    <row r="24292" spans="1:5" x14ac:dyDescent="0.3">
      <c r="A24292" s="1" t="s">
        <v>3688</v>
      </c>
      <c r="B24292" s="1" t="s">
        <v>45</v>
      </c>
      <c r="C24292">
        <v>191632</v>
      </c>
      <c r="D24292" s="1" t="s">
        <v>7</v>
      </c>
      <c r="E24292">
        <v>1</v>
      </c>
    </row>
    <row r="24293" spans="1:5" x14ac:dyDescent="0.3">
      <c r="A24293" s="1" t="s">
        <v>3688</v>
      </c>
      <c r="B24293" s="1" t="s">
        <v>262</v>
      </c>
      <c r="C24293">
        <v>191633</v>
      </c>
      <c r="D24293" s="1" t="s">
        <v>7</v>
      </c>
      <c r="E24293">
        <v>1</v>
      </c>
    </row>
    <row r="24294" spans="1:5" x14ac:dyDescent="0.3">
      <c r="A24294" s="1" t="s">
        <v>3688</v>
      </c>
      <c r="B24294" s="1" t="s">
        <v>29</v>
      </c>
      <c r="C24294">
        <v>191634</v>
      </c>
      <c r="D24294" s="1" t="s">
        <v>7</v>
      </c>
      <c r="E24294">
        <v>1</v>
      </c>
    </row>
    <row r="24295" spans="1:5" x14ac:dyDescent="0.3">
      <c r="A24295" s="1" t="s">
        <v>3688</v>
      </c>
      <c r="B24295" s="1" t="s">
        <v>22</v>
      </c>
      <c r="C24295">
        <v>191635</v>
      </c>
      <c r="D24295" s="1" t="s">
        <v>7</v>
      </c>
      <c r="E24295">
        <v>1</v>
      </c>
    </row>
    <row r="24296" spans="1:5" x14ac:dyDescent="0.3">
      <c r="A24296" s="1" t="s">
        <v>3688</v>
      </c>
      <c r="B24296" s="1" t="s">
        <v>23</v>
      </c>
      <c r="C24296">
        <v>191636</v>
      </c>
      <c r="D24296" s="1" t="s">
        <v>7</v>
      </c>
      <c r="E24296">
        <v>1</v>
      </c>
    </row>
    <row r="24297" spans="1:5" x14ac:dyDescent="0.3">
      <c r="A24297" s="1" t="s">
        <v>3688</v>
      </c>
      <c r="B24297" s="1" t="s">
        <v>34</v>
      </c>
      <c r="C24297">
        <v>191637</v>
      </c>
      <c r="D24297" s="1" t="s">
        <v>7</v>
      </c>
      <c r="E24297">
        <v>1</v>
      </c>
    </row>
    <row r="24298" spans="1:5" x14ac:dyDescent="0.3">
      <c r="A24298" s="1" t="s">
        <v>3688</v>
      </c>
      <c r="B24298" s="1" t="s">
        <v>13</v>
      </c>
      <c r="C24298">
        <v>191638</v>
      </c>
      <c r="D24298" s="1" t="s">
        <v>7</v>
      </c>
      <c r="E24298">
        <v>1</v>
      </c>
    </row>
    <row r="24299" spans="1:5" x14ac:dyDescent="0.3">
      <c r="A24299" s="1" t="s">
        <v>3689</v>
      </c>
      <c r="B24299" s="1" t="s">
        <v>108</v>
      </c>
      <c r="C24299">
        <v>191639</v>
      </c>
      <c r="D24299" s="1" t="s">
        <v>7</v>
      </c>
      <c r="E24299">
        <v>1</v>
      </c>
    </row>
    <row r="24300" spans="1:5" x14ac:dyDescent="0.3">
      <c r="A24300" s="1" t="s">
        <v>3689</v>
      </c>
      <c r="B24300" s="1" t="s">
        <v>160</v>
      </c>
      <c r="C24300">
        <v>191640</v>
      </c>
      <c r="D24300" s="1" t="s">
        <v>7</v>
      </c>
      <c r="E24300">
        <v>1</v>
      </c>
    </row>
    <row r="24301" spans="1:5" x14ac:dyDescent="0.3">
      <c r="A24301" s="1" t="s">
        <v>3689</v>
      </c>
      <c r="B24301" s="1" t="s">
        <v>29</v>
      </c>
      <c r="C24301">
        <v>191641</v>
      </c>
      <c r="D24301" s="1" t="s">
        <v>7</v>
      </c>
      <c r="E24301">
        <v>1</v>
      </c>
    </row>
    <row r="24302" spans="1:5" x14ac:dyDescent="0.3">
      <c r="A24302" s="1" t="s">
        <v>3689</v>
      </c>
      <c r="B24302" s="1" t="s">
        <v>10</v>
      </c>
      <c r="C24302">
        <v>191642</v>
      </c>
      <c r="D24302" s="1" t="s">
        <v>7</v>
      </c>
      <c r="E24302">
        <v>1</v>
      </c>
    </row>
    <row r="24303" spans="1:5" x14ac:dyDescent="0.3">
      <c r="A24303" s="1" t="s">
        <v>3689</v>
      </c>
      <c r="B24303" s="1" t="s">
        <v>11</v>
      </c>
      <c r="C24303">
        <v>191643</v>
      </c>
      <c r="D24303" s="1" t="s">
        <v>7</v>
      </c>
      <c r="E24303">
        <v>1</v>
      </c>
    </row>
    <row r="24304" spans="1:5" x14ac:dyDescent="0.3">
      <c r="A24304" s="1" t="s">
        <v>3689</v>
      </c>
      <c r="B24304" s="1" t="s">
        <v>24</v>
      </c>
      <c r="C24304">
        <v>191644</v>
      </c>
      <c r="D24304" s="1" t="s">
        <v>7</v>
      </c>
      <c r="E24304">
        <v>1</v>
      </c>
    </row>
    <row r="24305" spans="1:5" x14ac:dyDescent="0.3">
      <c r="A24305" s="1" t="s">
        <v>3689</v>
      </c>
      <c r="B24305" s="1" t="s">
        <v>126</v>
      </c>
      <c r="C24305">
        <v>191645</v>
      </c>
      <c r="D24305" s="1" t="s">
        <v>7</v>
      </c>
      <c r="E24305">
        <v>1</v>
      </c>
    </row>
    <row r="24306" spans="1:5" x14ac:dyDescent="0.3">
      <c r="A24306" s="1" t="s">
        <v>3690</v>
      </c>
      <c r="B24306" s="1" t="s">
        <v>32</v>
      </c>
      <c r="C24306">
        <v>191646</v>
      </c>
      <c r="D24306" s="1" t="s">
        <v>7</v>
      </c>
      <c r="E24306">
        <v>1</v>
      </c>
    </row>
    <row r="24307" spans="1:5" x14ac:dyDescent="0.3">
      <c r="A24307" s="1" t="s">
        <v>3690</v>
      </c>
      <c r="B24307" s="1" t="s">
        <v>52</v>
      </c>
      <c r="C24307">
        <v>191647</v>
      </c>
      <c r="D24307" s="1" t="s">
        <v>7</v>
      </c>
      <c r="E24307">
        <v>1</v>
      </c>
    </row>
    <row r="24308" spans="1:5" x14ac:dyDescent="0.3">
      <c r="A24308" s="1" t="s">
        <v>3690</v>
      </c>
      <c r="B24308" s="1" t="s">
        <v>21</v>
      </c>
      <c r="C24308">
        <v>191648</v>
      </c>
      <c r="D24308" s="1" t="s">
        <v>7</v>
      </c>
      <c r="E24308">
        <v>1</v>
      </c>
    </row>
    <row r="24309" spans="1:5" x14ac:dyDescent="0.3">
      <c r="A24309" s="1" t="s">
        <v>3690</v>
      </c>
      <c r="B24309" s="1" t="s">
        <v>22</v>
      </c>
      <c r="C24309">
        <v>191649</v>
      </c>
      <c r="D24309" s="1" t="s">
        <v>7</v>
      </c>
      <c r="E24309">
        <v>1</v>
      </c>
    </row>
    <row r="24310" spans="1:5" x14ac:dyDescent="0.3">
      <c r="A24310" s="1" t="s">
        <v>3690</v>
      </c>
      <c r="B24310" s="1" t="s">
        <v>23</v>
      </c>
      <c r="C24310">
        <v>191650</v>
      </c>
      <c r="D24310" s="1" t="s">
        <v>7</v>
      </c>
      <c r="E24310">
        <v>1</v>
      </c>
    </row>
    <row r="24311" spans="1:5" x14ac:dyDescent="0.3">
      <c r="A24311" s="1" t="s">
        <v>3690</v>
      </c>
      <c r="B24311" s="1" t="s">
        <v>12</v>
      </c>
      <c r="C24311">
        <v>191651</v>
      </c>
      <c r="D24311" s="1" t="s">
        <v>7</v>
      </c>
      <c r="E24311">
        <v>1</v>
      </c>
    </row>
    <row r="24312" spans="1:5" x14ac:dyDescent="0.3">
      <c r="A24312" s="1" t="s">
        <v>3690</v>
      </c>
      <c r="B24312" s="1" t="s">
        <v>25</v>
      </c>
      <c r="C24312">
        <v>191652</v>
      </c>
      <c r="D24312" s="1" t="s">
        <v>7</v>
      </c>
      <c r="E24312">
        <v>1</v>
      </c>
    </row>
    <row r="24313" spans="1:5" x14ac:dyDescent="0.3">
      <c r="A24313" s="1" t="s">
        <v>3691</v>
      </c>
      <c r="B24313" s="1" t="s">
        <v>277</v>
      </c>
      <c r="C24313">
        <v>191653</v>
      </c>
      <c r="D24313" s="1" t="s">
        <v>7</v>
      </c>
      <c r="E24313">
        <v>1</v>
      </c>
    </row>
    <row r="24314" spans="1:5" x14ac:dyDescent="0.3">
      <c r="A24314" s="1" t="s">
        <v>3691</v>
      </c>
      <c r="B24314" s="1" t="s">
        <v>450</v>
      </c>
      <c r="C24314">
        <v>191654</v>
      </c>
      <c r="D24314" s="1" t="s">
        <v>7</v>
      </c>
      <c r="E24314">
        <v>1</v>
      </c>
    </row>
    <row r="24315" spans="1:5" x14ac:dyDescent="0.3">
      <c r="A24315" s="1" t="s">
        <v>3691</v>
      </c>
      <c r="B24315" s="1" t="s">
        <v>21</v>
      </c>
      <c r="C24315">
        <v>191655</v>
      </c>
      <c r="D24315" s="1" t="s">
        <v>7</v>
      </c>
      <c r="E24315">
        <v>1</v>
      </c>
    </row>
    <row r="24316" spans="1:5" x14ac:dyDescent="0.3">
      <c r="A24316" s="1" t="s">
        <v>3691</v>
      </c>
      <c r="B24316" s="1" t="s">
        <v>10</v>
      </c>
      <c r="C24316">
        <v>191656</v>
      </c>
      <c r="D24316" s="1" t="s">
        <v>7</v>
      </c>
      <c r="E24316">
        <v>1</v>
      </c>
    </row>
    <row r="24317" spans="1:5" x14ac:dyDescent="0.3">
      <c r="A24317" s="1" t="s">
        <v>3691</v>
      </c>
      <c r="B24317" s="1" t="s">
        <v>11</v>
      </c>
      <c r="C24317">
        <v>191657</v>
      </c>
      <c r="D24317" s="1" t="s">
        <v>7</v>
      </c>
      <c r="E24317">
        <v>1</v>
      </c>
    </row>
    <row r="24318" spans="1:5" x14ac:dyDescent="0.3">
      <c r="A24318" s="1" t="s">
        <v>3691</v>
      </c>
      <c r="B24318" s="1" t="s">
        <v>34</v>
      </c>
      <c r="C24318">
        <v>191658</v>
      </c>
      <c r="D24318" s="1" t="s">
        <v>7</v>
      </c>
      <c r="E24318">
        <v>1</v>
      </c>
    </row>
    <row r="24319" spans="1:5" x14ac:dyDescent="0.3">
      <c r="A24319" s="1" t="s">
        <v>3691</v>
      </c>
      <c r="B24319" s="1" t="s">
        <v>30</v>
      </c>
      <c r="C24319">
        <v>191659</v>
      </c>
      <c r="D24319" s="1" t="s">
        <v>7</v>
      </c>
      <c r="E24319">
        <v>1</v>
      </c>
    </row>
    <row r="24320" spans="1:5" x14ac:dyDescent="0.3">
      <c r="A24320" s="1" t="s">
        <v>3692</v>
      </c>
      <c r="B24320" s="1" t="s">
        <v>15</v>
      </c>
      <c r="C24320">
        <v>191660</v>
      </c>
      <c r="D24320" s="1" t="s">
        <v>7</v>
      </c>
      <c r="E24320">
        <v>1</v>
      </c>
    </row>
    <row r="24321" spans="1:5" x14ac:dyDescent="0.3">
      <c r="A24321" s="1" t="s">
        <v>3692</v>
      </c>
      <c r="B24321" s="1" t="s">
        <v>353</v>
      </c>
      <c r="C24321">
        <v>191661</v>
      </c>
      <c r="D24321" s="1" t="s">
        <v>7</v>
      </c>
      <c r="E24321">
        <v>1</v>
      </c>
    </row>
    <row r="24322" spans="1:5" x14ac:dyDescent="0.3">
      <c r="A24322" s="1" t="s">
        <v>3692</v>
      </c>
      <c r="B24322" s="1" t="s">
        <v>9</v>
      </c>
      <c r="C24322">
        <v>191662</v>
      </c>
      <c r="D24322" s="1" t="s">
        <v>7</v>
      </c>
      <c r="E24322">
        <v>1</v>
      </c>
    </row>
    <row r="24323" spans="1:5" x14ac:dyDescent="0.3">
      <c r="A24323" s="1" t="s">
        <v>3692</v>
      </c>
      <c r="B24323" s="1" t="s">
        <v>10</v>
      </c>
      <c r="C24323">
        <v>191663</v>
      </c>
      <c r="D24323" s="1" t="s">
        <v>7</v>
      </c>
      <c r="E24323">
        <v>1</v>
      </c>
    </row>
    <row r="24324" spans="1:5" x14ac:dyDescent="0.3">
      <c r="A24324" s="1" t="s">
        <v>3692</v>
      </c>
      <c r="B24324" s="1" t="s">
        <v>11</v>
      </c>
      <c r="C24324">
        <v>191664</v>
      </c>
      <c r="D24324" s="1" t="s">
        <v>7</v>
      </c>
      <c r="E24324">
        <v>1</v>
      </c>
    </row>
    <row r="24325" spans="1:5" x14ac:dyDescent="0.3">
      <c r="A24325" s="1" t="s">
        <v>3692</v>
      </c>
      <c r="B24325" s="1" t="s">
        <v>34</v>
      </c>
      <c r="C24325">
        <v>191665</v>
      </c>
      <c r="D24325" s="1" t="s">
        <v>7</v>
      </c>
      <c r="E24325">
        <v>1</v>
      </c>
    </row>
    <row r="24326" spans="1:5" x14ac:dyDescent="0.3">
      <c r="A24326" s="1" t="s">
        <v>3692</v>
      </c>
      <c r="B24326" s="1" t="s">
        <v>246</v>
      </c>
      <c r="C24326">
        <v>191666</v>
      </c>
      <c r="D24326" s="1" t="s">
        <v>7</v>
      </c>
      <c r="E24326">
        <v>1</v>
      </c>
    </row>
    <row r="24327" spans="1:5" x14ac:dyDescent="0.3">
      <c r="A24327" s="1" t="s">
        <v>3693</v>
      </c>
      <c r="B24327" s="1" t="s">
        <v>6</v>
      </c>
      <c r="C24327">
        <v>191667</v>
      </c>
      <c r="D24327" s="1" t="s">
        <v>7</v>
      </c>
      <c r="E24327">
        <v>1</v>
      </c>
    </row>
    <row r="24328" spans="1:5" x14ac:dyDescent="0.3">
      <c r="A24328" s="1" t="s">
        <v>3693</v>
      </c>
      <c r="B24328" s="1" t="s">
        <v>188</v>
      </c>
      <c r="C24328">
        <v>191668</v>
      </c>
      <c r="D24328" s="1" t="s">
        <v>7</v>
      </c>
      <c r="E24328">
        <v>1</v>
      </c>
    </row>
    <row r="24329" spans="1:5" x14ac:dyDescent="0.3">
      <c r="A24329" s="1" t="s">
        <v>3693</v>
      </c>
      <c r="B24329" s="1" t="s">
        <v>9</v>
      </c>
      <c r="C24329">
        <v>191669</v>
      </c>
      <c r="D24329" s="1" t="s">
        <v>7</v>
      </c>
      <c r="E24329">
        <v>1</v>
      </c>
    </row>
    <row r="24330" spans="1:5" x14ac:dyDescent="0.3">
      <c r="A24330" s="1" t="s">
        <v>3693</v>
      </c>
      <c r="B24330" s="1" t="s">
        <v>22</v>
      </c>
      <c r="C24330">
        <v>191670</v>
      </c>
      <c r="D24330" s="1" t="s">
        <v>7</v>
      </c>
      <c r="E24330">
        <v>1</v>
      </c>
    </row>
    <row r="24331" spans="1:5" x14ac:dyDescent="0.3">
      <c r="A24331" s="1" t="s">
        <v>3693</v>
      </c>
      <c r="B24331" s="1" t="s">
        <v>23</v>
      </c>
      <c r="C24331">
        <v>191671</v>
      </c>
      <c r="D24331" s="1" t="s">
        <v>7</v>
      </c>
      <c r="E24331">
        <v>1</v>
      </c>
    </row>
    <row r="24332" spans="1:5" x14ac:dyDescent="0.3">
      <c r="A24332" s="1" t="s">
        <v>3693</v>
      </c>
      <c r="B24332" s="1" t="s">
        <v>47</v>
      </c>
      <c r="C24332">
        <v>191672</v>
      </c>
      <c r="D24332" s="1" t="s">
        <v>7</v>
      </c>
      <c r="E24332">
        <v>1</v>
      </c>
    </row>
    <row r="24333" spans="1:5" x14ac:dyDescent="0.3">
      <c r="A24333" s="1" t="s">
        <v>3693</v>
      </c>
      <c r="B24333" s="1" t="s">
        <v>56</v>
      </c>
      <c r="C24333">
        <v>191673</v>
      </c>
      <c r="D24333" s="1" t="s">
        <v>7</v>
      </c>
      <c r="E24333">
        <v>1</v>
      </c>
    </row>
    <row r="24334" spans="1:5" x14ac:dyDescent="0.3">
      <c r="A24334" s="1" t="s">
        <v>3694</v>
      </c>
      <c r="B24334" s="1" t="s">
        <v>19</v>
      </c>
      <c r="C24334">
        <v>191674</v>
      </c>
      <c r="D24334" s="1" t="s">
        <v>7</v>
      </c>
      <c r="E24334">
        <v>1</v>
      </c>
    </row>
    <row r="24335" spans="1:5" x14ac:dyDescent="0.3">
      <c r="A24335" s="1" t="s">
        <v>3694</v>
      </c>
      <c r="B24335" s="1" t="s">
        <v>773</v>
      </c>
      <c r="C24335">
        <v>191675</v>
      </c>
      <c r="D24335" s="1" t="s">
        <v>7</v>
      </c>
      <c r="E24335">
        <v>1</v>
      </c>
    </row>
    <row r="24336" spans="1:5" x14ac:dyDescent="0.3">
      <c r="A24336" s="1" t="s">
        <v>3694</v>
      </c>
      <c r="B24336" s="1" t="s">
        <v>9</v>
      </c>
      <c r="C24336">
        <v>191676</v>
      </c>
      <c r="D24336" s="1" t="s">
        <v>7</v>
      </c>
      <c r="E24336">
        <v>1</v>
      </c>
    </row>
    <row r="24337" spans="1:5" x14ac:dyDescent="0.3">
      <c r="A24337" s="1" t="s">
        <v>3694</v>
      </c>
      <c r="B24337" s="1" t="s">
        <v>22</v>
      </c>
      <c r="C24337">
        <v>191677</v>
      </c>
      <c r="D24337" s="1" t="s">
        <v>7</v>
      </c>
      <c r="E24337">
        <v>1</v>
      </c>
    </row>
    <row r="24338" spans="1:5" x14ac:dyDescent="0.3">
      <c r="A24338" s="1" t="s">
        <v>3694</v>
      </c>
      <c r="B24338" s="1" t="s">
        <v>23</v>
      </c>
      <c r="C24338">
        <v>191678</v>
      </c>
      <c r="D24338" s="1" t="s">
        <v>7</v>
      </c>
      <c r="E24338">
        <v>1</v>
      </c>
    </row>
    <row r="24339" spans="1:5" x14ac:dyDescent="0.3">
      <c r="A24339" s="1" t="s">
        <v>3694</v>
      </c>
      <c r="B24339" s="1" t="s">
        <v>47</v>
      </c>
      <c r="C24339">
        <v>191679</v>
      </c>
      <c r="D24339" s="1" t="s">
        <v>7</v>
      </c>
      <c r="E24339">
        <v>1</v>
      </c>
    </row>
    <row r="24340" spans="1:5" x14ac:dyDescent="0.3">
      <c r="A24340" s="1" t="s">
        <v>3694</v>
      </c>
      <c r="B24340" s="1" t="s">
        <v>43</v>
      </c>
      <c r="C24340">
        <v>191680</v>
      </c>
      <c r="D24340" s="1" t="s">
        <v>7</v>
      </c>
      <c r="E24340">
        <v>1</v>
      </c>
    </row>
    <row r="24341" spans="1:5" x14ac:dyDescent="0.3">
      <c r="A24341" s="1" t="s">
        <v>3695</v>
      </c>
      <c r="B24341" s="1" t="s">
        <v>19</v>
      </c>
      <c r="C24341">
        <v>191681</v>
      </c>
      <c r="D24341" s="1" t="s">
        <v>7</v>
      </c>
      <c r="E24341">
        <v>1</v>
      </c>
    </row>
    <row r="24342" spans="1:5" x14ac:dyDescent="0.3">
      <c r="A24342" s="1" t="s">
        <v>3695</v>
      </c>
      <c r="B24342" s="1" t="s">
        <v>20</v>
      </c>
      <c r="C24342">
        <v>191682</v>
      </c>
      <c r="D24342" s="1" t="s">
        <v>7</v>
      </c>
      <c r="E24342">
        <v>1</v>
      </c>
    </row>
    <row r="24343" spans="1:5" x14ac:dyDescent="0.3">
      <c r="A24343" s="1" t="s">
        <v>3695</v>
      </c>
      <c r="B24343" s="1" t="s">
        <v>9</v>
      </c>
      <c r="C24343">
        <v>191683</v>
      </c>
      <c r="D24343" s="1" t="s">
        <v>7</v>
      </c>
      <c r="E24343">
        <v>1</v>
      </c>
    </row>
    <row r="24344" spans="1:5" x14ac:dyDescent="0.3">
      <c r="A24344" s="1" t="s">
        <v>3695</v>
      </c>
      <c r="B24344" s="1" t="s">
        <v>10</v>
      </c>
      <c r="C24344">
        <v>191684</v>
      </c>
      <c r="D24344" s="1" t="s">
        <v>7</v>
      </c>
      <c r="E24344">
        <v>1</v>
      </c>
    </row>
    <row r="24345" spans="1:5" x14ac:dyDescent="0.3">
      <c r="A24345" s="1" t="s">
        <v>3695</v>
      </c>
      <c r="B24345" s="1" t="s">
        <v>11</v>
      </c>
      <c r="C24345">
        <v>191685</v>
      </c>
      <c r="D24345" s="1" t="s">
        <v>7</v>
      </c>
      <c r="E24345">
        <v>1</v>
      </c>
    </row>
    <row r="24346" spans="1:5" x14ac:dyDescent="0.3">
      <c r="A24346" s="1" t="s">
        <v>3695</v>
      </c>
      <c r="B24346" s="1" t="s">
        <v>24</v>
      </c>
      <c r="C24346">
        <v>191686</v>
      </c>
      <c r="D24346" s="1" t="s">
        <v>7</v>
      </c>
      <c r="E24346">
        <v>1</v>
      </c>
    </row>
    <row r="24347" spans="1:5" x14ac:dyDescent="0.3">
      <c r="A24347" s="1" t="s">
        <v>3695</v>
      </c>
      <c r="B24347" s="1" t="s">
        <v>246</v>
      </c>
      <c r="C24347">
        <v>191687</v>
      </c>
      <c r="D24347" s="1" t="s">
        <v>7</v>
      </c>
      <c r="E24347">
        <v>1</v>
      </c>
    </row>
    <row r="24348" spans="1:5" x14ac:dyDescent="0.3">
      <c r="A24348" s="1" t="s">
        <v>3696</v>
      </c>
      <c r="B24348" s="1" t="s">
        <v>6</v>
      </c>
      <c r="C24348">
        <v>191688</v>
      </c>
      <c r="D24348" s="1" t="s">
        <v>7</v>
      </c>
      <c r="E24348">
        <v>1</v>
      </c>
    </row>
    <row r="24349" spans="1:5" x14ac:dyDescent="0.3">
      <c r="A24349" s="1" t="s">
        <v>3696</v>
      </c>
      <c r="B24349" s="1" t="s">
        <v>456</v>
      </c>
      <c r="C24349">
        <v>191689</v>
      </c>
      <c r="D24349" s="1" t="s">
        <v>7</v>
      </c>
      <c r="E24349">
        <v>1</v>
      </c>
    </row>
    <row r="24350" spans="1:5" x14ac:dyDescent="0.3">
      <c r="A24350" s="1" t="s">
        <v>3696</v>
      </c>
      <c r="B24350" s="1" t="s">
        <v>29</v>
      </c>
      <c r="C24350">
        <v>191690</v>
      </c>
      <c r="D24350" s="1" t="s">
        <v>7</v>
      </c>
      <c r="E24350">
        <v>1</v>
      </c>
    </row>
    <row r="24351" spans="1:5" x14ac:dyDescent="0.3">
      <c r="A24351" s="1" t="s">
        <v>3696</v>
      </c>
      <c r="B24351" s="1" t="s">
        <v>10</v>
      </c>
      <c r="C24351">
        <v>191691</v>
      </c>
      <c r="D24351" s="1" t="s">
        <v>7</v>
      </c>
      <c r="E24351">
        <v>1</v>
      </c>
    </row>
    <row r="24352" spans="1:5" x14ac:dyDescent="0.3">
      <c r="A24352" s="1" t="s">
        <v>3696</v>
      </c>
      <c r="B24352" s="1" t="s">
        <v>11</v>
      </c>
      <c r="C24352">
        <v>191692</v>
      </c>
      <c r="D24352" s="1" t="s">
        <v>7</v>
      </c>
      <c r="E24352">
        <v>1</v>
      </c>
    </row>
    <row r="24353" spans="1:5" x14ac:dyDescent="0.3">
      <c r="A24353" s="1" t="s">
        <v>3696</v>
      </c>
      <c r="B24353" s="1" t="s">
        <v>67</v>
      </c>
      <c r="C24353">
        <v>191693</v>
      </c>
      <c r="D24353" s="1" t="s">
        <v>7</v>
      </c>
      <c r="E24353">
        <v>1</v>
      </c>
    </row>
    <row r="24354" spans="1:5" x14ac:dyDescent="0.3">
      <c r="A24354" s="1" t="s">
        <v>3696</v>
      </c>
      <c r="B24354" s="1" t="s">
        <v>17</v>
      </c>
      <c r="C24354">
        <v>191694</v>
      </c>
      <c r="D24354" s="1" t="s">
        <v>7</v>
      </c>
      <c r="E24354">
        <v>1</v>
      </c>
    </row>
    <row r="24355" spans="1:5" x14ac:dyDescent="0.3">
      <c r="A24355" s="1" t="s">
        <v>3697</v>
      </c>
      <c r="B24355" s="1" t="s">
        <v>37</v>
      </c>
      <c r="C24355">
        <v>191695</v>
      </c>
      <c r="D24355" s="1" t="s">
        <v>7</v>
      </c>
      <c r="E24355">
        <v>1</v>
      </c>
    </row>
    <row r="24356" spans="1:5" x14ac:dyDescent="0.3">
      <c r="A24356" s="1" t="s">
        <v>3697</v>
      </c>
      <c r="B24356" s="1" t="s">
        <v>38</v>
      </c>
      <c r="C24356">
        <v>191696</v>
      </c>
      <c r="D24356" s="1" t="s">
        <v>7</v>
      </c>
      <c r="E24356">
        <v>1</v>
      </c>
    </row>
    <row r="24357" spans="1:5" x14ac:dyDescent="0.3">
      <c r="A24357" s="1" t="s">
        <v>3697</v>
      </c>
      <c r="B24357" s="1" t="s">
        <v>29</v>
      </c>
      <c r="C24357">
        <v>191697</v>
      </c>
      <c r="D24357" s="1" t="s">
        <v>7</v>
      </c>
      <c r="E24357">
        <v>1</v>
      </c>
    </row>
    <row r="24358" spans="1:5" x14ac:dyDescent="0.3">
      <c r="A24358" s="1" t="s">
        <v>3697</v>
      </c>
      <c r="B24358" s="1" t="s">
        <v>10</v>
      </c>
      <c r="C24358">
        <v>191698</v>
      </c>
      <c r="D24358" s="1" t="s">
        <v>7</v>
      </c>
      <c r="E24358">
        <v>1</v>
      </c>
    </row>
    <row r="24359" spans="1:5" x14ac:dyDescent="0.3">
      <c r="A24359" s="1" t="s">
        <v>3697</v>
      </c>
      <c r="B24359" s="1" t="s">
        <v>11</v>
      </c>
      <c r="C24359">
        <v>191699</v>
      </c>
      <c r="D24359" s="1" t="s">
        <v>7</v>
      </c>
      <c r="E24359">
        <v>1</v>
      </c>
    </row>
    <row r="24360" spans="1:5" x14ac:dyDescent="0.3">
      <c r="A24360" s="1" t="s">
        <v>3697</v>
      </c>
      <c r="B24360" s="1" t="s">
        <v>34</v>
      </c>
      <c r="C24360">
        <v>191700</v>
      </c>
      <c r="D24360" s="1" t="s">
        <v>7</v>
      </c>
      <c r="E24360">
        <v>1</v>
      </c>
    </row>
    <row r="24361" spans="1:5" x14ac:dyDescent="0.3">
      <c r="A24361" s="1" t="s">
        <v>3697</v>
      </c>
      <c r="B24361" s="1" t="s">
        <v>35</v>
      </c>
      <c r="C24361">
        <v>191701</v>
      </c>
      <c r="D24361" s="1" t="s">
        <v>7</v>
      </c>
      <c r="E24361">
        <v>1</v>
      </c>
    </row>
    <row r="24362" spans="1:5" x14ac:dyDescent="0.3">
      <c r="A24362" s="1" t="s">
        <v>3698</v>
      </c>
      <c r="B24362" s="1" t="s">
        <v>78</v>
      </c>
      <c r="C24362">
        <v>191702</v>
      </c>
      <c r="D24362" s="1" t="s">
        <v>7</v>
      </c>
      <c r="E24362">
        <v>1</v>
      </c>
    </row>
    <row r="24363" spans="1:5" x14ac:dyDescent="0.3">
      <c r="A24363" s="1" t="s">
        <v>3698</v>
      </c>
      <c r="B24363" s="1" t="s">
        <v>513</v>
      </c>
      <c r="C24363">
        <v>191703</v>
      </c>
      <c r="D24363" s="1" t="s">
        <v>7</v>
      </c>
      <c r="E24363">
        <v>1</v>
      </c>
    </row>
    <row r="24364" spans="1:5" x14ac:dyDescent="0.3">
      <c r="A24364" s="1" t="s">
        <v>3698</v>
      </c>
      <c r="B24364" s="1" t="s">
        <v>21</v>
      </c>
      <c r="C24364">
        <v>191704</v>
      </c>
      <c r="D24364" s="1" t="s">
        <v>7</v>
      </c>
      <c r="E24364">
        <v>1</v>
      </c>
    </row>
    <row r="24365" spans="1:5" x14ac:dyDescent="0.3">
      <c r="A24365" s="1" t="s">
        <v>3698</v>
      </c>
      <c r="B24365" s="1" t="s">
        <v>10</v>
      </c>
      <c r="C24365">
        <v>191705</v>
      </c>
      <c r="D24365" s="1" t="s">
        <v>7</v>
      </c>
      <c r="E24365">
        <v>1</v>
      </c>
    </row>
    <row r="24366" spans="1:5" x14ac:dyDescent="0.3">
      <c r="A24366" s="1" t="s">
        <v>3698</v>
      </c>
      <c r="B24366" s="1" t="s">
        <v>11</v>
      </c>
      <c r="C24366">
        <v>191706</v>
      </c>
      <c r="D24366" s="1" t="s">
        <v>7</v>
      </c>
      <c r="E24366">
        <v>1</v>
      </c>
    </row>
    <row r="24367" spans="1:5" x14ac:dyDescent="0.3">
      <c r="A24367" s="1" t="s">
        <v>3698</v>
      </c>
      <c r="B24367" s="1" t="s">
        <v>12</v>
      </c>
      <c r="C24367">
        <v>191707</v>
      </c>
      <c r="D24367" s="1" t="s">
        <v>7</v>
      </c>
      <c r="E24367">
        <v>1</v>
      </c>
    </row>
    <row r="24368" spans="1:5" x14ac:dyDescent="0.3">
      <c r="A24368" s="1" t="s">
        <v>3698</v>
      </c>
      <c r="B24368" s="1" t="s">
        <v>30</v>
      </c>
      <c r="C24368">
        <v>191708</v>
      </c>
      <c r="D24368" s="1" t="s">
        <v>7</v>
      </c>
      <c r="E24368">
        <v>1</v>
      </c>
    </row>
    <row r="24369" spans="1:5" x14ac:dyDescent="0.3">
      <c r="A24369" s="1" t="s">
        <v>3699</v>
      </c>
      <c r="B24369" s="1" t="s">
        <v>92</v>
      </c>
      <c r="C24369">
        <v>191709</v>
      </c>
      <c r="D24369" s="1" t="s">
        <v>7</v>
      </c>
      <c r="E24369">
        <v>1</v>
      </c>
    </row>
    <row r="24370" spans="1:5" x14ac:dyDescent="0.3">
      <c r="A24370" s="1" t="s">
        <v>3699</v>
      </c>
      <c r="B24370" s="1" t="s">
        <v>463</v>
      </c>
      <c r="C24370">
        <v>191710</v>
      </c>
      <c r="D24370" s="1" t="s">
        <v>7</v>
      </c>
      <c r="E24370">
        <v>1</v>
      </c>
    </row>
    <row r="24371" spans="1:5" x14ac:dyDescent="0.3">
      <c r="A24371" s="1" t="s">
        <v>3699</v>
      </c>
      <c r="B24371" s="1" t="s">
        <v>29</v>
      </c>
      <c r="C24371">
        <v>191711</v>
      </c>
      <c r="D24371" s="1" t="s">
        <v>7</v>
      </c>
      <c r="E24371">
        <v>1</v>
      </c>
    </row>
    <row r="24372" spans="1:5" x14ac:dyDescent="0.3">
      <c r="A24372" s="1" t="s">
        <v>3699</v>
      </c>
      <c r="B24372" s="1" t="s">
        <v>10</v>
      </c>
      <c r="C24372">
        <v>191712</v>
      </c>
      <c r="D24372" s="1" t="s">
        <v>7</v>
      </c>
      <c r="E24372">
        <v>1</v>
      </c>
    </row>
    <row r="24373" spans="1:5" x14ac:dyDescent="0.3">
      <c r="A24373" s="1" t="s">
        <v>3699</v>
      </c>
      <c r="B24373" s="1" t="s">
        <v>11</v>
      </c>
      <c r="C24373">
        <v>191713</v>
      </c>
      <c r="D24373" s="1" t="s">
        <v>7</v>
      </c>
      <c r="E24373">
        <v>1</v>
      </c>
    </row>
    <row r="24374" spans="1:5" x14ac:dyDescent="0.3">
      <c r="A24374" s="1" t="s">
        <v>3699</v>
      </c>
      <c r="B24374" s="1" t="s">
        <v>12</v>
      </c>
      <c r="C24374">
        <v>191714</v>
      </c>
      <c r="D24374" s="1" t="s">
        <v>7</v>
      </c>
      <c r="E24374">
        <v>1</v>
      </c>
    </row>
    <row r="24375" spans="1:5" x14ac:dyDescent="0.3">
      <c r="A24375" s="1" t="s">
        <v>3699</v>
      </c>
      <c r="B24375" s="1" t="s">
        <v>17</v>
      </c>
      <c r="C24375">
        <v>191715</v>
      </c>
      <c r="D24375" s="1" t="s">
        <v>7</v>
      </c>
      <c r="E24375">
        <v>1</v>
      </c>
    </row>
    <row r="24376" spans="1:5" x14ac:dyDescent="0.3">
      <c r="A24376" s="1" t="s">
        <v>3700</v>
      </c>
      <c r="B24376" s="1" t="s">
        <v>58</v>
      </c>
      <c r="C24376">
        <v>191716</v>
      </c>
      <c r="D24376" s="1" t="s">
        <v>7</v>
      </c>
      <c r="E24376">
        <v>1</v>
      </c>
    </row>
    <row r="24377" spans="1:5" x14ac:dyDescent="0.3">
      <c r="A24377" s="1" t="s">
        <v>3700</v>
      </c>
      <c r="B24377" s="1" t="s">
        <v>150</v>
      </c>
      <c r="C24377">
        <v>191717</v>
      </c>
      <c r="D24377" s="1" t="s">
        <v>7</v>
      </c>
      <c r="E24377">
        <v>1</v>
      </c>
    </row>
    <row r="24378" spans="1:5" x14ac:dyDescent="0.3">
      <c r="A24378" s="1" t="s">
        <v>3700</v>
      </c>
      <c r="B24378" s="1" t="s">
        <v>9</v>
      </c>
      <c r="C24378">
        <v>191718</v>
      </c>
      <c r="D24378" s="1" t="s">
        <v>7</v>
      </c>
      <c r="E24378">
        <v>1</v>
      </c>
    </row>
    <row r="24379" spans="1:5" x14ac:dyDescent="0.3">
      <c r="A24379" s="1" t="s">
        <v>3700</v>
      </c>
      <c r="B24379" s="1" t="s">
        <v>10</v>
      </c>
      <c r="C24379">
        <v>191719</v>
      </c>
      <c r="D24379" s="1" t="s">
        <v>7</v>
      </c>
      <c r="E24379">
        <v>1</v>
      </c>
    </row>
    <row r="24380" spans="1:5" x14ac:dyDescent="0.3">
      <c r="A24380" s="1" t="s">
        <v>3700</v>
      </c>
      <c r="B24380" s="1" t="s">
        <v>11</v>
      </c>
      <c r="C24380">
        <v>191720</v>
      </c>
      <c r="D24380" s="1" t="s">
        <v>7</v>
      </c>
      <c r="E24380">
        <v>1</v>
      </c>
    </row>
    <row r="24381" spans="1:5" x14ac:dyDescent="0.3">
      <c r="A24381" s="1" t="s">
        <v>3700</v>
      </c>
      <c r="B24381" s="1" t="s">
        <v>34</v>
      </c>
      <c r="C24381">
        <v>191721</v>
      </c>
      <c r="D24381" s="1" t="s">
        <v>7</v>
      </c>
      <c r="E24381">
        <v>1</v>
      </c>
    </row>
    <row r="24382" spans="1:5" x14ac:dyDescent="0.3">
      <c r="A24382" s="1" t="s">
        <v>3700</v>
      </c>
      <c r="B24382" s="1" t="s">
        <v>25</v>
      </c>
      <c r="C24382">
        <v>191722</v>
      </c>
      <c r="D24382" s="1" t="s">
        <v>7</v>
      </c>
      <c r="E24382">
        <v>1</v>
      </c>
    </row>
    <row r="24383" spans="1:5" x14ac:dyDescent="0.3">
      <c r="A24383" s="1" t="s">
        <v>3701</v>
      </c>
      <c r="B24383" s="1" t="s">
        <v>37</v>
      </c>
      <c r="C24383">
        <v>191723</v>
      </c>
      <c r="D24383" s="1" t="s">
        <v>7</v>
      </c>
      <c r="E24383">
        <v>1</v>
      </c>
    </row>
    <row r="24384" spans="1:5" x14ac:dyDescent="0.3">
      <c r="A24384" s="1" t="s">
        <v>3701</v>
      </c>
      <c r="B24384" s="1" t="s">
        <v>179</v>
      </c>
      <c r="C24384">
        <v>191724</v>
      </c>
      <c r="D24384" s="1" t="s">
        <v>7</v>
      </c>
      <c r="E24384">
        <v>1</v>
      </c>
    </row>
    <row r="24385" spans="1:5" x14ac:dyDescent="0.3">
      <c r="A24385" s="1" t="s">
        <v>3701</v>
      </c>
      <c r="B24385" s="1" t="s">
        <v>29</v>
      </c>
      <c r="C24385">
        <v>191725</v>
      </c>
      <c r="D24385" s="1" t="s">
        <v>7</v>
      </c>
      <c r="E24385">
        <v>1</v>
      </c>
    </row>
    <row r="24386" spans="1:5" x14ac:dyDescent="0.3">
      <c r="A24386" s="1" t="s">
        <v>3701</v>
      </c>
      <c r="B24386" s="1" t="s">
        <v>22</v>
      </c>
      <c r="C24386">
        <v>191726</v>
      </c>
      <c r="D24386" s="1" t="s">
        <v>7</v>
      </c>
      <c r="E24386">
        <v>1</v>
      </c>
    </row>
    <row r="24387" spans="1:5" x14ac:dyDescent="0.3">
      <c r="A24387" s="1" t="s">
        <v>3701</v>
      </c>
      <c r="B24387" s="1" t="s">
        <v>23</v>
      </c>
      <c r="C24387">
        <v>191727</v>
      </c>
      <c r="D24387" s="1" t="s">
        <v>7</v>
      </c>
      <c r="E24387">
        <v>1</v>
      </c>
    </row>
    <row r="24388" spans="1:5" x14ac:dyDescent="0.3">
      <c r="A24388" s="1" t="s">
        <v>3701</v>
      </c>
      <c r="B24388" s="1" t="s">
        <v>47</v>
      </c>
      <c r="C24388">
        <v>191728</v>
      </c>
      <c r="D24388" s="1" t="s">
        <v>7</v>
      </c>
      <c r="E24388">
        <v>1</v>
      </c>
    </row>
    <row r="24389" spans="1:5" x14ac:dyDescent="0.3">
      <c r="A24389" s="1" t="s">
        <v>3701</v>
      </c>
      <c r="B24389" s="1" t="s">
        <v>30</v>
      </c>
      <c r="C24389">
        <v>191729</v>
      </c>
      <c r="D24389" s="1" t="s">
        <v>7</v>
      </c>
      <c r="E24389">
        <v>1</v>
      </c>
    </row>
    <row r="24390" spans="1:5" x14ac:dyDescent="0.3">
      <c r="A24390" s="1" t="s">
        <v>3702</v>
      </c>
      <c r="B24390" s="1" t="s">
        <v>195</v>
      </c>
      <c r="C24390">
        <v>191730</v>
      </c>
      <c r="D24390" s="1" t="s">
        <v>7</v>
      </c>
      <c r="E24390">
        <v>1</v>
      </c>
    </row>
    <row r="24391" spans="1:5" x14ac:dyDescent="0.3">
      <c r="A24391" s="1" t="s">
        <v>3702</v>
      </c>
      <c r="B24391" s="1" t="s">
        <v>297</v>
      </c>
      <c r="C24391">
        <v>191731</v>
      </c>
      <c r="D24391" s="1" t="s">
        <v>7</v>
      </c>
      <c r="E24391">
        <v>1</v>
      </c>
    </row>
    <row r="24392" spans="1:5" x14ac:dyDescent="0.3">
      <c r="A24392" s="1" t="s">
        <v>3702</v>
      </c>
      <c r="B24392" s="1" t="s">
        <v>9</v>
      </c>
      <c r="C24392">
        <v>191732</v>
      </c>
      <c r="D24392" s="1" t="s">
        <v>7</v>
      </c>
      <c r="E24392">
        <v>1</v>
      </c>
    </row>
    <row r="24393" spans="1:5" x14ac:dyDescent="0.3">
      <c r="A24393" s="1" t="s">
        <v>3702</v>
      </c>
      <c r="B24393" s="1" t="s">
        <v>10</v>
      </c>
      <c r="C24393">
        <v>191733</v>
      </c>
      <c r="D24393" s="1" t="s">
        <v>7</v>
      </c>
      <c r="E24393">
        <v>1</v>
      </c>
    </row>
    <row r="24394" spans="1:5" x14ac:dyDescent="0.3">
      <c r="A24394" s="1" t="s">
        <v>3702</v>
      </c>
      <c r="B24394" s="1" t="s">
        <v>11</v>
      </c>
      <c r="C24394">
        <v>191734</v>
      </c>
      <c r="D24394" s="1" t="s">
        <v>7</v>
      </c>
      <c r="E24394">
        <v>1</v>
      </c>
    </row>
    <row r="24395" spans="1:5" x14ac:dyDescent="0.3">
      <c r="A24395" s="1" t="s">
        <v>3702</v>
      </c>
      <c r="B24395" s="1" t="s">
        <v>67</v>
      </c>
      <c r="C24395">
        <v>191735</v>
      </c>
      <c r="D24395" s="1" t="s">
        <v>7</v>
      </c>
      <c r="E24395">
        <v>1</v>
      </c>
    </row>
    <row r="24396" spans="1:5" x14ac:dyDescent="0.3">
      <c r="A24396" s="1" t="s">
        <v>3702</v>
      </c>
      <c r="B24396" s="1" t="s">
        <v>246</v>
      </c>
      <c r="C24396">
        <v>191736</v>
      </c>
      <c r="D24396" s="1" t="s">
        <v>7</v>
      </c>
      <c r="E24396">
        <v>1</v>
      </c>
    </row>
    <row r="24397" spans="1:5" x14ac:dyDescent="0.3">
      <c r="A24397" s="1" t="s">
        <v>3703</v>
      </c>
      <c r="B24397" s="1" t="s">
        <v>37</v>
      </c>
      <c r="C24397">
        <v>191737</v>
      </c>
      <c r="D24397" s="1" t="s">
        <v>7</v>
      </c>
      <c r="E24397">
        <v>1</v>
      </c>
    </row>
    <row r="24398" spans="1:5" x14ac:dyDescent="0.3">
      <c r="A24398" s="1" t="s">
        <v>3703</v>
      </c>
      <c r="B24398" s="1" t="s">
        <v>125</v>
      </c>
      <c r="C24398">
        <v>191738</v>
      </c>
      <c r="D24398" s="1" t="s">
        <v>7</v>
      </c>
      <c r="E24398">
        <v>1</v>
      </c>
    </row>
    <row r="24399" spans="1:5" x14ac:dyDescent="0.3">
      <c r="A24399" s="1" t="s">
        <v>3703</v>
      </c>
      <c r="B24399" s="1" t="s">
        <v>29</v>
      </c>
      <c r="C24399">
        <v>191739</v>
      </c>
      <c r="D24399" s="1" t="s">
        <v>7</v>
      </c>
      <c r="E24399">
        <v>1</v>
      </c>
    </row>
    <row r="24400" spans="1:5" x14ac:dyDescent="0.3">
      <c r="A24400" s="1" t="s">
        <v>3703</v>
      </c>
      <c r="B24400" s="1" t="s">
        <v>10</v>
      </c>
      <c r="C24400">
        <v>191740</v>
      </c>
      <c r="D24400" s="1" t="s">
        <v>7</v>
      </c>
      <c r="E24400">
        <v>1</v>
      </c>
    </row>
    <row r="24401" spans="1:5" x14ac:dyDescent="0.3">
      <c r="A24401" s="1" t="s">
        <v>3703</v>
      </c>
      <c r="B24401" s="1" t="s">
        <v>11</v>
      </c>
      <c r="C24401">
        <v>191741</v>
      </c>
      <c r="D24401" s="1" t="s">
        <v>7</v>
      </c>
      <c r="E24401">
        <v>1</v>
      </c>
    </row>
    <row r="24402" spans="1:5" x14ac:dyDescent="0.3">
      <c r="A24402" s="1" t="s">
        <v>3703</v>
      </c>
      <c r="B24402" s="1" t="s">
        <v>34</v>
      </c>
      <c r="C24402">
        <v>191742</v>
      </c>
      <c r="D24402" s="1" t="s">
        <v>7</v>
      </c>
      <c r="E24402">
        <v>1</v>
      </c>
    </row>
    <row r="24403" spans="1:5" x14ac:dyDescent="0.3">
      <c r="A24403" s="1" t="s">
        <v>3703</v>
      </c>
      <c r="B24403" s="1" t="s">
        <v>225</v>
      </c>
      <c r="C24403">
        <v>191743</v>
      </c>
      <c r="D24403" s="1" t="s">
        <v>7</v>
      </c>
      <c r="E24403">
        <v>1</v>
      </c>
    </row>
    <row r="24404" spans="1:5" x14ac:dyDescent="0.3">
      <c r="A24404" s="1" t="s">
        <v>3704</v>
      </c>
      <c r="B24404" s="1" t="s">
        <v>195</v>
      </c>
      <c r="C24404">
        <v>191744</v>
      </c>
      <c r="D24404" s="1" t="s">
        <v>7</v>
      </c>
      <c r="E24404">
        <v>1</v>
      </c>
    </row>
    <row r="24405" spans="1:5" x14ac:dyDescent="0.3">
      <c r="A24405" s="1" t="s">
        <v>3704</v>
      </c>
      <c r="B24405" s="1" t="s">
        <v>293</v>
      </c>
      <c r="C24405">
        <v>191745</v>
      </c>
      <c r="D24405" s="1" t="s">
        <v>7</v>
      </c>
      <c r="E24405">
        <v>1</v>
      </c>
    </row>
    <row r="24406" spans="1:5" x14ac:dyDescent="0.3">
      <c r="A24406" s="1" t="s">
        <v>3704</v>
      </c>
      <c r="B24406" s="1" t="s">
        <v>29</v>
      </c>
      <c r="C24406">
        <v>191746</v>
      </c>
      <c r="D24406" s="1" t="s">
        <v>7</v>
      </c>
      <c r="E24406">
        <v>1</v>
      </c>
    </row>
    <row r="24407" spans="1:5" x14ac:dyDescent="0.3">
      <c r="A24407" s="1" t="s">
        <v>3704</v>
      </c>
      <c r="B24407" s="1" t="s">
        <v>10</v>
      </c>
      <c r="C24407">
        <v>191747</v>
      </c>
      <c r="D24407" s="1" t="s">
        <v>7</v>
      </c>
      <c r="E24407">
        <v>1</v>
      </c>
    </row>
    <row r="24408" spans="1:5" x14ac:dyDescent="0.3">
      <c r="A24408" s="1" t="s">
        <v>3704</v>
      </c>
      <c r="B24408" s="1" t="s">
        <v>11</v>
      </c>
      <c r="C24408">
        <v>191748</v>
      </c>
      <c r="D24408" s="1" t="s">
        <v>7</v>
      </c>
      <c r="E24408">
        <v>1</v>
      </c>
    </row>
    <row r="24409" spans="1:5" x14ac:dyDescent="0.3">
      <c r="A24409" s="1" t="s">
        <v>3704</v>
      </c>
      <c r="B24409" s="1" t="s">
        <v>12</v>
      </c>
      <c r="C24409">
        <v>191749</v>
      </c>
      <c r="D24409" s="1" t="s">
        <v>7</v>
      </c>
      <c r="E24409">
        <v>1</v>
      </c>
    </row>
    <row r="24410" spans="1:5" x14ac:dyDescent="0.3">
      <c r="A24410" s="1" t="s">
        <v>3704</v>
      </c>
      <c r="B24410" s="1" t="s">
        <v>56</v>
      </c>
      <c r="C24410">
        <v>191750</v>
      </c>
      <c r="D24410" s="1" t="s">
        <v>7</v>
      </c>
      <c r="E24410">
        <v>1</v>
      </c>
    </row>
    <row r="24411" spans="1:5" x14ac:dyDescent="0.3">
      <c r="A24411" s="1" t="s">
        <v>3705</v>
      </c>
      <c r="B24411" s="1" t="s">
        <v>136</v>
      </c>
      <c r="C24411">
        <v>191751</v>
      </c>
      <c r="D24411" s="1" t="s">
        <v>7</v>
      </c>
      <c r="E24411">
        <v>1</v>
      </c>
    </row>
    <row r="24412" spans="1:5" x14ac:dyDescent="0.3">
      <c r="A24412" s="1" t="s">
        <v>3705</v>
      </c>
      <c r="B24412" s="1" t="s">
        <v>137</v>
      </c>
      <c r="C24412">
        <v>191752</v>
      </c>
      <c r="D24412" s="1" t="s">
        <v>7</v>
      </c>
      <c r="E24412">
        <v>1</v>
      </c>
    </row>
    <row r="24413" spans="1:5" x14ac:dyDescent="0.3">
      <c r="A24413" s="1" t="s">
        <v>3705</v>
      </c>
      <c r="B24413" s="1" t="s">
        <v>29</v>
      </c>
      <c r="C24413">
        <v>191753</v>
      </c>
      <c r="D24413" s="1" t="s">
        <v>7</v>
      </c>
      <c r="E24413">
        <v>1</v>
      </c>
    </row>
    <row r="24414" spans="1:5" x14ac:dyDescent="0.3">
      <c r="A24414" s="1" t="s">
        <v>3705</v>
      </c>
      <c r="B24414" s="1" t="s">
        <v>10</v>
      </c>
      <c r="C24414">
        <v>191754</v>
      </c>
      <c r="D24414" s="1" t="s">
        <v>7</v>
      </c>
      <c r="E24414">
        <v>1</v>
      </c>
    </row>
    <row r="24415" spans="1:5" x14ac:dyDescent="0.3">
      <c r="A24415" s="1" t="s">
        <v>3705</v>
      </c>
      <c r="B24415" s="1" t="s">
        <v>11</v>
      </c>
      <c r="C24415">
        <v>191755</v>
      </c>
      <c r="D24415" s="1" t="s">
        <v>7</v>
      </c>
      <c r="E24415">
        <v>1</v>
      </c>
    </row>
    <row r="24416" spans="1:5" x14ac:dyDescent="0.3">
      <c r="A24416" s="1" t="s">
        <v>3705</v>
      </c>
      <c r="B24416" s="1" t="s">
        <v>34</v>
      </c>
      <c r="C24416">
        <v>191756</v>
      </c>
      <c r="D24416" s="1" t="s">
        <v>7</v>
      </c>
      <c r="E24416">
        <v>1</v>
      </c>
    </row>
    <row r="24417" spans="1:5" x14ac:dyDescent="0.3">
      <c r="A24417" s="1" t="s">
        <v>3705</v>
      </c>
      <c r="B24417" s="1" t="s">
        <v>17</v>
      </c>
      <c r="C24417">
        <v>191757</v>
      </c>
      <c r="D24417" s="1" t="s">
        <v>7</v>
      </c>
      <c r="E24417">
        <v>1</v>
      </c>
    </row>
    <row r="24418" spans="1:5" x14ac:dyDescent="0.3">
      <c r="A24418" s="1" t="s">
        <v>3706</v>
      </c>
      <c r="B24418" s="1" t="s">
        <v>6</v>
      </c>
      <c r="C24418">
        <v>191758</v>
      </c>
      <c r="D24418" s="1" t="s">
        <v>7</v>
      </c>
      <c r="E24418">
        <v>1</v>
      </c>
    </row>
    <row r="24419" spans="1:5" x14ac:dyDescent="0.3">
      <c r="A24419" s="1" t="s">
        <v>3706</v>
      </c>
      <c r="B24419" s="1" t="s">
        <v>456</v>
      </c>
      <c r="C24419">
        <v>191759</v>
      </c>
      <c r="D24419" s="1" t="s">
        <v>7</v>
      </c>
      <c r="E24419">
        <v>1</v>
      </c>
    </row>
    <row r="24420" spans="1:5" x14ac:dyDescent="0.3">
      <c r="A24420" s="1" t="s">
        <v>3706</v>
      </c>
      <c r="B24420" s="1" t="s">
        <v>29</v>
      </c>
      <c r="C24420">
        <v>191760</v>
      </c>
      <c r="D24420" s="1" t="s">
        <v>7</v>
      </c>
      <c r="E24420">
        <v>1</v>
      </c>
    </row>
    <row r="24421" spans="1:5" x14ac:dyDescent="0.3">
      <c r="A24421" s="1" t="s">
        <v>3706</v>
      </c>
      <c r="B24421" s="1" t="s">
        <v>10</v>
      </c>
      <c r="C24421">
        <v>191761</v>
      </c>
      <c r="D24421" s="1" t="s">
        <v>7</v>
      </c>
      <c r="E24421">
        <v>1</v>
      </c>
    </row>
    <row r="24422" spans="1:5" x14ac:dyDescent="0.3">
      <c r="A24422" s="1" t="s">
        <v>3706</v>
      </c>
      <c r="B24422" s="1" t="s">
        <v>11</v>
      </c>
      <c r="C24422">
        <v>191762</v>
      </c>
      <c r="D24422" s="1" t="s">
        <v>7</v>
      </c>
      <c r="E24422">
        <v>1</v>
      </c>
    </row>
    <row r="24423" spans="1:5" x14ac:dyDescent="0.3">
      <c r="A24423" s="1" t="s">
        <v>3706</v>
      </c>
      <c r="B24423" s="1" t="s">
        <v>67</v>
      </c>
      <c r="C24423">
        <v>191763</v>
      </c>
      <c r="D24423" s="1" t="s">
        <v>7</v>
      </c>
      <c r="E24423">
        <v>1</v>
      </c>
    </row>
    <row r="24424" spans="1:5" x14ac:dyDescent="0.3">
      <c r="A24424" s="1" t="s">
        <v>3706</v>
      </c>
      <c r="B24424" s="1" t="s">
        <v>17</v>
      </c>
      <c r="C24424">
        <v>191764</v>
      </c>
      <c r="D24424" s="1" t="s">
        <v>7</v>
      </c>
      <c r="E24424">
        <v>1</v>
      </c>
    </row>
    <row r="24425" spans="1:5" x14ac:dyDescent="0.3">
      <c r="A24425" s="1" t="s">
        <v>3707</v>
      </c>
      <c r="B24425" s="1" t="s">
        <v>557</v>
      </c>
      <c r="C24425">
        <v>191765</v>
      </c>
      <c r="D24425" s="1" t="s">
        <v>7</v>
      </c>
      <c r="E24425">
        <v>1</v>
      </c>
    </row>
    <row r="24426" spans="1:5" x14ac:dyDescent="0.3">
      <c r="A24426" s="1" t="s">
        <v>3707</v>
      </c>
      <c r="B24426" s="1" t="s">
        <v>702</v>
      </c>
      <c r="C24426">
        <v>191766</v>
      </c>
      <c r="D24426" s="1" t="s">
        <v>7</v>
      </c>
      <c r="E24426">
        <v>1</v>
      </c>
    </row>
    <row r="24427" spans="1:5" x14ac:dyDescent="0.3">
      <c r="A24427" s="1" t="s">
        <v>3707</v>
      </c>
      <c r="B24427" s="1" t="s">
        <v>21</v>
      </c>
      <c r="C24427">
        <v>191767</v>
      </c>
      <c r="D24427" s="1" t="s">
        <v>7</v>
      </c>
      <c r="E24427">
        <v>1</v>
      </c>
    </row>
    <row r="24428" spans="1:5" x14ac:dyDescent="0.3">
      <c r="A24428" s="1" t="s">
        <v>3707</v>
      </c>
      <c r="B24428" s="1" t="s">
        <v>10</v>
      </c>
      <c r="C24428">
        <v>191768</v>
      </c>
      <c r="D24428" s="1" t="s">
        <v>7</v>
      </c>
      <c r="E24428">
        <v>1</v>
      </c>
    </row>
    <row r="24429" spans="1:5" x14ac:dyDescent="0.3">
      <c r="A24429" s="1" t="s">
        <v>3707</v>
      </c>
      <c r="B24429" s="1" t="s">
        <v>11</v>
      </c>
      <c r="C24429">
        <v>191769</v>
      </c>
      <c r="D24429" s="1" t="s">
        <v>7</v>
      </c>
      <c r="E24429">
        <v>1</v>
      </c>
    </row>
    <row r="24430" spans="1:5" x14ac:dyDescent="0.3">
      <c r="A24430" s="1" t="s">
        <v>3707</v>
      </c>
      <c r="B24430" s="1" t="s">
        <v>67</v>
      </c>
      <c r="C24430">
        <v>191770</v>
      </c>
      <c r="D24430" s="1" t="s">
        <v>7</v>
      </c>
      <c r="E24430">
        <v>1</v>
      </c>
    </row>
    <row r="24431" spans="1:5" x14ac:dyDescent="0.3">
      <c r="A24431" s="1" t="s">
        <v>3707</v>
      </c>
      <c r="B24431" s="1" t="s">
        <v>30</v>
      </c>
      <c r="C24431">
        <v>191771</v>
      </c>
      <c r="D24431" s="1" t="s">
        <v>7</v>
      </c>
      <c r="E24431">
        <v>1</v>
      </c>
    </row>
    <row r="24432" spans="1:5" x14ac:dyDescent="0.3">
      <c r="A24432" s="1" t="s">
        <v>3708</v>
      </c>
      <c r="B24432" s="1" t="s">
        <v>92</v>
      </c>
      <c r="C24432">
        <v>191772</v>
      </c>
      <c r="D24432" s="1" t="s">
        <v>7</v>
      </c>
      <c r="E24432">
        <v>1</v>
      </c>
    </row>
    <row r="24433" spans="1:5" x14ac:dyDescent="0.3">
      <c r="A24433" s="1" t="s">
        <v>3708</v>
      </c>
      <c r="B24433" s="1" t="s">
        <v>379</v>
      </c>
      <c r="C24433">
        <v>191773</v>
      </c>
      <c r="D24433" s="1" t="s">
        <v>7</v>
      </c>
      <c r="E24433">
        <v>1</v>
      </c>
    </row>
    <row r="24434" spans="1:5" x14ac:dyDescent="0.3">
      <c r="A24434" s="1" t="s">
        <v>3708</v>
      </c>
      <c r="B24434" s="1" t="s">
        <v>29</v>
      </c>
      <c r="C24434">
        <v>191774</v>
      </c>
      <c r="D24434" s="1" t="s">
        <v>7</v>
      </c>
      <c r="E24434">
        <v>1</v>
      </c>
    </row>
    <row r="24435" spans="1:5" x14ac:dyDescent="0.3">
      <c r="A24435" s="1" t="s">
        <v>3708</v>
      </c>
      <c r="B24435" s="1" t="s">
        <v>22</v>
      </c>
      <c r="C24435">
        <v>191775</v>
      </c>
      <c r="D24435" s="1" t="s">
        <v>7</v>
      </c>
      <c r="E24435">
        <v>1</v>
      </c>
    </row>
    <row r="24436" spans="1:5" x14ac:dyDescent="0.3">
      <c r="A24436" s="1" t="s">
        <v>3708</v>
      </c>
      <c r="B24436" s="1" t="s">
        <v>23</v>
      </c>
      <c r="C24436">
        <v>191776</v>
      </c>
      <c r="D24436" s="1" t="s">
        <v>7</v>
      </c>
      <c r="E24436">
        <v>1</v>
      </c>
    </row>
    <row r="24437" spans="1:5" x14ac:dyDescent="0.3">
      <c r="A24437" s="1" t="s">
        <v>3708</v>
      </c>
      <c r="B24437" s="1" t="s">
        <v>34</v>
      </c>
      <c r="C24437">
        <v>191777</v>
      </c>
      <c r="D24437" s="1" t="s">
        <v>7</v>
      </c>
      <c r="E24437">
        <v>1</v>
      </c>
    </row>
    <row r="24438" spans="1:5" x14ac:dyDescent="0.3">
      <c r="A24438" s="1" t="s">
        <v>3708</v>
      </c>
      <c r="B24438" s="1" t="s">
        <v>30</v>
      </c>
      <c r="C24438">
        <v>191778</v>
      </c>
      <c r="D24438" s="1" t="s">
        <v>7</v>
      </c>
      <c r="E24438">
        <v>1</v>
      </c>
    </row>
    <row r="24439" spans="1:5" x14ac:dyDescent="0.3">
      <c r="A24439" s="1" t="s">
        <v>3709</v>
      </c>
      <c r="B24439" s="1" t="s">
        <v>89</v>
      </c>
      <c r="C24439">
        <v>191779</v>
      </c>
      <c r="D24439" s="1" t="s">
        <v>7</v>
      </c>
      <c r="E24439">
        <v>1</v>
      </c>
    </row>
    <row r="24440" spans="1:5" x14ac:dyDescent="0.3">
      <c r="A24440" s="1" t="s">
        <v>3709</v>
      </c>
      <c r="B24440" s="1" t="s">
        <v>705</v>
      </c>
      <c r="C24440">
        <v>191780</v>
      </c>
      <c r="D24440" s="1" t="s">
        <v>7</v>
      </c>
      <c r="E24440">
        <v>1</v>
      </c>
    </row>
    <row r="24441" spans="1:5" x14ac:dyDescent="0.3">
      <c r="A24441" s="1" t="s">
        <v>3709</v>
      </c>
      <c r="B24441" s="1" t="s">
        <v>29</v>
      </c>
      <c r="C24441">
        <v>191781</v>
      </c>
      <c r="D24441" s="1" t="s">
        <v>7</v>
      </c>
      <c r="E24441">
        <v>1</v>
      </c>
    </row>
    <row r="24442" spans="1:5" x14ac:dyDescent="0.3">
      <c r="A24442" s="1" t="s">
        <v>3709</v>
      </c>
      <c r="B24442" s="1" t="s">
        <v>22</v>
      </c>
      <c r="C24442">
        <v>191782</v>
      </c>
      <c r="D24442" s="1" t="s">
        <v>7</v>
      </c>
      <c r="E24442">
        <v>1</v>
      </c>
    </row>
    <row r="24443" spans="1:5" x14ac:dyDescent="0.3">
      <c r="A24443" s="1" t="s">
        <v>3709</v>
      </c>
      <c r="B24443" s="1" t="s">
        <v>23</v>
      </c>
      <c r="C24443">
        <v>191783</v>
      </c>
      <c r="D24443" s="1" t="s">
        <v>7</v>
      </c>
      <c r="E24443">
        <v>1</v>
      </c>
    </row>
    <row r="24444" spans="1:5" x14ac:dyDescent="0.3">
      <c r="A24444" s="1" t="s">
        <v>3709</v>
      </c>
      <c r="B24444" s="1" t="s">
        <v>34</v>
      </c>
      <c r="C24444">
        <v>191784</v>
      </c>
      <c r="D24444" s="1" t="s">
        <v>7</v>
      </c>
      <c r="E24444">
        <v>1</v>
      </c>
    </row>
    <row r="24445" spans="1:5" x14ac:dyDescent="0.3">
      <c r="A24445" s="1" t="s">
        <v>3709</v>
      </c>
      <c r="B24445" s="1" t="s">
        <v>13</v>
      </c>
      <c r="C24445">
        <v>191785</v>
      </c>
      <c r="D24445" s="1" t="s">
        <v>7</v>
      </c>
      <c r="E24445">
        <v>1</v>
      </c>
    </row>
    <row r="24446" spans="1:5" x14ac:dyDescent="0.3">
      <c r="A24446" s="1" t="s">
        <v>3710</v>
      </c>
      <c r="B24446" s="1" t="s">
        <v>65</v>
      </c>
      <c r="C24446">
        <v>191786</v>
      </c>
      <c r="D24446" s="1" t="s">
        <v>7</v>
      </c>
      <c r="E24446">
        <v>1</v>
      </c>
    </row>
    <row r="24447" spans="1:5" x14ac:dyDescent="0.3">
      <c r="A24447" s="1" t="s">
        <v>3710</v>
      </c>
      <c r="B24447" s="1" t="s">
        <v>206</v>
      </c>
      <c r="C24447">
        <v>191787</v>
      </c>
      <c r="D24447" s="1" t="s">
        <v>7</v>
      </c>
      <c r="E24447">
        <v>1</v>
      </c>
    </row>
    <row r="24448" spans="1:5" x14ac:dyDescent="0.3">
      <c r="A24448" s="1" t="s">
        <v>3710</v>
      </c>
      <c r="B24448" s="1" t="s">
        <v>29</v>
      </c>
      <c r="C24448">
        <v>191788</v>
      </c>
      <c r="D24448" s="1" t="s">
        <v>7</v>
      </c>
      <c r="E24448">
        <v>1</v>
      </c>
    </row>
    <row r="24449" spans="1:5" x14ac:dyDescent="0.3">
      <c r="A24449" s="1" t="s">
        <v>3710</v>
      </c>
      <c r="B24449" s="1" t="s">
        <v>10</v>
      </c>
      <c r="C24449">
        <v>191789</v>
      </c>
      <c r="D24449" s="1" t="s">
        <v>7</v>
      </c>
      <c r="E24449">
        <v>1</v>
      </c>
    </row>
    <row r="24450" spans="1:5" x14ac:dyDescent="0.3">
      <c r="A24450" s="1" t="s">
        <v>3710</v>
      </c>
      <c r="B24450" s="1" t="s">
        <v>11</v>
      </c>
      <c r="C24450">
        <v>191790</v>
      </c>
      <c r="D24450" s="1" t="s">
        <v>7</v>
      </c>
      <c r="E24450">
        <v>1</v>
      </c>
    </row>
    <row r="24451" spans="1:5" x14ac:dyDescent="0.3">
      <c r="A24451" s="1" t="s">
        <v>3710</v>
      </c>
      <c r="B24451" s="1" t="s">
        <v>12</v>
      </c>
      <c r="C24451">
        <v>191791</v>
      </c>
      <c r="D24451" s="1" t="s">
        <v>7</v>
      </c>
      <c r="E24451">
        <v>1</v>
      </c>
    </row>
    <row r="24452" spans="1:5" x14ac:dyDescent="0.3">
      <c r="A24452" s="1" t="s">
        <v>3710</v>
      </c>
      <c r="B24452" s="1" t="s">
        <v>35</v>
      </c>
      <c r="C24452">
        <v>191792</v>
      </c>
      <c r="D24452" s="1" t="s">
        <v>7</v>
      </c>
      <c r="E24452">
        <v>1</v>
      </c>
    </row>
    <row r="24453" spans="1:5" x14ac:dyDescent="0.3">
      <c r="A24453" s="1" t="s">
        <v>3711</v>
      </c>
      <c r="B24453" s="1" t="s">
        <v>15</v>
      </c>
      <c r="C24453">
        <v>191793</v>
      </c>
      <c r="D24453" s="1" t="s">
        <v>7</v>
      </c>
      <c r="E24453">
        <v>1</v>
      </c>
    </row>
    <row r="24454" spans="1:5" x14ac:dyDescent="0.3">
      <c r="A24454" s="1" t="s">
        <v>3711</v>
      </c>
      <c r="B24454" s="1" t="s">
        <v>214</v>
      </c>
      <c r="C24454">
        <v>191794</v>
      </c>
      <c r="D24454" s="1" t="s">
        <v>7</v>
      </c>
      <c r="E24454">
        <v>1</v>
      </c>
    </row>
    <row r="24455" spans="1:5" x14ac:dyDescent="0.3">
      <c r="A24455" s="1" t="s">
        <v>3711</v>
      </c>
      <c r="B24455" s="1" t="s">
        <v>21</v>
      </c>
      <c r="C24455">
        <v>191795</v>
      </c>
      <c r="D24455" s="1" t="s">
        <v>7</v>
      </c>
      <c r="E24455">
        <v>1</v>
      </c>
    </row>
    <row r="24456" spans="1:5" x14ac:dyDescent="0.3">
      <c r="A24456" s="1" t="s">
        <v>3711</v>
      </c>
      <c r="B24456" s="1" t="s">
        <v>10</v>
      </c>
      <c r="C24456">
        <v>191796</v>
      </c>
      <c r="D24456" s="1" t="s">
        <v>7</v>
      </c>
      <c r="E24456">
        <v>1</v>
      </c>
    </row>
    <row r="24457" spans="1:5" x14ac:dyDescent="0.3">
      <c r="A24457" s="1" t="s">
        <v>3711</v>
      </c>
      <c r="B24457" s="1" t="s">
        <v>11</v>
      </c>
      <c r="C24457">
        <v>191797</v>
      </c>
      <c r="D24457" s="1" t="s">
        <v>7</v>
      </c>
      <c r="E24457">
        <v>1</v>
      </c>
    </row>
    <row r="24458" spans="1:5" x14ac:dyDescent="0.3">
      <c r="A24458" s="1" t="s">
        <v>3711</v>
      </c>
      <c r="B24458" s="1" t="s">
        <v>34</v>
      </c>
      <c r="C24458">
        <v>191798</v>
      </c>
      <c r="D24458" s="1" t="s">
        <v>7</v>
      </c>
      <c r="E24458">
        <v>1</v>
      </c>
    </row>
    <row r="24459" spans="1:5" x14ac:dyDescent="0.3">
      <c r="A24459" s="1" t="s">
        <v>3711</v>
      </c>
      <c r="B24459" s="1" t="s">
        <v>246</v>
      </c>
      <c r="C24459">
        <v>191799</v>
      </c>
      <c r="D24459" s="1" t="s">
        <v>7</v>
      </c>
      <c r="E24459">
        <v>1</v>
      </c>
    </row>
    <row r="24460" spans="1:5" x14ac:dyDescent="0.3">
      <c r="A24460" s="1" t="s">
        <v>3712</v>
      </c>
      <c r="B24460" s="1" t="s">
        <v>108</v>
      </c>
      <c r="C24460">
        <v>191800</v>
      </c>
      <c r="D24460" s="1" t="s">
        <v>7</v>
      </c>
      <c r="E24460">
        <v>1</v>
      </c>
    </row>
    <row r="24461" spans="1:5" x14ac:dyDescent="0.3">
      <c r="A24461" s="1" t="s">
        <v>3712</v>
      </c>
      <c r="B24461" s="1" t="s">
        <v>139</v>
      </c>
      <c r="C24461">
        <v>191801</v>
      </c>
      <c r="D24461" s="1" t="s">
        <v>7</v>
      </c>
      <c r="E24461">
        <v>1</v>
      </c>
    </row>
    <row r="24462" spans="1:5" x14ac:dyDescent="0.3">
      <c r="A24462" s="1" t="s">
        <v>3712</v>
      </c>
      <c r="B24462" s="1" t="s">
        <v>21</v>
      </c>
      <c r="C24462">
        <v>191802</v>
      </c>
      <c r="D24462" s="1" t="s">
        <v>7</v>
      </c>
      <c r="E24462">
        <v>1</v>
      </c>
    </row>
    <row r="24463" spans="1:5" x14ac:dyDescent="0.3">
      <c r="A24463" s="1" t="s">
        <v>3712</v>
      </c>
      <c r="B24463" s="1" t="s">
        <v>10</v>
      </c>
      <c r="C24463">
        <v>191803</v>
      </c>
      <c r="D24463" s="1" t="s">
        <v>7</v>
      </c>
      <c r="E24463">
        <v>1</v>
      </c>
    </row>
    <row r="24464" spans="1:5" x14ac:dyDescent="0.3">
      <c r="A24464" s="1" t="s">
        <v>3712</v>
      </c>
      <c r="B24464" s="1" t="s">
        <v>11</v>
      </c>
      <c r="C24464">
        <v>191804</v>
      </c>
      <c r="D24464" s="1" t="s">
        <v>7</v>
      </c>
      <c r="E24464">
        <v>1</v>
      </c>
    </row>
    <row r="24465" spans="1:5" x14ac:dyDescent="0.3">
      <c r="A24465" s="1" t="s">
        <v>3712</v>
      </c>
      <c r="B24465" s="1" t="s">
        <v>34</v>
      </c>
      <c r="C24465">
        <v>191805</v>
      </c>
      <c r="D24465" s="1" t="s">
        <v>7</v>
      </c>
      <c r="E24465">
        <v>1</v>
      </c>
    </row>
    <row r="24466" spans="1:5" x14ac:dyDescent="0.3">
      <c r="A24466" s="1" t="s">
        <v>3712</v>
      </c>
      <c r="B24466" s="1" t="s">
        <v>30</v>
      </c>
      <c r="C24466">
        <v>191806</v>
      </c>
      <c r="D24466" s="1" t="s">
        <v>7</v>
      </c>
      <c r="E24466">
        <v>1</v>
      </c>
    </row>
    <row r="24467" spans="1:5" x14ac:dyDescent="0.3">
      <c r="A24467" s="1" t="s">
        <v>3713</v>
      </c>
      <c r="B24467" s="1" t="s">
        <v>58</v>
      </c>
      <c r="C24467">
        <v>191807</v>
      </c>
      <c r="D24467" s="1" t="s">
        <v>7</v>
      </c>
      <c r="E24467">
        <v>1</v>
      </c>
    </row>
    <row r="24468" spans="1:5" x14ac:dyDescent="0.3">
      <c r="A24468" s="1" t="s">
        <v>3713</v>
      </c>
      <c r="B24468" s="1" t="s">
        <v>59</v>
      </c>
      <c r="C24468">
        <v>191808</v>
      </c>
      <c r="D24468" s="1" t="s">
        <v>7</v>
      </c>
      <c r="E24468">
        <v>1</v>
      </c>
    </row>
    <row r="24469" spans="1:5" x14ac:dyDescent="0.3">
      <c r="A24469" s="1" t="s">
        <v>3713</v>
      </c>
      <c r="B24469" s="1" t="s">
        <v>29</v>
      </c>
      <c r="C24469">
        <v>191809</v>
      </c>
      <c r="D24469" s="1" t="s">
        <v>7</v>
      </c>
      <c r="E24469">
        <v>1</v>
      </c>
    </row>
    <row r="24470" spans="1:5" x14ac:dyDescent="0.3">
      <c r="A24470" s="1" t="s">
        <v>3713</v>
      </c>
      <c r="B24470" s="1" t="s">
        <v>22</v>
      </c>
      <c r="C24470">
        <v>191810</v>
      </c>
      <c r="D24470" s="1" t="s">
        <v>7</v>
      </c>
      <c r="E24470">
        <v>1</v>
      </c>
    </row>
    <row r="24471" spans="1:5" x14ac:dyDescent="0.3">
      <c r="A24471" s="1" t="s">
        <v>3713</v>
      </c>
      <c r="B24471" s="1" t="s">
        <v>23</v>
      </c>
      <c r="C24471">
        <v>191811</v>
      </c>
      <c r="D24471" s="1" t="s">
        <v>7</v>
      </c>
      <c r="E24471">
        <v>1</v>
      </c>
    </row>
    <row r="24472" spans="1:5" x14ac:dyDescent="0.3">
      <c r="A24472" s="1" t="s">
        <v>3713</v>
      </c>
      <c r="B24472" s="1" t="s">
        <v>12</v>
      </c>
      <c r="C24472">
        <v>191812</v>
      </c>
      <c r="D24472" s="1" t="s">
        <v>7</v>
      </c>
      <c r="E24472">
        <v>1</v>
      </c>
    </row>
    <row r="24473" spans="1:5" x14ac:dyDescent="0.3">
      <c r="A24473" s="1" t="s">
        <v>3713</v>
      </c>
      <c r="B24473" s="1" t="s">
        <v>17</v>
      </c>
      <c r="C24473">
        <v>191813</v>
      </c>
      <c r="D24473" s="1" t="s">
        <v>7</v>
      </c>
      <c r="E24473">
        <v>1</v>
      </c>
    </row>
    <row r="24474" spans="1:5" x14ac:dyDescent="0.3">
      <c r="A24474" s="1" t="s">
        <v>3714</v>
      </c>
      <c r="B24474" s="1" t="s">
        <v>103</v>
      </c>
      <c r="C24474">
        <v>191814</v>
      </c>
      <c r="D24474" s="1" t="s">
        <v>7</v>
      </c>
      <c r="E24474">
        <v>1</v>
      </c>
    </row>
    <row r="24475" spans="1:5" x14ac:dyDescent="0.3">
      <c r="A24475" s="1" t="s">
        <v>3714</v>
      </c>
      <c r="B24475" s="1" t="s">
        <v>104</v>
      </c>
      <c r="C24475">
        <v>191815</v>
      </c>
      <c r="D24475" s="1" t="s">
        <v>7</v>
      </c>
      <c r="E24475">
        <v>1</v>
      </c>
    </row>
    <row r="24476" spans="1:5" x14ac:dyDescent="0.3">
      <c r="A24476" s="1" t="s">
        <v>3714</v>
      </c>
      <c r="B24476" s="1" t="s">
        <v>21</v>
      </c>
      <c r="C24476">
        <v>191816</v>
      </c>
      <c r="D24476" s="1" t="s">
        <v>7</v>
      </c>
      <c r="E24476">
        <v>1</v>
      </c>
    </row>
    <row r="24477" spans="1:5" x14ac:dyDescent="0.3">
      <c r="A24477" s="1" t="s">
        <v>3714</v>
      </c>
      <c r="B24477" s="1" t="s">
        <v>22</v>
      </c>
      <c r="C24477">
        <v>191817</v>
      </c>
      <c r="D24477" s="1" t="s">
        <v>7</v>
      </c>
      <c r="E24477">
        <v>1</v>
      </c>
    </row>
    <row r="24478" spans="1:5" x14ac:dyDescent="0.3">
      <c r="A24478" s="1" t="s">
        <v>3714</v>
      </c>
      <c r="B24478" s="1" t="s">
        <v>23</v>
      </c>
      <c r="C24478">
        <v>191818</v>
      </c>
      <c r="D24478" s="1" t="s">
        <v>7</v>
      </c>
      <c r="E24478">
        <v>1</v>
      </c>
    </row>
    <row r="24479" spans="1:5" x14ac:dyDescent="0.3">
      <c r="A24479" s="1" t="s">
        <v>3714</v>
      </c>
      <c r="B24479" s="1" t="s">
        <v>34</v>
      </c>
      <c r="C24479">
        <v>191819</v>
      </c>
      <c r="D24479" s="1" t="s">
        <v>7</v>
      </c>
      <c r="E24479">
        <v>1</v>
      </c>
    </row>
    <row r="24480" spans="1:5" x14ac:dyDescent="0.3">
      <c r="A24480" s="1" t="s">
        <v>3714</v>
      </c>
      <c r="B24480" s="1" t="s">
        <v>56</v>
      </c>
      <c r="C24480">
        <v>191820</v>
      </c>
      <c r="D24480" s="1" t="s">
        <v>7</v>
      </c>
      <c r="E24480">
        <v>1</v>
      </c>
    </row>
    <row r="24481" spans="1:5" x14ac:dyDescent="0.3">
      <c r="A24481" s="1" t="s">
        <v>3715</v>
      </c>
      <c r="B24481" s="1" t="s">
        <v>37</v>
      </c>
      <c r="C24481">
        <v>191821</v>
      </c>
      <c r="D24481" s="1" t="s">
        <v>7</v>
      </c>
      <c r="E24481">
        <v>1</v>
      </c>
    </row>
    <row r="24482" spans="1:5" x14ac:dyDescent="0.3">
      <c r="A24482" s="1" t="s">
        <v>3715</v>
      </c>
      <c r="B24482" s="1" t="s">
        <v>125</v>
      </c>
      <c r="C24482">
        <v>191822</v>
      </c>
      <c r="D24482" s="1" t="s">
        <v>7</v>
      </c>
      <c r="E24482">
        <v>1</v>
      </c>
    </row>
    <row r="24483" spans="1:5" x14ac:dyDescent="0.3">
      <c r="A24483" s="1" t="s">
        <v>3715</v>
      </c>
      <c r="B24483" s="1" t="s">
        <v>9</v>
      </c>
      <c r="C24483">
        <v>191823</v>
      </c>
      <c r="D24483" s="1" t="s">
        <v>7</v>
      </c>
      <c r="E24483">
        <v>1</v>
      </c>
    </row>
    <row r="24484" spans="1:5" x14ac:dyDescent="0.3">
      <c r="A24484" s="1" t="s">
        <v>3715</v>
      </c>
      <c r="B24484" s="1" t="s">
        <v>22</v>
      </c>
      <c r="C24484">
        <v>191824</v>
      </c>
      <c r="D24484" s="1" t="s">
        <v>7</v>
      </c>
      <c r="E24484">
        <v>1</v>
      </c>
    </row>
    <row r="24485" spans="1:5" x14ac:dyDescent="0.3">
      <c r="A24485" s="1" t="s">
        <v>3715</v>
      </c>
      <c r="B24485" s="1" t="s">
        <v>23</v>
      </c>
      <c r="C24485">
        <v>191825</v>
      </c>
      <c r="D24485" s="1" t="s">
        <v>7</v>
      </c>
      <c r="E24485">
        <v>1</v>
      </c>
    </row>
    <row r="24486" spans="1:5" x14ac:dyDescent="0.3">
      <c r="A24486" s="1" t="s">
        <v>3715</v>
      </c>
      <c r="B24486" s="1" t="s">
        <v>12</v>
      </c>
      <c r="C24486">
        <v>191826</v>
      </c>
      <c r="D24486" s="1" t="s">
        <v>7</v>
      </c>
      <c r="E24486">
        <v>1</v>
      </c>
    </row>
    <row r="24487" spans="1:5" x14ac:dyDescent="0.3">
      <c r="A24487" s="1" t="s">
        <v>3715</v>
      </c>
      <c r="B24487" s="1" t="s">
        <v>43</v>
      </c>
      <c r="C24487">
        <v>191827</v>
      </c>
      <c r="D24487" s="1" t="s">
        <v>7</v>
      </c>
      <c r="E24487">
        <v>1</v>
      </c>
    </row>
    <row r="24488" spans="1:5" x14ac:dyDescent="0.3">
      <c r="A24488" s="1" t="s">
        <v>3716</v>
      </c>
      <c r="B24488" s="1" t="s">
        <v>136</v>
      </c>
      <c r="C24488">
        <v>191828</v>
      </c>
      <c r="D24488" s="1" t="s">
        <v>7</v>
      </c>
      <c r="E24488">
        <v>1</v>
      </c>
    </row>
    <row r="24489" spans="1:5" x14ac:dyDescent="0.3">
      <c r="A24489" s="1" t="s">
        <v>3716</v>
      </c>
      <c r="B24489" s="1" t="s">
        <v>530</v>
      </c>
      <c r="C24489">
        <v>191829</v>
      </c>
      <c r="D24489" s="1" t="s">
        <v>7</v>
      </c>
      <c r="E24489">
        <v>1</v>
      </c>
    </row>
    <row r="24490" spans="1:5" x14ac:dyDescent="0.3">
      <c r="A24490" s="1" t="s">
        <v>3716</v>
      </c>
      <c r="B24490" s="1" t="s">
        <v>21</v>
      </c>
      <c r="C24490">
        <v>191830</v>
      </c>
      <c r="D24490" s="1" t="s">
        <v>7</v>
      </c>
      <c r="E24490">
        <v>1</v>
      </c>
    </row>
    <row r="24491" spans="1:5" x14ac:dyDescent="0.3">
      <c r="A24491" s="1" t="s">
        <v>3716</v>
      </c>
      <c r="B24491" s="1" t="s">
        <v>22</v>
      </c>
      <c r="C24491">
        <v>191831</v>
      </c>
      <c r="D24491" s="1" t="s">
        <v>7</v>
      </c>
      <c r="E24491">
        <v>1</v>
      </c>
    </row>
    <row r="24492" spans="1:5" x14ac:dyDescent="0.3">
      <c r="A24492" s="1" t="s">
        <v>3716</v>
      </c>
      <c r="B24492" s="1" t="s">
        <v>23</v>
      </c>
      <c r="C24492">
        <v>191832</v>
      </c>
      <c r="D24492" s="1" t="s">
        <v>7</v>
      </c>
      <c r="E24492">
        <v>1</v>
      </c>
    </row>
    <row r="24493" spans="1:5" x14ac:dyDescent="0.3">
      <c r="A24493" s="1" t="s">
        <v>3716</v>
      </c>
      <c r="B24493" s="1" t="s">
        <v>67</v>
      </c>
      <c r="C24493">
        <v>191833</v>
      </c>
      <c r="D24493" s="1" t="s">
        <v>7</v>
      </c>
      <c r="E24493">
        <v>1</v>
      </c>
    </row>
    <row r="24494" spans="1:5" x14ac:dyDescent="0.3">
      <c r="A24494" s="1" t="s">
        <v>3716</v>
      </c>
      <c r="B24494" s="1" t="s">
        <v>43</v>
      </c>
      <c r="C24494">
        <v>191834</v>
      </c>
      <c r="D24494" s="1" t="s">
        <v>7</v>
      </c>
      <c r="E24494">
        <v>1</v>
      </c>
    </row>
    <row r="24495" spans="1:5" x14ac:dyDescent="0.3">
      <c r="A24495" s="1" t="s">
        <v>3717</v>
      </c>
      <c r="B24495" s="1" t="s">
        <v>37</v>
      </c>
      <c r="C24495">
        <v>191835</v>
      </c>
      <c r="D24495" s="1" t="s">
        <v>7</v>
      </c>
      <c r="E24495">
        <v>1</v>
      </c>
    </row>
    <row r="24496" spans="1:5" x14ac:dyDescent="0.3">
      <c r="A24496" s="1" t="s">
        <v>3717</v>
      </c>
      <c r="B24496" s="1" t="s">
        <v>125</v>
      </c>
      <c r="C24496">
        <v>191836</v>
      </c>
      <c r="D24496" s="1" t="s">
        <v>7</v>
      </c>
      <c r="E24496">
        <v>1</v>
      </c>
    </row>
    <row r="24497" spans="1:5" x14ac:dyDescent="0.3">
      <c r="A24497" s="1" t="s">
        <v>3717</v>
      </c>
      <c r="B24497" s="1" t="s">
        <v>21</v>
      </c>
      <c r="C24497">
        <v>191837</v>
      </c>
      <c r="D24497" s="1" t="s">
        <v>7</v>
      </c>
      <c r="E24497">
        <v>1</v>
      </c>
    </row>
    <row r="24498" spans="1:5" x14ac:dyDescent="0.3">
      <c r="A24498" s="1" t="s">
        <v>3717</v>
      </c>
      <c r="B24498" s="1" t="s">
        <v>22</v>
      </c>
      <c r="C24498">
        <v>191838</v>
      </c>
      <c r="D24498" s="1" t="s">
        <v>7</v>
      </c>
      <c r="E24498">
        <v>1</v>
      </c>
    </row>
    <row r="24499" spans="1:5" x14ac:dyDescent="0.3">
      <c r="A24499" s="1" t="s">
        <v>3717</v>
      </c>
      <c r="B24499" s="1" t="s">
        <v>23</v>
      </c>
      <c r="C24499">
        <v>191839</v>
      </c>
      <c r="D24499" s="1" t="s">
        <v>7</v>
      </c>
      <c r="E24499">
        <v>1</v>
      </c>
    </row>
    <row r="24500" spans="1:5" x14ac:dyDescent="0.3">
      <c r="A24500" s="1" t="s">
        <v>3717</v>
      </c>
      <c r="B24500" s="1" t="s">
        <v>12</v>
      </c>
      <c r="C24500">
        <v>191840</v>
      </c>
      <c r="D24500" s="1" t="s">
        <v>7</v>
      </c>
      <c r="E24500">
        <v>1</v>
      </c>
    </row>
    <row r="24501" spans="1:5" x14ac:dyDescent="0.3">
      <c r="A24501" s="1" t="s">
        <v>3717</v>
      </c>
      <c r="B24501" s="1" t="s">
        <v>13</v>
      </c>
      <c r="C24501">
        <v>191841</v>
      </c>
      <c r="D24501" s="1" t="s">
        <v>7</v>
      </c>
      <c r="E24501">
        <v>1</v>
      </c>
    </row>
    <row r="24502" spans="1:5" x14ac:dyDescent="0.3">
      <c r="A24502" s="1" t="s">
        <v>3718</v>
      </c>
      <c r="B24502" s="1" t="s">
        <v>15</v>
      </c>
      <c r="C24502">
        <v>191842</v>
      </c>
      <c r="D24502" s="1" t="s">
        <v>7</v>
      </c>
      <c r="E24502">
        <v>1</v>
      </c>
    </row>
    <row r="24503" spans="1:5" x14ac:dyDescent="0.3">
      <c r="A24503" s="1" t="s">
        <v>3718</v>
      </c>
      <c r="B24503" s="1" t="s">
        <v>214</v>
      </c>
      <c r="C24503">
        <v>191843</v>
      </c>
      <c r="D24503" s="1" t="s">
        <v>7</v>
      </c>
      <c r="E24503">
        <v>1</v>
      </c>
    </row>
    <row r="24504" spans="1:5" x14ac:dyDescent="0.3">
      <c r="A24504" s="1" t="s">
        <v>3718</v>
      </c>
      <c r="B24504" s="1" t="s">
        <v>29</v>
      </c>
      <c r="C24504">
        <v>191844</v>
      </c>
      <c r="D24504" s="1" t="s">
        <v>7</v>
      </c>
      <c r="E24504">
        <v>1</v>
      </c>
    </row>
    <row r="24505" spans="1:5" x14ac:dyDescent="0.3">
      <c r="A24505" s="1" t="s">
        <v>3718</v>
      </c>
      <c r="B24505" s="1" t="s">
        <v>22</v>
      </c>
      <c r="C24505">
        <v>191845</v>
      </c>
      <c r="D24505" s="1" t="s">
        <v>7</v>
      </c>
      <c r="E24505">
        <v>1</v>
      </c>
    </row>
    <row r="24506" spans="1:5" x14ac:dyDescent="0.3">
      <c r="A24506" s="1" t="s">
        <v>3718</v>
      </c>
      <c r="B24506" s="1" t="s">
        <v>23</v>
      </c>
      <c r="C24506">
        <v>191846</v>
      </c>
      <c r="D24506" s="1" t="s">
        <v>7</v>
      </c>
      <c r="E24506">
        <v>1</v>
      </c>
    </row>
    <row r="24507" spans="1:5" x14ac:dyDescent="0.3">
      <c r="A24507" s="1" t="s">
        <v>3718</v>
      </c>
      <c r="B24507" s="1" t="s">
        <v>12</v>
      </c>
      <c r="C24507">
        <v>191847</v>
      </c>
      <c r="D24507" s="1" t="s">
        <v>7</v>
      </c>
      <c r="E24507">
        <v>1</v>
      </c>
    </row>
    <row r="24508" spans="1:5" x14ac:dyDescent="0.3">
      <c r="A24508" s="1" t="s">
        <v>3718</v>
      </c>
      <c r="B24508" s="1" t="s">
        <v>35</v>
      </c>
      <c r="C24508">
        <v>191848</v>
      </c>
      <c r="D24508" s="1" t="s">
        <v>7</v>
      </c>
      <c r="E24508">
        <v>1</v>
      </c>
    </row>
    <row r="24509" spans="1:5" x14ac:dyDescent="0.3">
      <c r="A24509" s="1" t="s">
        <v>3719</v>
      </c>
      <c r="B24509" s="1" t="s">
        <v>195</v>
      </c>
      <c r="C24509">
        <v>191849</v>
      </c>
      <c r="D24509" s="1" t="s">
        <v>7</v>
      </c>
      <c r="E24509">
        <v>1</v>
      </c>
    </row>
    <row r="24510" spans="1:5" x14ac:dyDescent="0.3">
      <c r="A24510" s="1" t="s">
        <v>3719</v>
      </c>
      <c r="B24510" s="1" t="s">
        <v>297</v>
      </c>
      <c r="C24510">
        <v>191850</v>
      </c>
      <c r="D24510" s="1" t="s">
        <v>7</v>
      </c>
      <c r="E24510">
        <v>1</v>
      </c>
    </row>
    <row r="24511" spans="1:5" x14ac:dyDescent="0.3">
      <c r="A24511" s="1" t="s">
        <v>3719</v>
      </c>
      <c r="B24511" s="1" t="s">
        <v>29</v>
      </c>
      <c r="C24511">
        <v>191851</v>
      </c>
      <c r="D24511" s="1" t="s">
        <v>7</v>
      </c>
      <c r="E24511">
        <v>1</v>
      </c>
    </row>
    <row r="24512" spans="1:5" x14ac:dyDescent="0.3">
      <c r="A24512" s="1" t="s">
        <v>3719</v>
      </c>
      <c r="B24512" s="1" t="s">
        <v>22</v>
      </c>
      <c r="C24512">
        <v>191852</v>
      </c>
      <c r="D24512" s="1" t="s">
        <v>7</v>
      </c>
      <c r="E24512">
        <v>1</v>
      </c>
    </row>
    <row r="24513" spans="1:5" x14ac:dyDescent="0.3">
      <c r="A24513" s="1" t="s">
        <v>3719</v>
      </c>
      <c r="B24513" s="1" t="s">
        <v>23</v>
      </c>
      <c r="C24513">
        <v>191853</v>
      </c>
      <c r="D24513" s="1" t="s">
        <v>7</v>
      </c>
      <c r="E24513">
        <v>1</v>
      </c>
    </row>
    <row r="24514" spans="1:5" x14ac:dyDescent="0.3">
      <c r="A24514" s="1" t="s">
        <v>3719</v>
      </c>
      <c r="B24514" s="1" t="s">
        <v>67</v>
      </c>
      <c r="C24514">
        <v>191854</v>
      </c>
      <c r="D24514" s="1" t="s">
        <v>7</v>
      </c>
      <c r="E24514">
        <v>1</v>
      </c>
    </row>
    <row r="24515" spans="1:5" x14ac:dyDescent="0.3">
      <c r="A24515" s="1" t="s">
        <v>3719</v>
      </c>
      <c r="B24515" s="1" t="s">
        <v>30</v>
      </c>
      <c r="C24515">
        <v>191855</v>
      </c>
      <c r="D24515" s="1" t="s">
        <v>7</v>
      </c>
      <c r="E24515">
        <v>1</v>
      </c>
    </row>
    <row r="24516" spans="1:5" x14ac:dyDescent="0.3">
      <c r="A24516" s="1" t="s">
        <v>3720</v>
      </c>
      <c r="B24516" s="1" t="s">
        <v>15</v>
      </c>
      <c r="C24516">
        <v>191856</v>
      </c>
      <c r="D24516" s="1" t="s">
        <v>7</v>
      </c>
      <c r="E24516">
        <v>1</v>
      </c>
    </row>
    <row r="24517" spans="1:5" x14ac:dyDescent="0.3">
      <c r="A24517" s="1" t="s">
        <v>3720</v>
      </c>
      <c r="B24517" s="1" t="s">
        <v>214</v>
      </c>
      <c r="C24517">
        <v>191857</v>
      </c>
      <c r="D24517" s="1" t="s">
        <v>7</v>
      </c>
      <c r="E24517">
        <v>1</v>
      </c>
    </row>
    <row r="24518" spans="1:5" x14ac:dyDescent="0.3">
      <c r="A24518" s="1" t="s">
        <v>3720</v>
      </c>
      <c r="B24518" s="1" t="s">
        <v>29</v>
      </c>
      <c r="C24518">
        <v>191858</v>
      </c>
      <c r="D24518" s="1" t="s">
        <v>7</v>
      </c>
      <c r="E24518">
        <v>1</v>
      </c>
    </row>
    <row r="24519" spans="1:5" x14ac:dyDescent="0.3">
      <c r="A24519" s="1" t="s">
        <v>3720</v>
      </c>
      <c r="B24519" s="1" t="s">
        <v>22</v>
      </c>
      <c r="C24519">
        <v>191859</v>
      </c>
      <c r="D24519" s="1" t="s">
        <v>7</v>
      </c>
      <c r="E24519">
        <v>1</v>
      </c>
    </row>
    <row r="24520" spans="1:5" x14ac:dyDescent="0.3">
      <c r="A24520" s="1" t="s">
        <v>3720</v>
      </c>
      <c r="B24520" s="1" t="s">
        <v>23</v>
      </c>
      <c r="C24520">
        <v>191860</v>
      </c>
      <c r="D24520" s="1" t="s">
        <v>7</v>
      </c>
      <c r="E24520">
        <v>1</v>
      </c>
    </row>
    <row r="24521" spans="1:5" x14ac:dyDescent="0.3">
      <c r="A24521" s="1" t="s">
        <v>3720</v>
      </c>
      <c r="B24521" s="1" t="s">
        <v>47</v>
      </c>
      <c r="C24521">
        <v>191861</v>
      </c>
      <c r="D24521" s="1" t="s">
        <v>7</v>
      </c>
      <c r="E24521">
        <v>1</v>
      </c>
    </row>
    <row r="24522" spans="1:5" x14ac:dyDescent="0.3">
      <c r="A24522" s="1" t="s">
        <v>3720</v>
      </c>
      <c r="B24522" s="1" t="s">
        <v>17</v>
      </c>
      <c r="C24522">
        <v>191862</v>
      </c>
      <c r="D24522" s="1" t="s">
        <v>7</v>
      </c>
      <c r="E24522">
        <v>1</v>
      </c>
    </row>
    <row r="24523" spans="1:5" x14ac:dyDescent="0.3">
      <c r="A24523" s="1" t="s">
        <v>3721</v>
      </c>
      <c r="B24523" s="1" t="s">
        <v>27</v>
      </c>
      <c r="C24523">
        <v>191863</v>
      </c>
      <c r="D24523" s="1" t="s">
        <v>7</v>
      </c>
      <c r="E24523">
        <v>1</v>
      </c>
    </row>
    <row r="24524" spans="1:5" x14ac:dyDescent="0.3">
      <c r="A24524" s="1" t="s">
        <v>3721</v>
      </c>
      <c r="B24524" s="1" t="s">
        <v>162</v>
      </c>
      <c r="C24524">
        <v>191864</v>
      </c>
      <c r="D24524" s="1" t="s">
        <v>7</v>
      </c>
      <c r="E24524">
        <v>1</v>
      </c>
    </row>
    <row r="24525" spans="1:5" x14ac:dyDescent="0.3">
      <c r="A24525" s="1" t="s">
        <v>3721</v>
      </c>
      <c r="B24525" s="1" t="s">
        <v>9</v>
      </c>
      <c r="C24525">
        <v>191865</v>
      </c>
      <c r="D24525" s="1" t="s">
        <v>7</v>
      </c>
      <c r="E24525">
        <v>1</v>
      </c>
    </row>
    <row r="24526" spans="1:5" x14ac:dyDescent="0.3">
      <c r="A24526" s="1" t="s">
        <v>3721</v>
      </c>
      <c r="B24526" s="1" t="s">
        <v>22</v>
      </c>
      <c r="C24526">
        <v>191866</v>
      </c>
      <c r="D24526" s="1" t="s">
        <v>7</v>
      </c>
      <c r="E24526">
        <v>1</v>
      </c>
    </row>
    <row r="24527" spans="1:5" x14ac:dyDescent="0.3">
      <c r="A24527" s="1" t="s">
        <v>3721</v>
      </c>
      <c r="B24527" s="1" t="s">
        <v>23</v>
      </c>
      <c r="C24527">
        <v>191867</v>
      </c>
      <c r="D24527" s="1" t="s">
        <v>7</v>
      </c>
      <c r="E24527">
        <v>1</v>
      </c>
    </row>
    <row r="24528" spans="1:5" x14ac:dyDescent="0.3">
      <c r="A24528" s="1" t="s">
        <v>3721</v>
      </c>
      <c r="B24528" s="1" t="s">
        <v>47</v>
      </c>
      <c r="C24528">
        <v>191868</v>
      </c>
      <c r="D24528" s="1" t="s">
        <v>7</v>
      </c>
      <c r="E24528">
        <v>1</v>
      </c>
    </row>
    <row r="24529" spans="1:5" x14ac:dyDescent="0.3">
      <c r="A24529" s="1" t="s">
        <v>3721</v>
      </c>
      <c r="B24529" s="1" t="s">
        <v>126</v>
      </c>
      <c r="C24529">
        <v>191869</v>
      </c>
      <c r="D24529" s="1" t="s">
        <v>7</v>
      </c>
      <c r="E24529">
        <v>1</v>
      </c>
    </row>
    <row r="24530" spans="1:5" x14ac:dyDescent="0.3">
      <c r="A24530" s="1" t="s">
        <v>3722</v>
      </c>
      <c r="B24530" s="1" t="s">
        <v>108</v>
      </c>
      <c r="C24530">
        <v>191870</v>
      </c>
      <c r="D24530" s="1" t="s">
        <v>7</v>
      </c>
      <c r="E24530">
        <v>1</v>
      </c>
    </row>
    <row r="24531" spans="1:5" x14ac:dyDescent="0.3">
      <c r="A24531" s="1" t="s">
        <v>3722</v>
      </c>
      <c r="B24531" s="1" t="s">
        <v>139</v>
      </c>
      <c r="C24531">
        <v>191871</v>
      </c>
      <c r="D24531" s="1" t="s">
        <v>7</v>
      </c>
      <c r="E24531">
        <v>1</v>
      </c>
    </row>
    <row r="24532" spans="1:5" x14ac:dyDescent="0.3">
      <c r="A24532" s="1" t="s">
        <v>3722</v>
      </c>
      <c r="B24532" s="1" t="s">
        <v>29</v>
      </c>
      <c r="C24532">
        <v>191872</v>
      </c>
      <c r="D24532" s="1" t="s">
        <v>7</v>
      </c>
      <c r="E24532">
        <v>1</v>
      </c>
    </row>
    <row r="24533" spans="1:5" x14ac:dyDescent="0.3">
      <c r="A24533" s="1" t="s">
        <v>3722</v>
      </c>
      <c r="B24533" s="1" t="s">
        <v>22</v>
      </c>
      <c r="C24533">
        <v>191873</v>
      </c>
      <c r="D24533" s="1" t="s">
        <v>7</v>
      </c>
      <c r="E24533">
        <v>1</v>
      </c>
    </row>
    <row r="24534" spans="1:5" x14ac:dyDescent="0.3">
      <c r="A24534" s="1" t="s">
        <v>3722</v>
      </c>
      <c r="B24534" s="1" t="s">
        <v>23</v>
      </c>
      <c r="C24534">
        <v>191874</v>
      </c>
      <c r="D24534" s="1" t="s">
        <v>7</v>
      </c>
      <c r="E24534">
        <v>1</v>
      </c>
    </row>
    <row r="24535" spans="1:5" x14ac:dyDescent="0.3">
      <c r="A24535" s="1" t="s">
        <v>3722</v>
      </c>
      <c r="B24535" s="1" t="s">
        <v>34</v>
      </c>
      <c r="C24535">
        <v>191875</v>
      </c>
      <c r="D24535" s="1" t="s">
        <v>7</v>
      </c>
      <c r="E24535">
        <v>1</v>
      </c>
    </row>
    <row r="24536" spans="1:5" x14ac:dyDescent="0.3">
      <c r="A24536" s="1" t="s">
        <v>3722</v>
      </c>
      <c r="B24536" s="1" t="s">
        <v>17</v>
      </c>
      <c r="C24536">
        <v>191876</v>
      </c>
      <c r="D24536" s="1" t="s">
        <v>7</v>
      </c>
      <c r="E24536">
        <v>1</v>
      </c>
    </row>
    <row r="24537" spans="1:5" x14ac:dyDescent="0.3">
      <c r="A24537" s="1" t="s">
        <v>3723</v>
      </c>
      <c r="B24537" s="1" t="s">
        <v>37</v>
      </c>
      <c r="C24537">
        <v>191877</v>
      </c>
      <c r="D24537" s="1" t="s">
        <v>7</v>
      </c>
      <c r="E24537">
        <v>1</v>
      </c>
    </row>
    <row r="24538" spans="1:5" x14ac:dyDescent="0.3">
      <c r="A24538" s="1" t="s">
        <v>3723</v>
      </c>
      <c r="B24538" s="1" t="s">
        <v>125</v>
      </c>
      <c r="C24538">
        <v>191878</v>
      </c>
      <c r="D24538" s="1" t="s">
        <v>7</v>
      </c>
      <c r="E24538">
        <v>1</v>
      </c>
    </row>
    <row r="24539" spans="1:5" x14ac:dyDescent="0.3">
      <c r="A24539" s="1" t="s">
        <v>3723</v>
      </c>
      <c r="B24539" s="1" t="s">
        <v>9</v>
      </c>
      <c r="C24539">
        <v>191879</v>
      </c>
      <c r="D24539" s="1" t="s">
        <v>7</v>
      </c>
      <c r="E24539">
        <v>1</v>
      </c>
    </row>
    <row r="24540" spans="1:5" x14ac:dyDescent="0.3">
      <c r="A24540" s="1" t="s">
        <v>3723</v>
      </c>
      <c r="B24540" s="1" t="s">
        <v>22</v>
      </c>
      <c r="C24540">
        <v>191880</v>
      </c>
      <c r="D24540" s="1" t="s">
        <v>7</v>
      </c>
      <c r="E24540">
        <v>1</v>
      </c>
    </row>
    <row r="24541" spans="1:5" x14ac:dyDescent="0.3">
      <c r="A24541" s="1" t="s">
        <v>3723</v>
      </c>
      <c r="B24541" s="1" t="s">
        <v>23</v>
      </c>
      <c r="C24541">
        <v>191881</v>
      </c>
      <c r="D24541" s="1" t="s">
        <v>7</v>
      </c>
      <c r="E24541">
        <v>1</v>
      </c>
    </row>
    <row r="24542" spans="1:5" x14ac:dyDescent="0.3">
      <c r="A24542" s="1" t="s">
        <v>3723</v>
      </c>
      <c r="B24542" s="1" t="s">
        <v>47</v>
      </c>
      <c r="C24542">
        <v>191882</v>
      </c>
      <c r="D24542" s="1" t="s">
        <v>7</v>
      </c>
      <c r="E24542">
        <v>1</v>
      </c>
    </row>
    <row r="24543" spans="1:5" x14ac:dyDescent="0.3">
      <c r="A24543" s="1" t="s">
        <v>3723</v>
      </c>
      <c r="B24543" s="1" t="s">
        <v>43</v>
      </c>
      <c r="C24543">
        <v>191883</v>
      </c>
      <c r="D24543" s="1" t="s">
        <v>7</v>
      </c>
      <c r="E24543">
        <v>1</v>
      </c>
    </row>
    <row r="24544" spans="1:5" x14ac:dyDescent="0.3">
      <c r="A24544" s="1" t="s">
        <v>3724</v>
      </c>
      <c r="B24544" s="1" t="s">
        <v>15</v>
      </c>
      <c r="C24544">
        <v>191884</v>
      </c>
      <c r="D24544" s="1" t="s">
        <v>7</v>
      </c>
      <c r="E24544">
        <v>1</v>
      </c>
    </row>
    <row r="24545" spans="1:5" x14ac:dyDescent="0.3">
      <c r="A24545" s="1" t="s">
        <v>3724</v>
      </c>
      <c r="B24545" s="1" t="s">
        <v>204</v>
      </c>
      <c r="C24545">
        <v>191885</v>
      </c>
      <c r="D24545" s="1" t="s">
        <v>7</v>
      </c>
      <c r="E24545">
        <v>1</v>
      </c>
    </row>
    <row r="24546" spans="1:5" x14ac:dyDescent="0.3">
      <c r="A24546" s="1" t="s">
        <v>3724</v>
      </c>
      <c r="B24546" s="1" t="s">
        <v>29</v>
      </c>
      <c r="C24546">
        <v>191886</v>
      </c>
      <c r="D24546" s="1" t="s">
        <v>7</v>
      </c>
      <c r="E24546">
        <v>1</v>
      </c>
    </row>
    <row r="24547" spans="1:5" x14ac:dyDescent="0.3">
      <c r="A24547" s="1" t="s">
        <v>3724</v>
      </c>
      <c r="B24547" s="1" t="s">
        <v>10</v>
      </c>
      <c r="C24547">
        <v>191887</v>
      </c>
      <c r="D24547" s="1" t="s">
        <v>7</v>
      </c>
      <c r="E24547">
        <v>1</v>
      </c>
    </row>
    <row r="24548" spans="1:5" x14ac:dyDescent="0.3">
      <c r="A24548" s="1" t="s">
        <v>3724</v>
      </c>
      <c r="B24548" s="1" t="s">
        <v>11</v>
      </c>
      <c r="C24548">
        <v>191888</v>
      </c>
      <c r="D24548" s="1" t="s">
        <v>7</v>
      </c>
      <c r="E24548">
        <v>1</v>
      </c>
    </row>
    <row r="24549" spans="1:5" x14ac:dyDescent="0.3">
      <c r="A24549" s="1" t="s">
        <v>3724</v>
      </c>
      <c r="B24549" s="1" t="s">
        <v>67</v>
      </c>
      <c r="C24549">
        <v>191889</v>
      </c>
      <c r="D24549" s="1" t="s">
        <v>7</v>
      </c>
      <c r="E24549">
        <v>1</v>
      </c>
    </row>
    <row r="24550" spans="1:5" x14ac:dyDescent="0.3">
      <c r="A24550" s="1" t="s">
        <v>3724</v>
      </c>
      <c r="B24550" s="1" t="s">
        <v>35</v>
      </c>
      <c r="C24550">
        <v>191890</v>
      </c>
      <c r="D24550" s="1" t="s">
        <v>7</v>
      </c>
      <c r="E24550">
        <v>1</v>
      </c>
    </row>
    <row r="24551" spans="1:5" x14ac:dyDescent="0.3">
      <c r="A24551" s="1" t="s">
        <v>3725</v>
      </c>
      <c r="B24551" s="1" t="s">
        <v>108</v>
      </c>
      <c r="C24551">
        <v>191891</v>
      </c>
      <c r="D24551" s="1" t="s">
        <v>7</v>
      </c>
      <c r="E24551">
        <v>1</v>
      </c>
    </row>
    <row r="24552" spans="1:5" x14ac:dyDescent="0.3">
      <c r="A24552" s="1" t="s">
        <v>3725</v>
      </c>
      <c r="B24552" s="1" t="s">
        <v>109</v>
      </c>
      <c r="C24552">
        <v>191892</v>
      </c>
      <c r="D24552" s="1" t="s">
        <v>7</v>
      </c>
      <c r="E24552">
        <v>1</v>
      </c>
    </row>
    <row r="24553" spans="1:5" x14ac:dyDescent="0.3">
      <c r="A24553" s="1" t="s">
        <v>3725</v>
      </c>
      <c r="B24553" s="1" t="s">
        <v>29</v>
      </c>
      <c r="C24553">
        <v>191893</v>
      </c>
      <c r="D24553" s="1" t="s">
        <v>7</v>
      </c>
      <c r="E24553">
        <v>1</v>
      </c>
    </row>
    <row r="24554" spans="1:5" x14ac:dyDescent="0.3">
      <c r="A24554" s="1" t="s">
        <v>3725</v>
      </c>
      <c r="B24554" s="1" t="s">
        <v>22</v>
      </c>
      <c r="C24554">
        <v>191894</v>
      </c>
      <c r="D24554" s="1" t="s">
        <v>7</v>
      </c>
      <c r="E24554">
        <v>1</v>
      </c>
    </row>
    <row r="24555" spans="1:5" x14ac:dyDescent="0.3">
      <c r="A24555" s="1" t="s">
        <v>3725</v>
      </c>
      <c r="B24555" s="1" t="s">
        <v>23</v>
      </c>
      <c r="C24555">
        <v>191895</v>
      </c>
      <c r="D24555" s="1" t="s">
        <v>7</v>
      </c>
      <c r="E24555">
        <v>1</v>
      </c>
    </row>
    <row r="24556" spans="1:5" x14ac:dyDescent="0.3">
      <c r="A24556" s="1" t="s">
        <v>3725</v>
      </c>
      <c r="B24556" s="1" t="s">
        <v>34</v>
      </c>
      <c r="C24556">
        <v>191896</v>
      </c>
      <c r="D24556" s="1" t="s">
        <v>7</v>
      </c>
      <c r="E24556">
        <v>1</v>
      </c>
    </row>
    <row r="24557" spans="1:5" x14ac:dyDescent="0.3">
      <c r="A24557" s="1" t="s">
        <v>3725</v>
      </c>
      <c r="B24557" s="1" t="s">
        <v>30</v>
      </c>
      <c r="C24557">
        <v>191897</v>
      </c>
      <c r="D24557" s="1" t="s">
        <v>7</v>
      </c>
      <c r="E24557">
        <v>1</v>
      </c>
    </row>
    <row r="24558" spans="1:5" x14ac:dyDescent="0.3">
      <c r="A24558" s="1" t="s">
        <v>3726</v>
      </c>
      <c r="B24558" s="1" t="s">
        <v>37</v>
      </c>
      <c r="C24558">
        <v>191898</v>
      </c>
      <c r="D24558" s="1" t="s">
        <v>7</v>
      </c>
      <c r="E24558">
        <v>1</v>
      </c>
    </row>
    <row r="24559" spans="1:5" x14ac:dyDescent="0.3">
      <c r="A24559" s="1" t="s">
        <v>3726</v>
      </c>
      <c r="B24559" s="1" t="s">
        <v>106</v>
      </c>
      <c r="C24559">
        <v>191899</v>
      </c>
      <c r="D24559" s="1" t="s">
        <v>7</v>
      </c>
      <c r="E24559">
        <v>1</v>
      </c>
    </row>
    <row r="24560" spans="1:5" x14ac:dyDescent="0.3">
      <c r="A24560" s="1" t="s">
        <v>3726</v>
      </c>
      <c r="B24560" s="1" t="s">
        <v>21</v>
      </c>
      <c r="C24560">
        <v>191900</v>
      </c>
      <c r="D24560" s="1" t="s">
        <v>7</v>
      </c>
      <c r="E24560">
        <v>1</v>
      </c>
    </row>
    <row r="24561" spans="1:5" x14ac:dyDescent="0.3">
      <c r="A24561" s="1" t="s">
        <v>3726</v>
      </c>
      <c r="B24561" s="1" t="s">
        <v>10</v>
      </c>
      <c r="C24561">
        <v>191901</v>
      </c>
      <c r="D24561" s="1" t="s">
        <v>7</v>
      </c>
      <c r="E24561">
        <v>1</v>
      </c>
    </row>
    <row r="24562" spans="1:5" x14ac:dyDescent="0.3">
      <c r="A24562" s="1" t="s">
        <v>3726</v>
      </c>
      <c r="B24562" s="1" t="s">
        <v>11</v>
      </c>
      <c r="C24562">
        <v>191902</v>
      </c>
      <c r="D24562" s="1" t="s">
        <v>7</v>
      </c>
      <c r="E24562">
        <v>1</v>
      </c>
    </row>
    <row r="24563" spans="1:5" x14ac:dyDescent="0.3">
      <c r="A24563" s="1" t="s">
        <v>3726</v>
      </c>
      <c r="B24563" s="1" t="s">
        <v>67</v>
      </c>
      <c r="C24563">
        <v>191903</v>
      </c>
      <c r="D24563" s="1" t="s">
        <v>7</v>
      </c>
      <c r="E24563">
        <v>1</v>
      </c>
    </row>
    <row r="24564" spans="1:5" x14ac:dyDescent="0.3">
      <c r="A24564" s="1" t="s">
        <v>3726</v>
      </c>
      <c r="B24564" s="1" t="s">
        <v>17</v>
      </c>
      <c r="C24564">
        <v>191904</v>
      </c>
      <c r="D24564" s="1" t="s">
        <v>7</v>
      </c>
      <c r="E24564">
        <v>1</v>
      </c>
    </row>
    <row r="24565" spans="1:5" x14ac:dyDescent="0.3">
      <c r="A24565" s="1" t="s">
        <v>3727</v>
      </c>
      <c r="B24565" s="1" t="s">
        <v>195</v>
      </c>
      <c r="C24565">
        <v>191905</v>
      </c>
      <c r="D24565" s="1" t="s">
        <v>7</v>
      </c>
      <c r="E24565">
        <v>1</v>
      </c>
    </row>
    <row r="24566" spans="1:5" x14ac:dyDescent="0.3">
      <c r="A24566" s="1" t="s">
        <v>3727</v>
      </c>
      <c r="B24566" s="1" t="s">
        <v>196</v>
      </c>
      <c r="C24566">
        <v>191906</v>
      </c>
      <c r="D24566" s="1" t="s">
        <v>7</v>
      </c>
      <c r="E24566">
        <v>1</v>
      </c>
    </row>
    <row r="24567" spans="1:5" x14ac:dyDescent="0.3">
      <c r="A24567" s="1" t="s">
        <v>3727</v>
      </c>
      <c r="B24567" s="1" t="s">
        <v>21</v>
      </c>
      <c r="C24567">
        <v>191907</v>
      </c>
      <c r="D24567" s="1" t="s">
        <v>7</v>
      </c>
      <c r="E24567">
        <v>1</v>
      </c>
    </row>
    <row r="24568" spans="1:5" x14ac:dyDescent="0.3">
      <c r="A24568" s="1" t="s">
        <v>3727</v>
      </c>
      <c r="B24568" s="1" t="s">
        <v>10</v>
      </c>
      <c r="C24568">
        <v>191908</v>
      </c>
      <c r="D24568" s="1" t="s">
        <v>7</v>
      </c>
      <c r="E24568">
        <v>1</v>
      </c>
    </row>
    <row r="24569" spans="1:5" x14ac:dyDescent="0.3">
      <c r="A24569" s="1" t="s">
        <v>3727</v>
      </c>
      <c r="B24569" s="1" t="s">
        <v>11</v>
      </c>
      <c r="C24569">
        <v>191909</v>
      </c>
      <c r="D24569" s="1" t="s">
        <v>7</v>
      </c>
      <c r="E24569">
        <v>1</v>
      </c>
    </row>
    <row r="24570" spans="1:5" x14ac:dyDescent="0.3">
      <c r="A24570" s="1" t="s">
        <v>3727</v>
      </c>
      <c r="B24570" s="1" t="s">
        <v>67</v>
      </c>
      <c r="C24570">
        <v>191910</v>
      </c>
      <c r="D24570" s="1" t="s">
        <v>7</v>
      </c>
      <c r="E24570">
        <v>1</v>
      </c>
    </row>
    <row r="24571" spans="1:5" x14ac:dyDescent="0.3">
      <c r="A24571" s="1" t="s">
        <v>3727</v>
      </c>
      <c r="B24571" s="1" t="s">
        <v>43</v>
      </c>
      <c r="C24571">
        <v>191911</v>
      </c>
      <c r="D24571" s="1" t="s">
        <v>7</v>
      </c>
      <c r="E24571">
        <v>1</v>
      </c>
    </row>
    <row r="24572" spans="1:5" x14ac:dyDescent="0.3">
      <c r="A24572" s="1" t="s">
        <v>3728</v>
      </c>
      <c r="B24572" s="1" t="s">
        <v>92</v>
      </c>
      <c r="C24572">
        <v>191912</v>
      </c>
      <c r="D24572" s="1" t="s">
        <v>7</v>
      </c>
      <c r="E24572">
        <v>1</v>
      </c>
    </row>
    <row r="24573" spans="1:5" x14ac:dyDescent="0.3">
      <c r="A24573" s="1" t="s">
        <v>3728</v>
      </c>
      <c r="B24573" s="1" t="s">
        <v>93</v>
      </c>
      <c r="C24573">
        <v>191913</v>
      </c>
      <c r="D24573" s="1" t="s">
        <v>7</v>
      </c>
      <c r="E24573">
        <v>1</v>
      </c>
    </row>
    <row r="24574" spans="1:5" x14ac:dyDescent="0.3">
      <c r="A24574" s="1" t="s">
        <v>3728</v>
      </c>
      <c r="B24574" s="1" t="s">
        <v>21</v>
      </c>
      <c r="C24574">
        <v>191914</v>
      </c>
      <c r="D24574" s="1" t="s">
        <v>7</v>
      </c>
      <c r="E24574">
        <v>1</v>
      </c>
    </row>
    <row r="24575" spans="1:5" x14ac:dyDescent="0.3">
      <c r="A24575" s="1" t="s">
        <v>3728</v>
      </c>
      <c r="B24575" s="1" t="s">
        <v>10</v>
      </c>
      <c r="C24575">
        <v>191915</v>
      </c>
      <c r="D24575" s="1" t="s">
        <v>7</v>
      </c>
      <c r="E24575">
        <v>1</v>
      </c>
    </row>
    <row r="24576" spans="1:5" x14ac:dyDescent="0.3">
      <c r="A24576" s="1" t="s">
        <v>3728</v>
      </c>
      <c r="B24576" s="1" t="s">
        <v>11</v>
      </c>
      <c r="C24576">
        <v>191916</v>
      </c>
      <c r="D24576" s="1" t="s">
        <v>7</v>
      </c>
      <c r="E24576">
        <v>1</v>
      </c>
    </row>
    <row r="24577" spans="1:5" x14ac:dyDescent="0.3">
      <c r="A24577" s="1" t="s">
        <v>3728</v>
      </c>
      <c r="B24577" s="1" t="s">
        <v>24</v>
      </c>
      <c r="C24577">
        <v>191917</v>
      </c>
      <c r="D24577" s="1" t="s">
        <v>7</v>
      </c>
      <c r="E24577">
        <v>1</v>
      </c>
    </row>
    <row r="24578" spans="1:5" x14ac:dyDescent="0.3">
      <c r="A24578" s="1" t="s">
        <v>3728</v>
      </c>
      <c r="B24578" s="1" t="s">
        <v>250</v>
      </c>
      <c r="C24578">
        <v>191918</v>
      </c>
      <c r="D24578" s="1" t="s">
        <v>7</v>
      </c>
      <c r="E24578">
        <v>1</v>
      </c>
    </row>
    <row r="24579" spans="1:5" x14ac:dyDescent="0.3">
      <c r="A24579" s="1" t="s">
        <v>3729</v>
      </c>
      <c r="B24579" s="1" t="s">
        <v>86</v>
      </c>
      <c r="C24579">
        <v>191919</v>
      </c>
      <c r="D24579" s="1" t="s">
        <v>7</v>
      </c>
      <c r="E24579">
        <v>1</v>
      </c>
    </row>
    <row r="24580" spans="1:5" x14ac:dyDescent="0.3">
      <c r="A24580" s="1" t="s">
        <v>3729</v>
      </c>
      <c r="B24580" s="1" t="s">
        <v>167</v>
      </c>
      <c r="C24580">
        <v>191920</v>
      </c>
      <c r="D24580" s="1" t="s">
        <v>7</v>
      </c>
      <c r="E24580">
        <v>1</v>
      </c>
    </row>
    <row r="24581" spans="1:5" x14ac:dyDescent="0.3">
      <c r="A24581" s="1" t="s">
        <v>3729</v>
      </c>
      <c r="B24581" s="1" t="s">
        <v>9</v>
      </c>
      <c r="C24581">
        <v>191921</v>
      </c>
      <c r="D24581" s="1" t="s">
        <v>7</v>
      </c>
      <c r="E24581">
        <v>1</v>
      </c>
    </row>
    <row r="24582" spans="1:5" x14ac:dyDescent="0.3">
      <c r="A24582" s="1" t="s">
        <v>3729</v>
      </c>
      <c r="B24582" s="1" t="s">
        <v>10</v>
      </c>
      <c r="C24582">
        <v>191922</v>
      </c>
      <c r="D24582" s="1" t="s">
        <v>7</v>
      </c>
      <c r="E24582">
        <v>1</v>
      </c>
    </row>
    <row r="24583" spans="1:5" x14ac:dyDescent="0.3">
      <c r="A24583" s="1" t="s">
        <v>3729</v>
      </c>
      <c r="B24583" s="1" t="s">
        <v>11</v>
      </c>
      <c r="C24583">
        <v>191923</v>
      </c>
      <c r="D24583" s="1" t="s">
        <v>7</v>
      </c>
      <c r="E24583">
        <v>1</v>
      </c>
    </row>
    <row r="24584" spans="1:5" x14ac:dyDescent="0.3">
      <c r="A24584" s="1" t="s">
        <v>3729</v>
      </c>
      <c r="B24584" s="1" t="s">
        <v>12</v>
      </c>
      <c r="C24584">
        <v>191924</v>
      </c>
      <c r="D24584" s="1" t="s">
        <v>7</v>
      </c>
      <c r="E24584">
        <v>1</v>
      </c>
    </row>
    <row r="24585" spans="1:5" x14ac:dyDescent="0.3">
      <c r="A24585" s="1" t="s">
        <v>3729</v>
      </c>
      <c r="B24585" s="1" t="s">
        <v>30</v>
      </c>
      <c r="C24585">
        <v>191925</v>
      </c>
      <c r="D24585" s="1" t="s">
        <v>7</v>
      </c>
      <c r="E24585">
        <v>1</v>
      </c>
    </row>
    <row r="24586" spans="1:5" x14ac:dyDescent="0.3">
      <c r="A24586" s="1" t="s">
        <v>3730</v>
      </c>
      <c r="B24586" s="1" t="s">
        <v>195</v>
      </c>
      <c r="C24586">
        <v>191926</v>
      </c>
      <c r="D24586" s="1" t="s">
        <v>7</v>
      </c>
      <c r="E24586">
        <v>1</v>
      </c>
    </row>
    <row r="24587" spans="1:5" x14ac:dyDescent="0.3">
      <c r="A24587" s="1" t="s">
        <v>3730</v>
      </c>
      <c r="B24587" s="1" t="s">
        <v>196</v>
      </c>
      <c r="C24587">
        <v>191927</v>
      </c>
      <c r="D24587" s="1" t="s">
        <v>7</v>
      </c>
      <c r="E24587">
        <v>1</v>
      </c>
    </row>
    <row r="24588" spans="1:5" x14ac:dyDescent="0.3">
      <c r="A24588" s="1" t="s">
        <v>3730</v>
      </c>
      <c r="B24588" s="1" t="s">
        <v>29</v>
      </c>
      <c r="C24588">
        <v>191928</v>
      </c>
      <c r="D24588" s="1" t="s">
        <v>7</v>
      </c>
      <c r="E24588">
        <v>1</v>
      </c>
    </row>
    <row r="24589" spans="1:5" x14ac:dyDescent="0.3">
      <c r="A24589" s="1" t="s">
        <v>3730</v>
      </c>
      <c r="B24589" s="1" t="s">
        <v>10</v>
      </c>
      <c r="C24589">
        <v>191929</v>
      </c>
      <c r="D24589" s="1" t="s">
        <v>7</v>
      </c>
      <c r="E24589">
        <v>1</v>
      </c>
    </row>
    <row r="24590" spans="1:5" x14ac:dyDescent="0.3">
      <c r="A24590" s="1" t="s">
        <v>3730</v>
      </c>
      <c r="B24590" s="1" t="s">
        <v>11</v>
      </c>
      <c r="C24590">
        <v>191930</v>
      </c>
      <c r="D24590" s="1" t="s">
        <v>7</v>
      </c>
      <c r="E24590">
        <v>1</v>
      </c>
    </row>
    <row r="24591" spans="1:5" x14ac:dyDescent="0.3">
      <c r="A24591" s="1" t="s">
        <v>3730</v>
      </c>
      <c r="B24591" s="1" t="s">
        <v>67</v>
      </c>
      <c r="C24591">
        <v>191931</v>
      </c>
      <c r="D24591" s="1" t="s">
        <v>7</v>
      </c>
      <c r="E24591">
        <v>1</v>
      </c>
    </row>
    <row r="24592" spans="1:5" x14ac:dyDescent="0.3">
      <c r="A24592" s="1" t="s">
        <v>3730</v>
      </c>
      <c r="B24592" s="1" t="s">
        <v>56</v>
      </c>
      <c r="C24592">
        <v>191932</v>
      </c>
      <c r="D24592" s="1" t="s">
        <v>7</v>
      </c>
      <c r="E24592">
        <v>1</v>
      </c>
    </row>
    <row r="24593" spans="1:5" x14ac:dyDescent="0.3">
      <c r="A24593" s="1" t="s">
        <v>3731</v>
      </c>
      <c r="B24593" s="1" t="s">
        <v>37</v>
      </c>
      <c r="C24593">
        <v>191933</v>
      </c>
      <c r="D24593" s="1" t="s">
        <v>7</v>
      </c>
      <c r="E24593">
        <v>1</v>
      </c>
    </row>
    <row r="24594" spans="1:5" x14ac:dyDescent="0.3">
      <c r="A24594" s="1" t="s">
        <v>3731</v>
      </c>
      <c r="B24594" s="1" t="s">
        <v>106</v>
      </c>
      <c r="C24594">
        <v>191934</v>
      </c>
      <c r="D24594" s="1" t="s">
        <v>7</v>
      </c>
      <c r="E24594">
        <v>1</v>
      </c>
    </row>
    <row r="24595" spans="1:5" x14ac:dyDescent="0.3">
      <c r="A24595" s="1" t="s">
        <v>3731</v>
      </c>
      <c r="B24595" s="1" t="s">
        <v>21</v>
      </c>
      <c r="C24595">
        <v>191935</v>
      </c>
      <c r="D24595" s="1" t="s">
        <v>7</v>
      </c>
      <c r="E24595">
        <v>1</v>
      </c>
    </row>
    <row r="24596" spans="1:5" x14ac:dyDescent="0.3">
      <c r="A24596" s="1" t="s">
        <v>3731</v>
      </c>
      <c r="B24596" s="1" t="s">
        <v>10</v>
      </c>
      <c r="C24596">
        <v>191936</v>
      </c>
      <c r="D24596" s="1" t="s">
        <v>7</v>
      </c>
      <c r="E24596">
        <v>1</v>
      </c>
    </row>
    <row r="24597" spans="1:5" x14ac:dyDescent="0.3">
      <c r="A24597" s="1" t="s">
        <v>3731</v>
      </c>
      <c r="B24597" s="1" t="s">
        <v>11</v>
      </c>
      <c r="C24597">
        <v>191937</v>
      </c>
      <c r="D24597" s="1" t="s">
        <v>7</v>
      </c>
      <c r="E24597">
        <v>1</v>
      </c>
    </row>
    <row r="24598" spans="1:5" x14ac:dyDescent="0.3">
      <c r="A24598" s="1" t="s">
        <v>3731</v>
      </c>
      <c r="B24598" s="1" t="s">
        <v>67</v>
      </c>
      <c r="C24598">
        <v>191938</v>
      </c>
      <c r="D24598" s="1" t="s">
        <v>7</v>
      </c>
      <c r="E24598">
        <v>1</v>
      </c>
    </row>
    <row r="24599" spans="1:5" x14ac:dyDescent="0.3">
      <c r="A24599" s="1" t="s">
        <v>3731</v>
      </c>
      <c r="B24599" s="1" t="s">
        <v>17</v>
      </c>
      <c r="C24599">
        <v>191939</v>
      </c>
      <c r="D24599" s="1" t="s">
        <v>7</v>
      </c>
      <c r="E24599">
        <v>1</v>
      </c>
    </row>
    <row r="24600" spans="1:5" x14ac:dyDescent="0.3">
      <c r="A24600" s="1" t="s">
        <v>3732</v>
      </c>
      <c r="B24600" s="1" t="s">
        <v>54</v>
      </c>
      <c r="C24600">
        <v>191940</v>
      </c>
      <c r="D24600" s="1" t="s">
        <v>7</v>
      </c>
      <c r="E24600">
        <v>1</v>
      </c>
    </row>
    <row r="24601" spans="1:5" x14ac:dyDescent="0.3">
      <c r="A24601" s="1" t="s">
        <v>3732</v>
      </c>
      <c r="B24601" s="1" t="s">
        <v>143</v>
      </c>
      <c r="C24601">
        <v>191941</v>
      </c>
      <c r="D24601" s="1" t="s">
        <v>7</v>
      </c>
      <c r="E24601">
        <v>1</v>
      </c>
    </row>
    <row r="24602" spans="1:5" x14ac:dyDescent="0.3">
      <c r="A24602" s="1" t="s">
        <v>3732</v>
      </c>
      <c r="B24602" s="1" t="s">
        <v>29</v>
      </c>
      <c r="C24602">
        <v>191942</v>
      </c>
      <c r="D24602" s="1" t="s">
        <v>7</v>
      </c>
      <c r="E24602">
        <v>1</v>
      </c>
    </row>
    <row r="24603" spans="1:5" x14ac:dyDescent="0.3">
      <c r="A24603" s="1" t="s">
        <v>3732</v>
      </c>
      <c r="B24603" s="1" t="s">
        <v>10</v>
      </c>
      <c r="C24603">
        <v>191943</v>
      </c>
      <c r="D24603" s="1" t="s">
        <v>7</v>
      </c>
      <c r="E24603">
        <v>1</v>
      </c>
    </row>
    <row r="24604" spans="1:5" x14ac:dyDescent="0.3">
      <c r="A24604" s="1" t="s">
        <v>3732</v>
      </c>
      <c r="B24604" s="1" t="s">
        <v>11</v>
      </c>
      <c r="C24604">
        <v>191944</v>
      </c>
      <c r="D24604" s="1" t="s">
        <v>7</v>
      </c>
      <c r="E24604">
        <v>1</v>
      </c>
    </row>
    <row r="24605" spans="1:5" x14ac:dyDescent="0.3">
      <c r="A24605" s="1" t="s">
        <v>3732</v>
      </c>
      <c r="B24605" s="1" t="s">
        <v>34</v>
      </c>
      <c r="C24605">
        <v>191945</v>
      </c>
      <c r="D24605" s="1" t="s">
        <v>7</v>
      </c>
      <c r="E24605">
        <v>1</v>
      </c>
    </row>
    <row r="24606" spans="1:5" x14ac:dyDescent="0.3">
      <c r="A24606" s="1" t="s">
        <v>3732</v>
      </c>
      <c r="B24606" s="1" t="s">
        <v>35</v>
      </c>
      <c r="C24606">
        <v>191946</v>
      </c>
      <c r="D24606" s="1" t="s">
        <v>7</v>
      </c>
      <c r="E24606">
        <v>1</v>
      </c>
    </row>
    <row r="24607" spans="1:5" x14ac:dyDescent="0.3">
      <c r="A24607" s="1" t="s">
        <v>3733</v>
      </c>
      <c r="B24607" s="1" t="s">
        <v>62</v>
      </c>
      <c r="C24607">
        <v>191947</v>
      </c>
      <c r="D24607" s="1" t="s">
        <v>7</v>
      </c>
      <c r="E24607">
        <v>1</v>
      </c>
    </row>
    <row r="24608" spans="1:5" x14ac:dyDescent="0.3">
      <c r="A24608" s="1" t="s">
        <v>3733</v>
      </c>
      <c r="B24608" s="1" t="s">
        <v>303</v>
      </c>
      <c r="C24608">
        <v>191948</v>
      </c>
      <c r="D24608" s="1" t="s">
        <v>7</v>
      </c>
      <c r="E24608">
        <v>1</v>
      </c>
    </row>
    <row r="24609" spans="1:5" x14ac:dyDescent="0.3">
      <c r="A24609" s="1" t="s">
        <v>3733</v>
      </c>
      <c r="B24609" s="1" t="s">
        <v>21</v>
      </c>
      <c r="C24609">
        <v>191949</v>
      </c>
      <c r="D24609" s="1" t="s">
        <v>7</v>
      </c>
      <c r="E24609">
        <v>1</v>
      </c>
    </row>
    <row r="24610" spans="1:5" x14ac:dyDescent="0.3">
      <c r="A24610" s="1" t="s">
        <v>3733</v>
      </c>
      <c r="B24610" s="1" t="s">
        <v>22</v>
      </c>
      <c r="C24610">
        <v>191950</v>
      </c>
      <c r="D24610" s="1" t="s">
        <v>7</v>
      </c>
      <c r="E24610">
        <v>1</v>
      </c>
    </row>
    <row r="24611" spans="1:5" x14ac:dyDescent="0.3">
      <c r="A24611" s="1" t="s">
        <v>3733</v>
      </c>
      <c r="B24611" s="1" t="s">
        <v>23</v>
      </c>
      <c r="C24611">
        <v>191951</v>
      </c>
      <c r="D24611" s="1" t="s">
        <v>7</v>
      </c>
      <c r="E24611">
        <v>1</v>
      </c>
    </row>
    <row r="24612" spans="1:5" x14ac:dyDescent="0.3">
      <c r="A24612" s="1" t="s">
        <v>3733</v>
      </c>
      <c r="B24612" s="1" t="s">
        <v>12</v>
      </c>
      <c r="C24612">
        <v>191952</v>
      </c>
      <c r="D24612" s="1" t="s">
        <v>7</v>
      </c>
      <c r="E24612">
        <v>1</v>
      </c>
    </row>
    <row r="24613" spans="1:5" x14ac:dyDescent="0.3">
      <c r="A24613" s="1" t="s">
        <v>3733</v>
      </c>
      <c r="B24613" s="1" t="s">
        <v>13</v>
      </c>
      <c r="C24613">
        <v>191953</v>
      </c>
      <c r="D24613" s="1" t="s">
        <v>7</v>
      </c>
      <c r="E24613">
        <v>1</v>
      </c>
    </row>
    <row r="24614" spans="1:5" x14ac:dyDescent="0.3">
      <c r="A24614" s="1" t="s">
        <v>3734</v>
      </c>
      <c r="B24614" s="1" t="s">
        <v>6</v>
      </c>
      <c r="C24614">
        <v>191954</v>
      </c>
      <c r="D24614" s="1" t="s">
        <v>7</v>
      </c>
      <c r="E24614">
        <v>1</v>
      </c>
    </row>
    <row r="24615" spans="1:5" x14ac:dyDescent="0.3">
      <c r="A24615" s="1" t="s">
        <v>3734</v>
      </c>
      <c r="B24615" s="1" t="s">
        <v>8</v>
      </c>
      <c r="C24615">
        <v>191955</v>
      </c>
      <c r="D24615" s="1" t="s">
        <v>7</v>
      </c>
      <c r="E24615">
        <v>1</v>
      </c>
    </row>
    <row r="24616" spans="1:5" x14ac:dyDescent="0.3">
      <c r="A24616" s="1" t="s">
        <v>3734</v>
      </c>
      <c r="B24616" s="1" t="s">
        <v>9</v>
      </c>
      <c r="C24616">
        <v>191956</v>
      </c>
      <c r="D24616" s="1" t="s">
        <v>7</v>
      </c>
      <c r="E24616">
        <v>1</v>
      </c>
    </row>
    <row r="24617" spans="1:5" x14ac:dyDescent="0.3">
      <c r="A24617" s="1" t="s">
        <v>3734</v>
      </c>
      <c r="B24617" s="1" t="s">
        <v>22</v>
      </c>
      <c r="C24617">
        <v>191957</v>
      </c>
      <c r="D24617" s="1" t="s">
        <v>7</v>
      </c>
      <c r="E24617">
        <v>1</v>
      </c>
    </row>
    <row r="24618" spans="1:5" x14ac:dyDescent="0.3">
      <c r="A24618" s="1" t="s">
        <v>3734</v>
      </c>
      <c r="B24618" s="1" t="s">
        <v>23</v>
      </c>
      <c r="C24618">
        <v>191958</v>
      </c>
      <c r="D24618" s="1" t="s">
        <v>7</v>
      </c>
      <c r="E24618">
        <v>1</v>
      </c>
    </row>
    <row r="24619" spans="1:5" x14ac:dyDescent="0.3">
      <c r="A24619" s="1" t="s">
        <v>3734</v>
      </c>
      <c r="B24619" s="1" t="s">
        <v>12</v>
      </c>
      <c r="C24619">
        <v>191959</v>
      </c>
      <c r="D24619" s="1" t="s">
        <v>7</v>
      </c>
      <c r="E24619">
        <v>1</v>
      </c>
    </row>
    <row r="24620" spans="1:5" x14ac:dyDescent="0.3">
      <c r="A24620" s="1" t="s">
        <v>3734</v>
      </c>
      <c r="B24620" s="1" t="s">
        <v>60</v>
      </c>
      <c r="C24620">
        <v>191960</v>
      </c>
      <c r="D24620" s="1" t="s">
        <v>7</v>
      </c>
      <c r="E24620">
        <v>1</v>
      </c>
    </row>
    <row r="24621" spans="1:5" x14ac:dyDescent="0.3">
      <c r="A24621" s="1" t="s">
        <v>3735</v>
      </c>
      <c r="B24621" s="1" t="s">
        <v>37</v>
      </c>
      <c r="C24621">
        <v>191961</v>
      </c>
      <c r="D24621" s="1" t="s">
        <v>7</v>
      </c>
      <c r="E24621">
        <v>1</v>
      </c>
    </row>
    <row r="24622" spans="1:5" x14ac:dyDescent="0.3">
      <c r="A24622" s="1" t="s">
        <v>3735</v>
      </c>
      <c r="B24622" s="1" t="s">
        <v>106</v>
      </c>
      <c r="C24622">
        <v>191962</v>
      </c>
      <c r="D24622" s="1" t="s">
        <v>7</v>
      </c>
      <c r="E24622">
        <v>1</v>
      </c>
    </row>
    <row r="24623" spans="1:5" x14ac:dyDescent="0.3">
      <c r="A24623" s="1" t="s">
        <v>3735</v>
      </c>
      <c r="B24623" s="1" t="s">
        <v>21</v>
      </c>
      <c r="C24623">
        <v>191963</v>
      </c>
      <c r="D24623" s="1" t="s">
        <v>7</v>
      </c>
      <c r="E24623">
        <v>1</v>
      </c>
    </row>
    <row r="24624" spans="1:5" x14ac:dyDescent="0.3">
      <c r="A24624" s="1" t="s">
        <v>3735</v>
      </c>
      <c r="B24624" s="1" t="s">
        <v>10</v>
      </c>
      <c r="C24624">
        <v>191964</v>
      </c>
      <c r="D24624" s="1" t="s">
        <v>7</v>
      </c>
      <c r="E24624">
        <v>1</v>
      </c>
    </row>
    <row r="24625" spans="1:5" x14ac:dyDescent="0.3">
      <c r="A24625" s="1" t="s">
        <v>3735</v>
      </c>
      <c r="B24625" s="1" t="s">
        <v>11</v>
      </c>
      <c r="C24625">
        <v>191965</v>
      </c>
      <c r="D24625" s="1" t="s">
        <v>7</v>
      </c>
      <c r="E24625">
        <v>1</v>
      </c>
    </row>
    <row r="24626" spans="1:5" x14ac:dyDescent="0.3">
      <c r="A24626" s="1" t="s">
        <v>3735</v>
      </c>
      <c r="B24626" s="1" t="s">
        <v>67</v>
      </c>
      <c r="C24626">
        <v>191966</v>
      </c>
      <c r="D24626" s="1" t="s">
        <v>7</v>
      </c>
      <c r="E24626">
        <v>1</v>
      </c>
    </row>
    <row r="24627" spans="1:5" x14ac:dyDescent="0.3">
      <c r="A24627" s="1" t="s">
        <v>3735</v>
      </c>
      <c r="B24627" s="1" t="s">
        <v>17</v>
      </c>
      <c r="C24627">
        <v>191967</v>
      </c>
      <c r="D24627" s="1" t="s">
        <v>7</v>
      </c>
      <c r="E24627">
        <v>1</v>
      </c>
    </row>
    <row r="24628" spans="1:5" x14ac:dyDescent="0.3">
      <c r="A24628" s="1" t="s">
        <v>3736</v>
      </c>
      <c r="B24628" s="1" t="s">
        <v>19</v>
      </c>
      <c r="C24628">
        <v>191968</v>
      </c>
      <c r="D24628" s="1" t="s">
        <v>7</v>
      </c>
      <c r="E24628">
        <v>1</v>
      </c>
    </row>
    <row r="24629" spans="1:5" x14ac:dyDescent="0.3">
      <c r="A24629" s="1" t="s">
        <v>3736</v>
      </c>
      <c r="B24629" s="1" t="s">
        <v>20</v>
      </c>
      <c r="C24629">
        <v>191969</v>
      </c>
      <c r="D24629" s="1" t="s">
        <v>7</v>
      </c>
      <c r="E24629">
        <v>1</v>
      </c>
    </row>
    <row r="24630" spans="1:5" x14ac:dyDescent="0.3">
      <c r="A24630" s="1" t="s">
        <v>3736</v>
      </c>
      <c r="B24630" s="1" t="s">
        <v>21</v>
      </c>
      <c r="C24630">
        <v>191970</v>
      </c>
      <c r="D24630" s="1" t="s">
        <v>7</v>
      </c>
      <c r="E24630">
        <v>1</v>
      </c>
    </row>
    <row r="24631" spans="1:5" x14ac:dyDescent="0.3">
      <c r="A24631" s="1" t="s">
        <v>3736</v>
      </c>
      <c r="B24631" s="1" t="s">
        <v>10</v>
      </c>
      <c r="C24631">
        <v>191971</v>
      </c>
      <c r="D24631" s="1" t="s">
        <v>7</v>
      </c>
      <c r="E24631">
        <v>1</v>
      </c>
    </row>
    <row r="24632" spans="1:5" x14ac:dyDescent="0.3">
      <c r="A24632" s="1" t="s">
        <v>3736</v>
      </c>
      <c r="B24632" s="1" t="s">
        <v>11</v>
      </c>
      <c r="C24632">
        <v>191972</v>
      </c>
      <c r="D24632" s="1" t="s">
        <v>7</v>
      </c>
      <c r="E24632">
        <v>1</v>
      </c>
    </row>
    <row r="24633" spans="1:5" x14ac:dyDescent="0.3">
      <c r="A24633" s="1" t="s">
        <v>3736</v>
      </c>
      <c r="B24633" s="1" t="s">
        <v>24</v>
      </c>
      <c r="C24633">
        <v>191973</v>
      </c>
      <c r="D24633" s="1" t="s">
        <v>7</v>
      </c>
      <c r="E24633">
        <v>1</v>
      </c>
    </row>
    <row r="24634" spans="1:5" x14ac:dyDescent="0.3">
      <c r="A24634" s="1" t="s">
        <v>3736</v>
      </c>
      <c r="B24634" s="1" t="s">
        <v>25</v>
      </c>
      <c r="C24634">
        <v>191974</v>
      </c>
      <c r="D24634" s="1" t="s">
        <v>7</v>
      </c>
      <c r="E24634">
        <v>1</v>
      </c>
    </row>
    <row r="24635" spans="1:5" x14ac:dyDescent="0.3">
      <c r="A24635" s="1" t="s">
        <v>3737</v>
      </c>
      <c r="B24635" s="1" t="s">
        <v>78</v>
      </c>
      <c r="C24635">
        <v>191975</v>
      </c>
      <c r="D24635" s="1" t="s">
        <v>7</v>
      </c>
      <c r="E24635">
        <v>1</v>
      </c>
    </row>
    <row r="24636" spans="1:5" x14ac:dyDescent="0.3">
      <c r="A24636" s="1" t="s">
        <v>3737</v>
      </c>
      <c r="B24636" s="1" t="s">
        <v>112</v>
      </c>
      <c r="C24636">
        <v>191976</v>
      </c>
      <c r="D24636" s="1" t="s">
        <v>7</v>
      </c>
      <c r="E24636">
        <v>1</v>
      </c>
    </row>
    <row r="24637" spans="1:5" x14ac:dyDescent="0.3">
      <c r="A24637" s="1" t="s">
        <v>3737</v>
      </c>
      <c r="B24637" s="1" t="s">
        <v>29</v>
      </c>
      <c r="C24637">
        <v>191977</v>
      </c>
      <c r="D24637" s="1" t="s">
        <v>7</v>
      </c>
      <c r="E24637">
        <v>1</v>
      </c>
    </row>
    <row r="24638" spans="1:5" x14ac:dyDescent="0.3">
      <c r="A24638" s="1" t="s">
        <v>3737</v>
      </c>
      <c r="B24638" s="1" t="s">
        <v>22</v>
      </c>
      <c r="C24638">
        <v>191978</v>
      </c>
      <c r="D24638" s="1" t="s">
        <v>7</v>
      </c>
      <c r="E24638">
        <v>1</v>
      </c>
    </row>
    <row r="24639" spans="1:5" x14ac:dyDescent="0.3">
      <c r="A24639" s="1" t="s">
        <v>3737</v>
      </c>
      <c r="B24639" s="1" t="s">
        <v>23</v>
      </c>
      <c r="C24639">
        <v>191979</v>
      </c>
      <c r="D24639" s="1" t="s">
        <v>7</v>
      </c>
      <c r="E24639">
        <v>1</v>
      </c>
    </row>
    <row r="24640" spans="1:5" x14ac:dyDescent="0.3">
      <c r="A24640" s="1" t="s">
        <v>3737</v>
      </c>
      <c r="B24640" s="1" t="s">
        <v>34</v>
      </c>
      <c r="C24640">
        <v>191980</v>
      </c>
      <c r="D24640" s="1" t="s">
        <v>7</v>
      </c>
      <c r="E24640">
        <v>1</v>
      </c>
    </row>
    <row r="24641" spans="1:5" x14ac:dyDescent="0.3">
      <c r="A24641" s="1" t="s">
        <v>3737</v>
      </c>
      <c r="B24641" s="1" t="s">
        <v>56</v>
      </c>
      <c r="C24641">
        <v>191981</v>
      </c>
      <c r="D24641" s="1" t="s">
        <v>7</v>
      </c>
      <c r="E24641">
        <v>1</v>
      </c>
    </row>
    <row r="24642" spans="1:5" x14ac:dyDescent="0.3">
      <c r="A24642" s="1" t="s">
        <v>3738</v>
      </c>
      <c r="B24642" s="1" t="s">
        <v>65</v>
      </c>
      <c r="C24642">
        <v>191982</v>
      </c>
      <c r="D24642" s="1" t="s">
        <v>7</v>
      </c>
      <c r="E24642">
        <v>1</v>
      </c>
    </row>
    <row r="24643" spans="1:5" x14ac:dyDescent="0.3">
      <c r="A24643" s="1" t="s">
        <v>3738</v>
      </c>
      <c r="B24643" s="1" t="s">
        <v>66</v>
      </c>
      <c r="C24643">
        <v>191983</v>
      </c>
      <c r="D24643" s="1" t="s">
        <v>7</v>
      </c>
      <c r="E24643">
        <v>1</v>
      </c>
    </row>
    <row r="24644" spans="1:5" x14ac:dyDescent="0.3">
      <c r="A24644" s="1" t="s">
        <v>3738</v>
      </c>
      <c r="B24644" s="1" t="s">
        <v>29</v>
      </c>
      <c r="C24644">
        <v>191984</v>
      </c>
      <c r="D24644" s="1" t="s">
        <v>7</v>
      </c>
      <c r="E24644">
        <v>1</v>
      </c>
    </row>
    <row r="24645" spans="1:5" x14ac:dyDescent="0.3">
      <c r="A24645" s="1" t="s">
        <v>3738</v>
      </c>
      <c r="B24645" s="1" t="s">
        <v>10</v>
      </c>
      <c r="C24645">
        <v>191985</v>
      </c>
      <c r="D24645" s="1" t="s">
        <v>7</v>
      </c>
      <c r="E24645">
        <v>1</v>
      </c>
    </row>
    <row r="24646" spans="1:5" x14ac:dyDescent="0.3">
      <c r="A24646" s="1" t="s">
        <v>3738</v>
      </c>
      <c r="B24646" s="1" t="s">
        <v>11</v>
      </c>
      <c r="C24646">
        <v>191986</v>
      </c>
      <c r="D24646" s="1" t="s">
        <v>7</v>
      </c>
      <c r="E24646">
        <v>1</v>
      </c>
    </row>
    <row r="24647" spans="1:5" x14ac:dyDescent="0.3">
      <c r="A24647" s="1" t="s">
        <v>3738</v>
      </c>
      <c r="B24647" s="1" t="s">
        <v>67</v>
      </c>
      <c r="C24647">
        <v>191987</v>
      </c>
      <c r="D24647" s="1" t="s">
        <v>7</v>
      </c>
      <c r="E24647">
        <v>1</v>
      </c>
    </row>
    <row r="24648" spans="1:5" x14ac:dyDescent="0.3">
      <c r="A24648" s="1" t="s">
        <v>3738</v>
      </c>
      <c r="B24648" s="1" t="s">
        <v>56</v>
      </c>
      <c r="C24648">
        <v>191988</v>
      </c>
      <c r="D24648" s="1" t="s">
        <v>7</v>
      </c>
      <c r="E24648">
        <v>1</v>
      </c>
    </row>
    <row r="24649" spans="1:5" x14ac:dyDescent="0.3">
      <c r="A24649" s="1" t="s">
        <v>3739</v>
      </c>
      <c r="B24649" s="1" t="s">
        <v>27</v>
      </c>
      <c r="C24649">
        <v>191989</v>
      </c>
      <c r="D24649" s="1" t="s">
        <v>7</v>
      </c>
      <c r="E24649">
        <v>1</v>
      </c>
    </row>
    <row r="24650" spans="1:5" x14ac:dyDescent="0.3">
      <c r="A24650" s="1" t="s">
        <v>3739</v>
      </c>
      <c r="B24650" s="1" t="s">
        <v>28</v>
      </c>
      <c r="C24650">
        <v>191990</v>
      </c>
      <c r="D24650" s="1" t="s">
        <v>7</v>
      </c>
      <c r="E24650">
        <v>1</v>
      </c>
    </row>
    <row r="24651" spans="1:5" x14ac:dyDescent="0.3">
      <c r="A24651" s="1" t="s">
        <v>3739</v>
      </c>
      <c r="B24651" s="1" t="s">
        <v>29</v>
      </c>
      <c r="C24651">
        <v>191991</v>
      </c>
      <c r="D24651" s="1" t="s">
        <v>7</v>
      </c>
      <c r="E24651">
        <v>1</v>
      </c>
    </row>
    <row r="24652" spans="1:5" x14ac:dyDescent="0.3">
      <c r="A24652" s="1" t="s">
        <v>3739</v>
      </c>
      <c r="B24652" s="1" t="s">
        <v>10</v>
      </c>
      <c r="C24652">
        <v>191992</v>
      </c>
      <c r="D24652" s="1" t="s">
        <v>7</v>
      </c>
      <c r="E24652">
        <v>1</v>
      </c>
    </row>
    <row r="24653" spans="1:5" x14ac:dyDescent="0.3">
      <c r="A24653" s="1" t="s">
        <v>3739</v>
      </c>
      <c r="B24653" s="1" t="s">
        <v>11</v>
      </c>
      <c r="C24653">
        <v>191993</v>
      </c>
      <c r="D24653" s="1" t="s">
        <v>7</v>
      </c>
      <c r="E24653">
        <v>1</v>
      </c>
    </row>
    <row r="24654" spans="1:5" x14ac:dyDescent="0.3">
      <c r="A24654" s="1" t="s">
        <v>3739</v>
      </c>
      <c r="B24654" s="1" t="s">
        <v>12</v>
      </c>
      <c r="C24654">
        <v>191994</v>
      </c>
      <c r="D24654" s="1" t="s">
        <v>7</v>
      </c>
      <c r="E24654">
        <v>1</v>
      </c>
    </row>
    <row r="24655" spans="1:5" x14ac:dyDescent="0.3">
      <c r="A24655" s="1" t="s">
        <v>3739</v>
      </c>
      <c r="B24655" s="1" t="s">
        <v>25</v>
      </c>
      <c r="C24655">
        <v>191995</v>
      </c>
      <c r="D24655" s="1" t="s">
        <v>7</v>
      </c>
      <c r="E24655">
        <v>1</v>
      </c>
    </row>
    <row r="24656" spans="1:5" x14ac:dyDescent="0.3">
      <c r="A24656" s="1" t="s">
        <v>3740</v>
      </c>
      <c r="B24656" s="1" t="s">
        <v>45</v>
      </c>
      <c r="C24656">
        <v>191996</v>
      </c>
      <c r="D24656" s="1" t="s">
        <v>7</v>
      </c>
      <c r="E24656">
        <v>1</v>
      </c>
    </row>
    <row r="24657" spans="1:5" x14ac:dyDescent="0.3">
      <c r="A24657" s="1" t="s">
        <v>3740</v>
      </c>
      <c r="B24657" s="1" t="s">
        <v>46</v>
      </c>
      <c r="C24657">
        <v>191997</v>
      </c>
      <c r="D24657" s="1" t="s">
        <v>7</v>
      </c>
      <c r="E24657">
        <v>1</v>
      </c>
    </row>
    <row r="24658" spans="1:5" x14ac:dyDescent="0.3">
      <c r="A24658" s="1" t="s">
        <v>3740</v>
      </c>
      <c r="B24658" s="1" t="s">
        <v>21</v>
      </c>
      <c r="C24658">
        <v>191998</v>
      </c>
      <c r="D24658" s="1" t="s">
        <v>7</v>
      </c>
      <c r="E24658">
        <v>1</v>
      </c>
    </row>
    <row r="24659" spans="1:5" x14ac:dyDescent="0.3">
      <c r="A24659" s="1" t="s">
        <v>3740</v>
      </c>
      <c r="B24659" s="1" t="s">
        <v>10</v>
      </c>
      <c r="C24659">
        <v>191999</v>
      </c>
      <c r="D24659" s="1" t="s">
        <v>7</v>
      </c>
      <c r="E24659">
        <v>1</v>
      </c>
    </row>
    <row r="24660" spans="1:5" x14ac:dyDescent="0.3">
      <c r="A24660" s="1" t="s">
        <v>3740</v>
      </c>
      <c r="B24660" s="1" t="s">
        <v>11</v>
      </c>
      <c r="C24660">
        <v>192000</v>
      </c>
      <c r="D24660" s="1" t="s">
        <v>7</v>
      </c>
      <c r="E24660">
        <v>1</v>
      </c>
    </row>
    <row r="24661" spans="1:5" x14ac:dyDescent="0.3">
      <c r="A24661" s="1" t="s">
        <v>3740</v>
      </c>
      <c r="B24661" s="1" t="s">
        <v>47</v>
      </c>
      <c r="C24661">
        <v>192001</v>
      </c>
      <c r="D24661" s="1" t="s">
        <v>7</v>
      </c>
      <c r="E24661">
        <v>1</v>
      </c>
    </row>
    <row r="24662" spans="1:5" x14ac:dyDescent="0.3">
      <c r="A24662" s="1" t="s">
        <v>3740</v>
      </c>
      <c r="B24662" s="1" t="s">
        <v>35</v>
      </c>
      <c r="C24662">
        <v>192002</v>
      </c>
      <c r="D24662" s="1" t="s">
        <v>7</v>
      </c>
      <c r="E24662">
        <v>1</v>
      </c>
    </row>
    <row r="24663" spans="1:5" x14ac:dyDescent="0.3">
      <c r="A24663" s="1" t="s">
        <v>3741</v>
      </c>
      <c r="B24663" s="1" t="s">
        <v>58</v>
      </c>
      <c r="C24663">
        <v>192003</v>
      </c>
      <c r="D24663" s="1" t="s">
        <v>7</v>
      </c>
      <c r="E24663">
        <v>1</v>
      </c>
    </row>
    <row r="24664" spans="1:5" x14ac:dyDescent="0.3">
      <c r="A24664" s="1" t="s">
        <v>3741</v>
      </c>
      <c r="B24664" s="1" t="s">
        <v>268</v>
      </c>
      <c r="C24664">
        <v>192004</v>
      </c>
      <c r="D24664" s="1" t="s">
        <v>7</v>
      </c>
      <c r="E24664">
        <v>1</v>
      </c>
    </row>
    <row r="24665" spans="1:5" x14ac:dyDescent="0.3">
      <c r="A24665" s="1" t="s">
        <v>3741</v>
      </c>
      <c r="B24665" s="1" t="s">
        <v>21</v>
      </c>
      <c r="C24665">
        <v>192005</v>
      </c>
      <c r="D24665" s="1" t="s">
        <v>7</v>
      </c>
      <c r="E24665">
        <v>1</v>
      </c>
    </row>
    <row r="24666" spans="1:5" x14ac:dyDescent="0.3">
      <c r="A24666" s="1" t="s">
        <v>3741</v>
      </c>
      <c r="B24666" s="1" t="s">
        <v>10</v>
      </c>
      <c r="C24666">
        <v>192006</v>
      </c>
      <c r="D24666" s="1" t="s">
        <v>7</v>
      </c>
      <c r="E24666">
        <v>1</v>
      </c>
    </row>
    <row r="24667" spans="1:5" x14ac:dyDescent="0.3">
      <c r="A24667" s="1" t="s">
        <v>3741</v>
      </c>
      <c r="B24667" s="1" t="s">
        <v>11</v>
      </c>
      <c r="C24667">
        <v>192007</v>
      </c>
      <c r="D24667" s="1" t="s">
        <v>7</v>
      </c>
      <c r="E24667">
        <v>1</v>
      </c>
    </row>
    <row r="24668" spans="1:5" x14ac:dyDescent="0.3">
      <c r="A24668" s="1" t="s">
        <v>3741</v>
      </c>
      <c r="B24668" s="1" t="s">
        <v>67</v>
      </c>
      <c r="C24668">
        <v>192008</v>
      </c>
      <c r="D24668" s="1" t="s">
        <v>7</v>
      </c>
      <c r="E24668">
        <v>1</v>
      </c>
    </row>
    <row r="24669" spans="1:5" x14ac:dyDescent="0.3">
      <c r="A24669" s="1" t="s">
        <v>3741</v>
      </c>
      <c r="B24669" s="1" t="s">
        <v>126</v>
      </c>
      <c r="C24669">
        <v>192009</v>
      </c>
      <c r="D24669" s="1" t="s">
        <v>7</v>
      </c>
      <c r="E24669">
        <v>1</v>
      </c>
    </row>
    <row r="24670" spans="1:5" x14ac:dyDescent="0.3">
      <c r="A24670" s="1" t="s">
        <v>3742</v>
      </c>
      <c r="B24670" s="1" t="s">
        <v>195</v>
      </c>
      <c r="C24670">
        <v>192010</v>
      </c>
      <c r="D24670" s="1" t="s">
        <v>7</v>
      </c>
      <c r="E24670">
        <v>1</v>
      </c>
    </row>
    <row r="24671" spans="1:5" x14ac:dyDescent="0.3">
      <c r="A24671" s="1" t="s">
        <v>3742</v>
      </c>
      <c r="B24671" s="1" t="s">
        <v>297</v>
      </c>
      <c r="C24671">
        <v>192011</v>
      </c>
      <c r="D24671" s="1" t="s">
        <v>7</v>
      </c>
      <c r="E24671">
        <v>1</v>
      </c>
    </row>
    <row r="24672" spans="1:5" x14ac:dyDescent="0.3">
      <c r="A24672" s="1" t="s">
        <v>3742</v>
      </c>
      <c r="B24672" s="1" t="s">
        <v>21</v>
      </c>
      <c r="C24672">
        <v>192012</v>
      </c>
      <c r="D24672" s="1" t="s">
        <v>7</v>
      </c>
      <c r="E24672">
        <v>1</v>
      </c>
    </row>
    <row r="24673" spans="1:5" x14ac:dyDescent="0.3">
      <c r="A24673" s="1" t="s">
        <v>3742</v>
      </c>
      <c r="B24673" s="1" t="s">
        <v>22</v>
      </c>
      <c r="C24673">
        <v>192013</v>
      </c>
      <c r="D24673" s="1" t="s">
        <v>7</v>
      </c>
      <c r="E24673">
        <v>1</v>
      </c>
    </row>
    <row r="24674" spans="1:5" x14ac:dyDescent="0.3">
      <c r="A24674" s="1" t="s">
        <v>3742</v>
      </c>
      <c r="B24674" s="1" t="s">
        <v>23</v>
      </c>
      <c r="C24674">
        <v>192014</v>
      </c>
      <c r="D24674" s="1" t="s">
        <v>7</v>
      </c>
      <c r="E24674">
        <v>1</v>
      </c>
    </row>
    <row r="24675" spans="1:5" x14ac:dyDescent="0.3">
      <c r="A24675" s="1" t="s">
        <v>3742</v>
      </c>
      <c r="B24675" s="1" t="s">
        <v>67</v>
      </c>
      <c r="C24675">
        <v>192015</v>
      </c>
      <c r="D24675" s="1" t="s">
        <v>7</v>
      </c>
      <c r="E24675">
        <v>1</v>
      </c>
    </row>
    <row r="24676" spans="1:5" x14ac:dyDescent="0.3">
      <c r="A24676" s="1" t="s">
        <v>3742</v>
      </c>
      <c r="B24676" s="1" t="s">
        <v>35</v>
      </c>
      <c r="C24676">
        <v>192016</v>
      </c>
      <c r="D24676" s="1" t="s">
        <v>7</v>
      </c>
      <c r="E24676">
        <v>1</v>
      </c>
    </row>
    <row r="24677" spans="1:5" x14ac:dyDescent="0.3">
      <c r="A24677" s="1" t="s">
        <v>3743</v>
      </c>
      <c r="B24677" s="1" t="s">
        <v>89</v>
      </c>
      <c r="C24677">
        <v>192017</v>
      </c>
      <c r="D24677" s="1" t="s">
        <v>7</v>
      </c>
      <c r="E24677">
        <v>1</v>
      </c>
    </row>
    <row r="24678" spans="1:5" x14ac:dyDescent="0.3">
      <c r="A24678" s="1" t="s">
        <v>3743</v>
      </c>
      <c r="B24678" s="1" t="s">
        <v>705</v>
      </c>
      <c r="C24678">
        <v>192018</v>
      </c>
      <c r="D24678" s="1" t="s">
        <v>7</v>
      </c>
      <c r="E24678">
        <v>1</v>
      </c>
    </row>
    <row r="24679" spans="1:5" x14ac:dyDescent="0.3">
      <c r="A24679" s="1" t="s">
        <v>3743</v>
      </c>
      <c r="B24679" s="1" t="s">
        <v>21</v>
      </c>
      <c r="C24679">
        <v>192019</v>
      </c>
      <c r="D24679" s="1" t="s">
        <v>7</v>
      </c>
      <c r="E24679">
        <v>1</v>
      </c>
    </row>
    <row r="24680" spans="1:5" x14ac:dyDescent="0.3">
      <c r="A24680" s="1" t="s">
        <v>3743</v>
      </c>
      <c r="B24680" s="1" t="s">
        <v>10</v>
      </c>
      <c r="C24680">
        <v>192020</v>
      </c>
      <c r="D24680" s="1" t="s">
        <v>7</v>
      </c>
      <c r="E24680">
        <v>1</v>
      </c>
    </row>
    <row r="24681" spans="1:5" x14ac:dyDescent="0.3">
      <c r="A24681" s="1" t="s">
        <v>3743</v>
      </c>
      <c r="B24681" s="1" t="s">
        <v>11</v>
      </c>
      <c r="C24681">
        <v>192021</v>
      </c>
      <c r="D24681" s="1" t="s">
        <v>7</v>
      </c>
      <c r="E24681">
        <v>1</v>
      </c>
    </row>
    <row r="24682" spans="1:5" x14ac:dyDescent="0.3">
      <c r="A24682" s="1" t="s">
        <v>3743</v>
      </c>
      <c r="B24682" s="1" t="s">
        <v>34</v>
      </c>
      <c r="C24682">
        <v>192022</v>
      </c>
      <c r="D24682" s="1" t="s">
        <v>7</v>
      </c>
      <c r="E24682">
        <v>1</v>
      </c>
    </row>
    <row r="24683" spans="1:5" x14ac:dyDescent="0.3">
      <c r="A24683" s="1" t="s">
        <v>3743</v>
      </c>
      <c r="B24683" s="1" t="s">
        <v>35</v>
      </c>
      <c r="C24683">
        <v>192023</v>
      </c>
      <c r="D24683" s="1" t="s">
        <v>7</v>
      </c>
      <c r="E24683">
        <v>1</v>
      </c>
    </row>
    <row r="24684" spans="1:5" x14ac:dyDescent="0.3">
      <c r="A24684" s="1" t="s">
        <v>3744</v>
      </c>
      <c r="B24684" s="1" t="s">
        <v>228</v>
      </c>
      <c r="C24684">
        <v>192024</v>
      </c>
      <c r="D24684" s="1" t="s">
        <v>7</v>
      </c>
      <c r="E24684">
        <v>1</v>
      </c>
    </row>
    <row r="24685" spans="1:5" x14ac:dyDescent="0.3">
      <c r="A24685" s="1" t="s">
        <v>3744</v>
      </c>
      <c r="B24685" s="1" t="s">
        <v>257</v>
      </c>
      <c r="C24685">
        <v>192025</v>
      </c>
      <c r="D24685" s="1" t="s">
        <v>7</v>
      </c>
      <c r="E24685">
        <v>1</v>
      </c>
    </row>
    <row r="24686" spans="1:5" x14ac:dyDescent="0.3">
      <c r="A24686" s="1" t="s">
        <v>3744</v>
      </c>
      <c r="B24686" s="1" t="s">
        <v>9</v>
      </c>
      <c r="C24686">
        <v>192026</v>
      </c>
      <c r="D24686" s="1" t="s">
        <v>7</v>
      </c>
      <c r="E24686">
        <v>1</v>
      </c>
    </row>
    <row r="24687" spans="1:5" x14ac:dyDescent="0.3">
      <c r="A24687" s="1" t="s">
        <v>3744</v>
      </c>
      <c r="B24687" s="1" t="s">
        <v>10</v>
      </c>
      <c r="C24687">
        <v>192027</v>
      </c>
      <c r="D24687" s="1" t="s">
        <v>7</v>
      </c>
      <c r="E24687">
        <v>1</v>
      </c>
    </row>
    <row r="24688" spans="1:5" x14ac:dyDescent="0.3">
      <c r="A24688" s="1" t="s">
        <v>3744</v>
      </c>
      <c r="B24688" s="1" t="s">
        <v>11</v>
      </c>
      <c r="C24688">
        <v>192028</v>
      </c>
      <c r="D24688" s="1" t="s">
        <v>7</v>
      </c>
      <c r="E24688">
        <v>1</v>
      </c>
    </row>
    <row r="24689" spans="1:5" x14ac:dyDescent="0.3">
      <c r="A24689" s="1" t="s">
        <v>3744</v>
      </c>
      <c r="B24689" s="1" t="s">
        <v>34</v>
      </c>
      <c r="C24689">
        <v>192029</v>
      </c>
      <c r="D24689" s="1" t="s">
        <v>7</v>
      </c>
      <c r="E24689">
        <v>1</v>
      </c>
    </row>
    <row r="24690" spans="1:5" x14ac:dyDescent="0.3">
      <c r="A24690" s="1" t="s">
        <v>3744</v>
      </c>
      <c r="B24690" s="1" t="s">
        <v>30</v>
      </c>
      <c r="C24690">
        <v>192030</v>
      </c>
      <c r="D24690" s="1" t="s">
        <v>7</v>
      </c>
      <c r="E24690">
        <v>1</v>
      </c>
    </row>
    <row r="24691" spans="1:5" x14ac:dyDescent="0.3">
      <c r="A24691" s="1" t="s">
        <v>3745</v>
      </c>
      <c r="B24691" s="1" t="s">
        <v>27</v>
      </c>
      <c r="C24691">
        <v>192031</v>
      </c>
      <c r="D24691" s="1" t="s">
        <v>7</v>
      </c>
      <c r="E24691">
        <v>1</v>
      </c>
    </row>
    <row r="24692" spans="1:5" x14ac:dyDescent="0.3">
      <c r="A24692" s="1" t="s">
        <v>3745</v>
      </c>
      <c r="B24692" s="1" t="s">
        <v>40</v>
      </c>
      <c r="C24692">
        <v>192032</v>
      </c>
      <c r="D24692" s="1" t="s">
        <v>7</v>
      </c>
      <c r="E24692">
        <v>1</v>
      </c>
    </row>
    <row r="24693" spans="1:5" x14ac:dyDescent="0.3">
      <c r="A24693" s="1" t="s">
        <v>3745</v>
      </c>
      <c r="B24693" s="1" t="s">
        <v>21</v>
      </c>
      <c r="C24693">
        <v>192033</v>
      </c>
      <c r="D24693" s="1" t="s">
        <v>7</v>
      </c>
      <c r="E24693">
        <v>1</v>
      </c>
    </row>
    <row r="24694" spans="1:5" x14ac:dyDescent="0.3">
      <c r="A24694" s="1" t="s">
        <v>3745</v>
      </c>
      <c r="B24694" s="1" t="s">
        <v>22</v>
      </c>
      <c r="C24694">
        <v>192034</v>
      </c>
      <c r="D24694" s="1" t="s">
        <v>7</v>
      </c>
      <c r="E24694">
        <v>1</v>
      </c>
    </row>
    <row r="24695" spans="1:5" x14ac:dyDescent="0.3">
      <c r="A24695" s="1" t="s">
        <v>3745</v>
      </c>
      <c r="B24695" s="1" t="s">
        <v>23</v>
      </c>
      <c r="C24695">
        <v>192035</v>
      </c>
      <c r="D24695" s="1" t="s">
        <v>7</v>
      </c>
      <c r="E24695">
        <v>1</v>
      </c>
    </row>
    <row r="24696" spans="1:5" x14ac:dyDescent="0.3">
      <c r="A24696" s="1" t="s">
        <v>3745</v>
      </c>
      <c r="B24696" s="1" t="s">
        <v>24</v>
      </c>
      <c r="C24696">
        <v>192036</v>
      </c>
      <c r="D24696" s="1" t="s">
        <v>7</v>
      </c>
      <c r="E24696">
        <v>1</v>
      </c>
    </row>
    <row r="24697" spans="1:5" x14ac:dyDescent="0.3">
      <c r="A24697" s="1" t="s">
        <v>3745</v>
      </c>
      <c r="B24697" s="1" t="s">
        <v>30</v>
      </c>
      <c r="C24697">
        <v>192037</v>
      </c>
      <c r="D24697" s="1" t="s">
        <v>7</v>
      </c>
      <c r="E24697">
        <v>1</v>
      </c>
    </row>
    <row r="24698" spans="1:5" x14ac:dyDescent="0.3">
      <c r="A24698" s="1" t="s">
        <v>3746</v>
      </c>
      <c r="B24698" s="1" t="s">
        <v>92</v>
      </c>
      <c r="C24698">
        <v>192038</v>
      </c>
      <c r="D24698" s="1" t="s">
        <v>7</v>
      </c>
      <c r="E24698">
        <v>1</v>
      </c>
    </row>
    <row r="24699" spans="1:5" x14ac:dyDescent="0.3">
      <c r="A24699" s="1" t="s">
        <v>3746</v>
      </c>
      <c r="B24699" s="1" t="s">
        <v>379</v>
      </c>
      <c r="C24699">
        <v>192039</v>
      </c>
      <c r="D24699" s="1" t="s">
        <v>7</v>
      </c>
      <c r="E24699">
        <v>1</v>
      </c>
    </row>
    <row r="24700" spans="1:5" x14ac:dyDescent="0.3">
      <c r="A24700" s="1" t="s">
        <v>3746</v>
      </c>
      <c r="B24700" s="1" t="s">
        <v>29</v>
      </c>
      <c r="C24700">
        <v>192040</v>
      </c>
      <c r="D24700" s="1" t="s">
        <v>7</v>
      </c>
      <c r="E24700">
        <v>1</v>
      </c>
    </row>
    <row r="24701" spans="1:5" x14ac:dyDescent="0.3">
      <c r="A24701" s="1" t="s">
        <v>3746</v>
      </c>
      <c r="B24701" s="1" t="s">
        <v>22</v>
      </c>
      <c r="C24701">
        <v>192041</v>
      </c>
      <c r="D24701" s="1" t="s">
        <v>7</v>
      </c>
      <c r="E24701">
        <v>1</v>
      </c>
    </row>
    <row r="24702" spans="1:5" x14ac:dyDescent="0.3">
      <c r="A24702" s="1" t="s">
        <v>3746</v>
      </c>
      <c r="B24702" s="1" t="s">
        <v>23</v>
      </c>
      <c r="C24702">
        <v>192042</v>
      </c>
      <c r="D24702" s="1" t="s">
        <v>7</v>
      </c>
      <c r="E24702">
        <v>1</v>
      </c>
    </row>
    <row r="24703" spans="1:5" x14ac:dyDescent="0.3">
      <c r="A24703" s="1" t="s">
        <v>3746</v>
      </c>
      <c r="B24703" s="1" t="s">
        <v>34</v>
      </c>
      <c r="C24703">
        <v>192043</v>
      </c>
      <c r="D24703" s="1" t="s">
        <v>7</v>
      </c>
      <c r="E24703">
        <v>1</v>
      </c>
    </row>
    <row r="24704" spans="1:5" x14ac:dyDescent="0.3">
      <c r="A24704" s="1" t="s">
        <v>3746</v>
      </c>
      <c r="B24704" s="1" t="s">
        <v>13</v>
      </c>
      <c r="C24704">
        <v>192044</v>
      </c>
      <c r="D24704" s="1" t="s">
        <v>7</v>
      </c>
      <c r="E24704">
        <v>1</v>
      </c>
    </row>
    <row r="24705" spans="1:5" x14ac:dyDescent="0.3">
      <c r="A24705" s="1" t="s">
        <v>3747</v>
      </c>
      <c r="B24705" s="1" t="s">
        <v>6</v>
      </c>
      <c r="C24705">
        <v>192045</v>
      </c>
      <c r="D24705" s="1" t="s">
        <v>7</v>
      </c>
      <c r="E24705">
        <v>1</v>
      </c>
    </row>
    <row r="24706" spans="1:5" x14ac:dyDescent="0.3">
      <c r="A24706" s="1" t="s">
        <v>3747</v>
      </c>
      <c r="B24706" s="1" t="s">
        <v>8</v>
      </c>
      <c r="C24706">
        <v>192046</v>
      </c>
      <c r="D24706" s="1" t="s">
        <v>7</v>
      </c>
      <c r="E24706">
        <v>1</v>
      </c>
    </row>
    <row r="24707" spans="1:5" x14ac:dyDescent="0.3">
      <c r="A24707" s="1" t="s">
        <v>3747</v>
      </c>
      <c r="B24707" s="1" t="s">
        <v>9</v>
      </c>
      <c r="C24707">
        <v>192047</v>
      </c>
      <c r="D24707" s="1" t="s">
        <v>7</v>
      </c>
      <c r="E24707">
        <v>1</v>
      </c>
    </row>
    <row r="24708" spans="1:5" x14ac:dyDescent="0.3">
      <c r="A24708" s="1" t="s">
        <v>3747</v>
      </c>
      <c r="B24708" s="1" t="s">
        <v>10</v>
      </c>
      <c r="C24708">
        <v>192048</v>
      </c>
      <c r="D24708" s="1" t="s">
        <v>7</v>
      </c>
      <c r="E24708">
        <v>1</v>
      </c>
    </row>
    <row r="24709" spans="1:5" x14ac:dyDescent="0.3">
      <c r="A24709" s="1" t="s">
        <v>3747</v>
      </c>
      <c r="B24709" s="1" t="s">
        <v>11</v>
      </c>
      <c r="C24709">
        <v>192049</v>
      </c>
      <c r="D24709" s="1" t="s">
        <v>7</v>
      </c>
      <c r="E24709">
        <v>1</v>
      </c>
    </row>
    <row r="24710" spans="1:5" x14ac:dyDescent="0.3">
      <c r="A24710" s="1" t="s">
        <v>3747</v>
      </c>
      <c r="B24710" s="1" t="s">
        <v>12</v>
      </c>
      <c r="C24710">
        <v>192050</v>
      </c>
      <c r="D24710" s="1" t="s">
        <v>7</v>
      </c>
      <c r="E24710">
        <v>1</v>
      </c>
    </row>
    <row r="24711" spans="1:5" x14ac:dyDescent="0.3">
      <c r="A24711" s="1" t="s">
        <v>3747</v>
      </c>
      <c r="B24711" s="1" t="s">
        <v>43</v>
      </c>
      <c r="C24711">
        <v>192051</v>
      </c>
      <c r="D24711" s="1" t="s">
        <v>7</v>
      </c>
      <c r="E24711">
        <v>1</v>
      </c>
    </row>
    <row r="24712" spans="1:5" x14ac:dyDescent="0.3">
      <c r="A24712" s="1" t="s">
        <v>3748</v>
      </c>
      <c r="B24712" s="1" t="s">
        <v>32</v>
      </c>
      <c r="C24712">
        <v>192052</v>
      </c>
      <c r="D24712" s="1" t="s">
        <v>7</v>
      </c>
      <c r="E24712">
        <v>1</v>
      </c>
    </row>
    <row r="24713" spans="1:5" x14ac:dyDescent="0.3">
      <c r="A24713" s="1" t="s">
        <v>3748</v>
      </c>
      <c r="B24713" s="1" t="s">
        <v>33</v>
      </c>
      <c r="C24713">
        <v>192053</v>
      </c>
      <c r="D24713" s="1" t="s">
        <v>7</v>
      </c>
      <c r="E24713">
        <v>1</v>
      </c>
    </row>
    <row r="24714" spans="1:5" x14ac:dyDescent="0.3">
      <c r="A24714" s="1" t="s">
        <v>3748</v>
      </c>
      <c r="B24714" s="1" t="s">
        <v>21</v>
      </c>
      <c r="C24714">
        <v>192054</v>
      </c>
      <c r="D24714" s="1" t="s">
        <v>7</v>
      </c>
      <c r="E24714">
        <v>1</v>
      </c>
    </row>
    <row r="24715" spans="1:5" x14ac:dyDescent="0.3">
      <c r="A24715" s="1" t="s">
        <v>3748</v>
      </c>
      <c r="B24715" s="1" t="s">
        <v>10</v>
      </c>
      <c r="C24715">
        <v>192055</v>
      </c>
      <c r="D24715" s="1" t="s">
        <v>7</v>
      </c>
      <c r="E24715">
        <v>1</v>
      </c>
    </row>
    <row r="24716" spans="1:5" x14ac:dyDescent="0.3">
      <c r="A24716" s="1" t="s">
        <v>3748</v>
      </c>
      <c r="B24716" s="1" t="s">
        <v>11</v>
      </c>
      <c r="C24716">
        <v>192056</v>
      </c>
      <c r="D24716" s="1" t="s">
        <v>7</v>
      </c>
      <c r="E24716">
        <v>1</v>
      </c>
    </row>
    <row r="24717" spans="1:5" x14ac:dyDescent="0.3">
      <c r="A24717" s="1" t="s">
        <v>3748</v>
      </c>
      <c r="B24717" s="1" t="s">
        <v>34</v>
      </c>
      <c r="C24717">
        <v>192057</v>
      </c>
      <c r="D24717" s="1" t="s">
        <v>7</v>
      </c>
      <c r="E24717">
        <v>1</v>
      </c>
    </row>
    <row r="24718" spans="1:5" x14ac:dyDescent="0.3">
      <c r="A24718" s="1" t="s">
        <v>3748</v>
      </c>
      <c r="B24718" s="1" t="s">
        <v>13</v>
      </c>
      <c r="C24718">
        <v>192058</v>
      </c>
      <c r="D24718" s="1" t="s">
        <v>7</v>
      </c>
      <c r="E24718">
        <v>1</v>
      </c>
    </row>
    <row r="24719" spans="1:5" x14ac:dyDescent="0.3">
      <c r="A24719" s="1" t="s">
        <v>3749</v>
      </c>
      <c r="B24719" s="1" t="s">
        <v>58</v>
      </c>
      <c r="C24719">
        <v>192059</v>
      </c>
      <c r="D24719" s="1" t="s">
        <v>7</v>
      </c>
      <c r="E24719">
        <v>1</v>
      </c>
    </row>
    <row r="24720" spans="1:5" x14ac:dyDescent="0.3">
      <c r="A24720" s="1" t="s">
        <v>3749</v>
      </c>
      <c r="B24720" s="1" t="s">
        <v>59</v>
      </c>
      <c r="C24720">
        <v>192060</v>
      </c>
      <c r="D24720" s="1" t="s">
        <v>7</v>
      </c>
      <c r="E24720">
        <v>1</v>
      </c>
    </row>
    <row r="24721" spans="1:5" x14ac:dyDescent="0.3">
      <c r="A24721" s="1" t="s">
        <v>3749</v>
      </c>
      <c r="B24721" s="1" t="s">
        <v>21</v>
      </c>
      <c r="C24721">
        <v>192061</v>
      </c>
      <c r="D24721" s="1" t="s">
        <v>7</v>
      </c>
      <c r="E24721">
        <v>1</v>
      </c>
    </row>
    <row r="24722" spans="1:5" x14ac:dyDescent="0.3">
      <c r="A24722" s="1" t="s">
        <v>3749</v>
      </c>
      <c r="B24722" s="1" t="s">
        <v>22</v>
      </c>
      <c r="C24722">
        <v>192062</v>
      </c>
      <c r="D24722" s="1" t="s">
        <v>7</v>
      </c>
      <c r="E24722">
        <v>1</v>
      </c>
    </row>
    <row r="24723" spans="1:5" x14ac:dyDescent="0.3">
      <c r="A24723" s="1" t="s">
        <v>3749</v>
      </c>
      <c r="B24723" s="1" t="s">
        <v>23</v>
      </c>
      <c r="C24723">
        <v>192063</v>
      </c>
      <c r="D24723" s="1" t="s">
        <v>7</v>
      </c>
      <c r="E24723">
        <v>1</v>
      </c>
    </row>
    <row r="24724" spans="1:5" x14ac:dyDescent="0.3">
      <c r="A24724" s="1" t="s">
        <v>3749</v>
      </c>
      <c r="B24724" s="1" t="s">
        <v>12</v>
      </c>
      <c r="C24724">
        <v>192064</v>
      </c>
      <c r="D24724" s="1" t="s">
        <v>7</v>
      </c>
      <c r="E24724">
        <v>1</v>
      </c>
    </row>
    <row r="24725" spans="1:5" x14ac:dyDescent="0.3">
      <c r="A24725" s="1" t="s">
        <v>3749</v>
      </c>
      <c r="B24725" s="1" t="s">
        <v>241</v>
      </c>
      <c r="C24725">
        <v>192065</v>
      </c>
      <c r="D24725" s="1" t="s">
        <v>7</v>
      </c>
      <c r="E24725">
        <v>1</v>
      </c>
    </row>
    <row r="24726" spans="1:5" x14ac:dyDescent="0.3">
      <c r="A24726" s="1" t="s">
        <v>3750</v>
      </c>
      <c r="B24726" s="1" t="s">
        <v>228</v>
      </c>
      <c r="C24726">
        <v>192066</v>
      </c>
      <c r="D24726" s="1" t="s">
        <v>7</v>
      </c>
      <c r="E24726">
        <v>1</v>
      </c>
    </row>
    <row r="24727" spans="1:5" x14ac:dyDescent="0.3">
      <c r="A24727" s="1" t="s">
        <v>3750</v>
      </c>
      <c r="B24727" s="1" t="s">
        <v>862</v>
      </c>
      <c r="C24727">
        <v>192067</v>
      </c>
      <c r="D24727" s="1" t="s">
        <v>7</v>
      </c>
      <c r="E24727">
        <v>1</v>
      </c>
    </row>
    <row r="24728" spans="1:5" x14ac:dyDescent="0.3">
      <c r="A24728" s="1" t="s">
        <v>3750</v>
      </c>
      <c r="B24728" s="1" t="s">
        <v>21</v>
      </c>
      <c r="C24728">
        <v>192068</v>
      </c>
      <c r="D24728" s="1" t="s">
        <v>7</v>
      </c>
      <c r="E24728">
        <v>1</v>
      </c>
    </row>
    <row r="24729" spans="1:5" x14ac:dyDescent="0.3">
      <c r="A24729" s="1" t="s">
        <v>3750</v>
      </c>
      <c r="B24729" s="1" t="s">
        <v>22</v>
      </c>
      <c r="C24729">
        <v>192069</v>
      </c>
      <c r="D24729" s="1" t="s">
        <v>7</v>
      </c>
      <c r="E24729">
        <v>1</v>
      </c>
    </row>
    <row r="24730" spans="1:5" x14ac:dyDescent="0.3">
      <c r="A24730" s="1" t="s">
        <v>3750</v>
      </c>
      <c r="B24730" s="1" t="s">
        <v>23</v>
      </c>
      <c r="C24730">
        <v>192070</v>
      </c>
      <c r="D24730" s="1" t="s">
        <v>7</v>
      </c>
      <c r="E24730">
        <v>1</v>
      </c>
    </row>
    <row r="24731" spans="1:5" x14ac:dyDescent="0.3">
      <c r="A24731" s="1" t="s">
        <v>3750</v>
      </c>
      <c r="B24731" s="1" t="s">
        <v>24</v>
      </c>
      <c r="C24731">
        <v>192071</v>
      </c>
      <c r="D24731" s="1" t="s">
        <v>7</v>
      </c>
      <c r="E24731">
        <v>1</v>
      </c>
    </row>
    <row r="24732" spans="1:5" x14ac:dyDescent="0.3">
      <c r="A24732" s="1" t="s">
        <v>3750</v>
      </c>
      <c r="B24732" s="1" t="s">
        <v>246</v>
      </c>
      <c r="C24732">
        <v>192072</v>
      </c>
      <c r="D24732" s="1" t="s">
        <v>7</v>
      </c>
      <c r="E24732">
        <v>1</v>
      </c>
    </row>
    <row r="24733" spans="1:5" x14ac:dyDescent="0.3">
      <c r="A24733" s="1" t="s">
        <v>3751</v>
      </c>
      <c r="B24733" s="1" t="s">
        <v>65</v>
      </c>
      <c r="C24733">
        <v>192073</v>
      </c>
      <c r="D24733" s="1" t="s">
        <v>7</v>
      </c>
      <c r="E24733">
        <v>1</v>
      </c>
    </row>
    <row r="24734" spans="1:5" x14ac:dyDescent="0.3">
      <c r="A24734" s="1" t="s">
        <v>3751</v>
      </c>
      <c r="B24734" s="1" t="s">
        <v>206</v>
      </c>
      <c r="C24734">
        <v>192074</v>
      </c>
      <c r="D24734" s="1" t="s">
        <v>7</v>
      </c>
      <c r="E24734">
        <v>1</v>
      </c>
    </row>
    <row r="24735" spans="1:5" x14ac:dyDescent="0.3">
      <c r="A24735" s="1" t="s">
        <v>3751</v>
      </c>
      <c r="B24735" s="1" t="s">
        <v>29</v>
      </c>
      <c r="C24735">
        <v>192075</v>
      </c>
      <c r="D24735" s="1" t="s">
        <v>7</v>
      </c>
      <c r="E24735">
        <v>1</v>
      </c>
    </row>
    <row r="24736" spans="1:5" x14ac:dyDescent="0.3">
      <c r="A24736" s="1" t="s">
        <v>3751</v>
      </c>
      <c r="B24736" s="1" t="s">
        <v>10</v>
      </c>
      <c r="C24736">
        <v>192076</v>
      </c>
      <c r="D24736" s="1" t="s">
        <v>7</v>
      </c>
      <c r="E24736">
        <v>1</v>
      </c>
    </row>
    <row r="24737" spans="1:5" x14ac:dyDescent="0.3">
      <c r="A24737" s="1" t="s">
        <v>3751</v>
      </c>
      <c r="B24737" s="1" t="s">
        <v>11</v>
      </c>
      <c r="C24737">
        <v>192077</v>
      </c>
      <c r="D24737" s="1" t="s">
        <v>7</v>
      </c>
      <c r="E24737">
        <v>1</v>
      </c>
    </row>
    <row r="24738" spans="1:5" x14ac:dyDescent="0.3">
      <c r="A24738" s="1" t="s">
        <v>3751</v>
      </c>
      <c r="B24738" s="1" t="s">
        <v>12</v>
      </c>
      <c r="C24738">
        <v>192078</v>
      </c>
      <c r="D24738" s="1" t="s">
        <v>7</v>
      </c>
      <c r="E24738">
        <v>1</v>
      </c>
    </row>
    <row r="24739" spans="1:5" x14ac:dyDescent="0.3">
      <c r="A24739" s="1" t="s">
        <v>3751</v>
      </c>
      <c r="B24739" s="1" t="s">
        <v>35</v>
      </c>
      <c r="C24739">
        <v>192079</v>
      </c>
      <c r="D24739" s="1" t="s">
        <v>7</v>
      </c>
      <c r="E24739">
        <v>1</v>
      </c>
    </row>
    <row r="24740" spans="1:5" x14ac:dyDescent="0.3">
      <c r="A24740" s="1" t="s">
        <v>3752</v>
      </c>
      <c r="B24740" s="1" t="s">
        <v>19</v>
      </c>
      <c r="C24740">
        <v>192080</v>
      </c>
      <c r="D24740" s="1" t="s">
        <v>7</v>
      </c>
      <c r="E24740">
        <v>1</v>
      </c>
    </row>
    <row r="24741" spans="1:5" x14ac:dyDescent="0.3">
      <c r="A24741" s="1" t="s">
        <v>3752</v>
      </c>
      <c r="B24741" s="1" t="s">
        <v>773</v>
      </c>
      <c r="C24741">
        <v>192081</v>
      </c>
      <c r="D24741" s="1" t="s">
        <v>7</v>
      </c>
      <c r="E24741">
        <v>1</v>
      </c>
    </row>
    <row r="24742" spans="1:5" x14ac:dyDescent="0.3">
      <c r="A24742" s="1" t="s">
        <v>3752</v>
      </c>
      <c r="B24742" s="1" t="s">
        <v>9</v>
      </c>
      <c r="C24742">
        <v>192082</v>
      </c>
      <c r="D24742" s="1" t="s">
        <v>7</v>
      </c>
      <c r="E24742">
        <v>1</v>
      </c>
    </row>
    <row r="24743" spans="1:5" x14ac:dyDescent="0.3">
      <c r="A24743" s="1" t="s">
        <v>3752</v>
      </c>
      <c r="B24743" s="1" t="s">
        <v>22</v>
      </c>
      <c r="C24743">
        <v>192083</v>
      </c>
      <c r="D24743" s="1" t="s">
        <v>7</v>
      </c>
      <c r="E24743">
        <v>1</v>
      </c>
    </row>
    <row r="24744" spans="1:5" x14ac:dyDescent="0.3">
      <c r="A24744" s="1" t="s">
        <v>3752</v>
      </c>
      <c r="B24744" s="1" t="s">
        <v>23</v>
      </c>
      <c r="C24744">
        <v>192084</v>
      </c>
      <c r="D24744" s="1" t="s">
        <v>7</v>
      </c>
      <c r="E24744">
        <v>1</v>
      </c>
    </row>
    <row r="24745" spans="1:5" x14ac:dyDescent="0.3">
      <c r="A24745" s="1" t="s">
        <v>3752</v>
      </c>
      <c r="B24745" s="1" t="s">
        <v>12</v>
      </c>
      <c r="C24745">
        <v>192085</v>
      </c>
      <c r="D24745" s="1" t="s">
        <v>7</v>
      </c>
      <c r="E24745">
        <v>1</v>
      </c>
    </row>
    <row r="24746" spans="1:5" x14ac:dyDescent="0.3">
      <c r="A24746" s="1" t="s">
        <v>3752</v>
      </c>
      <c r="B24746" s="1" t="s">
        <v>43</v>
      </c>
      <c r="C24746">
        <v>192086</v>
      </c>
      <c r="D24746" s="1" t="s">
        <v>7</v>
      </c>
      <c r="E24746">
        <v>1</v>
      </c>
    </row>
    <row r="24747" spans="1:5" x14ac:dyDescent="0.3">
      <c r="A24747" s="1" t="s">
        <v>3753</v>
      </c>
      <c r="B24747" s="1" t="s">
        <v>195</v>
      </c>
      <c r="C24747">
        <v>192087</v>
      </c>
      <c r="D24747" s="1" t="s">
        <v>7</v>
      </c>
      <c r="E24747">
        <v>1</v>
      </c>
    </row>
    <row r="24748" spans="1:5" x14ac:dyDescent="0.3">
      <c r="A24748" s="1" t="s">
        <v>3753</v>
      </c>
      <c r="B24748" s="1" t="s">
        <v>210</v>
      </c>
      <c r="C24748">
        <v>192088</v>
      </c>
      <c r="D24748" s="1" t="s">
        <v>7</v>
      </c>
      <c r="E24748">
        <v>1</v>
      </c>
    </row>
    <row r="24749" spans="1:5" x14ac:dyDescent="0.3">
      <c r="A24749" s="1" t="s">
        <v>3753</v>
      </c>
      <c r="B24749" s="1" t="s">
        <v>21</v>
      </c>
      <c r="C24749">
        <v>192089</v>
      </c>
      <c r="D24749" s="1" t="s">
        <v>7</v>
      </c>
      <c r="E24749">
        <v>1</v>
      </c>
    </row>
    <row r="24750" spans="1:5" x14ac:dyDescent="0.3">
      <c r="A24750" s="1" t="s">
        <v>3753</v>
      </c>
      <c r="B24750" s="1" t="s">
        <v>10</v>
      </c>
      <c r="C24750">
        <v>192090</v>
      </c>
      <c r="D24750" s="1" t="s">
        <v>7</v>
      </c>
      <c r="E24750">
        <v>1</v>
      </c>
    </row>
    <row r="24751" spans="1:5" x14ac:dyDescent="0.3">
      <c r="A24751" s="1" t="s">
        <v>3753</v>
      </c>
      <c r="B24751" s="1" t="s">
        <v>11</v>
      </c>
      <c r="C24751">
        <v>192091</v>
      </c>
      <c r="D24751" s="1" t="s">
        <v>7</v>
      </c>
      <c r="E24751">
        <v>1</v>
      </c>
    </row>
    <row r="24752" spans="1:5" x14ac:dyDescent="0.3">
      <c r="A24752" s="1" t="s">
        <v>3753</v>
      </c>
      <c r="B24752" s="1" t="s">
        <v>34</v>
      </c>
      <c r="C24752">
        <v>192092</v>
      </c>
      <c r="D24752" s="1" t="s">
        <v>7</v>
      </c>
      <c r="E24752">
        <v>1</v>
      </c>
    </row>
    <row r="24753" spans="1:5" x14ac:dyDescent="0.3">
      <c r="A24753" s="1" t="s">
        <v>3753</v>
      </c>
      <c r="B24753" s="1" t="s">
        <v>17</v>
      </c>
      <c r="C24753">
        <v>192093</v>
      </c>
      <c r="D24753" s="1" t="s">
        <v>7</v>
      </c>
      <c r="E24753">
        <v>1</v>
      </c>
    </row>
    <row r="24754" spans="1:5" x14ac:dyDescent="0.3">
      <c r="A24754" s="1" t="s">
        <v>3754</v>
      </c>
      <c r="B24754" s="1" t="s">
        <v>117</v>
      </c>
      <c r="C24754">
        <v>192094</v>
      </c>
      <c r="D24754" s="1" t="s">
        <v>7</v>
      </c>
      <c r="E24754">
        <v>1</v>
      </c>
    </row>
    <row r="24755" spans="1:5" x14ac:dyDescent="0.3">
      <c r="A24755" s="1" t="s">
        <v>3754</v>
      </c>
      <c r="B24755" s="1" t="s">
        <v>344</v>
      </c>
      <c r="C24755">
        <v>192095</v>
      </c>
      <c r="D24755" s="1" t="s">
        <v>7</v>
      </c>
      <c r="E24755">
        <v>1</v>
      </c>
    </row>
    <row r="24756" spans="1:5" x14ac:dyDescent="0.3">
      <c r="A24756" s="1" t="s">
        <v>3754</v>
      </c>
      <c r="B24756" s="1" t="s">
        <v>29</v>
      </c>
      <c r="C24756">
        <v>192096</v>
      </c>
      <c r="D24756" s="1" t="s">
        <v>7</v>
      </c>
      <c r="E24756">
        <v>1</v>
      </c>
    </row>
    <row r="24757" spans="1:5" x14ac:dyDescent="0.3">
      <c r="A24757" s="1" t="s">
        <v>3754</v>
      </c>
      <c r="B24757" s="1" t="s">
        <v>10</v>
      </c>
      <c r="C24757">
        <v>192097</v>
      </c>
      <c r="D24757" s="1" t="s">
        <v>7</v>
      </c>
      <c r="E24757">
        <v>1</v>
      </c>
    </row>
    <row r="24758" spans="1:5" x14ac:dyDescent="0.3">
      <c r="A24758" s="1" t="s">
        <v>3754</v>
      </c>
      <c r="B24758" s="1" t="s">
        <v>11</v>
      </c>
      <c r="C24758">
        <v>192098</v>
      </c>
      <c r="D24758" s="1" t="s">
        <v>7</v>
      </c>
      <c r="E24758">
        <v>1</v>
      </c>
    </row>
    <row r="24759" spans="1:5" x14ac:dyDescent="0.3">
      <c r="A24759" s="1" t="s">
        <v>3754</v>
      </c>
      <c r="B24759" s="1" t="s">
        <v>47</v>
      </c>
      <c r="C24759">
        <v>192099</v>
      </c>
      <c r="D24759" s="1" t="s">
        <v>7</v>
      </c>
      <c r="E24759">
        <v>1</v>
      </c>
    </row>
    <row r="24760" spans="1:5" x14ac:dyDescent="0.3">
      <c r="A24760" s="1" t="s">
        <v>3754</v>
      </c>
      <c r="B24760" s="1" t="s">
        <v>25</v>
      </c>
      <c r="C24760">
        <v>192100</v>
      </c>
      <c r="D24760" s="1" t="s">
        <v>7</v>
      </c>
      <c r="E24760">
        <v>1</v>
      </c>
    </row>
    <row r="24761" spans="1:5" x14ac:dyDescent="0.3">
      <c r="A24761" s="1" t="s">
        <v>3755</v>
      </c>
      <c r="B24761" s="1" t="s">
        <v>299</v>
      </c>
      <c r="C24761">
        <v>192101</v>
      </c>
      <c r="D24761" s="1" t="s">
        <v>7</v>
      </c>
      <c r="E24761">
        <v>1</v>
      </c>
    </row>
    <row r="24762" spans="1:5" x14ac:dyDescent="0.3">
      <c r="A24762" s="1" t="s">
        <v>3755</v>
      </c>
      <c r="B24762" s="1" t="s">
        <v>687</v>
      </c>
      <c r="C24762">
        <v>192102</v>
      </c>
      <c r="D24762" s="1" t="s">
        <v>7</v>
      </c>
      <c r="E24762">
        <v>1</v>
      </c>
    </row>
    <row r="24763" spans="1:5" x14ac:dyDescent="0.3">
      <c r="A24763" s="1" t="s">
        <v>3755</v>
      </c>
      <c r="B24763" s="1" t="s">
        <v>21</v>
      </c>
      <c r="C24763">
        <v>192103</v>
      </c>
      <c r="D24763" s="1" t="s">
        <v>7</v>
      </c>
      <c r="E24763">
        <v>1</v>
      </c>
    </row>
    <row r="24764" spans="1:5" x14ac:dyDescent="0.3">
      <c r="A24764" s="1" t="s">
        <v>3755</v>
      </c>
      <c r="B24764" s="1" t="s">
        <v>10</v>
      </c>
      <c r="C24764">
        <v>192104</v>
      </c>
      <c r="D24764" s="1" t="s">
        <v>7</v>
      </c>
      <c r="E24764">
        <v>1</v>
      </c>
    </row>
    <row r="24765" spans="1:5" x14ac:dyDescent="0.3">
      <c r="A24765" s="1" t="s">
        <v>3755</v>
      </c>
      <c r="B24765" s="1" t="s">
        <v>11</v>
      </c>
      <c r="C24765">
        <v>192105</v>
      </c>
      <c r="D24765" s="1" t="s">
        <v>7</v>
      </c>
      <c r="E24765">
        <v>1</v>
      </c>
    </row>
    <row r="24766" spans="1:5" x14ac:dyDescent="0.3">
      <c r="A24766" s="1" t="s">
        <v>3755</v>
      </c>
      <c r="B24766" s="1" t="s">
        <v>67</v>
      </c>
      <c r="C24766">
        <v>192106</v>
      </c>
      <c r="D24766" s="1" t="s">
        <v>7</v>
      </c>
      <c r="E24766">
        <v>1</v>
      </c>
    </row>
    <row r="24767" spans="1:5" x14ac:dyDescent="0.3">
      <c r="A24767" s="1" t="s">
        <v>3755</v>
      </c>
      <c r="B24767" s="1" t="s">
        <v>250</v>
      </c>
      <c r="C24767">
        <v>192107</v>
      </c>
      <c r="D24767" s="1" t="s">
        <v>7</v>
      </c>
      <c r="E24767">
        <v>1</v>
      </c>
    </row>
    <row r="24768" spans="1:5" x14ac:dyDescent="0.3">
      <c r="A24768" s="1" t="s">
        <v>3756</v>
      </c>
      <c r="B24768" s="1" t="s">
        <v>65</v>
      </c>
      <c r="C24768">
        <v>192108</v>
      </c>
      <c r="D24768" s="1" t="s">
        <v>7</v>
      </c>
      <c r="E24768">
        <v>1</v>
      </c>
    </row>
    <row r="24769" spans="1:5" x14ac:dyDescent="0.3">
      <c r="A24769" s="1" t="s">
        <v>3756</v>
      </c>
      <c r="B24769" s="1" t="s">
        <v>100</v>
      </c>
      <c r="C24769">
        <v>192109</v>
      </c>
      <c r="D24769" s="1" t="s">
        <v>7</v>
      </c>
      <c r="E24769">
        <v>1</v>
      </c>
    </row>
    <row r="24770" spans="1:5" x14ac:dyDescent="0.3">
      <c r="A24770" s="1" t="s">
        <v>3756</v>
      </c>
      <c r="B24770" s="1" t="s">
        <v>29</v>
      </c>
      <c r="C24770">
        <v>192110</v>
      </c>
      <c r="D24770" s="1" t="s">
        <v>7</v>
      </c>
      <c r="E24770">
        <v>1</v>
      </c>
    </row>
    <row r="24771" spans="1:5" x14ac:dyDescent="0.3">
      <c r="A24771" s="1" t="s">
        <v>3756</v>
      </c>
      <c r="B24771" s="1" t="s">
        <v>10</v>
      </c>
      <c r="C24771">
        <v>192111</v>
      </c>
      <c r="D24771" s="1" t="s">
        <v>7</v>
      </c>
      <c r="E24771">
        <v>1</v>
      </c>
    </row>
    <row r="24772" spans="1:5" x14ac:dyDescent="0.3">
      <c r="A24772" s="1" t="s">
        <v>3756</v>
      </c>
      <c r="B24772" s="1" t="s">
        <v>11</v>
      </c>
      <c r="C24772">
        <v>192112</v>
      </c>
      <c r="D24772" s="1" t="s">
        <v>7</v>
      </c>
      <c r="E24772">
        <v>1</v>
      </c>
    </row>
    <row r="24773" spans="1:5" x14ac:dyDescent="0.3">
      <c r="A24773" s="1" t="s">
        <v>3756</v>
      </c>
      <c r="B24773" s="1" t="s">
        <v>34</v>
      </c>
      <c r="C24773">
        <v>192113</v>
      </c>
      <c r="D24773" s="1" t="s">
        <v>7</v>
      </c>
      <c r="E24773">
        <v>1</v>
      </c>
    </row>
    <row r="24774" spans="1:5" x14ac:dyDescent="0.3">
      <c r="A24774" s="1" t="s">
        <v>3756</v>
      </c>
      <c r="B24774" s="1" t="s">
        <v>35</v>
      </c>
      <c r="C24774">
        <v>192114</v>
      </c>
      <c r="D24774" s="1" t="s">
        <v>7</v>
      </c>
      <c r="E24774">
        <v>1</v>
      </c>
    </row>
    <row r="24775" spans="1:5" x14ac:dyDescent="0.3">
      <c r="A24775" s="1" t="s">
        <v>3757</v>
      </c>
      <c r="B24775" s="1" t="s">
        <v>195</v>
      </c>
      <c r="C24775">
        <v>192115</v>
      </c>
      <c r="D24775" s="1" t="s">
        <v>7</v>
      </c>
      <c r="E24775">
        <v>1</v>
      </c>
    </row>
    <row r="24776" spans="1:5" x14ac:dyDescent="0.3">
      <c r="A24776" s="1" t="s">
        <v>3757</v>
      </c>
      <c r="B24776" s="1" t="s">
        <v>297</v>
      </c>
      <c r="C24776">
        <v>192116</v>
      </c>
      <c r="D24776" s="1" t="s">
        <v>7</v>
      </c>
      <c r="E24776">
        <v>1</v>
      </c>
    </row>
    <row r="24777" spans="1:5" x14ac:dyDescent="0.3">
      <c r="A24777" s="1" t="s">
        <v>3757</v>
      </c>
      <c r="B24777" s="1" t="s">
        <v>29</v>
      </c>
      <c r="C24777">
        <v>192117</v>
      </c>
      <c r="D24777" s="1" t="s">
        <v>7</v>
      </c>
      <c r="E24777">
        <v>1</v>
      </c>
    </row>
    <row r="24778" spans="1:5" x14ac:dyDescent="0.3">
      <c r="A24778" s="1" t="s">
        <v>3757</v>
      </c>
      <c r="B24778" s="1" t="s">
        <v>22</v>
      </c>
      <c r="C24778">
        <v>192118</v>
      </c>
      <c r="D24778" s="1" t="s">
        <v>7</v>
      </c>
      <c r="E24778">
        <v>1</v>
      </c>
    </row>
    <row r="24779" spans="1:5" x14ac:dyDescent="0.3">
      <c r="A24779" s="1" t="s">
        <v>3757</v>
      </c>
      <c r="B24779" s="1" t="s">
        <v>23</v>
      </c>
      <c r="C24779">
        <v>192119</v>
      </c>
      <c r="D24779" s="1" t="s">
        <v>7</v>
      </c>
      <c r="E24779">
        <v>1</v>
      </c>
    </row>
    <row r="24780" spans="1:5" x14ac:dyDescent="0.3">
      <c r="A24780" s="1" t="s">
        <v>3757</v>
      </c>
      <c r="B24780" s="1" t="s">
        <v>67</v>
      </c>
      <c r="C24780">
        <v>192120</v>
      </c>
      <c r="D24780" s="1" t="s">
        <v>7</v>
      </c>
      <c r="E24780">
        <v>1</v>
      </c>
    </row>
    <row r="24781" spans="1:5" x14ac:dyDescent="0.3">
      <c r="A24781" s="1" t="s">
        <v>3757</v>
      </c>
      <c r="B24781" s="1" t="s">
        <v>30</v>
      </c>
      <c r="C24781">
        <v>192121</v>
      </c>
      <c r="D24781" s="1" t="s">
        <v>7</v>
      </c>
      <c r="E24781">
        <v>1</v>
      </c>
    </row>
    <row r="24782" spans="1:5" x14ac:dyDescent="0.3">
      <c r="A24782" s="1" t="s">
        <v>3758</v>
      </c>
      <c r="B24782" s="1" t="s">
        <v>92</v>
      </c>
      <c r="C24782">
        <v>192122</v>
      </c>
      <c r="D24782" s="1" t="s">
        <v>7</v>
      </c>
      <c r="E24782">
        <v>1</v>
      </c>
    </row>
    <row r="24783" spans="1:5" x14ac:dyDescent="0.3">
      <c r="A24783" s="1" t="s">
        <v>3758</v>
      </c>
      <c r="B24783" s="1" t="s">
        <v>93</v>
      </c>
      <c r="C24783">
        <v>192123</v>
      </c>
      <c r="D24783" s="1" t="s">
        <v>7</v>
      </c>
      <c r="E24783">
        <v>1</v>
      </c>
    </row>
    <row r="24784" spans="1:5" x14ac:dyDescent="0.3">
      <c r="A24784" s="1" t="s">
        <v>3758</v>
      </c>
      <c r="B24784" s="1" t="s">
        <v>29</v>
      </c>
      <c r="C24784">
        <v>192124</v>
      </c>
      <c r="D24784" s="1" t="s">
        <v>7</v>
      </c>
      <c r="E24784">
        <v>1</v>
      </c>
    </row>
    <row r="24785" spans="1:5" x14ac:dyDescent="0.3">
      <c r="A24785" s="1" t="s">
        <v>3758</v>
      </c>
      <c r="B24785" s="1" t="s">
        <v>10</v>
      </c>
      <c r="C24785">
        <v>192125</v>
      </c>
      <c r="D24785" s="1" t="s">
        <v>7</v>
      </c>
      <c r="E24785">
        <v>1</v>
      </c>
    </row>
    <row r="24786" spans="1:5" x14ac:dyDescent="0.3">
      <c r="A24786" s="1" t="s">
        <v>3758</v>
      </c>
      <c r="B24786" s="1" t="s">
        <v>11</v>
      </c>
      <c r="C24786">
        <v>192126</v>
      </c>
      <c r="D24786" s="1" t="s">
        <v>7</v>
      </c>
      <c r="E24786">
        <v>1</v>
      </c>
    </row>
    <row r="24787" spans="1:5" x14ac:dyDescent="0.3">
      <c r="A24787" s="1" t="s">
        <v>3758</v>
      </c>
      <c r="B24787" s="1" t="s">
        <v>24</v>
      </c>
      <c r="C24787">
        <v>192127</v>
      </c>
      <c r="D24787" s="1" t="s">
        <v>7</v>
      </c>
      <c r="E24787">
        <v>1</v>
      </c>
    </row>
    <row r="24788" spans="1:5" x14ac:dyDescent="0.3">
      <c r="A24788" s="1" t="s">
        <v>3758</v>
      </c>
      <c r="B24788" s="1" t="s">
        <v>126</v>
      </c>
      <c r="C24788">
        <v>192128</v>
      </c>
      <c r="D24788" s="1" t="s">
        <v>7</v>
      </c>
      <c r="E24788">
        <v>1</v>
      </c>
    </row>
    <row r="24789" spans="1:5" x14ac:dyDescent="0.3">
      <c r="A24789" s="1" t="s">
        <v>3759</v>
      </c>
      <c r="B24789" s="1" t="s">
        <v>89</v>
      </c>
      <c r="C24789">
        <v>192129</v>
      </c>
      <c r="D24789" s="1" t="s">
        <v>7</v>
      </c>
      <c r="E24789">
        <v>1</v>
      </c>
    </row>
    <row r="24790" spans="1:5" x14ac:dyDescent="0.3">
      <c r="A24790" s="1" t="s">
        <v>3759</v>
      </c>
      <c r="B24790" s="1" t="s">
        <v>90</v>
      </c>
      <c r="C24790">
        <v>192130</v>
      </c>
      <c r="D24790" s="1" t="s">
        <v>7</v>
      </c>
      <c r="E24790">
        <v>1</v>
      </c>
    </row>
    <row r="24791" spans="1:5" x14ac:dyDescent="0.3">
      <c r="A24791" s="1" t="s">
        <v>3759</v>
      </c>
      <c r="B24791" s="1" t="s">
        <v>29</v>
      </c>
      <c r="C24791">
        <v>192131</v>
      </c>
      <c r="D24791" s="1" t="s">
        <v>7</v>
      </c>
      <c r="E24791">
        <v>1</v>
      </c>
    </row>
    <row r="24792" spans="1:5" x14ac:dyDescent="0.3">
      <c r="A24792" s="1" t="s">
        <v>3759</v>
      </c>
      <c r="B24792" s="1" t="s">
        <v>10</v>
      </c>
      <c r="C24792">
        <v>192132</v>
      </c>
      <c r="D24792" s="1" t="s">
        <v>7</v>
      </c>
      <c r="E24792">
        <v>1</v>
      </c>
    </row>
    <row r="24793" spans="1:5" x14ac:dyDescent="0.3">
      <c r="A24793" s="1" t="s">
        <v>3759</v>
      </c>
      <c r="B24793" s="1" t="s">
        <v>11</v>
      </c>
      <c r="C24793">
        <v>192133</v>
      </c>
      <c r="D24793" s="1" t="s">
        <v>7</v>
      </c>
      <c r="E24793">
        <v>1</v>
      </c>
    </row>
    <row r="24794" spans="1:5" x14ac:dyDescent="0.3">
      <c r="A24794" s="1" t="s">
        <v>3759</v>
      </c>
      <c r="B24794" s="1" t="s">
        <v>24</v>
      </c>
      <c r="C24794">
        <v>192134</v>
      </c>
      <c r="D24794" s="1" t="s">
        <v>7</v>
      </c>
      <c r="E24794">
        <v>1</v>
      </c>
    </row>
    <row r="24795" spans="1:5" x14ac:dyDescent="0.3">
      <c r="A24795" s="1" t="s">
        <v>3759</v>
      </c>
      <c r="B24795" s="1" t="s">
        <v>25</v>
      </c>
      <c r="C24795">
        <v>192135</v>
      </c>
      <c r="D24795" s="1" t="s">
        <v>7</v>
      </c>
      <c r="E24795">
        <v>1</v>
      </c>
    </row>
    <row r="24796" spans="1:5" x14ac:dyDescent="0.3">
      <c r="A24796" s="1" t="s">
        <v>3760</v>
      </c>
      <c r="B24796" s="1" t="s">
        <v>78</v>
      </c>
      <c r="C24796">
        <v>192136</v>
      </c>
      <c r="D24796" s="1" t="s">
        <v>7</v>
      </c>
      <c r="E24796">
        <v>1</v>
      </c>
    </row>
    <row r="24797" spans="1:5" x14ac:dyDescent="0.3">
      <c r="A24797" s="1" t="s">
        <v>3760</v>
      </c>
      <c r="B24797" s="1" t="s">
        <v>79</v>
      </c>
      <c r="C24797">
        <v>192137</v>
      </c>
      <c r="D24797" s="1" t="s">
        <v>7</v>
      </c>
      <c r="E24797">
        <v>1</v>
      </c>
    </row>
    <row r="24798" spans="1:5" x14ac:dyDescent="0.3">
      <c r="A24798" s="1" t="s">
        <v>3760</v>
      </c>
      <c r="B24798" s="1" t="s">
        <v>9</v>
      </c>
      <c r="C24798">
        <v>192138</v>
      </c>
      <c r="D24798" s="1" t="s">
        <v>7</v>
      </c>
      <c r="E24798">
        <v>1</v>
      </c>
    </row>
    <row r="24799" spans="1:5" x14ac:dyDescent="0.3">
      <c r="A24799" s="1" t="s">
        <v>3760</v>
      </c>
      <c r="B24799" s="1" t="s">
        <v>22</v>
      </c>
      <c r="C24799">
        <v>192139</v>
      </c>
      <c r="D24799" s="1" t="s">
        <v>7</v>
      </c>
      <c r="E24799">
        <v>1</v>
      </c>
    </row>
    <row r="24800" spans="1:5" x14ac:dyDescent="0.3">
      <c r="A24800" s="1" t="s">
        <v>3760</v>
      </c>
      <c r="B24800" s="1" t="s">
        <v>23</v>
      </c>
      <c r="C24800">
        <v>192140</v>
      </c>
      <c r="D24800" s="1" t="s">
        <v>7</v>
      </c>
      <c r="E24800">
        <v>1</v>
      </c>
    </row>
    <row r="24801" spans="1:5" x14ac:dyDescent="0.3">
      <c r="A24801" s="1" t="s">
        <v>3760</v>
      </c>
      <c r="B24801" s="1" t="s">
        <v>67</v>
      </c>
      <c r="C24801">
        <v>192141</v>
      </c>
      <c r="D24801" s="1" t="s">
        <v>7</v>
      </c>
      <c r="E24801">
        <v>1</v>
      </c>
    </row>
    <row r="24802" spans="1:5" x14ac:dyDescent="0.3">
      <c r="A24802" s="1" t="s">
        <v>3760</v>
      </c>
      <c r="B24802" s="1" t="s">
        <v>43</v>
      </c>
      <c r="C24802">
        <v>192142</v>
      </c>
      <c r="D24802" s="1" t="s">
        <v>7</v>
      </c>
      <c r="E24802">
        <v>1</v>
      </c>
    </row>
    <row r="24803" spans="1:5" x14ac:dyDescent="0.3">
      <c r="A24803" s="1" t="s">
        <v>3761</v>
      </c>
      <c r="B24803" s="1" t="s">
        <v>117</v>
      </c>
      <c r="C24803">
        <v>192143</v>
      </c>
      <c r="D24803" s="1" t="s">
        <v>7</v>
      </c>
      <c r="E24803">
        <v>1</v>
      </c>
    </row>
    <row r="24804" spans="1:5" x14ac:dyDescent="0.3">
      <c r="A24804" s="1" t="s">
        <v>3761</v>
      </c>
      <c r="B24804" s="1" t="s">
        <v>219</v>
      </c>
      <c r="C24804">
        <v>192144</v>
      </c>
      <c r="D24804" s="1" t="s">
        <v>7</v>
      </c>
      <c r="E24804">
        <v>1</v>
      </c>
    </row>
    <row r="24805" spans="1:5" x14ac:dyDescent="0.3">
      <c r="A24805" s="1" t="s">
        <v>3761</v>
      </c>
      <c r="B24805" s="1" t="s">
        <v>9</v>
      </c>
      <c r="C24805">
        <v>192145</v>
      </c>
      <c r="D24805" s="1" t="s">
        <v>7</v>
      </c>
      <c r="E24805">
        <v>1</v>
      </c>
    </row>
    <row r="24806" spans="1:5" x14ac:dyDescent="0.3">
      <c r="A24806" s="1" t="s">
        <v>3761</v>
      </c>
      <c r="B24806" s="1" t="s">
        <v>10</v>
      </c>
      <c r="C24806">
        <v>192146</v>
      </c>
      <c r="D24806" s="1" t="s">
        <v>7</v>
      </c>
      <c r="E24806">
        <v>1</v>
      </c>
    </row>
    <row r="24807" spans="1:5" x14ac:dyDescent="0.3">
      <c r="A24807" s="1" t="s">
        <v>3761</v>
      </c>
      <c r="B24807" s="1" t="s">
        <v>11</v>
      </c>
      <c r="C24807">
        <v>192147</v>
      </c>
      <c r="D24807" s="1" t="s">
        <v>7</v>
      </c>
      <c r="E24807">
        <v>1</v>
      </c>
    </row>
    <row r="24808" spans="1:5" x14ac:dyDescent="0.3">
      <c r="A24808" s="1" t="s">
        <v>3761</v>
      </c>
      <c r="B24808" s="1" t="s">
        <v>24</v>
      </c>
      <c r="C24808">
        <v>192148</v>
      </c>
      <c r="D24808" s="1" t="s">
        <v>7</v>
      </c>
      <c r="E24808">
        <v>1</v>
      </c>
    </row>
    <row r="24809" spans="1:5" x14ac:dyDescent="0.3">
      <c r="A24809" s="1" t="s">
        <v>3761</v>
      </c>
      <c r="B24809" s="1" t="s">
        <v>126</v>
      </c>
      <c r="C24809">
        <v>192149</v>
      </c>
      <c r="D24809" s="1" t="s">
        <v>7</v>
      </c>
      <c r="E24809">
        <v>1</v>
      </c>
    </row>
    <row r="24810" spans="1:5" x14ac:dyDescent="0.3">
      <c r="A24810" s="1" t="s">
        <v>3762</v>
      </c>
      <c r="B24810" s="1" t="s">
        <v>6</v>
      </c>
      <c r="C24810">
        <v>192150</v>
      </c>
      <c r="D24810" s="1" t="s">
        <v>7</v>
      </c>
      <c r="E24810">
        <v>1</v>
      </c>
    </row>
    <row r="24811" spans="1:5" x14ac:dyDescent="0.3">
      <c r="A24811" s="1" t="s">
        <v>3762</v>
      </c>
      <c r="B24811" s="1" t="s">
        <v>249</v>
      </c>
      <c r="C24811">
        <v>192151</v>
      </c>
      <c r="D24811" s="1" t="s">
        <v>7</v>
      </c>
      <c r="E24811">
        <v>1</v>
      </c>
    </row>
    <row r="24812" spans="1:5" x14ac:dyDescent="0.3">
      <c r="A24812" s="1" t="s">
        <v>3762</v>
      </c>
      <c r="B24812" s="1" t="s">
        <v>9</v>
      </c>
      <c r="C24812">
        <v>192152</v>
      </c>
      <c r="D24812" s="1" t="s">
        <v>7</v>
      </c>
      <c r="E24812">
        <v>1</v>
      </c>
    </row>
    <row r="24813" spans="1:5" x14ac:dyDescent="0.3">
      <c r="A24813" s="1" t="s">
        <v>3762</v>
      </c>
      <c r="B24813" s="1" t="s">
        <v>22</v>
      </c>
      <c r="C24813">
        <v>192153</v>
      </c>
      <c r="D24813" s="1" t="s">
        <v>7</v>
      </c>
      <c r="E24813">
        <v>1</v>
      </c>
    </row>
    <row r="24814" spans="1:5" x14ac:dyDescent="0.3">
      <c r="A24814" s="1" t="s">
        <v>3762</v>
      </c>
      <c r="B24814" s="1" t="s">
        <v>23</v>
      </c>
      <c r="C24814">
        <v>192154</v>
      </c>
      <c r="D24814" s="1" t="s">
        <v>7</v>
      </c>
      <c r="E24814">
        <v>1</v>
      </c>
    </row>
    <row r="24815" spans="1:5" x14ac:dyDescent="0.3">
      <c r="A24815" s="1" t="s">
        <v>3762</v>
      </c>
      <c r="B24815" s="1" t="s">
        <v>12</v>
      </c>
      <c r="C24815">
        <v>192155</v>
      </c>
      <c r="D24815" s="1" t="s">
        <v>7</v>
      </c>
      <c r="E24815">
        <v>1</v>
      </c>
    </row>
    <row r="24816" spans="1:5" x14ac:dyDescent="0.3">
      <c r="A24816" s="1" t="s">
        <v>3762</v>
      </c>
      <c r="B24816" s="1" t="s">
        <v>250</v>
      </c>
      <c r="C24816">
        <v>192156</v>
      </c>
      <c r="D24816" s="1" t="s">
        <v>7</v>
      </c>
      <c r="E24816">
        <v>1</v>
      </c>
    </row>
    <row r="24817" spans="1:5" x14ac:dyDescent="0.3">
      <c r="A24817" s="1" t="s">
        <v>3763</v>
      </c>
      <c r="B24817" s="1" t="s">
        <v>114</v>
      </c>
      <c r="C24817">
        <v>192157</v>
      </c>
      <c r="D24817" s="1" t="s">
        <v>7</v>
      </c>
      <c r="E24817">
        <v>1</v>
      </c>
    </row>
    <row r="24818" spans="1:5" x14ac:dyDescent="0.3">
      <c r="A24818" s="1" t="s">
        <v>3763</v>
      </c>
      <c r="B24818" s="1" t="s">
        <v>115</v>
      </c>
      <c r="C24818">
        <v>192158</v>
      </c>
      <c r="D24818" s="1" t="s">
        <v>7</v>
      </c>
      <c r="E24818">
        <v>1</v>
      </c>
    </row>
    <row r="24819" spans="1:5" x14ac:dyDescent="0.3">
      <c r="A24819" s="1" t="s">
        <v>3763</v>
      </c>
      <c r="B24819" s="1" t="s">
        <v>9</v>
      </c>
      <c r="C24819">
        <v>192159</v>
      </c>
      <c r="D24819" s="1" t="s">
        <v>7</v>
      </c>
      <c r="E24819">
        <v>1</v>
      </c>
    </row>
    <row r="24820" spans="1:5" x14ac:dyDescent="0.3">
      <c r="A24820" s="1" t="s">
        <v>3763</v>
      </c>
      <c r="B24820" s="1" t="s">
        <v>10</v>
      </c>
      <c r="C24820">
        <v>192160</v>
      </c>
      <c r="D24820" s="1" t="s">
        <v>7</v>
      </c>
      <c r="E24820">
        <v>1</v>
      </c>
    </row>
    <row r="24821" spans="1:5" x14ac:dyDescent="0.3">
      <c r="A24821" s="1" t="s">
        <v>3763</v>
      </c>
      <c r="B24821" s="1" t="s">
        <v>11</v>
      </c>
      <c r="C24821">
        <v>192161</v>
      </c>
      <c r="D24821" s="1" t="s">
        <v>7</v>
      </c>
      <c r="E24821">
        <v>1</v>
      </c>
    </row>
    <row r="24822" spans="1:5" x14ac:dyDescent="0.3">
      <c r="A24822" s="1" t="s">
        <v>3763</v>
      </c>
      <c r="B24822" s="1" t="s">
        <v>24</v>
      </c>
      <c r="C24822">
        <v>192162</v>
      </c>
      <c r="D24822" s="1" t="s">
        <v>7</v>
      </c>
      <c r="E24822">
        <v>1</v>
      </c>
    </row>
    <row r="24823" spans="1:5" x14ac:dyDescent="0.3">
      <c r="A24823" s="1" t="s">
        <v>3763</v>
      </c>
      <c r="B24823" s="1" t="s">
        <v>17</v>
      </c>
      <c r="C24823">
        <v>192163</v>
      </c>
      <c r="D24823" s="1" t="s">
        <v>7</v>
      </c>
      <c r="E24823">
        <v>1</v>
      </c>
    </row>
    <row r="24824" spans="1:5" x14ac:dyDescent="0.3">
      <c r="A24824" s="1" t="s">
        <v>3764</v>
      </c>
      <c r="B24824" s="1" t="s">
        <v>185</v>
      </c>
      <c r="C24824">
        <v>192164</v>
      </c>
      <c r="D24824" s="1" t="s">
        <v>7</v>
      </c>
      <c r="E24824">
        <v>1</v>
      </c>
    </row>
    <row r="24825" spans="1:5" x14ac:dyDescent="0.3">
      <c r="A24825" s="1" t="s">
        <v>3764</v>
      </c>
      <c r="B24825" s="1" t="s">
        <v>186</v>
      </c>
      <c r="C24825">
        <v>192165</v>
      </c>
      <c r="D24825" s="1" t="s">
        <v>7</v>
      </c>
      <c r="E24825">
        <v>1</v>
      </c>
    </row>
    <row r="24826" spans="1:5" x14ac:dyDescent="0.3">
      <c r="A24826" s="1" t="s">
        <v>3764</v>
      </c>
      <c r="B24826" s="1" t="s">
        <v>9</v>
      </c>
      <c r="C24826">
        <v>192166</v>
      </c>
      <c r="D24826" s="1" t="s">
        <v>7</v>
      </c>
      <c r="E24826">
        <v>1</v>
      </c>
    </row>
    <row r="24827" spans="1:5" x14ac:dyDescent="0.3">
      <c r="A24827" s="1" t="s">
        <v>3764</v>
      </c>
      <c r="B24827" s="1" t="s">
        <v>22</v>
      </c>
      <c r="C24827">
        <v>192167</v>
      </c>
      <c r="D24827" s="1" t="s">
        <v>7</v>
      </c>
      <c r="E24827">
        <v>1</v>
      </c>
    </row>
    <row r="24828" spans="1:5" x14ac:dyDescent="0.3">
      <c r="A24828" s="1" t="s">
        <v>3764</v>
      </c>
      <c r="B24828" s="1" t="s">
        <v>23</v>
      </c>
      <c r="C24828">
        <v>192168</v>
      </c>
      <c r="D24828" s="1" t="s">
        <v>7</v>
      </c>
      <c r="E24828">
        <v>1</v>
      </c>
    </row>
    <row r="24829" spans="1:5" x14ac:dyDescent="0.3">
      <c r="A24829" s="1" t="s">
        <v>3764</v>
      </c>
      <c r="B24829" s="1" t="s">
        <v>34</v>
      </c>
      <c r="C24829">
        <v>192169</v>
      </c>
      <c r="D24829" s="1" t="s">
        <v>7</v>
      </c>
      <c r="E24829">
        <v>1</v>
      </c>
    </row>
    <row r="24830" spans="1:5" x14ac:dyDescent="0.3">
      <c r="A24830" s="1" t="s">
        <v>3764</v>
      </c>
      <c r="B24830" s="1" t="s">
        <v>17</v>
      </c>
      <c r="C24830">
        <v>192170</v>
      </c>
      <c r="D24830" s="1" t="s">
        <v>7</v>
      </c>
      <c r="E24830">
        <v>1</v>
      </c>
    </row>
    <row r="24831" spans="1:5" x14ac:dyDescent="0.3">
      <c r="A24831" s="1" t="s">
        <v>3765</v>
      </c>
      <c r="B24831" s="1" t="s">
        <v>103</v>
      </c>
      <c r="C24831">
        <v>192171</v>
      </c>
      <c r="D24831" s="1" t="s">
        <v>7</v>
      </c>
      <c r="E24831">
        <v>1</v>
      </c>
    </row>
    <row r="24832" spans="1:5" x14ac:dyDescent="0.3">
      <c r="A24832" s="1" t="s">
        <v>3765</v>
      </c>
      <c r="B24832" s="1" t="s">
        <v>373</v>
      </c>
      <c r="C24832">
        <v>192172</v>
      </c>
      <c r="D24832" s="1" t="s">
        <v>7</v>
      </c>
      <c r="E24832">
        <v>1</v>
      </c>
    </row>
    <row r="24833" spans="1:5" x14ac:dyDescent="0.3">
      <c r="A24833" s="1" t="s">
        <v>3765</v>
      </c>
      <c r="B24833" s="1" t="s">
        <v>21</v>
      </c>
      <c r="C24833">
        <v>192173</v>
      </c>
      <c r="D24833" s="1" t="s">
        <v>7</v>
      </c>
      <c r="E24833">
        <v>1</v>
      </c>
    </row>
    <row r="24834" spans="1:5" x14ac:dyDescent="0.3">
      <c r="A24834" s="1" t="s">
        <v>3765</v>
      </c>
      <c r="B24834" s="1" t="s">
        <v>10</v>
      </c>
      <c r="C24834">
        <v>192174</v>
      </c>
      <c r="D24834" s="1" t="s">
        <v>7</v>
      </c>
      <c r="E24834">
        <v>1</v>
      </c>
    </row>
    <row r="24835" spans="1:5" x14ac:dyDescent="0.3">
      <c r="A24835" s="1" t="s">
        <v>3765</v>
      </c>
      <c r="B24835" s="1" t="s">
        <v>11</v>
      </c>
      <c r="C24835">
        <v>192175</v>
      </c>
      <c r="D24835" s="1" t="s">
        <v>7</v>
      </c>
      <c r="E24835">
        <v>1</v>
      </c>
    </row>
    <row r="24836" spans="1:5" x14ac:dyDescent="0.3">
      <c r="A24836" s="1" t="s">
        <v>3765</v>
      </c>
      <c r="B24836" s="1" t="s">
        <v>34</v>
      </c>
      <c r="C24836">
        <v>192176</v>
      </c>
      <c r="D24836" s="1" t="s">
        <v>7</v>
      </c>
      <c r="E24836">
        <v>1</v>
      </c>
    </row>
    <row r="24837" spans="1:5" x14ac:dyDescent="0.3">
      <c r="A24837" s="1" t="s">
        <v>3765</v>
      </c>
      <c r="B24837" s="1" t="s">
        <v>30</v>
      </c>
      <c r="C24837">
        <v>192177</v>
      </c>
      <c r="D24837" s="1" t="s">
        <v>7</v>
      </c>
      <c r="E24837">
        <v>1</v>
      </c>
    </row>
    <row r="24838" spans="1:5" x14ac:dyDescent="0.3">
      <c r="A24838" s="1" t="s">
        <v>3766</v>
      </c>
      <c r="B24838" s="1" t="s">
        <v>15</v>
      </c>
      <c r="C24838">
        <v>192178</v>
      </c>
      <c r="D24838" s="1" t="s">
        <v>7</v>
      </c>
      <c r="E24838">
        <v>1</v>
      </c>
    </row>
    <row r="24839" spans="1:5" x14ac:dyDescent="0.3">
      <c r="A24839" s="1" t="s">
        <v>3766</v>
      </c>
      <c r="B24839" s="1" t="s">
        <v>16</v>
      </c>
      <c r="C24839">
        <v>192179</v>
      </c>
      <c r="D24839" s="1" t="s">
        <v>7</v>
      </c>
      <c r="E24839">
        <v>1</v>
      </c>
    </row>
    <row r="24840" spans="1:5" x14ac:dyDescent="0.3">
      <c r="A24840" s="1" t="s">
        <v>3766</v>
      </c>
      <c r="B24840" s="1" t="s">
        <v>29</v>
      </c>
      <c r="C24840">
        <v>192180</v>
      </c>
      <c r="D24840" s="1" t="s">
        <v>7</v>
      </c>
      <c r="E24840">
        <v>1</v>
      </c>
    </row>
    <row r="24841" spans="1:5" x14ac:dyDescent="0.3">
      <c r="A24841" s="1" t="s">
        <v>3766</v>
      </c>
      <c r="B24841" s="1" t="s">
        <v>22</v>
      </c>
      <c r="C24841">
        <v>192181</v>
      </c>
      <c r="D24841" s="1" t="s">
        <v>7</v>
      </c>
      <c r="E24841">
        <v>1</v>
      </c>
    </row>
    <row r="24842" spans="1:5" x14ac:dyDescent="0.3">
      <c r="A24842" s="1" t="s">
        <v>3766</v>
      </c>
      <c r="B24842" s="1" t="s">
        <v>23</v>
      </c>
      <c r="C24842">
        <v>192182</v>
      </c>
      <c r="D24842" s="1" t="s">
        <v>7</v>
      </c>
      <c r="E24842">
        <v>1</v>
      </c>
    </row>
    <row r="24843" spans="1:5" x14ac:dyDescent="0.3">
      <c r="A24843" s="1" t="s">
        <v>3766</v>
      </c>
      <c r="B24843" s="1" t="s">
        <v>12</v>
      </c>
      <c r="C24843">
        <v>192183</v>
      </c>
      <c r="D24843" s="1" t="s">
        <v>7</v>
      </c>
      <c r="E24843">
        <v>1</v>
      </c>
    </row>
    <row r="24844" spans="1:5" x14ac:dyDescent="0.3">
      <c r="A24844" s="1" t="s">
        <v>3766</v>
      </c>
      <c r="B24844" s="1" t="s">
        <v>13</v>
      </c>
      <c r="C24844">
        <v>192184</v>
      </c>
      <c r="D24844" s="1" t="s">
        <v>7</v>
      </c>
      <c r="E24844">
        <v>1</v>
      </c>
    </row>
    <row r="24845" spans="1:5" x14ac:dyDescent="0.3">
      <c r="A24845" s="1" t="s">
        <v>3767</v>
      </c>
      <c r="B24845" s="1" t="s">
        <v>78</v>
      </c>
      <c r="C24845">
        <v>192185</v>
      </c>
      <c r="D24845" s="1" t="s">
        <v>7</v>
      </c>
      <c r="E24845">
        <v>1</v>
      </c>
    </row>
    <row r="24846" spans="1:5" x14ac:dyDescent="0.3">
      <c r="A24846" s="1" t="s">
        <v>3767</v>
      </c>
      <c r="B24846" s="1" t="s">
        <v>291</v>
      </c>
      <c r="C24846">
        <v>192186</v>
      </c>
      <c r="D24846" s="1" t="s">
        <v>7</v>
      </c>
      <c r="E24846">
        <v>1</v>
      </c>
    </row>
    <row r="24847" spans="1:5" x14ac:dyDescent="0.3">
      <c r="A24847" s="1" t="s">
        <v>3767</v>
      </c>
      <c r="B24847" s="1" t="s">
        <v>29</v>
      </c>
      <c r="C24847">
        <v>192187</v>
      </c>
      <c r="D24847" s="1" t="s">
        <v>7</v>
      </c>
      <c r="E24847">
        <v>1</v>
      </c>
    </row>
    <row r="24848" spans="1:5" x14ac:dyDescent="0.3">
      <c r="A24848" s="1" t="s">
        <v>3767</v>
      </c>
      <c r="B24848" s="1" t="s">
        <v>22</v>
      </c>
      <c r="C24848">
        <v>192188</v>
      </c>
      <c r="D24848" s="1" t="s">
        <v>7</v>
      </c>
      <c r="E24848">
        <v>1</v>
      </c>
    </row>
    <row r="24849" spans="1:5" x14ac:dyDescent="0.3">
      <c r="A24849" s="1" t="s">
        <v>3767</v>
      </c>
      <c r="B24849" s="1" t="s">
        <v>23</v>
      </c>
      <c r="C24849">
        <v>192189</v>
      </c>
      <c r="D24849" s="1" t="s">
        <v>7</v>
      </c>
      <c r="E24849">
        <v>1</v>
      </c>
    </row>
    <row r="24850" spans="1:5" x14ac:dyDescent="0.3">
      <c r="A24850" s="1" t="s">
        <v>3767</v>
      </c>
      <c r="B24850" s="1" t="s">
        <v>24</v>
      </c>
      <c r="C24850">
        <v>192190</v>
      </c>
      <c r="D24850" s="1" t="s">
        <v>7</v>
      </c>
      <c r="E24850">
        <v>1</v>
      </c>
    </row>
    <row r="24851" spans="1:5" x14ac:dyDescent="0.3">
      <c r="A24851" s="1" t="s">
        <v>3767</v>
      </c>
      <c r="B24851" s="1" t="s">
        <v>13</v>
      </c>
      <c r="C24851">
        <v>192191</v>
      </c>
      <c r="D24851" s="1" t="s">
        <v>7</v>
      </c>
      <c r="E24851">
        <v>1</v>
      </c>
    </row>
    <row r="24852" spans="1:5" x14ac:dyDescent="0.3">
      <c r="A24852" s="1" t="s">
        <v>3768</v>
      </c>
      <c r="B24852" s="1" t="s">
        <v>78</v>
      </c>
      <c r="C24852">
        <v>192192</v>
      </c>
      <c r="D24852" s="1" t="s">
        <v>7</v>
      </c>
      <c r="E24852">
        <v>1</v>
      </c>
    </row>
    <row r="24853" spans="1:5" x14ac:dyDescent="0.3">
      <c r="A24853" s="1" t="s">
        <v>3768</v>
      </c>
      <c r="B24853" s="1" t="s">
        <v>513</v>
      </c>
      <c r="C24853">
        <v>192193</v>
      </c>
      <c r="D24853" s="1" t="s">
        <v>7</v>
      </c>
      <c r="E24853">
        <v>1</v>
      </c>
    </row>
    <row r="24854" spans="1:5" x14ac:dyDescent="0.3">
      <c r="A24854" s="1" t="s">
        <v>3768</v>
      </c>
      <c r="B24854" s="1" t="s">
        <v>29</v>
      </c>
      <c r="C24854">
        <v>192194</v>
      </c>
      <c r="D24854" s="1" t="s">
        <v>7</v>
      </c>
      <c r="E24854">
        <v>1</v>
      </c>
    </row>
    <row r="24855" spans="1:5" x14ac:dyDescent="0.3">
      <c r="A24855" s="1" t="s">
        <v>3768</v>
      </c>
      <c r="B24855" s="1" t="s">
        <v>10</v>
      </c>
      <c r="C24855">
        <v>192195</v>
      </c>
      <c r="D24855" s="1" t="s">
        <v>7</v>
      </c>
      <c r="E24855">
        <v>1</v>
      </c>
    </row>
    <row r="24856" spans="1:5" x14ac:dyDescent="0.3">
      <c r="A24856" s="1" t="s">
        <v>3768</v>
      </c>
      <c r="B24856" s="1" t="s">
        <v>11</v>
      </c>
      <c r="C24856">
        <v>192196</v>
      </c>
      <c r="D24856" s="1" t="s">
        <v>7</v>
      </c>
      <c r="E24856">
        <v>1</v>
      </c>
    </row>
    <row r="24857" spans="1:5" x14ac:dyDescent="0.3">
      <c r="A24857" s="1" t="s">
        <v>3768</v>
      </c>
      <c r="B24857" s="1" t="s">
        <v>12</v>
      </c>
      <c r="C24857">
        <v>192197</v>
      </c>
      <c r="D24857" s="1" t="s">
        <v>7</v>
      </c>
      <c r="E24857">
        <v>1</v>
      </c>
    </row>
    <row r="24858" spans="1:5" x14ac:dyDescent="0.3">
      <c r="A24858" s="1" t="s">
        <v>3768</v>
      </c>
      <c r="B24858" s="1" t="s">
        <v>35</v>
      </c>
      <c r="C24858">
        <v>192198</v>
      </c>
      <c r="D24858" s="1" t="s">
        <v>7</v>
      </c>
      <c r="E24858">
        <v>1</v>
      </c>
    </row>
    <row r="24859" spans="1:5" x14ac:dyDescent="0.3">
      <c r="A24859" s="1" t="s">
        <v>3769</v>
      </c>
      <c r="B24859" s="1" t="s">
        <v>65</v>
      </c>
      <c r="C24859">
        <v>192199</v>
      </c>
      <c r="D24859" s="1" t="s">
        <v>7</v>
      </c>
      <c r="E24859">
        <v>1</v>
      </c>
    </row>
    <row r="24860" spans="1:5" x14ac:dyDescent="0.3">
      <c r="A24860" s="1" t="s">
        <v>3769</v>
      </c>
      <c r="B24860" s="1" t="s">
        <v>206</v>
      </c>
      <c r="C24860">
        <v>192200</v>
      </c>
      <c r="D24860" s="1" t="s">
        <v>7</v>
      </c>
      <c r="E24860">
        <v>1</v>
      </c>
    </row>
    <row r="24861" spans="1:5" x14ac:dyDescent="0.3">
      <c r="A24861" s="1" t="s">
        <v>3769</v>
      </c>
      <c r="B24861" s="1" t="s">
        <v>9</v>
      </c>
      <c r="C24861">
        <v>192201</v>
      </c>
      <c r="D24861" s="1" t="s">
        <v>7</v>
      </c>
      <c r="E24861">
        <v>1</v>
      </c>
    </row>
    <row r="24862" spans="1:5" x14ac:dyDescent="0.3">
      <c r="A24862" s="1" t="s">
        <v>3769</v>
      </c>
      <c r="B24862" s="1" t="s">
        <v>10</v>
      </c>
      <c r="C24862">
        <v>192202</v>
      </c>
      <c r="D24862" s="1" t="s">
        <v>7</v>
      </c>
      <c r="E24862">
        <v>1</v>
      </c>
    </row>
    <row r="24863" spans="1:5" x14ac:dyDescent="0.3">
      <c r="A24863" s="1" t="s">
        <v>3769</v>
      </c>
      <c r="B24863" s="1" t="s">
        <v>11</v>
      </c>
      <c r="C24863">
        <v>192203</v>
      </c>
      <c r="D24863" s="1" t="s">
        <v>7</v>
      </c>
      <c r="E24863">
        <v>1</v>
      </c>
    </row>
    <row r="24864" spans="1:5" x14ac:dyDescent="0.3">
      <c r="A24864" s="1" t="s">
        <v>3769</v>
      </c>
      <c r="B24864" s="1" t="s">
        <v>12</v>
      </c>
      <c r="C24864">
        <v>192204</v>
      </c>
      <c r="D24864" s="1" t="s">
        <v>7</v>
      </c>
      <c r="E24864">
        <v>1</v>
      </c>
    </row>
    <row r="24865" spans="1:5" x14ac:dyDescent="0.3">
      <c r="A24865" s="1" t="s">
        <v>3769</v>
      </c>
      <c r="B24865" s="1" t="s">
        <v>13</v>
      </c>
      <c r="C24865">
        <v>192205</v>
      </c>
      <c r="D24865" s="1" t="s">
        <v>7</v>
      </c>
      <c r="E24865">
        <v>1</v>
      </c>
    </row>
    <row r="24866" spans="1:5" x14ac:dyDescent="0.3">
      <c r="A24866" s="1" t="s">
        <v>3770</v>
      </c>
      <c r="B24866" s="1" t="s">
        <v>15</v>
      </c>
      <c r="C24866">
        <v>192206</v>
      </c>
      <c r="D24866" s="1" t="s">
        <v>7</v>
      </c>
      <c r="E24866">
        <v>1</v>
      </c>
    </row>
    <row r="24867" spans="1:5" x14ac:dyDescent="0.3">
      <c r="A24867" s="1" t="s">
        <v>3770</v>
      </c>
      <c r="B24867" s="1" t="s">
        <v>552</v>
      </c>
      <c r="C24867">
        <v>192207</v>
      </c>
      <c r="D24867" s="1" t="s">
        <v>7</v>
      </c>
      <c r="E24867">
        <v>1</v>
      </c>
    </row>
    <row r="24868" spans="1:5" x14ac:dyDescent="0.3">
      <c r="A24868" s="1" t="s">
        <v>3770</v>
      </c>
      <c r="B24868" s="1" t="s">
        <v>9</v>
      </c>
      <c r="C24868">
        <v>192208</v>
      </c>
      <c r="D24868" s="1" t="s">
        <v>7</v>
      </c>
      <c r="E24868">
        <v>1</v>
      </c>
    </row>
    <row r="24869" spans="1:5" x14ac:dyDescent="0.3">
      <c r="A24869" s="1" t="s">
        <v>3770</v>
      </c>
      <c r="B24869" s="1" t="s">
        <v>10</v>
      </c>
      <c r="C24869">
        <v>192209</v>
      </c>
      <c r="D24869" s="1" t="s">
        <v>7</v>
      </c>
      <c r="E24869">
        <v>1</v>
      </c>
    </row>
    <row r="24870" spans="1:5" x14ac:dyDescent="0.3">
      <c r="A24870" s="1" t="s">
        <v>3770</v>
      </c>
      <c r="B24870" s="1" t="s">
        <v>11</v>
      </c>
      <c r="C24870">
        <v>192210</v>
      </c>
      <c r="D24870" s="1" t="s">
        <v>7</v>
      </c>
      <c r="E24870">
        <v>1</v>
      </c>
    </row>
    <row r="24871" spans="1:5" x14ac:dyDescent="0.3">
      <c r="A24871" s="1" t="s">
        <v>3770</v>
      </c>
      <c r="B24871" s="1" t="s">
        <v>24</v>
      </c>
      <c r="C24871">
        <v>192211</v>
      </c>
      <c r="D24871" s="1" t="s">
        <v>7</v>
      </c>
      <c r="E24871">
        <v>1</v>
      </c>
    </row>
    <row r="24872" spans="1:5" x14ac:dyDescent="0.3">
      <c r="A24872" s="1" t="s">
        <v>3770</v>
      </c>
      <c r="B24872" s="1" t="s">
        <v>35</v>
      </c>
      <c r="C24872">
        <v>192212</v>
      </c>
      <c r="D24872" s="1" t="s">
        <v>7</v>
      </c>
      <c r="E24872">
        <v>1</v>
      </c>
    </row>
    <row r="24873" spans="1:5" x14ac:dyDescent="0.3">
      <c r="A24873" s="1" t="s">
        <v>3771</v>
      </c>
      <c r="B24873" s="1" t="s">
        <v>6</v>
      </c>
      <c r="C24873">
        <v>192213</v>
      </c>
      <c r="D24873" s="1" t="s">
        <v>7</v>
      </c>
      <c r="E24873">
        <v>1</v>
      </c>
    </row>
    <row r="24874" spans="1:5" x14ac:dyDescent="0.3">
      <c r="A24874" s="1" t="s">
        <v>3771</v>
      </c>
      <c r="B24874" s="1" t="s">
        <v>8</v>
      </c>
      <c r="C24874">
        <v>192214</v>
      </c>
      <c r="D24874" s="1" t="s">
        <v>7</v>
      </c>
      <c r="E24874">
        <v>1</v>
      </c>
    </row>
    <row r="24875" spans="1:5" x14ac:dyDescent="0.3">
      <c r="A24875" s="1" t="s">
        <v>3771</v>
      </c>
      <c r="B24875" s="1" t="s">
        <v>9</v>
      </c>
      <c r="C24875">
        <v>192215</v>
      </c>
      <c r="D24875" s="1" t="s">
        <v>7</v>
      </c>
      <c r="E24875">
        <v>1</v>
      </c>
    </row>
    <row r="24876" spans="1:5" x14ac:dyDescent="0.3">
      <c r="A24876" s="1" t="s">
        <v>3771</v>
      </c>
      <c r="B24876" s="1" t="s">
        <v>22</v>
      </c>
      <c r="C24876">
        <v>192216</v>
      </c>
      <c r="D24876" s="1" t="s">
        <v>7</v>
      </c>
      <c r="E24876">
        <v>1</v>
      </c>
    </row>
    <row r="24877" spans="1:5" x14ac:dyDescent="0.3">
      <c r="A24877" s="1" t="s">
        <v>3771</v>
      </c>
      <c r="B24877" s="1" t="s">
        <v>23</v>
      </c>
      <c r="C24877">
        <v>192217</v>
      </c>
      <c r="D24877" s="1" t="s">
        <v>7</v>
      </c>
      <c r="E24877">
        <v>1</v>
      </c>
    </row>
    <row r="24878" spans="1:5" x14ac:dyDescent="0.3">
      <c r="A24878" s="1" t="s">
        <v>3771</v>
      </c>
      <c r="B24878" s="1" t="s">
        <v>12</v>
      </c>
      <c r="C24878">
        <v>192218</v>
      </c>
      <c r="D24878" s="1" t="s">
        <v>7</v>
      </c>
      <c r="E24878">
        <v>1</v>
      </c>
    </row>
    <row r="24879" spans="1:5" x14ac:dyDescent="0.3">
      <c r="A24879" s="1" t="s">
        <v>3771</v>
      </c>
      <c r="B24879" s="1" t="s">
        <v>30</v>
      </c>
      <c r="C24879">
        <v>192219</v>
      </c>
      <c r="D24879" s="1" t="s">
        <v>7</v>
      </c>
      <c r="E24879">
        <v>1</v>
      </c>
    </row>
    <row r="24880" spans="1:5" x14ac:dyDescent="0.3">
      <c r="A24880" s="1" t="s">
        <v>3772</v>
      </c>
      <c r="B24880" s="1" t="s">
        <v>15</v>
      </c>
      <c r="C24880">
        <v>192220</v>
      </c>
      <c r="D24880" s="1" t="s">
        <v>7</v>
      </c>
      <c r="E24880">
        <v>1</v>
      </c>
    </row>
    <row r="24881" spans="1:5" x14ac:dyDescent="0.3">
      <c r="A24881" s="1" t="s">
        <v>3772</v>
      </c>
      <c r="B24881" s="1" t="s">
        <v>16</v>
      </c>
      <c r="C24881">
        <v>192221</v>
      </c>
      <c r="D24881" s="1" t="s">
        <v>7</v>
      </c>
      <c r="E24881">
        <v>1</v>
      </c>
    </row>
    <row r="24882" spans="1:5" x14ac:dyDescent="0.3">
      <c r="A24882" s="1" t="s">
        <v>3772</v>
      </c>
      <c r="B24882" s="1" t="s">
        <v>21</v>
      </c>
      <c r="C24882">
        <v>192222</v>
      </c>
      <c r="D24882" s="1" t="s">
        <v>7</v>
      </c>
      <c r="E24882">
        <v>1</v>
      </c>
    </row>
    <row r="24883" spans="1:5" x14ac:dyDescent="0.3">
      <c r="A24883" s="1" t="s">
        <v>3772</v>
      </c>
      <c r="B24883" s="1" t="s">
        <v>22</v>
      </c>
      <c r="C24883">
        <v>192223</v>
      </c>
      <c r="D24883" s="1" t="s">
        <v>7</v>
      </c>
      <c r="E24883">
        <v>1</v>
      </c>
    </row>
    <row r="24884" spans="1:5" x14ac:dyDescent="0.3">
      <c r="A24884" s="1" t="s">
        <v>3772</v>
      </c>
      <c r="B24884" s="1" t="s">
        <v>23</v>
      </c>
      <c r="C24884">
        <v>192224</v>
      </c>
      <c r="D24884" s="1" t="s">
        <v>7</v>
      </c>
      <c r="E24884">
        <v>1</v>
      </c>
    </row>
    <row r="24885" spans="1:5" x14ac:dyDescent="0.3">
      <c r="A24885" s="1" t="s">
        <v>3772</v>
      </c>
      <c r="B24885" s="1" t="s">
        <v>12</v>
      </c>
      <c r="C24885">
        <v>192225</v>
      </c>
      <c r="D24885" s="1" t="s">
        <v>7</v>
      </c>
      <c r="E24885">
        <v>1</v>
      </c>
    </row>
    <row r="24886" spans="1:5" x14ac:dyDescent="0.3">
      <c r="A24886" s="1" t="s">
        <v>3772</v>
      </c>
      <c r="B24886" s="1" t="s">
        <v>25</v>
      </c>
      <c r="C24886">
        <v>192226</v>
      </c>
      <c r="D24886" s="1" t="s">
        <v>7</v>
      </c>
      <c r="E24886">
        <v>1</v>
      </c>
    </row>
    <row r="24887" spans="1:5" x14ac:dyDescent="0.3">
      <c r="A24887" s="1" t="s">
        <v>3773</v>
      </c>
      <c r="B24887" s="1" t="s">
        <v>37</v>
      </c>
      <c r="C24887">
        <v>192227</v>
      </c>
      <c r="D24887" s="1" t="s">
        <v>7</v>
      </c>
      <c r="E24887">
        <v>1</v>
      </c>
    </row>
    <row r="24888" spans="1:5" x14ac:dyDescent="0.3">
      <c r="A24888" s="1" t="s">
        <v>3773</v>
      </c>
      <c r="B24888" s="1" t="s">
        <v>38</v>
      </c>
      <c r="C24888">
        <v>192228</v>
      </c>
      <c r="D24888" s="1" t="s">
        <v>7</v>
      </c>
      <c r="E24888">
        <v>1</v>
      </c>
    </row>
    <row r="24889" spans="1:5" x14ac:dyDescent="0.3">
      <c r="A24889" s="1" t="s">
        <v>3773</v>
      </c>
      <c r="B24889" s="1" t="s">
        <v>21</v>
      </c>
      <c r="C24889">
        <v>192229</v>
      </c>
      <c r="D24889" s="1" t="s">
        <v>7</v>
      </c>
      <c r="E24889">
        <v>1</v>
      </c>
    </row>
    <row r="24890" spans="1:5" x14ac:dyDescent="0.3">
      <c r="A24890" s="1" t="s">
        <v>3773</v>
      </c>
      <c r="B24890" s="1" t="s">
        <v>22</v>
      </c>
      <c r="C24890">
        <v>192230</v>
      </c>
      <c r="D24890" s="1" t="s">
        <v>7</v>
      </c>
      <c r="E24890">
        <v>1</v>
      </c>
    </row>
    <row r="24891" spans="1:5" x14ac:dyDescent="0.3">
      <c r="A24891" s="1" t="s">
        <v>3773</v>
      </c>
      <c r="B24891" s="1" t="s">
        <v>23</v>
      </c>
      <c r="C24891">
        <v>192231</v>
      </c>
      <c r="D24891" s="1" t="s">
        <v>7</v>
      </c>
      <c r="E24891">
        <v>1</v>
      </c>
    </row>
    <row r="24892" spans="1:5" x14ac:dyDescent="0.3">
      <c r="A24892" s="1" t="s">
        <v>3773</v>
      </c>
      <c r="B24892" s="1" t="s">
        <v>34</v>
      </c>
      <c r="C24892">
        <v>192232</v>
      </c>
      <c r="D24892" s="1" t="s">
        <v>7</v>
      </c>
      <c r="E24892">
        <v>1</v>
      </c>
    </row>
    <row r="24893" spans="1:5" x14ac:dyDescent="0.3">
      <c r="A24893" s="1" t="s">
        <v>3773</v>
      </c>
      <c r="B24893" s="1" t="s">
        <v>30</v>
      </c>
      <c r="C24893">
        <v>192233</v>
      </c>
      <c r="D24893" s="1" t="s">
        <v>7</v>
      </c>
      <c r="E24893">
        <v>1</v>
      </c>
    </row>
    <row r="24894" spans="1:5" x14ac:dyDescent="0.3">
      <c r="A24894" s="1" t="s">
        <v>3774</v>
      </c>
      <c r="B24894" s="1" t="s">
        <v>45</v>
      </c>
      <c r="C24894">
        <v>192234</v>
      </c>
      <c r="D24894" s="1" t="s">
        <v>7</v>
      </c>
      <c r="E24894">
        <v>1</v>
      </c>
    </row>
    <row r="24895" spans="1:5" x14ac:dyDescent="0.3">
      <c r="A24895" s="1" t="s">
        <v>3774</v>
      </c>
      <c r="B24895" s="1" t="s">
        <v>198</v>
      </c>
      <c r="C24895">
        <v>192235</v>
      </c>
      <c r="D24895" s="1" t="s">
        <v>7</v>
      </c>
      <c r="E24895">
        <v>1</v>
      </c>
    </row>
    <row r="24896" spans="1:5" x14ac:dyDescent="0.3">
      <c r="A24896" s="1" t="s">
        <v>3774</v>
      </c>
      <c r="B24896" s="1" t="s">
        <v>29</v>
      </c>
      <c r="C24896">
        <v>192236</v>
      </c>
      <c r="D24896" s="1" t="s">
        <v>7</v>
      </c>
      <c r="E24896">
        <v>1</v>
      </c>
    </row>
    <row r="24897" spans="1:5" x14ac:dyDescent="0.3">
      <c r="A24897" s="1" t="s">
        <v>3774</v>
      </c>
      <c r="B24897" s="1" t="s">
        <v>10</v>
      </c>
      <c r="C24897">
        <v>192237</v>
      </c>
      <c r="D24897" s="1" t="s">
        <v>7</v>
      </c>
      <c r="E24897">
        <v>1</v>
      </c>
    </row>
    <row r="24898" spans="1:5" x14ac:dyDescent="0.3">
      <c r="A24898" s="1" t="s">
        <v>3774</v>
      </c>
      <c r="B24898" s="1" t="s">
        <v>11</v>
      </c>
      <c r="C24898">
        <v>192238</v>
      </c>
      <c r="D24898" s="1" t="s">
        <v>7</v>
      </c>
      <c r="E24898">
        <v>1</v>
      </c>
    </row>
    <row r="24899" spans="1:5" x14ac:dyDescent="0.3">
      <c r="A24899" s="1" t="s">
        <v>3774</v>
      </c>
      <c r="B24899" s="1" t="s">
        <v>12</v>
      </c>
      <c r="C24899">
        <v>192239</v>
      </c>
      <c r="D24899" s="1" t="s">
        <v>7</v>
      </c>
      <c r="E24899">
        <v>1</v>
      </c>
    </row>
    <row r="24900" spans="1:5" x14ac:dyDescent="0.3">
      <c r="A24900" s="1" t="s">
        <v>3774</v>
      </c>
      <c r="B24900" s="1" t="s">
        <v>35</v>
      </c>
      <c r="C24900">
        <v>192240</v>
      </c>
      <c r="D24900" s="1" t="s">
        <v>7</v>
      </c>
      <c r="E24900">
        <v>1</v>
      </c>
    </row>
    <row r="24901" spans="1:5" x14ac:dyDescent="0.3">
      <c r="A24901" s="1" t="s">
        <v>3775</v>
      </c>
      <c r="B24901" s="1" t="s">
        <v>19</v>
      </c>
      <c r="C24901">
        <v>192241</v>
      </c>
      <c r="D24901" s="1" t="s">
        <v>7</v>
      </c>
      <c r="E24901">
        <v>1</v>
      </c>
    </row>
    <row r="24902" spans="1:5" x14ac:dyDescent="0.3">
      <c r="A24902" s="1" t="s">
        <v>3775</v>
      </c>
      <c r="B24902" s="1" t="s">
        <v>773</v>
      </c>
      <c r="C24902">
        <v>192242</v>
      </c>
      <c r="D24902" s="1" t="s">
        <v>7</v>
      </c>
      <c r="E24902">
        <v>1</v>
      </c>
    </row>
    <row r="24903" spans="1:5" x14ac:dyDescent="0.3">
      <c r="A24903" s="1" t="s">
        <v>3775</v>
      </c>
      <c r="B24903" s="1" t="s">
        <v>29</v>
      </c>
      <c r="C24903">
        <v>192243</v>
      </c>
      <c r="D24903" s="1" t="s">
        <v>7</v>
      </c>
      <c r="E24903">
        <v>1</v>
      </c>
    </row>
    <row r="24904" spans="1:5" x14ac:dyDescent="0.3">
      <c r="A24904" s="1" t="s">
        <v>3775</v>
      </c>
      <c r="B24904" s="1" t="s">
        <v>22</v>
      </c>
      <c r="C24904">
        <v>192244</v>
      </c>
      <c r="D24904" s="1" t="s">
        <v>7</v>
      </c>
      <c r="E24904">
        <v>1</v>
      </c>
    </row>
    <row r="24905" spans="1:5" x14ac:dyDescent="0.3">
      <c r="A24905" s="1" t="s">
        <v>3775</v>
      </c>
      <c r="B24905" s="1" t="s">
        <v>23</v>
      </c>
      <c r="C24905">
        <v>192245</v>
      </c>
      <c r="D24905" s="1" t="s">
        <v>7</v>
      </c>
      <c r="E24905">
        <v>1</v>
      </c>
    </row>
    <row r="24906" spans="1:5" x14ac:dyDescent="0.3">
      <c r="A24906" s="1" t="s">
        <v>3775</v>
      </c>
      <c r="B24906" s="1" t="s">
        <v>34</v>
      </c>
      <c r="C24906">
        <v>192246</v>
      </c>
      <c r="D24906" s="1" t="s">
        <v>7</v>
      </c>
      <c r="E24906">
        <v>1</v>
      </c>
    </row>
    <row r="24907" spans="1:5" x14ac:dyDescent="0.3">
      <c r="A24907" s="1" t="s">
        <v>3775</v>
      </c>
      <c r="B24907" s="1" t="s">
        <v>35</v>
      </c>
      <c r="C24907">
        <v>192247</v>
      </c>
      <c r="D24907" s="1" t="s">
        <v>7</v>
      </c>
      <c r="E24907">
        <v>1</v>
      </c>
    </row>
    <row r="24908" spans="1:5" x14ac:dyDescent="0.3">
      <c r="A24908" s="1" t="s">
        <v>3776</v>
      </c>
      <c r="B24908" s="1" t="s">
        <v>15</v>
      </c>
      <c r="C24908">
        <v>192248</v>
      </c>
      <c r="D24908" s="1" t="s">
        <v>7</v>
      </c>
      <c r="E24908">
        <v>1</v>
      </c>
    </row>
    <row r="24909" spans="1:5" x14ac:dyDescent="0.3">
      <c r="A24909" s="1" t="s">
        <v>3776</v>
      </c>
      <c r="B24909" s="1" t="s">
        <v>548</v>
      </c>
      <c r="C24909">
        <v>192249</v>
      </c>
      <c r="D24909" s="1" t="s">
        <v>7</v>
      </c>
      <c r="E24909">
        <v>1</v>
      </c>
    </row>
    <row r="24910" spans="1:5" x14ac:dyDescent="0.3">
      <c r="A24910" s="1" t="s">
        <v>3776</v>
      </c>
      <c r="B24910" s="1" t="s">
        <v>21</v>
      </c>
      <c r="C24910">
        <v>192250</v>
      </c>
      <c r="D24910" s="1" t="s">
        <v>7</v>
      </c>
      <c r="E24910">
        <v>1</v>
      </c>
    </row>
    <row r="24911" spans="1:5" x14ac:dyDescent="0.3">
      <c r="A24911" s="1" t="s">
        <v>3776</v>
      </c>
      <c r="B24911" s="1" t="s">
        <v>10</v>
      </c>
      <c r="C24911">
        <v>192251</v>
      </c>
      <c r="D24911" s="1" t="s">
        <v>7</v>
      </c>
      <c r="E24911">
        <v>1</v>
      </c>
    </row>
    <row r="24912" spans="1:5" x14ac:dyDescent="0.3">
      <c r="A24912" s="1" t="s">
        <v>3776</v>
      </c>
      <c r="B24912" s="1" t="s">
        <v>11</v>
      </c>
      <c r="C24912">
        <v>192252</v>
      </c>
      <c r="D24912" s="1" t="s">
        <v>7</v>
      </c>
      <c r="E24912">
        <v>1</v>
      </c>
    </row>
    <row r="24913" spans="1:5" x14ac:dyDescent="0.3">
      <c r="A24913" s="1" t="s">
        <v>3776</v>
      </c>
      <c r="B24913" s="1" t="s">
        <v>34</v>
      </c>
      <c r="C24913">
        <v>192253</v>
      </c>
      <c r="D24913" s="1" t="s">
        <v>7</v>
      </c>
      <c r="E24913">
        <v>1</v>
      </c>
    </row>
    <row r="24914" spans="1:5" x14ac:dyDescent="0.3">
      <c r="A24914" s="1" t="s">
        <v>3776</v>
      </c>
      <c r="B24914" s="1" t="s">
        <v>17</v>
      </c>
      <c r="C24914">
        <v>192254</v>
      </c>
      <c r="D24914" s="1" t="s">
        <v>7</v>
      </c>
      <c r="E24914">
        <v>1</v>
      </c>
    </row>
    <row r="24915" spans="1:5" x14ac:dyDescent="0.3">
      <c r="A24915" s="1" t="s">
        <v>3777</v>
      </c>
      <c r="B24915" s="1" t="s">
        <v>103</v>
      </c>
      <c r="C24915">
        <v>192255</v>
      </c>
      <c r="D24915" s="1" t="s">
        <v>7</v>
      </c>
      <c r="E24915">
        <v>1</v>
      </c>
    </row>
    <row r="24916" spans="1:5" x14ac:dyDescent="0.3">
      <c r="A24916" s="1" t="s">
        <v>3777</v>
      </c>
      <c r="B24916" s="1" t="s">
        <v>373</v>
      </c>
      <c r="C24916">
        <v>192256</v>
      </c>
      <c r="D24916" s="1" t="s">
        <v>7</v>
      </c>
      <c r="E24916">
        <v>1</v>
      </c>
    </row>
    <row r="24917" spans="1:5" x14ac:dyDescent="0.3">
      <c r="A24917" s="1" t="s">
        <v>3777</v>
      </c>
      <c r="B24917" s="1" t="s">
        <v>21</v>
      </c>
      <c r="C24917">
        <v>192257</v>
      </c>
      <c r="D24917" s="1" t="s">
        <v>7</v>
      </c>
      <c r="E24917">
        <v>1</v>
      </c>
    </row>
    <row r="24918" spans="1:5" x14ac:dyDescent="0.3">
      <c r="A24918" s="1" t="s">
        <v>3777</v>
      </c>
      <c r="B24918" s="1" t="s">
        <v>22</v>
      </c>
      <c r="C24918">
        <v>192258</v>
      </c>
      <c r="D24918" s="1" t="s">
        <v>7</v>
      </c>
      <c r="E24918">
        <v>1</v>
      </c>
    </row>
    <row r="24919" spans="1:5" x14ac:dyDescent="0.3">
      <c r="A24919" s="1" t="s">
        <v>3777</v>
      </c>
      <c r="B24919" s="1" t="s">
        <v>23</v>
      </c>
      <c r="C24919">
        <v>192259</v>
      </c>
      <c r="D24919" s="1" t="s">
        <v>7</v>
      </c>
      <c r="E24919">
        <v>1</v>
      </c>
    </row>
    <row r="24920" spans="1:5" x14ac:dyDescent="0.3">
      <c r="A24920" s="1" t="s">
        <v>3777</v>
      </c>
      <c r="B24920" s="1" t="s">
        <v>34</v>
      </c>
      <c r="C24920">
        <v>192260</v>
      </c>
      <c r="D24920" s="1" t="s">
        <v>7</v>
      </c>
      <c r="E24920">
        <v>1</v>
      </c>
    </row>
    <row r="24921" spans="1:5" x14ac:dyDescent="0.3">
      <c r="A24921" s="1" t="s">
        <v>3777</v>
      </c>
      <c r="B24921" s="1" t="s">
        <v>123</v>
      </c>
      <c r="C24921">
        <v>192261</v>
      </c>
      <c r="D24921" s="1" t="s">
        <v>7</v>
      </c>
      <c r="E24921">
        <v>1</v>
      </c>
    </row>
    <row r="24922" spans="1:5" x14ac:dyDescent="0.3">
      <c r="A24922" s="1" t="s">
        <v>3778</v>
      </c>
      <c r="B24922" s="1" t="s">
        <v>27</v>
      </c>
      <c r="C24922">
        <v>192262</v>
      </c>
      <c r="D24922" s="1" t="s">
        <v>7</v>
      </c>
      <c r="E24922">
        <v>1</v>
      </c>
    </row>
    <row r="24923" spans="1:5" x14ac:dyDescent="0.3">
      <c r="A24923" s="1" t="s">
        <v>3778</v>
      </c>
      <c r="B24923" s="1" t="s">
        <v>334</v>
      </c>
      <c r="C24923">
        <v>192263</v>
      </c>
      <c r="D24923" s="1" t="s">
        <v>7</v>
      </c>
      <c r="E24923">
        <v>1</v>
      </c>
    </row>
    <row r="24924" spans="1:5" x14ac:dyDescent="0.3">
      <c r="A24924" s="1" t="s">
        <v>3778</v>
      </c>
      <c r="B24924" s="1" t="s">
        <v>29</v>
      </c>
      <c r="C24924">
        <v>192264</v>
      </c>
      <c r="D24924" s="1" t="s">
        <v>7</v>
      </c>
      <c r="E24924">
        <v>1</v>
      </c>
    </row>
    <row r="24925" spans="1:5" x14ac:dyDescent="0.3">
      <c r="A24925" s="1" t="s">
        <v>3778</v>
      </c>
      <c r="B24925" s="1" t="s">
        <v>10</v>
      </c>
      <c r="C24925">
        <v>192265</v>
      </c>
      <c r="D24925" s="1" t="s">
        <v>7</v>
      </c>
      <c r="E24925">
        <v>1</v>
      </c>
    </row>
    <row r="24926" spans="1:5" x14ac:dyDescent="0.3">
      <c r="A24926" s="1" t="s">
        <v>3778</v>
      </c>
      <c r="B24926" s="1" t="s">
        <v>11</v>
      </c>
      <c r="C24926">
        <v>192266</v>
      </c>
      <c r="D24926" s="1" t="s">
        <v>7</v>
      </c>
      <c r="E24926">
        <v>1</v>
      </c>
    </row>
    <row r="24927" spans="1:5" x14ac:dyDescent="0.3">
      <c r="A24927" s="1" t="s">
        <v>3778</v>
      </c>
      <c r="B24927" s="1" t="s">
        <v>34</v>
      </c>
      <c r="C24927">
        <v>192267</v>
      </c>
      <c r="D24927" s="1" t="s">
        <v>7</v>
      </c>
      <c r="E24927">
        <v>1</v>
      </c>
    </row>
    <row r="24928" spans="1:5" x14ac:dyDescent="0.3">
      <c r="A24928" s="1" t="s">
        <v>3778</v>
      </c>
      <c r="B24928" s="1" t="s">
        <v>13</v>
      </c>
      <c r="C24928">
        <v>192268</v>
      </c>
      <c r="D24928" s="1" t="s">
        <v>7</v>
      </c>
      <c r="E24928">
        <v>1</v>
      </c>
    </row>
    <row r="24929" spans="1:5" x14ac:dyDescent="0.3">
      <c r="A24929" s="1" t="s">
        <v>3779</v>
      </c>
      <c r="B24929" s="1" t="s">
        <v>45</v>
      </c>
      <c r="C24929">
        <v>192269</v>
      </c>
      <c r="D24929" s="1" t="s">
        <v>7</v>
      </c>
      <c r="E24929">
        <v>1</v>
      </c>
    </row>
    <row r="24930" spans="1:5" x14ac:dyDescent="0.3">
      <c r="A24930" s="1" t="s">
        <v>3779</v>
      </c>
      <c r="B24930" s="1" t="s">
        <v>243</v>
      </c>
      <c r="C24930">
        <v>192270</v>
      </c>
      <c r="D24930" s="1" t="s">
        <v>7</v>
      </c>
      <c r="E24930">
        <v>1</v>
      </c>
    </row>
    <row r="24931" spans="1:5" x14ac:dyDescent="0.3">
      <c r="A24931" s="1" t="s">
        <v>3779</v>
      </c>
      <c r="B24931" s="1" t="s">
        <v>21</v>
      </c>
      <c r="C24931">
        <v>192271</v>
      </c>
      <c r="D24931" s="1" t="s">
        <v>7</v>
      </c>
      <c r="E24931">
        <v>1</v>
      </c>
    </row>
    <row r="24932" spans="1:5" x14ac:dyDescent="0.3">
      <c r="A24932" s="1" t="s">
        <v>3779</v>
      </c>
      <c r="B24932" s="1" t="s">
        <v>10</v>
      </c>
      <c r="C24932">
        <v>192272</v>
      </c>
      <c r="D24932" s="1" t="s">
        <v>7</v>
      </c>
      <c r="E24932">
        <v>1</v>
      </c>
    </row>
    <row r="24933" spans="1:5" x14ac:dyDescent="0.3">
      <c r="A24933" s="1" t="s">
        <v>3779</v>
      </c>
      <c r="B24933" s="1" t="s">
        <v>11</v>
      </c>
      <c r="C24933">
        <v>192273</v>
      </c>
      <c r="D24933" s="1" t="s">
        <v>7</v>
      </c>
      <c r="E24933">
        <v>1</v>
      </c>
    </row>
    <row r="24934" spans="1:5" x14ac:dyDescent="0.3">
      <c r="A24934" s="1" t="s">
        <v>3779</v>
      </c>
      <c r="B24934" s="1" t="s">
        <v>67</v>
      </c>
      <c r="C24934">
        <v>192274</v>
      </c>
      <c r="D24934" s="1" t="s">
        <v>7</v>
      </c>
      <c r="E24934">
        <v>1</v>
      </c>
    </row>
    <row r="24935" spans="1:5" x14ac:dyDescent="0.3">
      <c r="A24935" s="1" t="s">
        <v>3779</v>
      </c>
      <c r="B24935" s="1" t="s">
        <v>35</v>
      </c>
      <c r="C24935">
        <v>192275</v>
      </c>
      <c r="D24935" s="1" t="s">
        <v>7</v>
      </c>
      <c r="E24935">
        <v>1</v>
      </c>
    </row>
    <row r="24936" spans="1:5" x14ac:dyDescent="0.3">
      <c r="A24936" s="1" t="s">
        <v>3780</v>
      </c>
      <c r="B24936" s="1" t="s">
        <v>89</v>
      </c>
      <c r="C24936">
        <v>192276</v>
      </c>
      <c r="D24936" s="1" t="s">
        <v>7</v>
      </c>
      <c r="E24936">
        <v>1</v>
      </c>
    </row>
    <row r="24937" spans="1:5" x14ac:dyDescent="0.3">
      <c r="A24937" s="1" t="s">
        <v>3780</v>
      </c>
      <c r="B24937" s="1" t="s">
        <v>90</v>
      </c>
      <c r="C24937">
        <v>192277</v>
      </c>
      <c r="D24937" s="1" t="s">
        <v>7</v>
      </c>
      <c r="E24937">
        <v>1</v>
      </c>
    </row>
    <row r="24938" spans="1:5" x14ac:dyDescent="0.3">
      <c r="A24938" s="1" t="s">
        <v>3780</v>
      </c>
      <c r="B24938" s="1" t="s">
        <v>29</v>
      </c>
      <c r="C24938">
        <v>192278</v>
      </c>
      <c r="D24938" s="1" t="s">
        <v>7</v>
      </c>
      <c r="E24938">
        <v>1</v>
      </c>
    </row>
    <row r="24939" spans="1:5" x14ac:dyDescent="0.3">
      <c r="A24939" s="1" t="s">
        <v>3780</v>
      </c>
      <c r="B24939" s="1" t="s">
        <v>10</v>
      </c>
      <c r="C24939">
        <v>192279</v>
      </c>
      <c r="D24939" s="1" t="s">
        <v>7</v>
      </c>
      <c r="E24939">
        <v>1</v>
      </c>
    </row>
    <row r="24940" spans="1:5" x14ac:dyDescent="0.3">
      <c r="A24940" s="1" t="s">
        <v>3780</v>
      </c>
      <c r="B24940" s="1" t="s">
        <v>11</v>
      </c>
      <c r="C24940">
        <v>192280</v>
      </c>
      <c r="D24940" s="1" t="s">
        <v>7</v>
      </c>
      <c r="E24940">
        <v>1</v>
      </c>
    </row>
    <row r="24941" spans="1:5" x14ac:dyDescent="0.3">
      <c r="A24941" s="1" t="s">
        <v>3780</v>
      </c>
      <c r="B24941" s="1" t="s">
        <v>24</v>
      </c>
      <c r="C24941">
        <v>192281</v>
      </c>
      <c r="D24941" s="1" t="s">
        <v>7</v>
      </c>
      <c r="E24941">
        <v>1</v>
      </c>
    </row>
    <row r="24942" spans="1:5" x14ac:dyDescent="0.3">
      <c r="A24942" s="1" t="s">
        <v>3780</v>
      </c>
      <c r="B24942" s="1" t="s">
        <v>25</v>
      </c>
      <c r="C24942">
        <v>192282</v>
      </c>
      <c r="D24942" s="1" t="s">
        <v>7</v>
      </c>
      <c r="E24942">
        <v>1</v>
      </c>
    </row>
    <row r="24943" spans="1:5" x14ac:dyDescent="0.3">
      <c r="A24943" s="1" t="s">
        <v>3781</v>
      </c>
      <c r="B24943" s="1" t="s">
        <v>557</v>
      </c>
      <c r="C24943">
        <v>192283</v>
      </c>
      <c r="D24943" s="1" t="s">
        <v>7</v>
      </c>
      <c r="E24943">
        <v>1</v>
      </c>
    </row>
    <row r="24944" spans="1:5" x14ac:dyDescent="0.3">
      <c r="A24944" s="1" t="s">
        <v>3781</v>
      </c>
      <c r="B24944" s="1" t="s">
        <v>702</v>
      </c>
      <c r="C24944">
        <v>192284</v>
      </c>
      <c r="D24944" s="1" t="s">
        <v>7</v>
      </c>
      <c r="E24944">
        <v>1</v>
      </c>
    </row>
    <row r="24945" spans="1:5" x14ac:dyDescent="0.3">
      <c r="A24945" s="1" t="s">
        <v>3781</v>
      </c>
      <c r="B24945" s="1" t="s">
        <v>29</v>
      </c>
      <c r="C24945">
        <v>192285</v>
      </c>
      <c r="D24945" s="1" t="s">
        <v>7</v>
      </c>
      <c r="E24945">
        <v>1</v>
      </c>
    </row>
    <row r="24946" spans="1:5" x14ac:dyDescent="0.3">
      <c r="A24946" s="1" t="s">
        <v>3781</v>
      </c>
      <c r="B24946" s="1" t="s">
        <v>10</v>
      </c>
      <c r="C24946">
        <v>192286</v>
      </c>
      <c r="D24946" s="1" t="s">
        <v>7</v>
      </c>
      <c r="E24946">
        <v>1</v>
      </c>
    </row>
    <row r="24947" spans="1:5" x14ac:dyDescent="0.3">
      <c r="A24947" s="1" t="s">
        <v>3781</v>
      </c>
      <c r="B24947" s="1" t="s">
        <v>11</v>
      </c>
      <c r="C24947">
        <v>192287</v>
      </c>
      <c r="D24947" s="1" t="s">
        <v>7</v>
      </c>
      <c r="E24947">
        <v>1</v>
      </c>
    </row>
    <row r="24948" spans="1:5" x14ac:dyDescent="0.3">
      <c r="A24948" s="1" t="s">
        <v>3781</v>
      </c>
      <c r="B24948" s="1" t="s">
        <v>67</v>
      </c>
      <c r="C24948">
        <v>192288</v>
      </c>
      <c r="D24948" s="1" t="s">
        <v>7</v>
      </c>
      <c r="E24948">
        <v>1</v>
      </c>
    </row>
    <row r="24949" spans="1:5" x14ac:dyDescent="0.3">
      <c r="A24949" s="1" t="s">
        <v>3781</v>
      </c>
      <c r="B24949" s="1" t="s">
        <v>126</v>
      </c>
      <c r="C24949">
        <v>192289</v>
      </c>
      <c r="D24949" s="1" t="s">
        <v>7</v>
      </c>
      <c r="E24949">
        <v>1</v>
      </c>
    </row>
    <row r="24950" spans="1:5" x14ac:dyDescent="0.3">
      <c r="A24950" s="1" t="s">
        <v>3782</v>
      </c>
      <c r="B24950" s="1" t="s">
        <v>108</v>
      </c>
      <c r="C24950">
        <v>192290</v>
      </c>
      <c r="D24950" s="1" t="s">
        <v>7</v>
      </c>
      <c r="E24950">
        <v>1</v>
      </c>
    </row>
    <row r="24951" spans="1:5" x14ac:dyDescent="0.3">
      <c r="A24951" s="1" t="s">
        <v>3782</v>
      </c>
      <c r="B24951" s="1" t="s">
        <v>411</v>
      </c>
      <c r="C24951">
        <v>192291</v>
      </c>
      <c r="D24951" s="1" t="s">
        <v>7</v>
      </c>
      <c r="E24951">
        <v>1</v>
      </c>
    </row>
    <row r="24952" spans="1:5" x14ac:dyDescent="0.3">
      <c r="A24952" s="1" t="s">
        <v>3782</v>
      </c>
      <c r="B24952" s="1" t="s">
        <v>9</v>
      </c>
      <c r="C24952">
        <v>192292</v>
      </c>
      <c r="D24952" s="1" t="s">
        <v>7</v>
      </c>
      <c r="E24952">
        <v>1</v>
      </c>
    </row>
    <row r="24953" spans="1:5" x14ac:dyDescent="0.3">
      <c r="A24953" s="1" t="s">
        <v>3782</v>
      </c>
      <c r="B24953" s="1" t="s">
        <v>22</v>
      </c>
      <c r="C24953">
        <v>192293</v>
      </c>
      <c r="D24953" s="1" t="s">
        <v>7</v>
      </c>
      <c r="E24953">
        <v>1</v>
      </c>
    </row>
    <row r="24954" spans="1:5" x14ac:dyDescent="0.3">
      <c r="A24954" s="1" t="s">
        <v>3782</v>
      </c>
      <c r="B24954" s="1" t="s">
        <v>23</v>
      </c>
      <c r="C24954">
        <v>192294</v>
      </c>
      <c r="D24954" s="1" t="s">
        <v>7</v>
      </c>
      <c r="E24954">
        <v>1</v>
      </c>
    </row>
    <row r="24955" spans="1:5" x14ac:dyDescent="0.3">
      <c r="A24955" s="1" t="s">
        <v>3782</v>
      </c>
      <c r="B24955" s="1" t="s">
        <v>12</v>
      </c>
      <c r="C24955">
        <v>192295</v>
      </c>
      <c r="D24955" s="1" t="s">
        <v>7</v>
      </c>
      <c r="E24955">
        <v>1</v>
      </c>
    </row>
    <row r="24956" spans="1:5" x14ac:dyDescent="0.3">
      <c r="A24956" s="1" t="s">
        <v>3782</v>
      </c>
      <c r="B24956" s="1" t="s">
        <v>35</v>
      </c>
      <c r="C24956">
        <v>192296</v>
      </c>
      <c r="D24956" s="1" t="s">
        <v>7</v>
      </c>
      <c r="E24956">
        <v>1</v>
      </c>
    </row>
    <row r="24957" spans="1:5" x14ac:dyDescent="0.3">
      <c r="A24957" s="1" t="s">
        <v>3783</v>
      </c>
      <c r="B24957" s="1" t="s">
        <v>6</v>
      </c>
      <c r="C24957">
        <v>192297</v>
      </c>
      <c r="D24957" s="1" t="s">
        <v>7</v>
      </c>
      <c r="E24957">
        <v>1</v>
      </c>
    </row>
    <row r="24958" spans="1:5" x14ac:dyDescent="0.3">
      <c r="A24958" s="1" t="s">
        <v>3783</v>
      </c>
      <c r="B24958" s="1" t="s">
        <v>181</v>
      </c>
      <c r="C24958">
        <v>192298</v>
      </c>
      <c r="D24958" s="1" t="s">
        <v>7</v>
      </c>
      <c r="E24958">
        <v>1</v>
      </c>
    </row>
    <row r="24959" spans="1:5" x14ac:dyDescent="0.3">
      <c r="A24959" s="1" t="s">
        <v>3783</v>
      </c>
      <c r="B24959" s="1" t="s">
        <v>21</v>
      </c>
      <c r="C24959">
        <v>192299</v>
      </c>
      <c r="D24959" s="1" t="s">
        <v>7</v>
      </c>
      <c r="E24959">
        <v>1</v>
      </c>
    </row>
    <row r="24960" spans="1:5" x14ac:dyDescent="0.3">
      <c r="A24960" s="1" t="s">
        <v>3783</v>
      </c>
      <c r="B24960" s="1" t="s">
        <v>10</v>
      </c>
      <c r="C24960">
        <v>192300</v>
      </c>
      <c r="D24960" s="1" t="s">
        <v>7</v>
      </c>
      <c r="E24960">
        <v>1</v>
      </c>
    </row>
    <row r="24961" spans="1:5" x14ac:dyDescent="0.3">
      <c r="A24961" s="1" t="s">
        <v>3783</v>
      </c>
      <c r="B24961" s="1" t="s">
        <v>11</v>
      </c>
      <c r="C24961">
        <v>192301</v>
      </c>
      <c r="D24961" s="1" t="s">
        <v>7</v>
      </c>
      <c r="E24961">
        <v>1</v>
      </c>
    </row>
    <row r="24962" spans="1:5" x14ac:dyDescent="0.3">
      <c r="A24962" s="1" t="s">
        <v>3783</v>
      </c>
      <c r="B24962" s="1" t="s">
        <v>67</v>
      </c>
      <c r="C24962">
        <v>192302</v>
      </c>
      <c r="D24962" s="1" t="s">
        <v>7</v>
      </c>
      <c r="E24962">
        <v>1</v>
      </c>
    </row>
    <row r="24963" spans="1:5" x14ac:dyDescent="0.3">
      <c r="A24963" s="1" t="s">
        <v>3783</v>
      </c>
      <c r="B24963" s="1" t="s">
        <v>17</v>
      </c>
      <c r="C24963">
        <v>192303</v>
      </c>
      <c r="D24963" s="1" t="s">
        <v>7</v>
      </c>
      <c r="E24963">
        <v>1</v>
      </c>
    </row>
    <row r="24964" spans="1:5" x14ac:dyDescent="0.3">
      <c r="A24964" s="1" t="s">
        <v>3784</v>
      </c>
      <c r="B24964" s="1" t="s">
        <v>32</v>
      </c>
      <c r="C24964">
        <v>192304</v>
      </c>
      <c r="D24964" s="1" t="s">
        <v>7</v>
      </c>
      <c r="E24964">
        <v>1</v>
      </c>
    </row>
    <row r="24965" spans="1:5" x14ac:dyDescent="0.3">
      <c r="A24965" s="1" t="s">
        <v>3784</v>
      </c>
      <c r="B24965" s="1" t="s">
        <v>52</v>
      </c>
      <c r="C24965">
        <v>192305</v>
      </c>
      <c r="D24965" s="1" t="s">
        <v>7</v>
      </c>
      <c r="E24965">
        <v>1</v>
      </c>
    </row>
    <row r="24966" spans="1:5" x14ac:dyDescent="0.3">
      <c r="A24966" s="1" t="s">
        <v>3784</v>
      </c>
      <c r="B24966" s="1" t="s">
        <v>21</v>
      </c>
      <c r="C24966">
        <v>192306</v>
      </c>
      <c r="D24966" s="1" t="s">
        <v>7</v>
      </c>
      <c r="E24966">
        <v>1</v>
      </c>
    </row>
    <row r="24967" spans="1:5" x14ac:dyDescent="0.3">
      <c r="A24967" s="1" t="s">
        <v>3784</v>
      </c>
      <c r="B24967" s="1" t="s">
        <v>22</v>
      </c>
      <c r="C24967">
        <v>192307</v>
      </c>
      <c r="D24967" s="1" t="s">
        <v>7</v>
      </c>
      <c r="E24967">
        <v>1</v>
      </c>
    </row>
    <row r="24968" spans="1:5" x14ac:dyDescent="0.3">
      <c r="A24968" s="1" t="s">
        <v>3784</v>
      </c>
      <c r="B24968" s="1" t="s">
        <v>23</v>
      </c>
      <c r="C24968">
        <v>192308</v>
      </c>
      <c r="D24968" s="1" t="s">
        <v>7</v>
      </c>
      <c r="E24968">
        <v>1</v>
      </c>
    </row>
    <row r="24969" spans="1:5" x14ac:dyDescent="0.3">
      <c r="A24969" s="1" t="s">
        <v>3784</v>
      </c>
      <c r="B24969" s="1" t="s">
        <v>12</v>
      </c>
      <c r="C24969">
        <v>192309</v>
      </c>
      <c r="D24969" s="1" t="s">
        <v>7</v>
      </c>
      <c r="E24969">
        <v>1</v>
      </c>
    </row>
    <row r="24970" spans="1:5" x14ac:dyDescent="0.3">
      <c r="A24970" s="1" t="s">
        <v>3784</v>
      </c>
      <c r="B24970" s="1" t="s">
        <v>25</v>
      </c>
      <c r="C24970">
        <v>192310</v>
      </c>
      <c r="D24970" s="1" t="s">
        <v>7</v>
      </c>
      <c r="E24970">
        <v>1</v>
      </c>
    </row>
    <row r="24971" spans="1:5" x14ac:dyDescent="0.3">
      <c r="A24971" s="1" t="s">
        <v>3785</v>
      </c>
      <c r="B24971" s="1" t="s">
        <v>45</v>
      </c>
      <c r="C24971">
        <v>192311</v>
      </c>
      <c r="D24971" s="1" t="s">
        <v>7</v>
      </c>
      <c r="E24971">
        <v>1</v>
      </c>
    </row>
    <row r="24972" spans="1:5" x14ac:dyDescent="0.3">
      <c r="A24972" s="1" t="s">
        <v>3785</v>
      </c>
      <c r="B24972" s="1" t="s">
        <v>262</v>
      </c>
      <c r="C24972">
        <v>192312</v>
      </c>
      <c r="D24972" s="1" t="s">
        <v>7</v>
      </c>
      <c r="E24972">
        <v>1</v>
      </c>
    </row>
    <row r="24973" spans="1:5" x14ac:dyDescent="0.3">
      <c r="A24973" s="1" t="s">
        <v>3785</v>
      </c>
      <c r="B24973" s="1" t="s">
        <v>21</v>
      </c>
      <c r="C24973">
        <v>192313</v>
      </c>
      <c r="D24973" s="1" t="s">
        <v>7</v>
      </c>
      <c r="E24973">
        <v>1</v>
      </c>
    </row>
    <row r="24974" spans="1:5" x14ac:dyDescent="0.3">
      <c r="A24974" s="1" t="s">
        <v>3785</v>
      </c>
      <c r="B24974" s="1" t="s">
        <v>10</v>
      </c>
      <c r="C24974">
        <v>192314</v>
      </c>
      <c r="D24974" s="1" t="s">
        <v>7</v>
      </c>
      <c r="E24974">
        <v>1</v>
      </c>
    </row>
    <row r="24975" spans="1:5" x14ac:dyDescent="0.3">
      <c r="A24975" s="1" t="s">
        <v>3785</v>
      </c>
      <c r="B24975" s="1" t="s">
        <v>11</v>
      </c>
      <c r="C24975">
        <v>192315</v>
      </c>
      <c r="D24975" s="1" t="s">
        <v>7</v>
      </c>
      <c r="E24975">
        <v>1</v>
      </c>
    </row>
    <row r="24976" spans="1:5" x14ac:dyDescent="0.3">
      <c r="A24976" s="1" t="s">
        <v>3785</v>
      </c>
      <c r="B24976" s="1" t="s">
        <v>34</v>
      </c>
      <c r="C24976">
        <v>192316</v>
      </c>
      <c r="D24976" s="1" t="s">
        <v>7</v>
      </c>
      <c r="E24976">
        <v>1</v>
      </c>
    </row>
    <row r="24977" spans="1:5" x14ac:dyDescent="0.3">
      <c r="A24977" s="1" t="s">
        <v>3785</v>
      </c>
      <c r="B24977" s="1" t="s">
        <v>35</v>
      </c>
      <c r="C24977">
        <v>192317</v>
      </c>
      <c r="D24977" s="1" t="s">
        <v>7</v>
      </c>
      <c r="E24977">
        <v>1</v>
      </c>
    </row>
    <row r="24978" spans="1:5" x14ac:dyDescent="0.3">
      <c r="A24978" s="1" t="s">
        <v>3786</v>
      </c>
      <c r="B24978" s="1" t="s">
        <v>86</v>
      </c>
      <c r="C24978">
        <v>192318</v>
      </c>
      <c r="D24978" s="1" t="s">
        <v>7</v>
      </c>
      <c r="E24978">
        <v>1</v>
      </c>
    </row>
    <row r="24979" spans="1:5" x14ac:dyDescent="0.3">
      <c r="A24979" s="1" t="s">
        <v>3786</v>
      </c>
      <c r="B24979" s="1" t="s">
        <v>167</v>
      </c>
      <c r="C24979">
        <v>192319</v>
      </c>
      <c r="D24979" s="1" t="s">
        <v>7</v>
      </c>
      <c r="E24979">
        <v>1</v>
      </c>
    </row>
    <row r="24980" spans="1:5" x14ac:dyDescent="0.3">
      <c r="A24980" s="1" t="s">
        <v>3786</v>
      </c>
      <c r="B24980" s="1" t="s">
        <v>9</v>
      </c>
      <c r="C24980">
        <v>192320</v>
      </c>
      <c r="D24980" s="1" t="s">
        <v>7</v>
      </c>
      <c r="E24980">
        <v>1</v>
      </c>
    </row>
    <row r="24981" spans="1:5" x14ac:dyDescent="0.3">
      <c r="A24981" s="1" t="s">
        <v>3786</v>
      </c>
      <c r="B24981" s="1" t="s">
        <v>10</v>
      </c>
      <c r="C24981">
        <v>192321</v>
      </c>
      <c r="D24981" s="1" t="s">
        <v>7</v>
      </c>
      <c r="E24981">
        <v>1</v>
      </c>
    </row>
    <row r="24982" spans="1:5" x14ac:dyDescent="0.3">
      <c r="A24982" s="1" t="s">
        <v>3786</v>
      </c>
      <c r="B24982" s="1" t="s">
        <v>11</v>
      </c>
      <c r="C24982">
        <v>192322</v>
      </c>
      <c r="D24982" s="1" t="s">
        <v>7</v>
      </c>
      <c r="E24982">
        <v>1</v>
      </c>
    </row>
    <row r="24983" spans="1:5" x14ac:dyDescent="0.3">
      <c r="A24983" s="1" t="s">
        <v>3786</v>
      </c>
      <c r="B24983" s="1" t="s">
        <v>12</v>
      </c>
      <c r="C24983">
        <v>192323</v>
      </c>
      <c r="D24983" s="1" t="s">
        <v>7</v>
      </c>
      <c r="E24983">
        <v>1</v>
      </c>
    </row>
    <row r="24984" spans="1:5" x14ac:dyDescent="0.3">
      <c r="A24984" s="1" t="s">
        <v>3786</v>
      </c>
      <c r="B24984" s="1" t="s">
        <v>13</v>
      </c>
      <c r="C24984">
        <v>192324</v>
      </c>
      <c r="D24984" s="1" t="s">
        <v>7</v>
      </c>
      <c r="E24984">
        <v>1</v>
      </c>
    </row>
    <row r="24985" spans="1:5" x14ac:dyDescent="0.3">
      <c r="A24985" s="1" t="s">
        <v>3787</v>
      </c>
      <c r="B24985" s="1" t="s">
        <v>6</v>
      </c>
      <c r="C24985">
        <v>192325</v>
      </c>
      <c r="D24985" s="1" t="s">
        <v>7</v>
      </c>
      <c r="E24985">
        <v>1</v>
      </c>
    </row>
    <row r="24986" spans="1:5" x14ac:dyDescent="0.3">
      <c r="A24986" s="1" t="s">
        <v>3787</v>
      </c>
      <c r="B24986" s="1" t="s">
        <v>8</v>
      </c>
      <c r="C24986">
        <v>192326</v>
      </c>
      <c r="D24986" s="1" t="s">
        <v>7</v>
      </c>
      <c r="E24986">
        <v>1</v>
      </c>
    </row>
    <row r="24987" spans="1:5" x14ac:dyDescent="0.3">
      <c r="A24987" s="1" t="s">
        <v>3787</v>
      </c>
      <c r="B24987" s="1" t="s">
        <v>9</v>
      </c>
      <c r="C24987">
        <v>192327</v>
      </c>
      <c r="D24987" s="1" t="s">
        <v>7</v>
      </c>
      <c r="E24987">
        <v>1</v>
      </c>
    </row>
    <row r="24988" spans="1:5" x14ac:dyDescent="0.3">
      <c r="A24988" s="1" t="s">
        <v>3787</v>
      </c>
      <c r="B24988" s="1" t="s">
        <v>22</v>
      </c>
      <c r="C24988">
        <v>192328</v>
      </c>
      <c r="D24988" s="1" t="s">
        <v>7</v>
      </c>
      <c r="E24988">
        <v>1</v>
      </c>
    </row>
    <row r="24989" spans="1:5" x14ac:dyDescent="0.3">
      <c r="A24989" s="1" t="s">
        <v>3787</v>
      </c>
      <c r="B24989" s="1" t="s">
        <v>23</v>
      </c>
      <c r="C24989">
        <v>192329</v>
      </c>
      <c r="D24989" s="1" t="s">
        <v>7</v>
      </c>
      <c r="E24989">
        <v>1</v>
      </c>
    </row>
    <row r="24990" spans="1:5" x14ac:dyDescent="0.3">
      <c r="A24990" s="1" t="s">
        <v>3787</v>
      </c>
      <c r="B24990" s="1" t="s">
        <v>12</v>
      </c>
      <c r="C24990">
        <v>192330</v>
      </c>
      <c r="D24990" s="1" t="s">
        <v>7</v>
      </c>
      <c r="E24990">
        <v>1</v>
      </c>
    </row>
    <row r="24991" spans="1:5" x14ac:dyDescent="0.3">
      <c r="A24991" s="1" t="s">
        <v>3787</v>
      </c>
      <c r="B24991" s="1" t="s">
        <v>30</v>
      </c>
      <c r="C24991">
        <v>192331</v>
      </c>
      <c r="D24991" s="1" t="s">
        <v>7</v>
      </c>
      <c r="E24991">
        <v>1</v>
      </c>
    </row>
    <row r="24992" spans="1:5" x14ac:dyDescent="0.3">
      <c r="A24992" s="1" t="s">
        <v>3788</v>
      </c>
      <c r="B24992" s="1" t="s">
        <v>27</v>
      </c>
      <c r="C24992">
        <v>192332</v>
      </c>
      <c r="D24992" s="1" t="s">
        <v>7</v>
      </c>
      <c r="E24992">
        <v>1</v>
      </c>
    </row>
    <row r="24993" spans="1:5" x14ac:dyDescent="0.3">
      <c r="A24993" s="1" t="s">
        <v>3788</v>
      </c>
      <c r="B24993" s="1" t="s">
        <v>28</v>
      </c>
      <c r="C24993">
        <v>192333</v>
      </c>
      <c r="D24993" s="1" t="s">
        <v>7</v>
      </c>
      <c r="E24993">
        <v>1</v>
      </c>
    </row>
    <row r="24994" spans="1:5" x14ac:dyDescent="0.3">
      <c r="A24994" s="1" t="s">
        <v>3788</v>
      </c>
      <c r="B24994" s="1" t="s">
        <v>29</v>
      </c>
      <c r="C24994">
        <v>192334</v>
      </c>
      <c r="D24994" s="1" t="s">
        <v>7</v>
      </c>
      <c r="E24994">
        <v>1</v>
      </c>
    </row>
    <row r="24995" spans="1:5" x14ac:dyDescent="0.3">
      <c r="A24995" s="1" t="s">
        <v>3788</v>
      </c>
      <c r="B24995" s="1" t="s">
        <v>10</v>
      </c>
      <c r="C24995">
        <v>192335</v>
      </c>
      <c r="D24995" s="1" t="s">
        <v>7</v>
      </c>
      <c r="E24995">
        <v>1</v>
      </c>
    </row>
    <row r="24996" spans="1:5" x14ac:dyDescent="0.3">
      <c r="A24996" s="1" t="s">
        <v>3788</v>
      </c>
      <c r="B24996" s="1" t="s">
        <v>11</v>
      </c>
      <c r="C24996">
        <v>192336</v>
      </c>
      <c r="D24996" s="1" t="s">
        <v>7</v>
      </c>
      <c r="E24996">
        <v>1</v>
      </c>
    </row>
    <row r="24997" spans="1:5" x14ac:dyDescent="0.3">
      <c r="A24997" s="1" t="s">
        <v>3788</v>
      </c>
      <c r="B24997" s="1" t="s">
        <v>12</v>
      </c>
      <c r="C24997">
        <v>192337</v>
      </c>
      <c r="D24997" s="1" t="s">
        <v>7</v>
      </c>
      <c r="E24997">
        <v>1</v>
      </c>
    </row>
    <row r="24998" spans="1:5" x14ac:dyDescent="0.3">
      <c r="A24998" s="1" t="s">
        <v>3788</v>
      </c>
      <c r="B24998" s="1" t="s">
        <v>43</v>
      </c>
      <c r="C24998">
        <v>192338</v>
      </c>
      <c r="D24998" s="1" t="s">
        <v>7</v>
      </c>
      <c r="E24998">
        <v>1</v>
      </c>
    </row>
    <row r="24999" spans="1:5" x14ac:dyDescent="0.3">
      <c r="A24999" s="1" t="s">
        <v>3789</v>
      </c>
      <c r="B24999" s="1" t="s">
        <v>108</v>
      </c>
      <c r="C24999">
        <v>192339</v>
      </c>
      <c r="D24999" s="1" t="s">
        <v>7</v>
      </c>
      <c r="E24999">
        <v>1</v>
      </c>
    </row>
    <row r="25000" spans="1:5" x14ac:dyDescent="0.3">
      <c r="A25000" s="1" t="s">
        <v>3789</v>
      </c>
      <c r="B25000" s="1" t="s">
        <v>233</v>
      </c>
      <c r="C25000">
        <v>192340</v>
      </c>
      <c r="D25000" s="1" t="s">
        <v>7</v>
      </c>
      <c r="E25000">
        <v>1</v>
      </c>
    </row>
    <row r="25001" spans="1:5" x14ac:dyDescent="0.3">
      <c r="A25001" s="1" t="s">
        <v>3789</v>
      </c>
      <c r="B25001" s="1" t="s">
        <v>9</v>
      </c>
      <c r="C25001">
        <v>192341</v>
      </c>
      <c r="D25001" s="1" t="s">
        <v>7</v>
      </c>
      <c r="E25001">
        <v>1</v>
      </c>
    </row>
    <row r="25002" spans="1:5" x14ac:dyDescent="0.3">
      <c r="A25002" s="1" t="s">
        <v>3789</v>
      </c>
      <c r="B25002" s="1" t="s">
        <v>22</v>
      </c>
      <c r="C25002">
        <v>192342</v>
      </c>
      <c r="D25002" s="1" t="s">
        <v>7</v>
      </c>
      <c r="E25002">
        <v>1</v>
      </c>
    </row>
    <row r="25003" spans="1:5" x14ac:dyDescent="0.3">
      <c r="A25003" s="1" t="s">
        <v>3789</v>
      </c>
      <c r="B25003" s="1" t="s">
        <v>23</v>
      </c>
      <c r="C25003">
        <v>192343</v>
      </c>
      <c r="D25003" s="1" t="s">
        <v>7</v>
      </c>
      <c r="E25003">
        <v>1</v>
      </c>
    </row>
    <row r="25004" spans="1:5" x14ac:dyDescent="0.3">
      <c r="A25004" s="1" t="s">
        <v>3789</v>
      </c>
      <c r="B25004" s="1" t="s">
        <v>34</v>
      </c>
      <c r="C25004">
        <v>192344</v>
      </c>
      <c r="D25004" s="1" t="s">
        <v>7</v>
      </c>
      <c r="E25004">
        <v>1</v>
      </c>
    </row>
    <row r="25005" spans="1:5" x14ac:dyDescent="0.3">
      <c r="A25005" s="1" t="s">
        <v>3789</v>
      </c>
      <c r="B25005" s="1" t="s">
        <v>126</v>
      </c>
      <c r="C25005">
        <v>192345</v>
      </c>
      <c r="D25005" s="1" t="s">
        <v>7</v>
      </c>
      <c r="E25005">
        <v>1</v>
      </c>
    </row>
    <row r="25006" spans="1:5" x14ac:dyDescent="0.3">
      <c r="A25006" s="1" t="s">
        <v>3790</v>
      </c>
      <c r="B25006" s="1" t="s">
        <v>92</v>
      </c>
      <c r="C25006">
        <v>192346</v>
      </c>
      <c r="D25006" s="1" t="s">
        <v>7</v>
      </c>
      <c r="E25006">
        <v>1</v>
      </c>
    </row>
    <row r="25007" spans="1:5" x14ac:dyDescent="0.3">
      <c r="A25007" s="1" t="s">
        <v>3790</v>
      </c>
      <c r="B25007" s="1" t="s">
        <v>379</v>
      </c>
      <c r="C25007">
        <v>192347</v>
      </c>
      <c r="D25007" s="1" t="s">
        <v>7</v>
      </c>
      <c r="E25007">
        <v>1</v>
      </c>
    </row>
    <row r="25008" spans="1:5" x14ac:dyDescent="0.3">
      <c r="A25008" s="1" t="s">
        <v>3790</v>
      </c>
      <c r="B25008" s="1" t="s">
        <v>29</v>
      </c>
      <c r="C25008">
        <v>192348</v>
      </c>
      <c r="D25008" s="1" t="s">
        <v>7</v>
      </c>
      <c r="E25008">
        <v>1</v>
      </c>
    </row>
    <row r="25009" spans="1:5" x14ac:dyDescent="0.3">
      <c r="A25009" s="1" t="s">
        <v>3790</v>
      </c>
      <c r="B25009" s="1" t="s">
        <v>22</v>
      </c>
      <c r="C25009">
        <v>192349</v>
      </c>
      <c r="D25009" s="1" t="s">
        <v>7</v>
      </c>
      <c r="E25009">
        <v>1</v>
      </c>
    </row>
    <row r="25010" spans="1:5" x14ac:dyDescent="0.3">
      <c r="A25010" s="1" t="s">
        <v>3790</v>
      </c>
      <c r="B25010" s="1" t="s">
        <v>23</v>
      </c>
      <c r="C25010">
        <v>192350</v>
      </c>
      <c r="D25010" s="1" t="s">
        <v>7</v>
      </c>
      <c r="E25010">
        <v>1</v>
      </c>
    </row>
    <row r="25011" spans="1:5" x14ac:dyDescent="0.3">
      <c r="A25011" s="1" t="s">
        <v>3790</v>
      </c>
      <c r="B25011" s="1" t="s">
        <v>34</v>
      </c>
      <c r="C25011">
        <v>192351</v>
      </c>
      <c r="D25011" s="1" t="s">
        <v>7</v>
      </c>
      <c r="E25011">
        <v>1</v>
      </c>
    </row>
    <row r="25012" spans="1:5" x14ac:dyDescent="0.3">
      <c r="A25012" s="1" t="s">
        <v>3790</v>
      </c>
      <c r="B25012" s="1" t="s">
        <v>30</v>
      </c>
      <c r="C25012">
        <v>192352</v>
      </c>
      <c r="D25012" s="1" t="s">
        <v>7</v>
      </c>
      <c r="E25012">
        <v>1</v>
      </c>
    </row>
    <row r="25013" spans="1:5" x14ac:dyDescent="0.3">
      <c r="A25013" s="1" t="s">
        <v>3791</v>
      </c>
      <c r="B25013" s="1" t="s">
        <v>97</v>
      </c>
      <c r="C25013">
        <v>192353</v>
      </c>
      <c r="D25013" s="1" t="s">
        <v>7</v>
      </c>
      <c r="E25013">
        <v>1</v>
      </c>
    </row>
    <row r="25014" spans="1:5" x14ac:dyDescent="0.3">
      <c r="A25014" s="1" t="s">
        <v>3791</v>
      </c>
      <c r="B25014" s="1" t="s">
        <v>98</v>
      </c>
      <c r="C25014">
        <v>192354</v>
      </c>
      <c r="D25014" s="1" t="s">
        <v>7</v>
      </c>
      <c r="E25014">
        <v>1</v>
      </c>
    </row>
    <row r="25015" spans="1:5" x14ac:dyDescent="0.3">
      <c r="A25015" s="1" t="s">
        <v>3791</v>
      </c>
      <c r="B25015" s="1" t="s">
        <v>29</v>
      </c>
      <c r="C25015">
        <v>192355</v>
      </c>
      <c r="D25015" s="1" t="s">
        <v>7</v>
      </c>
      <c r="E25015">
        <v>1</v>
      </c>
    </row>
    <row r="25016" spans="1:5" x14ac:dyDescent="0.3">
      <c r="A25016" s="1" t="s">
        <v>3791</v>
      </c>
      <c r="B25016" s="1" t="s">
        <v>10</v>
      </c>
      <c r="C25016">
        <v>192356</v>
      </c>
      <c r="D25016" s="1" t="s">
        <v>7</v>
      </c>
      <c r="E25016">
        <v>1</v>
      </c>
    </row>
    <row r="25017" spans="1:5" x14ac:dyDescent="0.3">
      <c r="A25017" s="1" t="s">
        <v>3791</v>
      </c>
      <c r="B25017" s="1" t="s">
        <v>11</v>
      </c>
      <c r="C25017">
        <v>192357</v>
      </c>
      <c r="D25017" s="1" t="s">
        <v>7</v>
      </c>
      <c r="E25017">
        <v>1</v>
      </c>
    </row>
    <row r="25018" spans="1:5" x14ac:dyDescent="0.3">
      <c r="A25018" s="1" t="s">
        <v>3791</v>
      </c>
      <c r="B25018" s="1" t="s">
        <v>24</v>
      </c>
      <c r="C25018">
        <v>192358</v>
      </c>
      <c r="D25018" s="1" t="s">
        <v>7</v>
      </c>
      <c r="E25018">
        <v>1</v>
      </c>
    </row>
    <row r="25019" spans="1:5" x14ac:dyDescent="0.3">
      <c r="A25019" s="1" t="s">
        <v>3791</v>
      </c>
      <c r="B25019" s="1" t="s">
        <v>56</v>
      </c>
      <c r="C25019">
        <v>192359</v>
      </c>
      <c r="D25019" s="1" t="s">
        <v>7</v>
      </c>
      <c r="E25019">
        <v>1</v>
      </c>
    </row>
    <row r="25020" spans="1:5" x14ac:dyDescent="0.3">
      <c r="A25020" s="1" t="s">
        <v>3792</v>
      </c>
      <c r="B25020" s="1" t="s">
        <v>277</v>
      </c>
      <c r="C25020">
        <v>192360</v>
      </c>
      <c r="D25020" s="1" t="s">
        <v>7</v>
      </c>
      <c r="E25020">
        <v>1</v>
      </c>
    </row>
    <row r="25021" spans="1:5" x14ac:dyDescent="0.3">
      <c r="A25021" s="1" t="s">
        <v>3792</v>
      </c>
      <c r="B25021" s="1" t="s">
        <v>278</v>
      </c>
      <c r="C25021">
        <v>192361</v>
      </c>
      <c r="D25021" s="1" t="s">
        <v>7</v>
      </c>
      <c r="E25021">
        <v>1</v>
      </c>
    </row>
    <row r="25022" spans="1:5" x14ac:dyDescent="0.3">
      <c r="A25022" s="1" t="s">
        <v>3792</v>
      </c>
      <c r="B25022" s="1" t="s">
        <v>9</v>
      </c>
      <c r="C25022">
        <v>192362</v>
      </c>
      <c r="D25022" s="1" t="s">
        <v>7</v>
      </c>
      <c r="E25022">
        <v>1</v>
      </c>
    </row>
    <row r="25023" spans="1:5" x14ac:dyDescent="0.3">
      <c r="A25023" s="1" t="s">
        <v>3792</v>
      </c>
      <c r="B25023" s="1" t="s">
        <v>22</v>
      </c>
      <c r="C25023">
        <v>192363</v>
      </c>
      <c r="D25023" s="1" t="s">
        <v>7</v>
      </c>
      <c r="E25023">
        <v>1</v>
      </c>
    </row>
    <row r="25024" spans="1:5" x14ac:dyDescent="0.3">
      <c r="A25024" s="1" t="s">
        <v>3792</v>
      </c>
      <c r="B25024" s="1" t="s">
        <v>23</v>
      </c>
      <c r="C25024">
        <v>192364</v>
      </c>
      <c r="D25024" s="1" t="s">
        <v>7</v>
      </c>
      <c r="E25024">
        <v>1</v>
      </c>
    </row>
    <row r="25025" spans="1:5" x14ac:dyDescent="0.3">
      <c r="A25025" s="1" t="s">
        <v>3792</v>
      </c>
      <c r="B25025" s="1" t="s">
        <v>24</v>
      </c>
      <c r="C25025">
        <v>192365</v>
      </c>
      <c r="D25025" s="1" t="s">
        <v>7</v>
      </c>
      <c r="E25025">
        <v>1</v>
      </c>
    </row>
    <row r="25026" spans="1:5" x14ac:dyDescent="0.3">
      <c r="A25026" s="1" t="s">
        <v>3792</v>
      </c>
      <c r="B25026" s="1" t="s">
        <v>241</v>
      </c>
      <c r="C25026">
        <v>192366</v>
      </c>
      <c r="D25026" s="1" t="s">
        <v>7</v>
      </c>
      <c r="E25026">
        <v>1</v>
      </c>
    </row>
    <row r="25027" spans="1:5" x14ac:dyDescent="0.3">
      <c r="A25027" s="1" t="s">
        <v>3793</v>
      </c>
      <c r="B25027" s="1" t="s">
        <v>72</v>
      </c>
      <c r="C25027">
        <v>192367</v>
      </c>
      <c r="D25027" s="1" t="s">
        <v>7</v>
      </c>
      <c r="E25027">
        <v>1</v>
      </c>
    </row>
    <row r="25028" spans="1:5" x14ac:dyDescent="0.3">
      <c r="A25028" s="1" t="s">
        <v>3793</v>
      </c>
      <c r="B25028" s="1" t="s">
        <v>327</v>
      </c>
      <c r="C25028">
        <v>192368</v>
      </c>
      <c r="D25028" s="1" t="s">
        <v>7</v>
      </c>
      <c r="E25028">
        <v>1</v>
      </c>
    </row>
    <row r="25029" spans="1:5" x14ac:dyDescent="0.3">
      <c r="A25029" s="1" t="s">
        <v>3793</v>
      </c>
      <c r="B25029" s="1" t="s">
        <v>21</v>
      </c>
      <c r="C25029">
        <v>192369</v>
      </c>
      <c r="D25029" s="1" t="s">
        <v>7</v>
      </c>
      <c r="E25029">
        <v>1</v>
      </c>
    </row>
    <row r="25030" spans="1:5" x14ac:dyDescent="0.3">
      <c r="A25030" s="1" t="s">
        <v>3793</v>
      </c>
      <c r="B25030" s="1" t="s">
        <v>22</v>
      </c>
      <c r="C25030">
        <v>192370</v>
      </c>
      <c r="D25030" s="1" t="s">
        <v>7</v>
      </c>
      <c r="E25030">
        <v>1</v>
      </c>
    </row>
    <row r="25031" spans="1:5" x14ac:dyDescent="0.3">
      <c r="A25031" s="1" t="s">
        <v>3793</v>
      </c>
      <c r="B25031" s="1" t="s">
        <v>23</v>
      </c>
      <c r="C25031">
        <v>192371</v>
      </c>
      <c r="D25031" s="1" t="s">
        <v>7</v>
      </c>
      <c r="E25031">
        <v>1</v>
      </c>
    </row>
    <row r="25032" spans="1:5" x14ac:dyDescent="0.3">
      <c r="A25032" s="1" t="s">
        <v>3793</v>
      </c>
      <c r="B25032" s="1" t="s">
        <v>67</v>
      </c>
      <c r="C25032">
        <v>192372</v>
      </c>
      <c r="D25032" s="1" t="s">
        <v>7</v>
      </c>
      <c r="E25032">
        <v>1</v>
      </c>
    </row>
    <row r="25033" spans="1:5" x14ac:dyDescent="0.3">
      <c r="A25033" s="1" t="s">
        <v>3793</v>
      </c>
      <c r="B25033" s="1" t="s">
        <v>35</v>
      </c>
      <c r="C25033">
        <v>192373</v>
      </c>
      <c r="D25033" s="1" t="s">
        <v>7</v>
      </c>
      <c r="E25033">
        <v>1</v>
      </c>
    </row>
    <row r="25034" spans="1:5" x14ac:dyDescent="0.3">
      <c r="A25034" s="1" t="s">
        <v>3794</v>
      </c>
      <c r="B25034" s="1" t="s">
        <v>37</v>
      </c>
      <c r="C25034">
        <v>192374</v>
      </c>
      <c r="D25034" s="1" t="s">
        <v>7</v>
      </c>
      <c r="E25034">
        <v>1</v>
      </c>
    </row>
    <row r="25035" spans="1:5" x14ac:dyDescent="0.3">
      <c r="A25035" s="1" t="s">
        <v>3794</v>
      </c>
      <c r="B25035" s="1" t="s">
        <v>125</v>
      </c>
      <c r="C25035">
        <v>192375</v>
      </c>
      <c r="D25035" s="1" t="s">
        <v>7</v>
      </c>
      <c r="E25035">
        <v>1</v>
      </c>
    </row>
    <row r="25036" spans="1:5" x14ac:dyDescent="0.3">
      <c r="A25036" s="1" t="s">
        <v>3794</v>
      </c>
      <c r="B25036" s="1" t="s">
        <v>29</v>
      </c>
      <c r="C25036">
        <v>192376</v>
      </c>
      <c r="D25036" s="1" t="s">
        <v>7</v>
      </c>
      <c r="E25036">
        <v>1</v>
      </c>
    </row>
    <row r="25037" spans="1:5" x14ac:dyDescent="0.3">
      <c r="A25037" s="1" t="s">
        <v>3794</v>
      </c>
      <c r="B25037" s="1" t="s">
        <v>10</v>
      </c>
      <c r="C25037">
        <v>192377</v>
      </c>
      <c r="D25037" s="1" t="s">
        <v>7</v>
      </c>
      <c r="E25037">
        <v>1</v>
      </c>
    </row>
    <row r="25038" spans="1:5" x14ac:dyDescent="0.3">
      <c r="A25038" s="1" t="s">
        <v>3794</v>
      </c>
      <c r="B25038" s="1" t="s">
        <v>11</v>
      </c>
      <c r="C25038">
        <v>192378</v>
      </c>
      <c r="D25038" s="1" t="s">
        <v>7</v>
      </c>
      <c r="E25038">
        <v>1</v>
      </c>
    </row>
    <row r="25039" spans="1:5" x14ac:dyDescent="0.3">
      <c r="A25039" s="1" t="s">
        <v>3794</v>
      </c>
      <c r="B25039" s="1" t="s">
        <v>34</v>
      </c>
      <c r="C25039">
        <v>192379</v>
      </c>
      <c r="D25039" s="1" t="s">
        <v>7</v>
      </c>
      <c r="E25039">
        <v>1</v>
      </c>
    </row>
    <row r="25040" spans="1:5" x14ac:dyDescent="0.3">
      <c r="A25040" s="1" t="s">
        <v>3794</v>
      </c>
      <c r="B25040" s="1" t="s">
        <v>225</v>
      </c>
      <c r="C25040">
        <v>192380</v>
      </c>
      <c r="D25040" s="1" t="s">
        <v>7</v>
      </c>
      <c r="E25040">
        <v>1</v>
      </c>
    </row>
    <row r="25041" spans="1:5" x14ac:dyDescent="0.3">
      <c r="A25041" s="1" t="s">
        <v>3795</v>
      </c>
      <c r="B25041" s="1" t="s">
        <v>92</v>
      </c>
      <c r="C25041">
        <v>192381</v>
      </c>
      <c r="D25041" s="1" t="s">
        <v>7</v>
      </c>
      <c r="E25041">
        <v>1</v>
      </c>
    </row>
    <row r="25042" spans="1:5" x14ac:dyDescent="0.3">
      <c r="A25042" s="1" t="s">
        <v>3795</v>
      </c>
      <c r="B25042" s="1" t="s">
        <v>202</v>
      </c>
      <c r="C25042">
        <v>192382</v>
      </c>
      <c r="D25042" s="1" t="s">
        <v>7</v>
      </c>
      <c r="E25042">
        <v>1</v>
      </c>
    </row>
    <row r="25043" spans="1:5" x14ac:dyDescent="0.3">
      <c r="A25043" s="1" t="s">
        <v>3795</v>
      </c>
      <c r="B25043" s="1" t="s">
        <v>29</v>
      </c>
      <c r="C25043">
        <v>192383</v>
      </c>
      <c r="D25043" s="1" t="s">
        <v>7</v>
      </c>
      <c r="E25043">
        <v>1</v>
      </c>
    </row>
    <row r="25044" spans="1:5" x14ac:dyDescent="0.3">
      <c r="A25044" s="1" t="s">
        <v>3795</v>
      </c>
      <c r="B25044" s="1" t="s">
        <v>10</v>
      </c>
      <c r="C25044">
        <v>192384</v>
      </c>
      <c r="D25044" s="1" t="s">
        <v>7</v>
      </c>
      <c r="E25044">
        <v>1</v>
      </c>
    </row>
    <row r="25045" spans="1:5" x14ac:dyDescent="0.3">
      <c r="A25045" s="1" t="s">
        <v>3795</v>
      </c>
      <c r="B25045" s="1" t="s">
        <v>11</v>
      </c>
      <c r="C25045">
        <v>192385</v>
      </c>
      <c r="D25045" s="1" t="s">
        <v>7</v>
      </c>
      <c r="E25045">
        <v>1</v>
      </c>
    </row>
    <row r="25046" spans="1:5" x14ac:dyDescent="0.3">
      <c r="A25046" s="1" t="s">
        <v>3795</v>
      </c>
      <c r="B25046" s="1" t="s">
        <v>67</v>
      </c>
      <c r="C25046">
        <v>192386</v>
      </c>
      <c r="D25046" s="1" t="s">
        <v>7</v>
      </c>
      <c r="E25046">
        <v>1</v>
      </c>
    </row>
    <row r="25047" spans="1:5" x14ac:dyDescent="0.3">
      <c r="A25047" s="1" t="s">
        <v>3795</v>
      </c>
      <c r="B25047" s="1" t="s">
        <v>17</v>
      </c>
      <c r="C25047">
        <v>192387</v>
      </c>
      <c r="D25047" s="1" t="s">
        <v>7</v>
      </c>
      <c r="E25047">
        <v>1</v>
      </c>
    </row>
    <row r="25048" spans="1:5" x14ac:dyDescent="0.3">
      <c r="A25048" s="1" t="s">
        <v>3796</v>
      </c>
      <c r="B25048" s="1" t="s">
        <v>15</v>
      </c>
      <c r="C25048">
        <v>192388</v>
      </c>
      <c r="D25048" s="1" t="s">
        <v>7</v>
      </c>
      <c r="E25048">
        <v>1</v>
      </c>
    </row>
    <row r="25049" spans="1:5" x14ac:dyDescent="0.3">
      <c r="A25049" s="1" t="s">
        <v>3796</v>
      </c>
      <c r="B25049" s="1" t="s">
        <v>214</v>
      </c>
      <c r="C25049">
        <v>192389</v>
      </c>
      <c r="D25049" s="1" t="s">
        <v>7</v>
      </c>
      <c r="E25049">
        <v>1</v>
      </c>
    </row>
    <row r="25050" spans="1:5" x14ac:dyDescent="0.3">
      <c r="A25050" s="1" t="s">
        <v>3796</v>
      </c>
      <c r="B25050" s="1" t="s">
        <v>29</v>
      </c>
      <c r="C25050">
        <v>192390</v>
      </c>
      <c r="D25050" s="1" t="s">
        <v>7</v>
      </c>
      <c r="E25050">
        <v>1</v>
      </c>
    </row>
    <row r="25051" spans="1:5" x14ac:dyDescent="0.3">
      <c r="A25051" s="1" t="s">
        <v>3796</v>
      </c>
      <c r="B25051" s="1" t="s">
        <v>22</v>
      </c>
      <c r="C25051">
        <v>192391</v>
      </c>
      <c r="D25051" s="1" t="s">
        <v>7</v>
      </c>
      <c r="E25051">
        <v>1</v>
      </c>
    </row>
    <row r="25052" spans="1:5" x14ac:dyDescent="0.3">
      <c r="A25052" s="1" t="s">
        <v>3796</v>
      </c>
      <c r="B25052" s="1" t="s">
        <v>23</v>
      </c>
      <c r="C25052">
        <v>192392</v>
      </c>
      <c r="D25052" s="1" t="s">
        <v>7</v>
      </c>
      <c r="E25052">
        <v>1</v>
      </c>
    </row>
    <row r="25053" spans="1:5" x14ac:dyDescent="0.3">
      <c r="A25053" s="1" t="s">
        <v>3796</v>
      </c>
      <c r="B25053" s="1" t="s">
        <v>34</v>
      </c>
      <c r="C25053">
        <v>192393</v>
      </c>
      <c r="D25053" s="1" t="s">
        <v>7</v>
      </c>
      <c r="E25053">
        <v>1</v>
      </c>
    </row>
    <row r="25054" spans="1:5" x14ac:dyDescent="0.3">
      <c r="A25054" s="1" t="s">
        <v>3796</v>
      </c>
      <c r="B25054" s="1" t="s">
        <v>17</v>
      </c>
      <c r="C25054">
        <v>192394</v>
      </c>
      <c r="D25054" s="1" t="s">
        <v>7</v>
      </c>
      <c r="E25054">
        <v>1</v>
      </c>
    </row>
    <row r="25055" spans="1:5" x14ac:dyDescent="0.3">
      <c r="A25055" s="1" t="s">
        <v>3797</v>
      </c>
      <c r="B25055" s="1" t="s">
        <v>185</v>
      </c>
      <c r="C25055">
        <v>192395</v>
      </c>
      <c r="D25055" s="1" t="s">
        <v>7</v>
      </c>
      <c r="E25055">
        <v>1</v>
      </c>
    </row>
    <row r="25056" spans="1:5" x14ac:dyDescent="0.3">
      <c r="A25056" s="1" t="s">
        <v>3797</v>
      </c>
      <c r="B25056" s="1" t="s">
        <v>186</v>
      </c>
      <c r="C25056">
        <v>192396</v>
      </c>
      <c r="D25056" s="1" t="s">
        <v>7</v>
      </c>
      <c r="E25056">
        <v>1</v>
      </c>
    </row>
    <row r="25057" spans="1:5" x14ac:dyDescent="0.3">
      <c r="A25057" s="1" t="s">
        <v>3797</v>
      </c>
      <c r="B25057" s="1" t="s">
        <v>29</v>
      </c>
      <c r="C25057">
        <v>192397</v>
      </c>
      <c r="D25057" s="1" t="s">
        <v>7</v>
      </c>
      <c r="E25057">
        <v>1</v>
      </c>
    </row>
    <row r="25058" spans="1:5" x14ac:dyDescent="0.3">
      <c r="A25058" s="1" t="s">
        <v>3797</v>
      </c>
      <c r="B25058" s="1" t="s">
        <v>10</v>
      </c>
      <c r="C25058">
        <v>192398</v>
      </c>
      <c r="D25058" s="1" t="s">
        <v>7</v>
      </c>
      <c r="E25058">
        <v>1</v>
      </c>
    </row>
    <row r="25059" spans="1:5" x14ac:dyDescent="0.3">
      <c r="A25059" s="1" t="s">
        <v>3797</v>
      </c>
      <c r="B25059" s="1" t="s">
        <v>11</v>
      </c>
      <c r="C25059">
        <v>192399</v>
      </c>
      <c r="D25059" s="1" t="s">
        <v>7</v>
      </c>
      <c r="E25059">
        <v>1</v>
      </c>
    </row>
    <row r="25060" spans="1:5" x14ac:dyDescent="0.3">
      <c r="A25060" s="1" t="s">
        <v>3797</v>
      </c>
      <c r="B25060" s="1" t="s">
        <v>34</v>
      </c>
      <c r="C25060">
        <v>192400</v>
      </c>
      <c r="D25060" s="1" t="s">
        <v>7</v>
      </c>
      <c r="E25060">
        <v>1</v>
      </c>
    </row>
    <row r="25061" spans="1:5" x14ac:dyDescent="0.3">
      <c r="A25061" s="1" t="s">
        <v>3797</v>
      </c>
      <c r="B25061" s="1" t="s">
        <v>17</v>
      </c>
      <c r="C25061">
        <v>192401</v>
      </c>
      <c r="D25061" s="1" t="s">
        <v>7</v>
      </c>
      <c r="E25061">
        <v>1</v>
      </c>
    </row>
    <row r="25062" spans="1:5" x14ac:dyDescent="0.3">
      <c r="A25062" s="1" t="s">
        <v>3798</v>
      </c>
      <c r="B25062" s="1" t="s">
        <v>108</v>
      </c>
      <c r="C25062">
        <v>192402</v>
      </c>
      <c r="D25062" s="1" t="s">
        <v>7</v>
      </c>
      <c r="E25062">
        <v>1</v>
      </c>
    </row>
    <row r="25063" spans="1:5" x14ac:dyDescent="0.3">
      <c r="A25063" s="1" t="s">
        <v>3798</v>
      </c>
      <c r="B25063" s="1" t="s">
        <v>165</v>
      </c>
      <c r="C25063">
        <v>192403</v>
      </c>
      <c r="D25063" s="1" t="s">
        <v>7</v>
      </c>
      <c r="E25063">
        <v>1</v>
      </c>
    </row>
    <row r="25064" spans="1:5" x14ac:dyDescent="0.3">
      <c r="A25064" s="1" t="s">
        <v>3798</v>
      </c>
      <c r="B25064" s="1" t="s">
        <v>29</v>
      </c>
      <c r="C25064">
        <v>192404</v>
      </c>
      <c r="D25064" s="1" t="s">
        <v>7</v>
      </c>
      <c r="E25064">
        <v>1</v>
      </c>
    </row>
    <row r="25065" spans="1:5" x14ac:dyDescent="0.3">
      <c r="A25065" s="1" t="s">
        <v>3798</v>
      </c>
      <c r="B25065" s="1" t="s">
        <v>22</v>
      </c>
      <c r="C25065">
        <v>192405</v>
      </c>
      <c r="D25065" s="1" t="s">
        <v>7</v>
      </c>
      <c r="E25065">
        <v>1</v>
      </c>
    </row>
    <row r="25066" spans="1:5" x14ac:dyDescent="0.3">
      <c r="A25066" s="1" t="s">
        <v>3798</v>
      </c>
      <c r="B25066" s="1" t="s">
        <v>23</v>
      </c>
      <c r="C25066">
        <v>192406</v>
      </c>
      <c r="D25066" s="1" t="s">
        <v>7</v>
      </c>
      <c r="E25066">
        <v>1</v>
      </c>
    </row>
    <row r="25067" spans="1:5" x14ac:dyDescent="0.3">
      <c r="A25067" s="1" t="s">
        <v>3798</v>
      </c>
      <c r="B25067" s="1" t="s">
        <v>12</v>
      </c>
      <c r="C25067">
        <v>192407</v>
      </c>
      <c r="D25067" s="1" t="s">
        <v>7</v>
      </c>
      <c r="E25067">
        <v>1</v>
      </c>
    </row>
    <row r="25068" spans="1:5" x14ac:dyDescent="0.3">
      <c r="A25068" s="1" t="s">
        <v>3798</v>
      </c>
      <c r="B25068" s="1" t="s">
        <v>43</v>
      </c>
      <c r="C25068">
        <v>192408</v>
      </c>
      <c r="D25068" s="1" t="s">
        <v>7</v>
      </c>
      <c r="E25068">
        <v>1</v>
      </c>
    </row>
    <row r="25069" spans="1:5" x14ac:dyDescent="0.3">
      <c r="A25069" s="1" t="s">
        <v>3799</v>
      </c>
      <c r="B25069" s="1" t="s">
        <v>97</v>
      </c>
      <c r="C25069">
        <v>192409</v>
      </c>
      <c r="D25069" s="1" t="s">
        <v>7</v>
      </c>
      <c r="E25069">
        <v>1</v>
      </c>
    </row>
    <row r="25070" spans="1:5" x14ac:dyDescent="0.3">
      <c r="A25070" s="1" t="s">
        <v>3799</v>
      </c>
      <c r="B25070" s="1" t="s">
        <v>98</v>
      </c>
      <c r="C25070">
        <v>192410</v>
      </c>
      <c r="D25070" s="1" t="s">
        <v>7</v>
      </c>
      <c r="E25070">
        <v>1</v>
      </c>
    </row>
    <row r="25071" spans="1:5" x14ac:dyDescent="0.3">
      <c r="A25071" s="1" t="s">
        <v>3799</v>
      </c>
      <c r="B25071" s="1" t="s">
        <v>9</v>
      </c>
      <c r="C25071">
        <v>192411</v>
      </c>
      <c r="D25071" s="1" t="s">
        <v>7</v>
      </c>
      <c r="E25071">
        <v>1</v>
      </c>
    </row>
    <row r="25072" spans="1:5" x14ac:dyDescent="0.3">
      <c r="A25072" s="1" t="s">
        <v>3799</v>
      </c>
      <c r="B25072" s="1" t="s">
        <v>10</v>
      </c>
      <c r="C25072">
        <v>192412</v>
      </c>
      <c r="D25072" s="1" t="s">
        <v>7</v>
      </c>
      <c r="E25072">
        <v>1</v>
      </c>
    </row>
    <row r="25073" spans="1:5" x14ac:dyDescent="0.3">
      <c r="A25073" s="1" t="s">
        <v>3799</v>
      </c>
      <c r="B25073" s="1" t="s">
        <v>11</v>
      </c>
      <c r="C25073">
        <v>192413</v>
      </c>
      <c r="D25073" s="1" t="s">
        <v>7</v>
      </c>
      <c r="E25073">
        <v>1</v>
      </c>
    </row>
    <row r="25074" spans="1:5" x14ac:dyDescent="0.3">
      <c r="A25074" s="1" t="s">
        <v>3799</v>
      </c>
      <c r="B25074" s="1" t="s">
        <v>24</v>
      </c>
      <c r="C25074">
        <v>192414</v>
      </c>
      <c r="D25074" s="1" t="s">
        <v>7</v>
      </c>
      <c r="E25074">
        <v>1</v>
      </c>
    </row>
    <row r="25075" spans="1:5" x14ac:dyDescent="0.3">
      <c r="A25075" s="1" t="s">
        <v>3799</v>
      </c>
      <c r="B25075" s="1" t="s">
        <v>17</v>
      </c>
      <c r="C25075">
        <v>192415</v>
      </c>
      <c r="D25075" s="1" t="s">
        <v>7</v>
      </c>
      <c r="E25075">
        <v>1</v>
      </c>
    </row>
    <row r="25076" spans="1:5" x14ac:dyDescent="0.3">
      <c r="A25076" s="1" t="s">
        <v>3800</v>
      </c>
      <c r="B25076" s="1" t="s">
        <v>108</v>
      </c>
      <c r="C25076">
        <v>192416</v>
      </c>
      <c r="D25076" s="1" t="s">
        <v>7</v>
      </c>
      <c r="E25076">
        <v>1</v>
      </c>
    </row>
    <row r="25077" spans="1:5" x14ac:dyDescent="0.3">
      <c r="A25077" s="1" t="s">
        <v>3800</v>
      </c>
      <c r="B25077" s="1" t="s">
        <v>165</v>
      </c>
      <c r="C25077">
        <v>192417</v>
      </c>
      <c r="D25077" s="1" t="s">
        <v>7</v>
      </c>
      <c r="E25077">
        <v>1</v>
      </c>
    </row>
    <row r="25078" spans="1:5" x14ac:dyDescent="0.3">
      <c r="A25078" s="1" t="s">
        <v>3800</v>
      </c>
      <c r="B25078" s="1" t="s">
        <v>29</v>
      </c>
      <c r="C25078">
        <v>192418</v>
      </c>
      <c r="D25078" s="1" t="s">
        <v>7</v>
      </c>
      <c r="E25078">
        <v>1</v>
      </c>
    </row>
    <row r="25079" spans="1:5" x14ac:dyDescent="0.3">
      <c r="A25079" s="1" t="s">
        <v>3800</v>
      </c>
      <c r="B25079" s="1" t="s">
        <v>22</v>
      </c>
      <c r="C25079">
        <v>192419</v>
      </c>
      <c r="D25079" s="1" t="s">
        <v>7</v>
      </c>
      <c r="E25079">
        <v>1</v>
      </c>
    </row>
    <row r="25080" spans="1:5" x14ac:dyDescent="0.3">
      <c r="A25080" s="1" t="s">
        <v>3800</v>
      </c>
      <c r="B25080" s="1" t="s">
        <v>23</v>
      </c>
      <c r="C25080">
        <v>192420</v>
      </c>
      <c r="D25080" s="1" t="s">
        <v>7</v>
      </c>
      <c r="E25080">
        <v>1</v>
      </c>
    </row>
    <row r="25081" spans="1:5" x14ac:dyDescent="0.3">
      <c r="A25081" s="1" t="s">
        <v>3800</v>
      </c>
      <c r="B25081" s="1" t="s">
        <v>12</v>
      </c>
      <c r="C25081">
        <v>192421</v>
      </c>
      <c r="D25081" s="1" t="s">
        <v>7</v>
      </c>
      <c r="E25081">
        <v>1</v>
      </c>
    </row>
    <row r="25082" spans="1:5" x14ac:dyDescent="0.3">
      <c r="A25082" s="1" t="s">
        <v>3800</v>
      </c>
      <c r="B25082" s="1" t="s">
        <v>43</v>
      </c>
      <c r="C25082">
        <v>192422</v>
      </c>
      <c r="D25082" s="1" t="s">
        <v>7</v>
      </c>
      <c r="E25082">
        <v>1</v>
      </c>
    </row>
    <row r="25083" spans="1:5" x14ac:dyDescent="0.3">
      <c r="A25083" s="1" t="s">
        <v>3801</v>
      </c>
      <c r="B25083" s="1" t="s">
        <v>58</v>
      </c>
      <c r="C25083">
        <v>192423</v>
      </c>
      <c r="D25083" s="1" t="s">
        <v>7</v>
      </c>
      <c r="E25083">
        <v>1</v>
      </c>
    </row>
    <row r="25084" spans="1:5" x14ac:dyDescent="0.3">
      <c r="A25084" s="1" t="s">
        <v>3801</v>
      </c>
      <c r="B25084" s="1" t="s">
        <v>59</v>
      </c>
      <c r="C25084">
        <v>192424</v>
      </c>
      <c r="D25084" s="1" t="s">
        <v>7</v>
      </c>
      <c r="E25084">
        <v>1</v>
      </c>
    </row>
    <row r="25085" spans="1:5" x14ac:dyDescent="0.3">
      <c r="A25085" s="1" t="s">
        <v>3801</v>
      </c>
      <c r="B25085" s="1" t="s">
        <v>9</v>
      </c>
      <c r="C25085">
        <v>192425</v>
      </c>
      <c r="D25085" s="1" t="s">
        <v>7</v>
      </c>
      <c r="E25085">
        <v>1</v>
      </c>
    </row>
    <row r="25086" spans="1:5" x14ac:dyDescent="0.3">
      <c r="A25086" s="1" t="s">
        <v>3801</v>
      </c>
      <c r="B25086" s="1" t="s">
        <v>10</v>
      </c>
      <c r="C25086">
        <v>192426</v>
      </c>
      <c r="D25086" s="1" t="s">
        <v>7</v>
      </c>
      <c r="E25086">
        <v>1</v>
      </c>
    </row>
    <row r="25087" spans="1:5" x14ac:dyDescent="0.3">
      <c r="A25087" s="1" t="s">
        <v>3801</v>
      </c>
      <c r="B25087" s="1" t="s">
        <v>11</v>
      </c>
      <c r="C25087">
        <v>192427</v>
      </c>
      <c r="D25087" s="1" t="s">
        <v>7</v>
      </c>
      <c r="E25087">
        <v>1</v>
      </c>
    </row>
    <row r="25088" spans="1:5" x14ac:dyDescent="0.3">
      <c r="A25088" s="1" t="s">
        <v>3801</v>
      </c>
      <c r="B25088" s="1" t="s">
        <v>12</v>
      </c>
      <c r="C25088">
        <v>192428</v>
      </c>
      <c r="D25088" s="1" t="s">
        <v>7</v>
      </c>
      <c r="E25088">
        <v>1</v>
      </c>
    </row>
    <row r="25089" spans="1:5" x14ac:dyDescent="0.3">
      <c r="A25089" s="1" t="s">
        <v>3801</v>
      </c>
      <c r="B25089" s="1" t="s">
        <v>17</v>
      </c>
      <c r="C25089">
        <v>192429</v>
      </c>
      <c r="D25089" s="1" t="s">
        <v>7</v>
      </c>
      <c r="E25089">
        <v>1</v>
      </c>
    </row>
    <row r="25090" spans="1:5" x14ac:dyDescent="0.3">
      <c r="A25090" s="1" t="s">
        <v>3802</v>
      </c>
      <c r="B25090" s="1" t="s">
        <v>6</v>
      </c>
      <c r="C25090">
        <v>192430</v>
      </c>
      <c r="D25090" s="1" t="s">
        <v>7</v>
      </c>
      <c r="E25090">
        <v>1</v>
      </c>
    </row>
    <row r="25091" spans="1:5" x14ac:dyDescent="0.3">
      <c r="A25091" s="1" t="s">
        <v>3802</v>
      </c>
      <c r="B25091" s="1" t="s">
        <v>394</v>
      </c>
      <c r="C25091">
        <v>192431</v>
      </c>
      <c r="D25091" s="1" t="s">
        <v>7</v>
      </c>
      <c r="E25091">
        <v>1</v>
      </c>
    </row>
    <row r="25092" spans="1:5" x14ac:dyDescent="0.3">
      <c r="A25092" s="1" t="s">
        <v>3802</v>
      </c>
      <c r="B25092" s="1" t="s">
        <v>21</v>
      </c>
      <c r="C25092">
        <v>192432</v>
      </c>
      <c r="D25092" s="1" t="s">
        <v>7</v>
      </c>
      <c r="E25092">
        <v>1</v>
      </c>
    </row>
    <row r="25093" spans="1:5" x14ac:dyDescent="0.3">
      <c r="A25093" s="1" t="s">
        <v>3802</v>
      </c>
      <c r="B25093" s="1" t="s">
        <v>10</v>
      </c>
      <c r="C25093">
        <v>192433</v>
      </c>
      <c r="D25093" s="1" t="s">
        <v>7</v>
      </c>
      <c r="E25093">
        <v>1</v>
      </c>
    </row>
    <row r="25094" spans="1:5" x14ac:dyDescent="0.3">
      <c r="A25094" s="1" t="s">
        <v>3802</v>
      </c>
      <c r="B25094" s="1" t="s">
        <v>11</v>
      </c>
      <c r="C25094">
        <v>192434</v>
      </c>
      <c r="D25094" s="1" t="s">
        <v>7</v>
      </c>
      <c r="E25094">
        <v>1</v>
      </c>
    </row>
    <row r="25095" spans="1:5" x14ac:dyDescent="0.3">
      <c r="A25095" s="1" t="s">
        <v>3802</v>
      </c>
      <c r="B25095" s="1" t="s">
        <v>24</v>
      </c>
      <c r="C25095">
        <v>192435</v>
      </c>
      <c r="D25095" s="1" t="s">
        <v>7</v>
      </c>
      <c r="E25095">
        <v>1</v>
      </c>
    </row>
    <row r="25096" spans="1:5" x14ac:dyDescent="0.3">
      <c r="A25096" s="1" t="s">
        <v>3802</v>
      </c>
      <c r="B25096" s="1" t="s">
        <v>13</v>
      </c>
      <c r="C25096">
        <v>192436</v>
      </c>
      <c r="D25096" s="1" t="s">
        <v>7</v>
      </c>
      <c r="E25096">
        <v>1</v>
      </c>
    </row>
    <row r="25097" spans="1:5" x14ac:dyDescent="0.3">
      <c r="A25097" s="1" t="s">
        <v>3803</v>
      </c>
      <c r="B25097" s="1" t="s">
        <v>195</v>
      </c>
      <c r="C25097">
        <v>192437</v>
      </c>
      <c r="D25097" s="1" t="s">
        <v>7</v>
      </c>
      <c r="E25097">
        <v>1</v>
      </c>
    </row>
    <row r="25098" spans="1:5" x14ac:dyDescent="0.3">
      <c r="A25098" s="1" t="s">
        <v>3803</v>
      </c>
      <c r="B25098" s="1" t="s">
        <v>196</v>
      </c>
      <c r="C25098">
        <v>192438</v>
      </c>
      <c r="D25098" s="1" t="s">
        <v>7</v>
      </c>
      <c r="E25098">
        <v>1</v>
      </c>
    </row>
    <row r="25099" spans="1:5" x14ac:dyDescent="0.3">
      <c r="A25099" s="1" t="s">
        <v>3803</v>
      </c>
      <c r="B25099" s="1" t="s">
        <v>29</v>
      </c>
      <c r="C25099">
        <v>192439</v>
      </c>
      <c r="D25099" s="1" t="s">
        <v>7</v>
      </c>
      <c r="E25099">
        <v>1</v>
      </c>
    </row>
    <row r="25100" spans="1:5" x14ac:dyDescent="0.3">
      <c r="A25100" s="1" t="s">
        <v>3803</v>
      </c>
      <c r="B25100" s="1" t="s">
        <v>10</v>
      </c>
      <c r="C25100">
        <v>192440</v>
      </c>
      <c r="D25100" s="1" t="s">
        <v>7</v>
      </c>
      <c r="E25100">
        <v>1</v>
      </c>
    </row>
    <row r="25101" spans="1:5" x14ac:dyDescent="0.3">
      <c r="A25101" s="1" t="s">
        <v>3803</v>
      </c>
      <c r="B25101" s="1" t="s">
        <v>11</v>
      </c>
      <c r="C25101">
        <v>192441</v>
      </c>
      <c r="D25101" s="1" t="s">
        <v>7</v>
      </c>
      <c r="E25101">
        <v>1</v>
      </c>
    </row>
    <row r="25102" spans="1:5" x14ac:dyDescent="0.3">
      <c r="A25102" s="1" t="s">
        <v>3803</v>
      </c>
      <c r="B25102" s="1" t="s">
        <v>67</v>
      </c>
      <c r="C25102">
        <v>192442</v>
      </c>
      <c r="D25102" s="1" t="s">
        <v>7</v>
      </c>
      <c r="E25102">
        <v>1</v>
      </c>
    </row>
    <row r="25103" spans="1:5" x14ac:dyDescent="0.3">
      <c r="A25103" s="1" t="s">
        <v>3803</v>
      </c>
      <c r="B25103" s="1" t="s">
        <v>56</v>
      </c>
      <c r="C25103">
        <v>192443</v>
      </c>
      <c r="D25103" s="1" t="s">
        <v>7</v>
      </c>
      <c r="E25103">
        <v>1</v>
      </c>
    </row>
    <row r="25104" spans="1:5" x14ac:dyDescent="0.3">
      <c r="A25104" s="1" t="s">
        <v>3804</v>
      </c>
      <c r="B25104" s="1" t="s">
        <v>65</v>
      </c>
      <c r="C25104">
        <v>192444</v>
      </c>
      <c r="D25104" s="1" t="s">
        <v>7</v>
      </c>
      <c r="E25104">
        <v>1</v>
      </c>
    </row>
    <row r="25105" spans="1:5" x14ac:dyDescent="0.3">
      <c r="A25105" s="1" t="s">
        <v>3804</v>
      </c>
      <c r="B25105" s="1" t="s">
        <v>216</v>
      </c>
      <c r="C25105">
        <v>192445</v>
      </c>
      <c r="D25105" s="1" t="s">
        <v>7</v>
      </c>
      <c r="E25105">
        <v>1</v>
      </c>
    </row>
    <row r="25106" spans="1:5" x14ac:dyDescent="0.3">
      <c r="A25106" s="1" t="s">
        <v>3804</v>
      </c>
      <c r="B25106" s="1" t="s">
        <v>29</v>
      </c>
      <c r="C25106">
        <v>192446</v>
      </c>
      <c r="D25106" s="1" t="s">
        <v>7</v>
      </c>
      <c r="E25106">
        <v>1</v>
      </c>
    </row>
    <row r="25107" spans="1:5" x14ac:dyDescent="0.3">
      <c r="A25107" s="1" t="s">
        <v>3804</v>
      </c>
      <c r="B25107" s="1" t="s">
        <v>10</v>
      </c>
      <c r="C25107">
        <v>192447</v>
      </c>
      <c r="D25107" s="1" t="s">
        <v>7</v>
      </c>
      <c r="E25107">
        <v>1</v>
      </c>
    </row>
    <row r="25108" spans="1:5" x14ac:dyDescent="0.3">
      <c r="A25108" s="1" t="s">
        <v>3804</v>
      </c>
      <c r="B25108" s="1" t="s">
        <v>11</v>
      </c>
      <c r="C25108">
        <v>192448</v>
      </c>
      <c r="D25108" s="1" t="s">
        <v>7</v>
      </c>
      <c r="E25108">
        <v>1</v>
      </c>
    </row>
    <row r="25109" spans="1:5" x14ac:dyDescent="0.3">
      <c r="A25109" s="1" t="s">
        <v>3804</v>
      </c>
      <c r="B25109" s="1" t="s">
        <v>12</v>
      </c>
      <c r="C25109">
        <v>192449</v>
      </c>
      <c r="D25109" s="1" t="s">
        <v>7</v>
      </c>
      <c r="E25109">
        <v>1</v>
      </c>
    </row>
    <row r="25110" spans="1:5" x14ac:dyDescent="0.3">
      <c r="A25110" s="1" t="s">
        <v>3804</v>
      </c>
      <c r="B25110" s="1" t="s">
        <v>56</v>
      </c>
      <c r="C25110">
        <v>192450</v>
      </c>
      <c r="D25110" s="1" t="s">
        <v>7</v>
      </c>
      <c r="E25110">
        <v>1</v>
      </c>
    </row>
    <row r="25111" spans="1:5" x14ac:dyDescent="0.3">
      <c r="A25111" s="1" t="s">
        <v>3805</v>
      </c>
      <c r="B25111" s="1" t="s">
        <v>97</v>
      </c>
      <c r="C25111">
        <v>192451</v>
      </c>
      <c r="D25111" s="1" t="s">
        <v>7</v>
      </c>
      <c r="E25111">
        <v>1</v>
      </c>
    </row>
    <row r="25112" spans="1:5" x14ac:dyDescent="0.3">
      <c r="A25112" s="1" t="s">
        <v>3805</v>
      </c>
      <c r="B25112" s="1" t="s">
        <v>799</v>
      </c>
      <c r="C25112">
        <v>192452</v>
      </c>
      <c r="D25112" s="1" t="s">
        <v>7</v>
      </c>
      <c r="E25112">
        <v>1</v>
      </c>
    </row>
    <row r="25113" spans="1:5" x14ac:dyDescent="0.3">
      <c r="A25113" s="1" t="s">
        <v>3805</v>
      </c>
      <c r="B25113" s="1" t="s">
        <v>9</v>
      </c>
      <c r="C25113">
        <v>192453</v>
      </c>
      <c r="D25113" s="1" t="s">
        <v>7</v>
      </c>
      <c r="E25113">
        <v>1</v>
      </c>
    </row>
    <row r="25114" spans="1:5" x14ac:dyDescent="0.3">
      <c r="A25114" s="1" t="s">
        <v>3805</v>
      </c>
      <c r="B25114" s="1" t="s">
        <v>22</v>
      </c>
      <c r="C25114">
        <v>192454</v>
      </c>
      <c r="D25114" s="1" t="s">
        <v>7</v>
      </c>
      <c r="E25114">
        <v>1</v>
      </c>
    </row>
    <row r="25115" spans="1:5" x14ac:dyDescent="0.3">
      <c r="A25115" s="1" t="s">
        <v>3805</v>
      </c>
      <c r="B25115" s="1" t="s">
        <v>23</v>
      </c>
      <c r="C25115">
        <v>192455</v>
      </c>
      <c r="D25115" s="1" t="s">
        <v>7</v>
      </c>
      <c r="E25115">
        <v>1</v>
      </c>
    </row>
    <row r="25116" spans="1:5" x14ac:dyDescent="0.3">
      <c r="A25116" s="1" t="s">
        <v>3805</v>
      </c>
      <c r="B25116" s="1" t="s">
        <v>67</v>
      </c>
      <c r="C25116">
        <v>192456</v>
      </c>
      <c r="D25116" s="1" t="s">
        <v>7</v>
      </c>
      <c r="E25116">
        <v>1</v>
      </c>
    </row>
    <row r="25117" spans="1:5" x14ac:dyDescent="0.3">
      <c r="A25117" s="1" t="s">
        <v>3805</v>
      </c>
      <c r="B25117" s="1" t="s">
        <v>17</v>
      </c>
      <c r="C25117">
        <v>192457</v>
      </c>
      <c r="D25117" s="1" t="s">
        <v>7</v>
      </c>
      <c r="E25117">
        <v>1</v>
      </c>
    </row>
    <row r="25118" spans="1:5" x14ac:dyDescent="0.3">
      <c r="A25118" s="1" t="s">
        <v>3806</v>
      </c>
      <c r="B25118" s="1" t="s">
        <v>58</v>
      </c>
      <c r="C25118">
        <v>192458</v>
      </c>
      <c r="D25118" s="1" t="s">
        <v>7</v>
      </c>
      <c r="E25118">
        <v>1</v>
      </c>
    </row>
    <row r="25119" spans="1:5" x14ac:dyDescent="0.3">
      <c r="A25119" s="1" t="s">
        <v>3806</v>
      </c>
      <c r="B25119" s="1" t="s">
        <v>59</v>
      </c>
      <c r="C25119">
        <v>192459</v>
      </c>
      <c r="D25119" s="1" t="s">
        <v>7</v>
      </c>
      <c r="E25119">
        <v>1</v>
      </c>
    </row>
    <row r="25120" spans="1:5" x14ac:dyDescent="0.3">
      <c r="A25120" s="1" t="s">
        <v>3806</v>
      </c>
      <c r="B25120" s="1" t="s">
        <v>9</v>
      </c>
      <c r="C25120">
        <v>192460</v>
      </c>
      <c r="D25120" s="1" t="s">
        <v>7</v>
      </c>
      <c r="E25120">
        <v>1</v>
      </c>
    </row>
    <row r="25121" spans="1:5" x14ac:dyDescent="0.3">
      <c r="A25121" s="1" t="s">
        <v>3806</v>
      </c>
      <c r="B25121" s="1" t="s">
        <v>10</v>
      </c>
      <c r="C25121">
        <v>192461</v>
      </c>
      <c r="D25121" s="1" t="s">
        <v>7</v>
      </c>
      <c r="E25121">
        <v>1</v>
      </c>
    </row>
    <row r="25122" spans="1:5" x14ac:dyDescent="0.3">
      <c r="A25122" s="1" t="s">
        <v>3806</v>
      </c>
      <c r="B25122" s="1" t="s">
        <v>11</v>
      </c>
      <c r="C25122">
        <v>192462</v>
      </c>
      <c r="D25122" s="1" t="s">
        <v>7</v>
      </c>
      <c r="E25122">
        <v>1</v>
      </c>
    </row>
    <row r="25123" spans="1:5" x14ac:dyDescent="0.3">
      <c r="A25123" s="1" t="s">
        <v>3806</v>
      </c>
      <c r="B25123" s="1" t="s">
        <v>12</v>
      </c>
      <c r="C25123">
        <v>192463</v>
      </c>
      <c r="D25123" s="1" t="s">
        <v>7</v>
      </c>
      <c r="E25123">
        <v>1</v>
      </c>
    </row>
    <row r="25124" spans="1:5" x14ac:dyDescent="0.3">
      <c r="A25124" s="1" t="s">
        <v>3806</v>
      </c>
      <c r="B25124" s="1" t="s">
        <v>60</v>
      </c>
      <c r="C25124">
        <v>192464</v>
      </c>
      <c r="D25124" s="1" t="s">
        <v>7</v>
      </c>
      <c r="E25124">
        <v>1</v>
      </c>
    </row>
    <row r="25125" spans="1:5" x14ac:dyDescent="0.3">
      <c r="A25125" s="1" t="s">
        <v>3807</v>
      </c>
      <c r="B25125" s="1" t="s">
        <v>557</v>
      </c>
      <c r="C25125">
        <v>192465</v>
      </c>
      <c r="D25125" s="1" t="s">
        <v>7</v>
      </c>
      <c r="E25125">
        <v>1</v>
      </c>
    </row>
    <row r="25126" spans="1:5" x14ac:dyDescent="0.3">
      <c r="A25126" s="1" t="s">
        <v>3807</v>
      </c>
      <c r="B25126" s="1" t="s">
        <v>606</v>
      </c>
      <c r="C25126">
        <v>192466</v>
      </c>
      <c r="D25126" s="1" t="s">
        <v>7</v>
      </c>
      <c r="E25126">
        <v>1</v>
      </c>
    </row>
    <row r="25127" spans="1:5" x14ac:dyDescent="0.3">
      <c r="A25127" s="1" t="s">
        <v>3807</v>
      </c>
      <c r="B25127" s="1" t="s">
        <v>29</v>
      </c>
      <c r="C25127">
        <v>192467</v>
      </c>
      <c r="D25127" s="1" t="s">
        <v>7</v>
      </c>
      <c r="E25127">
        <v>1</v>
      </c>
    </row>
    <row r="25128" spans="1:5" x14ac:dyDescent="0.3">
      <c r="A25128" s="1" t="s">
        <v>3807</v>
      </c>
      <c r="B25128" s="1" t="s">
        <v>22</v>
      </c>
      <c r="C25128">
        <v>192468</v>
      </c>
      <c r="D25128" s="1" t="s">
        <v>7</v>
      </c>
      <c r="E25128">
        <v>1</v>
      </c>
    </row>
    <row r="25129" spans="1:5" x14ac:dyDescent="0.3">
      <c r="A25129" s="1" t="s">
        <v>3807</v>
      </c>
      <c r="B25129" s="1" t="s">
        <v>23</v>
      </c>
      <c r="C25129">
        <v>192469</v>
      </c>
      <c r="D25129" s="1" t="s">
        <v>7</v>
      </c>
      <c r="E25129">
        <v>1</v>
      </c>
    </row>
    <row r="25130" spans="1:5" x14ac:dyDescent="0.3">
      <c r="A25130" s="1" t="s">
        <v>3807</v>
      </c>
      <c r="B25130" s="1" t="s">
        <v>12</v>
      </c>
      <c r="C25130">
        <v>192470</v>
      </c>
      <c r="D25130" s="1" t="s">
        <v>7</v>
      </c>
      <c r="E25130">
        <v>1</v>
      </c>
    </row>
    <row r="25131" spans="1:5" x14ac:dyDescent="0.3">
      <c r="A25131" s="1" t="s">
        <v>3807</v>
      </c>
      <c r="B25131" s="1" t="s">
        <v>30</v>
      </c>
      <c r="C25131">
        <v>192471</v>
      </c>
      <c r="D25131" s="1" t="s">
        <v>7</v>
      </c>
      <c r="E25131">
        <v>1</v>
      </c>
    </row>
    <row r="25132" spans="1:5" x14ac:dyDescent="0.3">
      <c r="A25132" s="1" t="s">
        <v>3808</v>
      </c>
      <c r="B25132" s="1" t="s">
        <v>37</v>
      </c>
      <c r="C25132">
        <v>192472</v>
      </c>
      <c r="D25132" s="1" t="s">
        <v>7</v>
      </c>
      <c r="E25132">
        <v>1</v>
      </c>
    </row>
    <row r="25133" spans="1:5" x14ac:dyDescent="0.3">
      <c r="A25133" s="1" t="s">
        <v>3808</v>
      </c>
      <c r="B25133" s="1" t="s">
        <v>38</v>
      </c>
      <c r="C25133">
        <v>192473</v>
      </c>
      <c r="D25133" s="1" t="s">
        <v>7</v>
      </c>
      <c r="E25133">
        <v>1</v>
      </c>
    </row>
    <row r="25134" spans="1:5" x14ac:dyDescent="0.3">
      <c r="A25134" s="1" t="s">
        <v>3808</v>
      </c>
      <c r="B25134" s="1" t="s">
        <v>21</v>
      </c>
      <c r="C25134">
        <v>192474</v>
      </c>
      <c r="D25134" s="1" t="s">
        <v>7</v>
      </c>
      <c r="E25134">
        <v>1</v>
      </c>
    </row>
    <row r="25135" spans="1:5" x14ac:dyDescent="0.3">
      <c r="A25135" s="1" t="s">
        <v>3808</v>
      </c>
      <c r="B25135" s="1" t="s">
        <v>22</v>
      </c>
      <c r="C25135">
        <v>192475</v>
      </c>
      <c r="D25135" s="1" t="s">
        <v>7</v>
      </c>
      <c r="E25135">
        <v>1</v>
      </c>
    </row>
    <row r="25136" spans="1:5" x14ac:dyDescent="0.3">
      <c r="A25136" s="1" t="s">
        <v>3808</v>
      </c>
      <c r="B25136" s="1" t="s">
        <v>23</v>
      </c>
      <c r="C25136">
        <v>192476</v>
      </c>
      <c r="D25136" s="1" t="s">
        <v>7</v>
      </c>
      <c r="E25136">
        <v>1</v>
      </c>
    </row>
    <row r="25137" spans="1:5" x14ac:dyDescent="0.3">
      <c r="A25137" s="1" t="s">
        <v>3808</v>
      </c>
      <c r="B25137" s="1" t="s">
        <v>34</v>
      </c>
      <c r="C25137">
        <v>192477</v>
      </c>
      <c r="D25137" s="1" t="s">
        <v>7</v>
      </c>
      <c r="E25137">
        <v>1</v>
      </c>
    </row>
    <row r="25138" spans="1:5" x14ac:dyDescent="0.3">
      <c r="A25138" s="1" t="s">
        <v>3808</v>
      </c>
      <c r="B25138" s="1" t="s">
        <v>17</v>
      </c>
      <c r="C25138">
        <v>192478</v>
      </c>
      <c r="D25138" s="1" t="s">
        <v>7</v>
      </c>
      <c r="E25138">
        <v>1</v>
      </c>
    </row>
    <row r="25139" spans="1:5" x14ac:dyDescent="0.3">
      <c r="A25139" s="1" t="s">
        <v>3809</v>
      </c>
      <c r="B25139" s="1" t="s">
        <v>97</v>
      </c>
      <c r="C25139">
        <v>192479</v>
      </c>
      <c r="D25139" s="1" t="s">
        <v>7</v>
      </c>
      <c r="E25139">
        <v>1</v>
      </c>
    </row>
    <row r="25140" spans="1:5" x14ac:dyDescent="0.3">
      <c r="A25140" s="1" t="s">
        <v>3809</v>
      </c>
      <c r="B25140" s="1" t="s">
        <v>98</v>
      </c>
      <c r="C25140">
        <v>192480</v>
      </c>
      <c r="D25140" s="1" t="s">
        <v>7</v>
      </c>
      <c r="E25140">
        <v>1</v>
      </c>
    </row>
    <row r="25141" spans="1:5" x14ac:dyDescent="0.3">
      <c r="A25141" s="1" t="s">
        <v>3809</v>
      </c>
      <c r="B25141" s="1" t="s">
        <v>9</v>
      </c>
      <c r="C25141">
        <v>192481</v>
      </c>
      <c r="D25141" s="1" t="s">
        <v>7</v>
      </c>
      <c r="E25141">
        <v>1</v>
      </c>
    </row>
    <row r="25142" spans="1:5" x14ac:dyDescent="0.3">
      <c r="A25142" s="1" t="s">
        <v>3809</v>
      </c>
      <c r="B25142" s="1" t="s">
        <v>10</v>
      </c>
      <c r="C25142">
        <v>192482</v>
      </c>
      <c r="D25142" s="1" t="s">
        <v>7</v>
      </c>
      <c r="E25142">
        <v>1</v>
      </c>
    </row>
    <row r="25143" spans="1:5" x14ac:dyDescent="0.3">
      <c r="A25143" s="1" t="s">
        <v>3809</v>
      </c>
      <c r="B25143" s="1" t="s">
        <v>11</v>
      </c>
      <c r="C25143">
        <v>192483</v>
      </c>
      <c r="D25143" s="1" t="s">
        <v>7</v>
      </c>
      <c r="E25143">
        <v>1</v>
      </c>
    </row>
    <row r="25144" spans="1:5" x14ac:dyDescent="0.3">
      <c r="A25144" s="1" t="s">
        <v>3809</v>
      </c>
      <c r="B25144" s="1" t="s">
        <v>24</v>
      </c>
      <c r="C25144">
        <v>192484</v>
      </c>
      <c r="D25144" s="1" t="s">
        <v>7</v>
      </c>
      <c r="E25144">
        <v>1</v>
      </c>
    </row>
    <row r="25145" spans="1:5" x14ac:dyDescent="0.3">
      <c r="A25145" s="1" t="s">
        <v>3809</v>
      </c>
      <c r="B25145" s="1" t="s">
        <v>17</v>
      </c>
      <c r="C25145">
        <v>192485</v>
      </c>
      <c r="D25145" s="1" t="s">
        <v>7</v>
      </c>
      <c r="E25145">
        <v>1</v>
      </c>
    </row>
    <row r="25146" spans="1:5" x14ac:dyDescent="0.3">
      <c r="A25146" s="1" t="s">
        <v>3810</v>
      </c>
      <c r="B25146" s="1" t="s">
        <v>83</v>
      </c>
      <c r="C25146">
        <v>192486</v>
      </c>
      <c r="D25146" s="1" t="s">
        <v>7</v>
      </c>
      <c r="E25146">
        <v>1</v>
      </c>
    </row>
    <row r="25147" spans="1:5" x14ac:dyDescent="0.3">
      <c r="A25147" s="1" t="s">
        <v>3810</v>
      </c>
      <c r="B25147" s="1" t="s">
        <v>84</v>
      </c>
      <c r="C25147">
        <v>192487</v>
      </c>
      <c r="D25147" s="1" t="s">
        <v>7</v>
      </c>
      <c r="E25147">
        <v>1</v>
      </c>
    </row>
    <row r="25148" spans="1:5" x14ac:dyDescent="0.3">
      <c r="A25148" s="1" t="s">
        <v>3810</v>
      </c>
      <c r="B25148" s="1" t="s">
        <v>9</v>
      </c>
      <c r="C25148">
        <v>192488</v>
      </c>
      <c r="D25148" s="1" t="s">
        <v>7</v>
      </c>
      <c r="E25148">
        <v>1</v>
      </c>
    </row>
    <row r="25149" spans="1:5" x14ac:dyDescent="0.3">
      <c r="A25149" s="1" t="s">
        <v>3810</v>
      </c>
      <c r="B25149" s="1" t="s">
        <v>10</v>
      </c>
      <c r="C25149">
        <v>192489</v>
      </c>
      <c r="D25149" s="1" t="s">
        <v>7</v>
      </c>
      <c r="E25149">
        <v>1</v>
      </c>
    </row>
    <row r="25150" spans="1:5" x14ac:dyDescent="0.3">
      <c r="A25150" s="1" t="s">
        <v>3810</v>
      </c>
      <c r="B25150" s="1" t="s">
        <v>11</v>
      </c>
      <c r="C25150">
        <v>192490</v>
      </c>
      <c r="D25150" s="1" t="s">
        <v>7</v>
      </c>
      <c r="E25150">
        <v>1</v>
      </c>
    </row>
    <row r="25151" spans="1:5" x14ac:dyDescent="0.3">
      <c r="A25151" s="1" t="s">
        <v>3810</v>
      </c>
      <c r="B25151" s="1" t="s">
        <v>12</v>
      </c>
      <c r="C25151">
        <v>192491</v>
      </c>
      <c r="D25151" s="1" t="s">
        <v>7</v>
      </c>
      <c r="E25151">
        <v>1</v>
      </c>
    </row>
    <row r="25152" spans="1:5" x14ac:dyDescent="0.3">
      <c r="A25152" s="1" t="s">
        <v>3810</v>
      </c>
      <c r="B25152" s="1" t="s">
        <v>35</v>
      </c>
      <c r="C25152">
        <v>192492</v>
      </c>
      <c r="D25152" s="1" t="s">
        <v>7</v>
      </c>
      <c r="E25152">
        <v>1</v>
      </c>
    </row>
    <row r="25153" spans="1:5" x14ac:dyDescent="0.3">
      <c r="A25153" s="1" t="s">
        <v>3811</v>
      </c>
      <c r="B25153" s="1" t="s">
        <v>65</v>
      </c>
      <c r="C25153">
        <v>192493</v>
      </c>
      <c r="D25153" s="1" t="s">
        <v>7</v>
      </c>
      <c r="E25153">
        <v>1</v>
      </c>
    </row>
    <row r="25154" spans="1:5" x14ac:dyDescent="0.3">
      <c r="A25154" s="1" t="s">
        <v>3811</v>
      </c>
      <c r="B25154" s="1" t="s">
        <v>216</v>
      </c>
      <c r="C25154">
        <v>192494</v>
      </c>
      <c r="D25154" s="1" t="s">
        <v>7</v>
      </c>
      <c r="E25154">
        <v>1</v>
      </c>
    </row>
    <row r="25155" spans="1:5" x14ac:dyDescent="0.3">
      <c r="A25155" s="1" t="s">
        <v>3811</v>
      </c>
      <c r="B25155" s="1" t="s">
        <v>9</v>
      </c>
      <c r="C25155">
        <v>192495</v>
      </c>
      <c r="D25155" s="1" t="s">
        <v>7</v>
      </c>
      <c r="E25155">
        <v>1</v>
      </c>
    </row>
    <row r="25156" spans="1:5" x14ac:dyDescent="0.3">
      <c r="A25156" s="1" t="s">
        <v>3811</v>
      </c>
      <c r="B25156" s="1" t="s">
        <v>22</v>
      </c>
      <c r="C25156">
        <v>192496</v>
      </c>
      <c r="D25156" s="1" t="s">
        <v>7</v>
      </c>
      <c r="E25156">
        <v>1</v>
      </c>
    </row>
    <row r="25157" spans="1:5" x14ac:dyDescent="0.3">
      <c r="A25157" s="1" t="s">
        <v>3811</v>
      </c>
      <c r="B25157" s="1" t="s">
        <v>23</v>
      </c>
      <c r="C25157">
        <v>192497</v>
      </c>
      <c r="D25157" s="1" t="s">
        <v>7</v>
      </c>
      <c r="E25157">
        <v>1</v>
      </c>
    </row>
    <row r="25158" spans="1:5" x14ac:dyDescent="0.3">
      <c r="A25158" s="1" t="s">
        <v>3811</v>
      </c>
      <c r="B25158" s="1" t="s">
        <v>47</v>
      </c>
      <c r="C25158">
        <v>192498</v>
      </c>
      <c r="D25158" s="1" t="s">
        <v>7</v>
      </c>
      <c r="E25158">
        <v>1</v>
      </c>
    </row>
    <row r="25159" spans="1:5" x14ac:dyDescent="0.3">
      <c r="A25159" s="1" t="s">
        <v>3811</v>
      </c>
      <c r="B25159" s="1" t="s">
        <v>17</v>
      </c>
      <c r="C25159">
        <v>192499</v>
      </c>
      <c r="D25159" s="1" t="s">
        <v>7</v>
      </c>
      <c r="E25159">
        <v>1</v>
      </c>
    </row>
    <row r="25160" spans="1:5" x14ac:dyDescent="0.3">
      <c r="A25160" s="1" t="s">
        <v>3812</v>
      </c>
      <c r="B25160" s="1" t="s">
        <v>6</v>
      </c>
      <c r="C25160">
        <v>192500</v>
      </c>
      <c r="D25160" s="1" t="s">
        <v>7</v>
      </c>
      <c r="E25160">
        <v>1</v>
      </c>
    </row>
    <row r="25161" spans="1:5" x14ac:dyDescent="0.3">
      <c r="A25161" s="1" t="s">
        <v>3812</v>
      </c>
      <c r="B25161" s="1" t="s">
        <v>431</v>
      </c>
      <c r="C25161">
        <v>192501</v>
      </c>
      <c r="D25161" s="1" t="s">
        <v>7</v>
      </c>
      <c r="E25161">
        <v>1</v>
      </c>
    </row>
    <row r="25162" spans="1:5" x14ac:dyDescent="0.3">
      <c r="A25162" s="1" t="s">
        <v>3812</v>
      </c>
      <c r="B25162" s="1" t="s">
        <v>9</v>
      </c>
      <c r="C25162">
        <v>192502</v>
      </c>
      <c r="D25162" s="1" t="s">
        <v>7</v>
      </c>
      <c r="E25162">
        <v>1</v>
      </c>
    </row>
    <row r="25163" spans="1:5" x14ac:dyDescent="0.3">
      <c r="A25163" s="1" t="s">
        <v>3812</v>
      </c>
      <c r="B25163" s="1" t="s">
        <v>22</v>
      </c>
      <c r="C25163">
        <v>192503</v>
      </c>
      <c r="D25163" s="1" t="s">
        <v>7</v>
      </c>
      <c r="E25163">
        <v>1</v>
      </c>
    </row>
    <row r="25164" spans="1:5" x14ac:dyDescent="0.3">
      <c r="A25164" s="1" t="s">
        <v>3812</v>
      </c>
      <c r="B25164" s="1" t="s">
        <v>23</v>
      </c>
      <c r="C25164">
        <v>192504</v>
      </c>
      <c r="D25164" s="1" t="s">
        <v>7</v>
      </c>
      <c r="E25164">
        <v>1</v>
      </c>
    </row>
    <row r="25165" spans="1:5" x14ac:dyDescent="0.3">
      <c r="A25165" s="1" t="s">
        <v>3812</v>
      </c>
      <c r="B25165" s="1" t="s">
        <v>47</v>
      </c>
      <c r="C25165">
        <v>192505</v>
      </c>
      <c r="D25165" s="1" t="s">
        <v>7</v>
      </c>
      <c r="E25165">
        <v>1</v>
      </c>
    </row>
    <row r="25166" spans="1:5" x14ac:dyDescent="0.3">
      <c r="A25166" s="1" t="s">
        <v>3812</v>
      </c>
      <c r="B25166" s="1" t="s">
        <v>17</v>
      </c>
      <c r="C25166">
        <v>192506</v>
      </c>
      <c r="D25166" s="1" t="s">
        <v>7</v>
      </c>
      <c r="E25166">
        <v>1</v>
      </c>
    </row>
    <row r="25167" spans="1:5" x14ac:dyDescent="0.3">
      <c r="A25167" s="1" t="s">
        <v>3813</v>
      </c>
      <c r="B25167" s="1" t="s">
        <v>89</v>
      </c>
      <c r="C25167">
        <v>192507</v>
      </c>
      <c r="D25167" s="1" t="s">
        <v>7</v>
      </c>
      <c r="E25167">
        <v>1</v>
      </c>
    </row>
    <row r="25168" spans="1:5" x14ac:dyDescent="0.3">
      <c r="A25168" s="1" t="s">
        <v>3813</v>
      </c>
      <c r="B25168" s="1" t="s">
        <v>485</v>
      </c>
      <c r="C25168">
        <v>192508</v>
      </c>
      <c r="D25168" s="1" t="s">
        <v>7</v>
      </c>
      <c r="E25168">
        <v>1</v>
      </c>
    </row>
    <row r="25169" spans="1:5" x14ac:dyDescent="0.3">
      <c r="A25169" s="1" t="s">
        <v>3813</v>
      </c>
      <c r="B25169" s="1" t="s">
        <v>9</v>
      </c>
      <c r="C25169">
        <v>192509</v>
      </c>
      <c r="D25169" s="1" t="s">
        <v>7</v>
      </c>
      <c r="E25169">
        <v>1</v>
      </c>
    </row>
    <row r="25170" spans="1:5" x14ac:dyDescent="0.3">
      <c r="A25170" s="1" t="s">
        <v>3813</v>
      </c>
      <c r="B25170" s="1" t="s">
        <v>10</v>
      </c>
      <c r="C25170">
        <v>192510</v>
      </c>
      <c r="D25170" s="1" t="s">
        <v>7</v>
      </c>
      <c r="E25170">
        <v>1</v>
      </c>
    </row>
    <row r="25171" spans="1:5" x14ac:dyDescent="0.3">
      <c r="A25171" s="1" t="s">
        <v>3813</v>
      </c>
      <c r="B25171" s="1" t="s">
        <v>11</v>
      </c>
      <c r="C25171">
        <v>192511</v>
      </c>
      <c r="D25171" s="1" t="s">
        <v>7</v>
      </c>
      <c r="E25171">
        <v>1</v>
      </c>
    </row>
    <row r="25172" spans="1:5" x14ac:dyDescent="0.3">
      <c r="A25172" s="1" t="s">
        <v>3813</v>
      </c>
      <c r="B25172" s="1" t="s">
        <v>12</v>
      </c>
      <c r="C25172">
        <v>192512</v>
      </c>
      <c r="D25172" s="1" t="s">
        <v>7</v>
      </c>
      <c r="E25172">
        <v>1</v>
      </c>
    </row>
    <row r="25173" spans="1:5" x14ac:dyDescent="0.3">
      <c r="A25173" s="1" t="s">
        <v>3813</v>
      </c>
      <c r="B25173" s="1" t="s">
        <v>13</v>
      </c>
      <c r="C25173">
        <v>192513</v>
      </c>
      <c r="D25173" s="1" t="s">
        <v>7</v>
      </c>
      <c r="E25173">
        <v>1</v>
      </c>
    </row>
    <row r="25174" spans="1:5" x14ac:dyDescent="0.3">
      <c r="A25174" s="1" t="s">
        <v>3814</v>
      </c>
      <c r="B25174" s="1" t="s">
        <v>45</v>
      </c>
      <c r="C25174">
        <v>192514</v>
      </c>
      <c r="D25174" s="1" t="s">
        <v>7</v>
      </c>
      <c r="E25174">
        <v>1</v>
      </c>
    </row>
    <row r="25175" spans="1:5" x14ac:dyDescent="0.3">
      <c r="A25175" s="1" t="s">
        <v>3814</v>
      </c>
      <c r="B25175" s="1" t="s">
        <v>239</v>
      </c>
      <c r="C25175">
        <v>192515</v>
      </c>
      <c r="D25175" s="1" t="s">
        <v>7</v>
      </c>
      <c r="E25175">
        <v>1</v>
      </c>
    </row>
    <row r="25176" spans="1:5" x14ac:dyDescent="0.3">
      <c r="A25176" s="1" t="s">
        <v>3814</v>
      </c>
      <c r="B25176" s="1" t="s">
        <v>21</v>
      </c>
      <c r="C25176">
        <v>192516</v>
      </c>
      <c r="D25176" s="1" t="s">
        <v>7</v>
      </c>
      <c r="E25176">
        <v>1</v>
      </c>
    </row>
    <row r="25177" spans="1:5" x14ac:dyDescent="0.3">
      <c r="A25177" s="1" t="s">
        <v>3814</v>
      </c>
      <c r="B25177" s="1" t="s">
        <v>10</v>
      </c>
      <c r="C25177">
        <v>192517</v>
      </c>
      <c r="D25177" s="1" t="s">
        <v>7</v>
      </c>
      <c r="E25177">
        <v>1</v>
      </c>
    </row>
    <row r="25178" spans="1:5" x14ac:dyDescent="0.3">
      <c r="A25178" s="1" t="s">
        <v>3814</v>
      </c>
      <c r="B25178" s="1" t="s">
        <v>11</v>
      </c>
      <c r="C25178">
        <v>192518</v>
      </c>
      <c r="D25178" s="1" t="s">
        <v>7</v>
      </c>
      <c r="E25178">
        <v>1</v>
      </c>
    </row>
    <row r="25179" spans="1:5" x14ac:dyDescent="0.3">
      <c r="A25179" s="1" t="s">
        <v>3814</v>
      </c>
      <c r="B25179" s="1" t="s">
        <v>47</v>
      </c>
      <c r="C25179">
        <v>192519</v>
      </c>
      <c r="D25179" s="1" t="s">
        <v>7</v>
      </c>
      <c r="E25179">
        <v>1</v>
      </c>
    </row>
    <row r="25180" spans="1:5" x14ac:dyDescent="0.3">
      <c r="A25180" s="1" t="s">
        <v>3814</v>
      </c>
      <c r="B25180" s="1" t="s">
        <v>30</v>
      </c>
      <c r="C25180">
        <v>192520</v>
      </c>
      <c r="D25180" s="1" t="s">
        <v>7</v>
      </c>
      <c r="E25180">
        <v>1</v>
      </c>
    </row>
    <row r="25181" spans="1:5" x14ac:dyDescent="0.3">
      <c r="A25181" s="1" t="s">
        <v>3815</v>
      </c>
      <c r="B25181" s="1" t="s">
        <v>83</v>
      </c>
      <c r="C25181">
        <v>192521</v>
      </c>
      <c r="D25181" s="1" t="s">
        <v>7</v>
      </c>
      <c r="E25181">
        <v>1</v>
      </c>
    </row>
    <row r="25182" spans="1:5" x14ac:dyDescent="0.3">
      <c r="A25182" s="1" t="s">
        <v>3815</v>
      </c>
      <c r="B25182" s="1" t="s">
        <v>84</v>
      </c>
      <c r="C25182">
        <v>192522</v>
      </c>
      <c r="D25182" s="1" t="s">
        <v>7</v>
      </c>
      <c r="E25182">
        <v>1</v>
      </c>
    </row>
    <row r="25183" spans="1:5" x14ac:dyDescent="0.3">
      <c r="A25183" s="1" t="s">
        <v>3815</v>
      </c>
      <c r="B25183" s="1" t="s">
        <v>21</v>
      </c>
      <c r="C25183">
        <v>192523</v>
      </c>
      <c r="D25183" s="1" t="s">
        <v>7</v>
      </c>
      <c r="E25183">
        <v>1</v>
      </c>
    </row>
    <row r="25184" spans="1:5" x14ac:dyDescent="0.3">
      <c r="A25184" s="1" t="s">
        <v>3815</v>
      </c>
      <c r="B25184" s="1" t="s">
        <v>22</v>
      </c>
      <c r="C25184">
        <v>192524</v>
      </c>
      <c r="D25184" s="1" t="s">
        <v>7</v>
      </c>
      <c r="E25184">
        <v>1</v>
      </c>
    </row>
    <row r="25185" spans="1:5" x14ac:dyDescent="0.3">
      <c r="A25185" s="1" t="s">
        <v>3815</v>
      </c>
      <c r="B25185" s="1" t="s">
        <v>23</v>
      </c>
      <c r="C25185">
        <v>192525</v>
      </c>
      <c r="D25185" s="1" t="s">
        <v>7</v>
      </c>
      <c r="E25185">
        <v>1</v>
      </c>
    </row>
    <row r="25186" spans="1:5" x14ac:dyDescent="0.3">
      <c r="A25186" s="1" t="s">
        <v>3815</v>
      </c>
      <c r="B25186" s="1" t="s">
        <v>47</v>
      </c>
      <c r="C25186">
        <v>192526</v>
      </c>
      <c r="D25186" s="1" t="s">
        <v>7</v>
      </c>
      <c r="E25186">
        <v>1</v>
      </c>
    </row>
    <row r="25187" spans="1:5" x14ac:dyDescent="0.3">
      <c r="A25187" s="1" t="s">
        <v>3815</v>
      </c>
      <c r="B25187" s="1" t="s">
        <v>35</v>
      </c>
      <c r="C25187">
        <v>192527</v>
      </c>
      <c r="D25187" s="1" t="s">
        <v>7</v>
      </c>
      <c r="E25187">
        <v>1</v>
      </c>
    </row>
    <row r="25188" spans="1:5" x14ac:dyDescent="0.3">
      <c r="A25188" s="1" t="s">
        <v>3816</v>
      </c>
      <c r="B25188" s="1" t="s">
        <v>45</v>
      </c>
      <c r="C25188">
        <v>192528</v>
      </c>
      <c r="D25188" s="1" t="s">
        <v>7</v>
      </c>
      <c r="E25188">
        <v>1</v>
      </c>
    </row>
    <row r="25189" spans="1:5" x14ac:dyDescent="0.3">
      <c r="A25189" s="1" t="s">
        <v>3816</v>
      </c>
      <c r="B25189" s="1" t="s">
        <v>239</v>
      </c>
      <c r="C25189">
        <v>192529</v>
      </c>
      <c r="D25189" s="1" t="s">
        <v>7</v>
      </c>
      <c r="E25189">
        <v>1</v>
      </c>
    </row>
    <row r="25190" spans="1:5" x14ac:dyDescent="0.3">
      <c r="A25190" s="1" t="s">
        <v>3816</v>
      </c>
      <c r="B25190" s="1" t="s">
        <v>29</v>
      </c>
      <c r="C25190">
        <v>192530</v>
      </c>
      <c r="D25190" s="1" t="s">
        <v>7</v>
      </c>
      <c r="E25190">
        <v>1</v>
      </c>
    </row>
    <row r="25191" spans="1:5" x14ac:dyDescent="0.3">
      <c r="A25191" s="1" t="s">
        <v>3816</v>
      </c>
      <c r="B25191" s="1" t="s">
        <v>22</v>
      </c>
      <c r="C25191">
        <v>192531</v>
      </c>
      <c r="D25191" s="1" t="s">
        <v>7</v>
      </c>
      <c r="E25191">
        <v>1</v>
      </c>
    </row>
    <row r="25192" spans="1:5" x14ac:dyDescent="0.3">
      <c r="A25192" s="1" t="s">
        <v>3816</v>
      </c>
      <c r="B25192" s="1" t="s">
        <v>23</v>
      </c>
      <c r="C25192">
        <v>192532</v>
      </c>
      <c r="D25192" s="1" t="s">
        <v>7</v>
      </c>
      <c r="E25192">
        <v>1</v>
      </c>
    </row>
    <row r="25193" spans="1:5" x14ac:dyDescent="0.3">
      <c r="A25193" s="1" t="s">
        <v>3816</v>
      </c>
      <c r="B25193" s="1" t="s">
        <v>47</v>
      </c>
      <c r="C25193">
        <v>192533</v>
      </c>
      <c r="D25193" s="1" t="s">
        <v>7</v>
      </c>
      <c r="E25193">
        <v>1</v>
      </c>
    </row>
    <row r="25194" spans="1:5" x14ac:dyDescent="0.3">
      <c r="A25194" s="1" t="s">
        <v>3816</v>
      </c>
      <c r="B25194" s="1" t="s">
        <v>35</v>
      </c>
      <c r="C25194">
        <v>192534</v>
      </c>
      <c r="D25194" s="1" t="s">
        <v>7</v>
      </c>
      <c r="E25194">
        <v>1</v>
      </c>
    </row>
    <row r="25195" spans="1:5" x14ac:dyDescent="0.3">
      <c r="A25195" s="1" t="s">
        <v>3817</v>
      </c>
      <c r="B25195" s="1" t="s">
        <v>136</v>
      </c>
      <c r="C25195">
        <v>192535</v>
      </c>
      <c r="D25195" s="1" t="s">
        <v>7</v>
      </c>
      <c r="E25195">
        <v>1</v>
      </c>
    </row>
    <row r="25196" spans="1:5" x14ac:dyDescent="0.3">
      <c r="A25196" s="1" t="s">
        <v>3817</v>
      </c>
      <c r="B25196" s="1" t="s">
        <v>604</v>
      </c>
      <c r="C25196">
        <v>192536</v>
      </c>
      <c r="D25196" s="1" t="s">
        <v>7</v>
      </c>
      <c r="E25196">
        <v>1</v>
      </c>
    </row>
    <row r="25197" spans="1:5" x14ac:dyDescent="0.3">
      <c r="A25197" s="1" t="s">
        <v>3817</v>
      </c>
      <c r="B25197" s="1" t="s">
        <v>29</v>
      </c>
      <c r="C25197">
        <v>192537</v>
      </c>
      <c r="D25197" s="1" t="s">
        <v>7</v>
      </c>
      <c r="E25197">
        <v>1</v>
      </c>
    </row>
    <row r="25198" spans="1:5" x14ac:dyDescent="0.3">
      <c r="A25198" s="1" t="s">
        <v>3817</v>
      </c>
      <c r="B25198" s="1" t="s">
        <v>10</v>
      </c>
      <c r="C25198">
        <v>192538</v>
      </c>
      <c r="D25198" s="1" t="s">
        <v>7</v>
      </c>
      <c r="E25198">
        <v>1</v>
      </c>
    </row>
    <row r="25199" spans="1:5" x14ac:dyDescent="0.3">
      <c r="A25199" s="1" t="s">
        <v>3817</v>
      </c>
      <c r="B25199" s="1" t="s">
        <v>11</v>
      </c>
      <c r="C25199">
        <v>192539</v>
      </c>
      <c r="D25199" s="1" t="s">
        <v>7</v>
      </c>
      <c r="E25199">
        <v>1</v>
      </c>
    </row>
    <row r="25200" spans="1:5" x14ac:dyDescent="0.3">
      <c r="A25200" s="1" t="s">
        <v>3817</v>
      </c>
      <c r="B25200" s="1" t="s">
        <v>24</v>
      </c>
      <c r="C25200">
        <v>192540</v>
      </c>
      <c r="D25200" s="1" t="s">
        <v>7</v>
      </c>
      <c r="E25200">
        <v>1</v>
      </c>
    </row>
    <row r="25201" spans="1:5" x14ac:dyDescent="0.3">
      <c r="A25201" s="1" t="s">
        <v>3817</v>
      </c>
      <c r="B25201" s="1" t="s">
        <v>43</v>
      </c>
      <c r="C25201">
        <v>192541</v>
      </c>
      <c r="D25201" s="1" t="s">
        <v>7</v>
      </c>
      <c r="E25201">
        <v>1</v>
      </c>
    </row>
    <row r="25202" spans="1:5" x14ac:dyDescent="0.3">
      <c r="A25202" s="1" t="s">
        <v>3818</v>
      </c>
      <c r="B25202" s="1" t="s">
        <v>277</v>
      </c>
      <c r="C25202">
        <v>192542</v>
      </c>
      <c r="D25202" s="1" t="s">
        <v>7</v>
      </c>
      <c r="E25202">
        <v>1</v>
      </c>
    </row>
    <row r="25203" spans="1:5" x14ac:dyDescent="0.3">
      <c r="A25203" s="1" t="s">
        <v>3818</v>
      </c>
      <c r="B25203" s="1" t="s">
        <v>555</v>
      </c>
      <c r="C25203">
        <v>192543</v>
      </c>
      <c r="D25203" s="1" t="s">
        <v>7</v>
      </c>
      <c r="E25203">
        <v>1</v>
      </c>
    </row>
    <row r="25204" spans="1:5" x14ac:dyDescent="0.3">
      <c r="A25204" s="1" t="s">
        <v>3818</v>
      </c>
      <c r="B25204" s="1" t="s">
        <v>9</v>
      </c>
      <c r="C25204">
        <v>192544</v>
      </c>
      <c r="D25204" s="1" t="s">
        <v>7</v>
      </c>
      <c r="E25204">
        <v>1</v>
      </c>
    </row>
    <row r="25205" spans="1:5" x14ac:dyDescent="0.3">
      <c r="A25205" s="1" t="s">
        <v>3818</v>
      </c>
      <c r="B25205" s="1" t="s">
        <v>22</v>
      </c>
      <c r="C25205">
        <v>192545</v>
      </c>
      <c r="D25205" s="1" t="s">
        <v>7</v>
      </c>
      <c r="E25205">
        <v>1</v>
      </c>
    </row>
    <row r="25206" spans="1:5" x14ac:dyDescent="0.3">
      <c r="A25206" s="1" t="s">
        <v>3818</v>
      </c>
      <c r="B25206" s="1" t="s">
        <v>23</v>
      </c>
      <c r="C25206">
        <v>192546</v>
      </c>
      <c r="D25206" s="1" t="s">
        <v>7</v>
      </c>
      <c r="E25206">
        <v>1</v>
      </c>
    </row>
    <row r="25207" spans="1:5" x14ac:dyDescent="0.3">
      <c r="A25207" s="1" t="s">
        <v>3818</v>
      </c>
      <c r="B25207" s="1" t="s">
        <v>12</v>
      </c>
      <c r="C25207">
        <v>192547</v>
      </c>
      <c r="D25207" s="1" t="s">
        <v>7</v>
      </c>
      <c r="E25207">
        <v>1</v>
      </c>
    </row>
    <row r="25208" spans="1:5" x14ac:dyDescent="0.3">
      <c r="A25208" s="1" t="s">
        <v>3818</v>
      </c>
      <c r="B25208" s="1" t="s">
        <v>13</v>
      </c>
      <c r="C25208">
        <v>192548</v>
      </c>
      <c r="D25208" s="1" t="s">
        <v>7</v>
      </c>
      <c r="E25208">
        <v>1</v>
      </c>
    </row>
    <row r="25209" spans="1:5" x14ac:dyDescent="0.3">
      <c r="A25209" s="1" t="s">
        <v>3819</v>
      </c>
      <c r="B25209" s="1" t="s">
        <v>32</v>
      </c>
      <c r="C25209">
        <v>192549</v>
      </c>
      <c r="D25209" s="1" t="s">
        <v>7</v>
      </c>
      <c r="E25209">
        <v>1</v>
      </c>
    </row>
    <row r="25210" spans="1:5" x14ac:dyDescent="0.3">
      <c r="A25210" s="1" t="s">
        <v>3819</v>
      </c>
      <c r="B25210" s="1" t="s">
        <v>52</v>
      </c>
      <c r="C25210">
        <v>192550</v>
      </c>
      <c r="D25210" s="1" t="s">
        <v>7</v>
      </c>
      <c r="E25210">
        <v>1</v>
      </c>
    </row>
    <row r="25211" spans="1:5" x14ac:dyDescent="0.3">
      <c r="A25211" s="1" t="s">
        <v>3819</v>
      </c>
      <c r="B25211" s="1" t="s">
        <v>21</v>
      </c>
      <c r="C25211">
        <v>192551</v>
      </c>
      <c r="D25211" s="1" t="s">
        <v>7</v>
      </c>
      <c r="E25211">
        <v>1</v>
      </c>
    </row>
    <row r="25212" spans="1:5" x14ac:dyDescent="0.3">
      <c r="A25212" s="1" t="s">
        <v>3819</v>
      </c>
      <c r="B25212" s="1" t="s">
        <v>22</v>
      </c>
      <c r="C25212">
        <v>192552</v>
      </c>
      <c r="D25212" s="1" t="s">
        <v>7</v>
      </c>
      <c r="E25212">
        <v>1</v>
      </c>
    </row>
    <row r="25213" spans="1:5" x14ac:dyDescent="0.3">
      <c r="A25213" s="1" t="s">
        <v>3819</v>
      </c>
      <c r="B25213" s="1" t="s">
        <v>23</v>
      </c>
      <c r="C25213">
        <v>192553</v>
      </c>
      <c r="D25213" s="1" t="s">
        <v>7</v>
      </c>
      <c r="E25213">
        <v>1</v>
      </c>
    </row>
    <row r="25214" spans="1:5" x14ac:dyDescent="0.3">
      <c r="A25214" s="1" t="s">
        <v>3819</v>
      </c>
      <c r="B25214" s="1" t="s">
        <v>12</v>
      </c>
      <c r="C25214">
        <v>192554</v>
      </c>
      <c r="D25214" s="1" t="s">
        <v>7</v>
      </c>
      <c r="E25214">
        <v>1</v>
      </c>
    </row>
    <row r="25215" spans="1:5" x14ac:dyDescent="0.3">
      <c r="A25215" s="1" t="s">
        <v>3819</v>
      </c>
      <c r="B25215" s="1" t="s">
        <v>25</v>
      </c>
      <c r="C25215">
        <v>192555</v>
      </c>
      <c r="D25215" s="1" t="s">
        <v>7</v>
      </c>
      <c r="E25215">
        <v>1</v>
      </c>
    </row>
    <row r="25216" spans="1:5" x14ac:dyDescent="0.3">
      <c r="A25216" s="1" t="s">
        <v>3820</v>
      </c>
      <c r="B25216" s="1" t="s">
        <v>15</v>
      </c>
      <c r="C25216">
        <v>192556</v>
      </c>
      <c r="D25216" s="1" t="s">
        <v>7</v>
      </c>
      <c r="E25216">
        <v>1</v>
      </c>
    </row>
    <row r="25217" spans="1:5" x14ac:dyDescent="0.3">
      <c r="A25217" s="1" t="s">
        <v>3820</v>
      </c>
      <c r="B25217" s="1" t="s">
        <v>287</v>
      </c>
      <c r="C25217">
        <v>192557</v>
      </c>
      <c r="D25217" s="1" t="s">
        <v>7</v>
      </c>
      <c r="E25217">
        <v>1</v>
      </c>
    </row>
    <row r="25218" spans="1:5" x14ac:dyDescent="0.3">
      <c r="A25218" s="1" t="s">
        <v>3820</v>
      </c>
      <c r="B25218" s="1" t="s">
        <v>21</v>
      </c>
      <c r="C25218">
        <v>192558</v>
      </c>
      <c r="D25218" s="1" t="s">
        <v>7</v>
      </c>
      <c r="E25218">
        <v>1</v>
      </c>
    </row>
    <row r="25219" spans="1:5" x14ac:dyDescent="0.3">
      <c r="A25219" s="1" t="s">
        <v>3820</v>
      </c>
      <c r="B25219" s="1" t="s">
        <v>10</v>
      </c>
      <c r="C25219">
        <v>192559</v>
      </c>
      <c r="D25219" s="1" t="s">
        <v>7</v>
      </c>
      <c r="E25219">
        <v>1</v>
      </c>
    </row>
    <row r="25220" spans="1:5" x14ac:dyDescent="0.3">
      <c r="A25220" s="1" t="s">
        <v>3820</v>
      </c>
      <c r="B25220" s="1" t="s">
        <v>11</v>
      </c>
      <c r="C25220">
        <v>192560</v>
      </c>
      <c r="D25220" s="1" t="s">
        <v>7</v>
      </c>
      <c r="E25220">
        <v>1</v>
      </c>
    </row>
    <row r="25221" spans="1:5" x14ac:dyDescent="0.3">
      <c r="A25221" s="1" t="s">
        <v>3820</v>
      </c>
      <c r="B25221" s="1" t="s">
        <v>24</v>
      </c>
      <c r="C25221">
        <v>192561</v>
      </c>
      <c r="D25221" s="1" t="s">
        <v>7</v>
      </c>
      <c r="E25221">
        <v>1</v>
      </c>
    </row>
    <row r="25222" spans="1:5" x14ac:dyDescent="0.3">
      <c r="A25222" s="1" t="s">
        <v>3820</v>
      </c>
      <c r="B25222" s="1" t="s">
        <v>35</v>
      </c>
      <c r="C25222">
        <v>192562</v>
      </c>
      <c r="D25222" s="1" t="s">
        <v>7</v>
      </c>
      <c r="E25222">
        <v>1</v>
      </c>
    </row>
    <row r="25223" spans="1:5" x14ac:dyDescent="0.3">
      <c r="A25223" s="1" t="s">
        <v>3821</v>
      </c>
      <c r="B25223" s="1" t="s">
        <v>27</v>
      </c>
      <c r="C25223">
        <v>192563</v>
      </c>
      <c r="D25223" s="1" t="s">
        <v>7</v>
      </c>
      <c r="E25223">
        <v>1</v>
      </c>
    </row>
    <row r="25224" spans="1:5" x14ac:dyDescent="0.3">
      <c r="A25224" s="1" t="s">
        <v>3821</v>
      </c>
      <c r="B25224" s="1" t="s">
        <v>398</v>
      </c>
      <c r="C25224">
        <v>192564</v>
      </c>
      <c r="D25224" s="1" t="s">
        <v>7</v>
      </c>
      <c r="E25224">
        <v>1</v>
      </c>
    </row>
    <row r="25225" spans="1:5" x14ac:dyDescent="0.3">
      <c r="A25225" s="1" t="s">
        <v>3821</v>
      </c>
      <c r="B25225" s="1" t="s">
        <v>21</v>
      </c>
      <c r="C25225">
        <v>192565</v>
      </c>
      <c r="D25225" s="1" t="s">
        <v>7</v>
      </c>
      <c r="E25225">
        <v>1</v>
      </c>
    </row>
    <row r="25226" spans="1:5" x14ac:dyDescent="0.3">
      <c r="A25226" s="1" t="s">
        <v>3821</v>
      </c>
      <c r="B25226" s="1" t="s">
        <v>10</v>
      </c>
      <c r="C25226">
        <v>192566</v>
      </c>
      <c r="D25226" s="1" t="s">
        <v>7</v>
      </c>
      <c r="E25226">
        <v>1</v>
      </c>
    </row>
    <row r="25227" spans="1:5" x14ac:dyDescent="0.3">
      <c r="A25227" s="1" t="s">
        <v>3821</v>
      </c>
      <c r="B25227" s="1" t="s">
        <v>11</v>
      </c>
      <c r="C25227">
        <v>192567</v>
      </c>
      <c r="D25227" s="1" t="s">
        <v>7</v>
      </c>
      <c r="E25227">
        <v>1</v>
      </c>
    </row>
    <row r="25228" spans="1:5" x14ac:dyDescent="0.3">
      <c r="A25228" s="1" t="s">
        <v>3821</v>
      </c>
      <c r="B25228" s="1" t="s">
        <v>34</v>
      </c>
      <c r="C25228">
        <v>192568</v>
      </c>
      <c r="D25228" s="1" t="s">
        <v>7</v>
      </c>
      <c r="E25228">
        <v>1</v>
      </c>
    </row>
    <row r="25229" spans="1:5" x14ac:dyDescent="0.3">
      <c r="A25229" s="1" t="s">
        <v>3821</v>
      </c>
      <c r="B25229" s="1" t="s">
        <v>25</v>
      </c>
      <c r="C25229">
        <v>192569</v>
      </c>
      <c r="D25229" s="1" t="s">
        <v>7</v>
      </c>
      <c r="E25229">
        <v>1</v>
      </c>
    </row>
    <row r="25230" spans="1:5" x14ac:dyDescent="0.3">
      <c r="A25230" s="1" t="s">
        <v>3822</v>
      </c>
      <c r="B25230" s="1" t="s">
        <v>108</v>
      </c>
      <c r="C25230">
        <v>192570</v>
      </c>
      <c r="D25230" s="1" t="s">
        <v>7</v>
      </c>
      <c r="E25230">
        <v>1</v>
      </c>
    </row>
    <row r="25231" spans="1:5" x14ac:dyDescent="0.3">
      <c r="A25231" s="1" t="s">
        <v>3822</v>
      </c>
      <c r="B25231" s="1" t="s">
        <v>358</v>
      </c>
      <c r="C25231">
        <v>192571</v>
      </c>
      <c r="D25231" s="1" t="s">
        <v>7</v>
      </c>
      <c r="E25231">
        <v>1</v>
      </c>
    </row>
    <row r="25232" spans="1:5" x14ac:dyDescent="0.3">
      <c r="A25232" s="1" t="s">
        <v>3822</v>
      </c>
      <c r="B25232" s="1" t="s">
        <v>29</v>
      </c>
      <c r="C25232">
        <v>192572</v>
      </c>
      <c r="D25232" s="1" t="s">
        <v>7</v>
      </c>
      <c r="E25232">
        <v>1</v>
      </c>
    </row>
    <row r="25233" spans="1:5" x14ac:dyDescent="0.3">
      <c r="A25233" s="1" t="s">
        <v>3822</v>
      </c>
      <c r="B25233" s="1" t="s">
        <v>10</v>
      </c>
      <c r="C25233">
        <v>192573</v>
      </c>
      <c r="D25233" s="1" t="s">
        <v>7</v>
      </c>
      <c r="E25233">
        <v>1</v>
      </c>
    </row>
    <row r="25234" spans="1:5" x14ac:dyDescent="0.3">
      <c r="A25234" s="1" t="s">
        <v>3822</v>
      </c>
      <c r="B25234" s="1" t="s">
        <v>11</v>
      </c>
      <c r="C25234">
        <v>192574</v>
      </c>
      <c r="D25234" s="1" t="s">
        <v>7</v>
      </c>
      <c r="E25234">
        <v>1</v>
      </c>
    </row>
    <row r="25235" spans="1:5" x14ac:dyDescent="0.3">
      <c r="A25235" s="1" t="s">
        <v>3822</v>
      </c>
      <c r="B25235" s="1" t="s">
        <v>12</v>
      </c>
      <c r="C25235">
        <v>192575</v>
      </c>
      <c r="D25235" s="1" t="s">
        <v>7</v>
      </c>
      <c r="E25235">
        <v>1</v>
      </c>
    </row>
    <row r="25236" spans="1:5" x14ac:dyDescent="0.3">
      <c r="A25236" s="1" t="s">
        <v>3822</v>
      </c>
      <c r="B25236" s="1" t="s">
        <v>60</v>
      </c>
      <c r="C25236">
        <v>192576</v>
      </c>
      <c r="D25236" s="1" t="s">
        <v>7</v>
      </c>
      <c r="E25236">
        <v>1</v>
      </c>
    </row>
    <row r="25237" spans="1:5" x14ac:dyDescent="0.3">
      <c r="A25237" s="1" t="s">
        <v>3823</v>
      </c>
      <c r="B25237" s="1" t="s">
        <v>32</v>
      </c>
      <c r="C25237">
        <v>192577</v>
      </c>
      <c r="D25237" s="1" t="s">
        <v>7</v>
      </c>
      <c r="E25237">
        <v>1</v>
      </c>
    </row>
    <row r="25238" spans="1:5" x14ac:dyDescent="0.3">
      <c r="A25238" s="1" t="s">
        <v>3823</v>
      </c>
      <c r="B25238" s="1" t="s">
        <v>52</v>
      </c>
      <c r="C25238">
        <v>192578</v>
      </c>
      <c r="D25238" s="1" t="s">
        <v>7</v>
      </c>
      <c r="E25238">
        <v>1</v>
      </c>
    </row>
    <row r="25239" spans="1:5" x14ac:dyDescent="0.3">
      <c r="A25239" s="1" t="s">
        <v>3823</v>
      </c>
      <c r="B25239" s="1" t="s">
        <v>21</v>
      </c>
      <c r="C25239">
        <v>192579</v>
      </c>
      <c r="D25239" s="1" t="s">
        <v>7</v>
      </c>
      <c r="E25239">
        <v>1</v>
      </c>
    </row>
    <row r="25240" spans="1:5" x14ac:dyDescent="0.3">
      <c r="A25240" s="1" t="s">
        <v>3823</v>
      </c>
      <c r="B25240" s="1" t="s">
        <v>22</v>
      </c>
      <c r="C25240">
        <v>192580</v>
      </c>
      <c r="D25240" s="1" t="s">
        <v>7</v>
      </c>
      <c r="E25240">
        <v>1</v>
      </c>
    </row>
    <row r="25241" spans="1:5" x14ac:dyDescent="0.3">
      <c r="A25241" s="1" t="s">
        <v>3823</v>
      </c>
      <c r="B25241" s="1" t="s">
        <v>23</v>
      </c>
      <c r="C25241">
        <v>192581</v>
      </c>
      <c r="D25241" s="1" t="s">
        <v>7</v>
      </c>
      <c r="E25241">
        <v>1</v>
      </c>
    </row>
    <row r="25242" spans="1:5" x14ac:dyDescent="0.3">
      <c r="A25242" s="1" t="s">
        <v>3823</v>
      </c>
      <c r="B25242" s="1" t="s">
        <v>12</v>
      </c>
      <c r="C25242">
        <v>192582</v>
      </c>
      <c r="D25242" s="1" t="s">
        <v>7</v>
      </c>
      <c r="E25242">
        <v>1</v>
      </c>
    </row>
    <row r="25243" spans="1:5" x14ac:dyDescent="0.3">
      <c r="A25243" s="1" t="s">
        <v>3823</v>
      </c>
      <c r="B25243" s="1" t="s">
        <v>17</v>
      </c>
      <c r="C25243">
        <v>192583</v>
      </c>
      <c r="D25243" s="1" t="s">
        <v>7</v>
      </c>
      <c r="E25243">
        <v>1</v>
      </c>
    </row>
    <row r="25244" spans="1:5" x14ac:dyDescent="0.3">
      <c r="A25244" s="1" t="s">
        <v>3824</v>
      </c>
      <c r="B25244" s="1" t="s">
        <v>277</v>
      </c>
      <c r="C25244">
        <v>192584</v>
      </c>
      <c r="D25244" s="1" t="s">
        <v>7</v>
      </c>
      <c r="E25244">
        <v>1</v>
      </c>
    </row>
    <row r="25245" spans="1:5" x14ac:dyDescent="0.3">
      <c r="A25245" s="1" t="s">
        <v>3824</v>
      </c>
      <c r="B25245" s="1" t="s">
        <v>322</v>
      </c>
      <c r="C25245">
        <v>192585</v>
      </c>
      <c r="D25245" s="1" t="s">
        <v>7</v>
      </c>
      <c r="E25245">
        <v>1</v>
      </c>
    </row>
    <row r="25246" spans="1:5" x14ac:dyDescent="0.3">
      <c r="A25246" s="1" t="s">
        <v>3824</v>
      </c>
      <c r="B25246" s="1" t="s">
        <v>29</v>
      </c>
      <c r="C25246">
        <v>192586</v>
      </c>
      <c r="D25246" s="1" t="s">
        <v>7</v>
      </c>
      <c r="E25246">
        <v>1</v>
      </c>
    </row>
    <row r="25247" spans="1:5" x14ac:dyDescent="0.3">
      <c r="A25247" s="1" t="s">
        <v>3824</v>
      </c>
      <c r="B25247" s="1" t="s">
        <v>10</v>
      </c>
      <c r="C25247">
        <v>192587</v>
      </c>
      <c r="D25247" s="1" t="s">
        <v>7</v>
      </c>
      <c r="E25247">
        <v>1</v>
      </c>
    </row>
    <row r="25248" spans="1:5" x14ac:dyDescent="0.3">
      <c r="A25248" s="1" t="s">
        <v>3824</v>
      </c>
      <c r="B25248" s="1" t="s">
        <v>11</v>
      </c>
      <c r="C25248">
        <v>192588</v>
      </c>
      <c r="D25248" s="1" t="s">
        <v>7</v>
      </c>
      <c r="E25248">
        <v>1</v>
      </c>
    </row>
    <row r="25249" spans="1:5" x14ac:dyDescent="0.3">
      <c r="A25249" s="1" t="s">
        <v>3824</v>
      </c>
      <c r="B25249" s="1" t="s">
        <v>34</v>
      </c>
      <c r="C25249">
        <v>192589</v>
      </c>
      <c r="D25249" s="1" t="s">
        <v>7</v>
      </c>
      <c r="E25249">
        <v>1</v>
      </c>
    </row>
    <row r="25250" spans="1:5" x14ac:dyDescent="0.3">
      <c r="A25250" s="1" t="s">
        <v>3824</v>
      </c>
      <c r="B25250" s="1" t="s">
        <v>35</v>
      </c>
      <c r="C25250">
        <v>192590</v>
      </c>
      <c r="D25250" s="1" t="s">
        <v>7</v>
      </c>
      <c r="E25250">
        <v>1</v>
      </c>
    </row>
    <row r="25251" spans="1:5" x14ac:dyDescent="0.3">
      <c r="A25251" s="1" t="s">
        <v>3825</v>
      </c>
      <c r="B25251" s="1" t="s">
        <v>195</v>
      </c>
      <c r="C25251">
        <v>192591</v>
      </c>
      <c r="D25251" s="1" t="s">
        <v>7</v>
      </c>
      <c r="E25251">
        <v>1</v>
      </c>
    </row>
    <row r="25252" spans="1:5" x14ac:dyDescent="0.3">
      <c r="A25252" s="1" t="s">
        <v>3825</v>
      </c>
      <c r="B25252" s="1" t="s">
        <v>210</v>
      </c>
      <c r="C25252">
        <v>192592</v>
      </c>
      <c r="D25252" s="1" t="s">
        <v>7</v>
      </c>
      <c r="E25252">
        <v>1</v>
      </c>
    </row>
    <row r="25253" spans="1:5" x14ac:dyDescent="0.3">
      <c r="A25253" s="1" t="s">
        <v>3825</v>
      </c>
      <c r="B25253" s="1" t="s">
        <v>9</v>
      </c>
      <c r="C25253">
        <v>192593</v>
      </c>
      <c r="D25253" s="1" t="s">
        <v>7</v>
      </c>
      <c r="E25253">
        <v>1</v>
      </c>
    </row>
    <row r="25254" spans="1:5" x14ac:dyDescent="0.3">
      <c r="A25254" s="1" t="s">
        <v>3825</v>
      </c>
      <c r="B25254" s="1" t="s">
        <v>22</v>
      </c>
      <c r="C25254">
        <v>192594</v>
      </c>
      <c r="D25254" s="1" t="s">
        <v>7</v>
      </c>
      <c r="E25254">
        <v>1</v>
      </c>
    </row>
    <row r="25255" spans="1:5" x14ac:dyDescent="0.3">
      <c r="A25255" s="1" t="s">
        <v>3825</v>
      </c>
      <c r="B25255" s="1" t="s">
        <v>23</v>
      </c>
      <c r="C25255">
        <v>192595</v>
      </c>
      <c r="D25255" s="1" t="s">
        <v>7</v>
      </c>
      <c r="E25255">
        <v>1</v>
      </c>
    </row>
    <row r="25256" spans="1:5" x14ac:dyDescent="0.3">
      <c r="A25256" s="1" t="s">
        <v>3825</v>
      </c>
      <c r="B25256" s="1" t="s">
        <v>34</v>
      </c>
      <c r="C25256">
        <v>192596</v>
      </c>
      <c r="D25256" s="1" t="s">
        <v>7</v>
      </c>
      <c r="E25256">
        <v>1</v>
      </c>
    </row>
    <row r="25257" spans="1:5" x14ac:dyDescent="0.3">
      <c r="A25257" s="1" t="s">
        <v>3825</v>
      </c>
      <c r="B25257" s="1" t="s">
        <v>17</v>
      </c>
      <c r="C25257">
        <v>192597</v>
      </c>
      <c r="D25257" s="1" t="s">
        <v>7</v>
      </c>
      <c r="E25257">
        <v>1</v>
      </c>
    </row>
    <row r="25258" spans="1:5" x14ac:dyDescent="0.3">
      <c r="A25258" s="1" t="s">
        <v>3826</v>
      </c>
      <c r="B25258" s="1" t="s">
        <v>92</v>
      </c>
      <c r="C25258">
        <v>192598</v>
      </c>
      <c r="D25258" s="1" t="s">
        <v>7</v>
      </c>
      <c r="E25258">
        <v>1</v>
      </c>
    </row>
    <row r="25259" spans="1:5" x14ac:dyDescent="0.3">
      <c r="A25259" s="1" t="s">
        <v>3826</v>
      </c>
      <c r="B25259" s="1" t="s">
        <v>324</v>
      </c>
      <c r="C25259">
        <v>192599</v>
      </c>
      <c r="D25259" s="1" t="s">
        <v>7</v>
      </c>
      <c r="E25259">
        <v>1</v>
      </c>
    </row>
    <row r="25260" spans="1:5" x14ac:dyDescent="0.3">
      <c r="A25260" s="1" t="s">
        <v>3826</v>
      </c>
      <c r="B25260" s="1" t="s">
        <v>21</v>
      </c>
      <c r="C25260">
        <v>192600</v>
      </c>
      <c r="D25260" s="1" t="s">
        <v>7</v>
      </c>
      <c r="E25260">
        <v>1</v>
      </c>
    </row>
    <row r="25261" spans="1:5" x14ac:dyDescent="0.3">
      <c r="A25261" s="1" t="s">
        <v>3826</v>
      </c>
      <c r="B25261" s="1" t="s">
        <v>10</v>
      </c>
      <c r="C25261">
        <v>192601</v>
      </c>
      <c r="D25261" s="1" t="s">
        <v>7</v>
      </c>
      <c r="E25261">
        <v>1</v>
      </c>
    </row>
    <row r="25262" spans="1:5" x14ac:dyDescent="0.3">
      <c r="A25262" s="1" t="s">
        <v>3826</v>
      </c>
      <c r="B25262" s="1" t="s">
        <v>11</v>
      </c>
      <c r="C25262">
        <v>192602</v>
      </c>
      <c r="D25262" s="1" t="s">
        <v>7</v>
      </c>
      <c r="E25262">
        <v>1</v>
      </c>
    </row>
    <row r="25263" spans="1:5" x14ac:dyDescent="0.3">
      <c r="A25263" s="1" t="s">
        <v>3826</v>
      </c>
      <c r="B25263" s="1" t="s">
        <v>34</v>
      </c>
      <c r="C25263">
        <v>192603</v>
      </c>
      <c r="D25263" s="1" t="s">
        <v>7</v>
      </c>
      <c r="E25263">
        <v>1</v>
      </c>
    </row>
    <row r="25264" spans="1:5" x14ac:dyDescent="0.3">
      <c r="A25264" s="1" t="s">
        <v>3826</v>
      </c>
      <c r="B25264" s="1" t="s">
        <v>43</v>
      </c>
      <c r="C25264">
        <v>192604</v>
      </c>
      <c r="D25264" s="1" t="s">
        <v>7</v>
      </c>
      <c r="E25264">
        <v>1</v>
      </c>
    </row>
    <row r="25265" spans="1:5" x14ac:dyDescent="0.3">
      <c r="A25265" s="1" t="s">
        <v>3827</v>
      </c>
      <c r="B25265" s="1" t="s">
        <v>185</v>
      </c>
      <c r="C25265">
        <v>192605</v>
      </c>
      <c r="D25265" s="1" t="s">
        <v>7</v>
      </c>
      <c r="E25265">
        <v>1</v>
      </c>
    </row>
    <row r="25266" spans="1:5" x14ac:dyDescent="0.3">
      <c r="A25266" s="1" t="s">
        <v>3827</v>
      </c>
      <c r="B25266" s="1" t="s">
        <v>186</v>
      </c>
      <c r="C25266">
        <v>192606</v>
      </c>
      <c r="D25266" s="1" t="s">
        <v>7</v>
      </c>
      <c r="E25266">
        <v>1</v>
      </c>
    </row>
    <row r="25267" spans="1:5" x14ac:dyDescent="0.3">
      <c r="A25267" s="1" t="s">
        <v>3827</v>
      </c>
      <c r="B25267" s="1" t="s">
        <v>9</v>
      </c>
      <c r="C25267">
        <v>192607</v>
      </c>
      <c r="D25267" s="1" t="s">
        <v>7</v>
      </c>
      <c r="E25267">
        <v>1</v>
      </c>
    </row>
    <row r="25268" spans="1:5" x14ac:dyDescent="0.3">
      <c r="A25268" s="1" t="s">
        <v>3827</v>
      </c>
      <c r="B25268" s="1" t="s">
        <v>10</v>
      </c>
      <c r="C25268">
        <v>192608</v>
      </c>
      <c r="D25268" s="1" t="s">
        <v>7</v>
      </c>
      <c r="E25268">
        <v>1</v>
      </c>
    </row>
    <row r="25269" spans="1:5" x14ac:dyDescent="0.3">
      <c r="A25269" s="1" t="s">
        <v>3827</v>
      </c>
      <c r="B25269" s="1" t="s">
        <v>11</v>
      </c>
      <c r="C25269">
        <v>192609</v>
      </c>
      <c r="D25269" s="1" t="s">
        <v>7</v>
      </c>
      <c r="E25269">
        <v>1</v>
      </c>
    </row>
    <row r="25270" spans="1:5" x14ac:dyDescent="0.3">
      <c r="A25270" s="1" t="s">
        <v>3827</v>
      </c>
      <c r="B25270" s="1" t="s">
        <v>34</v>
      </c>
      <c r="C25270">
        <v>192610</v>
      </c>
      <c r="D25270" s="1" t="s">
        <v>7</v>
      </c>
      <c r="E25270">
        <v>1</v>
      </c>
    </row>
    <row r="25271" spans="1:5" x14ac:dyDescent="0.3">
      <c r="A25271" s="1" t="s">
        <v>3827</v>
      </c>
      <c r="B25271" s="1" t="s">
        <v>13</v>
      </c>
      <c r="C25271">
        <v>192611</v>
      </c>
      <c r="D25271" s="1" t="s">
        <v>7</v>
      </c>
      <c r="E25271">
        <v>1</v>
      </c>
    </row>
    <row r="25272" spans="1:5" x14ac:dyDescent="0.3">
      <c r="A25272" s="1" t="s">
        <v>3828</v>
      </c>
      <c r="B25272" s="1" t="s">
        <v>62</v>
      </c>
      <c r="C25272">
        <v>192612</v>
      </c>
      <c r="D25272" s="1" t="s">
        <v>7</v>
      </c>
      <c r="E25272">
        <v>1</v>
      </c>
    </row>
    <row r="25273" spans="1:5" x14ac:dyDescent="0.3">
      <c r="A25273" s="1" t="s">
        <v>3828</v>
      </c>
      <c r="B25273" s="1" t="s">
        <v>63</v>
      </c>
      <c r="C25273">
        <v>192613</v>
      </c>
      <c r="D25273" s="1" t="s">
        <v>7</v>
      </c>
      <c r="E25273">
        <v>1</v>
      </c>
    </row>
    <row r="25274" spans="1:5" x14ac:dyDescent="0.3">
      <c r="A25274" s="1" t="s">
        <v>3828</v>
      </c>
      <c r="B25274" s="1" t="s">
        <v>21</v>
      </c>
      <c r="C25274">
        <v>192614</v>
      </c>
      <c r="D25274" s="1" t="s">
        <v>7</v>
      </c>
      <c r="E25274">
        <v>1</v>
      </c>
    </row>
    <row r="25275" spans="1:5" x14ac:dyDescent="0.3">
      <c r="A25275" s="1" t="s">
        <v>3828</v>
      </c>
      <c r="B25275" s="1" t="s">
        <v>22</v>
      </c>
      <c r="C25275">
        <v>192615</v>
      </c>
      <c r="D25275" s="1" t="s">
        <v>7</v>
      </c>
      <c r="E25275">
        <v>1</v>
      </c>
    </row>
    <row r="25276" spans="1:5" x14ac:dyDescent="0.3">
      <c r="A25276" s="1" t="s">
        <v>3828</v>
      </c>
      <c r="B25276" s="1" t="s">
        <v>23</v>
      </c>
      <c r="C25276">
        <v>192616</v>
      </c>
      <c r="D25276" s="1" t="s">
        <v>7</v>
      </c>
      <c r="E25276">
        <v>1</v>
      </c>
    </row>
    <row r="25277" spans="1:5" x14ac:dyDescent="0.3">
      <c r="A25277" s="1" t="s">
        <v>3828</v>
      </c>
      <c r="B25277" s="1" t="s">
        <v>34</v>
      </c>
      <c r="C25277">
        <v>192617</v>
      </c>
      <c r="D25277" s="1" t="s">
        <v>7</v>
      </c>
      <c r="E25277">
        <v>1</v>
      </c>
    </row>
    <row r="25278" spans="1:5" x14ac:dyDescent="0.3">
      <c r="A25278" s="1" t="s">
        <v>3828</v>
      </c>
      <c r="B25278" s="1" t="s">
        <v>35</v>
      </c>
      <c r="C25278">
        <v>192618</v>
      </c>
      <c r="D25278" s="1" t="s">
        <v>7</v>
      </c>
      <c r="E25278">
        <v>1</v>
      </c>
    </row>
    <row r="25279" spans="1:5" x14ac:dyDescent="0.3">
      <c r="A25279" s="1" t="s">
        <v>3829</v>
      </c>
      <c r="B25279" s="1" t="s">
        <v>103</v>
      </c>
      <c r="C25279">
        <v>192619</v>
      </c>
      <c r="D25279" s="1" t="s">
        <v>7</v>
      </c>
      <c r="E25279">
        <v>1</v>
      </c>
    </row>
    <row r="25280" spans="1:5" x14ac:dyDescent="0.3">
      <c r="A25280" s="1" t="s">
        <v>3829</v>
      </c>
      <c r="B25280" s="1" t="s">
        <v>104</v>
      </c>
      <c r="C25280">
        <v>192620</v>
      </c>
      <c r="D25280" s="1" t="s">
        <v>7</v>
      </c>
      <c r="E25280">
        <v>1</v>
      </c>
    </row>
    <row r="25281" spans="1:5" x14ac:dyDescent="0.3">
      <c r="A25281" s="1" t="s">
        <v>3829</v>
      </c>
      <c r="B25281" s="1" t="s">
        <v>29</v>
      </c>
      <c r="C25281">
        <v>192621</v>
      </c>
      <c r="D25281" s="1" t="s">
        <v>7</v>
      </c>
      <c r="E25281">
        <v>1</v>
      </c>
    </row>
    <row r="25282" spans="1:5" x14ac:dyDescent="0.3">
      <c r="A25282" s="1" t="s">
        <v>3829</v>
      </c>
      <c r="B25282" s="1" t="s">
        <v>10</v>
      </c>
      <c r="C25282">
        <v>192622</v>
      </c>
      <c r="D25282" s="1" t="s">
        <v>7</v>
      </c>
      <c r="E25282">
        <v>1</v>
      </c>
    </row>
    <row r="25283" spans="1:5" x14ac:dyDescent="0.3">
      <c r="A25283" s="1" t="s">
        <v>3829</v>
      </c>
      <c r="B25283" s="1" t="s">
        <v>11</v>
      </c>
      <c r="C25283">
        <v>192623</v>
      </c>
      <c r="D25283" s="1" t="s">
        <v>7</v>
      </c>
      <c r="E25283">
        <v>1</v>
      </c>
    </row>
    <row r="25284" spans="1:5" x14ac:dyDescent="0.3">
      <c r="A25284" s="1" t="s">
        <v>3829</v>
      </c>
      <c r="B25284" s="1" t="s">
        <v>34</v>
      </c>
      <c r="C25284">
        <v>192624</v>
      </c>
      <c r="D25284" s="1" t="s">
        <v>7</v>
      </c>
      <c r="E25284">
        <v>1</v>
      </c>
    </row>
    <row r="25285" spans="1:5" x14ac:dyDescent="0.3">
      <c r="A25285" s="1" t="s">
        <v>3829</v>
      </c>
      <c r="B25285" s="1" t="s">
        <v>17</v>
      </c>
      <c r="C25285">
        <v>192625</v>
      </c>
      <c r="D25285" s="1" t="s">
        <v>7</v>
      </c>
      <c r="E25285">
        <v>1</v>
      </c>
    </row>
    <row r="25286" spans="1:5" x14ac:dyDescent="0.3">
      <c r="A25286" s="1" t="s">
        <v>3830</v>
      </c>
      <c r="B25286" s="1" t="s">
        <v>136</v>
      </c>
      <c r="C25286">
        <v>192626</v>
      </c>
      <c r="D25286" s="1" t="s">
        <v>7</v>
      </c>
      <c r="E25286">
        <v>1</v>
      </c>
    </row>
    <row r="25287" spans="1:5" x14ac:dyDescent="0.3">
      <c r="A25287" s="1" t="s">
        <v>3830</v>
      </c>
      <c r="B25287" s="1" t="s">
        <v>604</v>
      </c>
      <c r="C25287">
        <v>192627</v>
      </c>
      <c r="D25287" s="1" t="s">
        <v>7</v>
      </c>
      <c r="E25287">
        <v>1</v>
      </c>
    </row>
    <row r="25288" spans="1:5" x14ac:dyDescent="0.3">
      <c r="A25288" s="1" t="s">
        <v>3830</v>
      </c>
      <c r="B25288" s="1" t="s">
        <v>21</v>
      </c>
      <c r="C25288">
        <v>192628</v>
      </c>
      <c r="D25288" s="1" t="s">
        <v>7</v>
      </c>
      <c r="E25288">
        <v>1</v>
      </c>
    </row>
    <row r="25289" spans="1:5" x14ac:dyDescent="0.3">
      <c r="A25289" s="1" t="s">
        <v>3830</v>
      </c>
      <c r="B25289" s="1" t="s">
        <v>10</v>
      </c>
      <c r="C25289">
        <v>192629</v>
      </c>
      <c r="D25289" s="1" t="s">
        <v>7</v>
      </c>
      <c r="E25289">
        <v>1</v>
      </c>
    </row>
    <row r="25290" spans="1:5" x14ac:dyDescent="0.3">
      <c r="A25290" s="1" t="s">
        <v>3830</v>
      </c>
      <c r="B25290" s="1" t="s">
        <v>11</v>
      </c>
      <c r="C25290">
        <v>192630</v>
      </c>
      <c r="D25290" s="1" t="s">
        <v>7</v>
      </c>
      <c r="E25290">
        <v>1</v>
      </c>
    </row>
    <row r="25291" spans="1:5" x14ac:dyDescent="0.3">
      <c r="A25291" s="1" t="s">
        <v>3830</v>
      </c>
      <c r="B25291" s="1" t="s">
        <v>24</v>
      </c>
      <c r="C25291">
        <v>192631</v>
      </c>
      <c r="D25291" s="1" t="s">
        <v>7</v>
      </c>
      <c r="E25291">
        <v>1</v>
      </c>
    </row>
    <row r="25292" spans="1:5" x14ac:dyDescent="0.3">
      <c r="A25292" s="1" t="s">
        <v>3830</v>
      </c>
      <c r="B25292" s="1" t="s">
        <v>17</v>
      </c>
      <c r="C25292">
        <v>192632</v>
      </c>
      <c r="D25292" s="1" t="s">
        <v>7</v>
      </c>
      <c r="E25292">
        <v>1</v>
      </c>
    </row>
    <row r="25293" spans="1:5" x14ac:dyDescent="0.3">
      <c r="A25293" s="1" t="s">
        <v>3831</v>
      </c>
      <c r="B25293" s="1" t="s">
        <v>108</v>
      </c>
      <c r="C25293">
        <v>192633</v>
      </c>
      <c r="D25293" s="1" t="s">
        <v>7</v>
      </c>
      <c r="E25293">
        <v>1</v>
      </c>
    </row>
    <row r="25294" spans="1:5" x14ac:dyDescent="0.3">
      <c r="A25294" s="1" t="s">
        <v>3831</v>
      </c>
      <c r="B25294" s="1" t="s">
        <v>139</v>
      </c>
      <c r="C25294">
        <v>192634</v>
      </c>
      <c r="D25294" s="1" t="s">
        <v>7</v>
      </c>
      <c r="E25294">
        <v>1</v>
      </c>
    </row>
    <row r="25295" spans="1:5" x14ac:dyDescent="0.3">
      <c r="A25295" s="1" t="s">
        <v>3831</v>
      </c>
      <c r="B25295" s="1" t="s">
        <v>9</v>
      </c>
      <c r="C25295">
        <v>192635</v>
      </c>
      <c r="D25295" s="1" t="s">
        <v>7</v>
      </c>
      <c r="E25295">
        <v>1</v>
      </c>
    </row>
    <row r="25296" spans="1:5" x14ac:dyDescent="0.3">
      <c r="A25296" s="1" t="s">
        <v>3831</v>
      </c>
      <c r="B25296" s="1" t="s">
        <v>10</v>
      </c>
      <c r="C25296">
        <v>192636</v>
      </c>
      <c r="D25296" s="1" t="s">
        <v>7</v>
      </c>
      <c r="E25296">
        <v>1</v>
      </c>
    </row>
    <row r="25297" spans="1:5" x14ac:dyDescent="0.3">
      <c r="A25297" s="1" t="s">
        <v>3831</v>
      </c>
      <c r="B25297" s="1" t="s">
        <v>11</v>
      </c>
      <c r="C25297">
        <v>192637</v>
      </c>
      <c r="D25297" s="1" t="s">
        <v>7</v>
      </c>
      <c r="E25297">
        <v>1</v>
      </c>
    </row>
    <row r="25298" spans="1:5" x14ac:dyDescent="0.3">
      <c r="A25298" s="1" t="s">
        <v>3831</v>
      </c>
      <c r="B25298" s="1" t="s">
        <v>34</v>
      </c>
      <c r="C25298">
        <v>192638</v>
      </c>
      <c r="D25298" s="1" t="s">
        <v>7</v>
      </c>
      <c r="E25298">
        <v>1</v>
      </c>
    </row>
    <row r="25299" spans="1:5" x14ac:dyDescent="0.3">
      <c r="A25299" s="1" t="s">
        <v>3831</v>
      </c>
      <c r="B25299" s="1" t="s">
        <v>30</v>
      </c>
      <c r="C25299">
        <v>192639</v>
      </c>
      <c r="D25299" s="1" t="s">
        <v>7</v>
      </c>
      <c r="E25299">
        <v>1</v>
      </c>
    </row>
    <row r="25300" spans="1:5" x14ac:dyDescent="0.3">
      <c r="A25300" s="1" t="s">
        <v>3832</v>
      </c>
      <c r="B25300" s="1" t="s">
        <v>6</v>
      </c>
      <c r="C25300">
        <v>192640</v>
      </c>
      <c r="D25300" s="1" t="s">
        <v>7</v>
      </c>
      <c r="E25300">
        <v>1</v>
      </c>
    </row>
    <row r="25301" spans="1:5" x14ac:dyDescent="0.3">
      <c r="A25301" s="1" t="s">
        <v>3832</v>
      </c>
      <c r="B25301" s="1" t="s">
        <v>181</v>
      </c>
      <c r="C25301">
        <v>192641</v>
      </c>
      <c r="D25301" s="1" t="s">
        <v>7</v>
      </c>
      <c r="E25301">
        <v>1</v>
      </c>
    </row>
    <row r="25302" spans="1:5" x14ac:dyDescent="0.3">
      <c r="A25302" s="1" t="s">
        <v>3832</v>
      </c>
      <c r="B25302" s="1" t="s">
        <v>21</v>
      </c>
      <c r="C25302">
        <v>192642</v>
      </c>
      <c r="D25302" s="1" t="s">
        <v>7</v>
      </c>
      <c r="E25302">
        <v>1</v>
      </c>
    </row>
    <row r="25303" spans="1:5" x14ac:dyDescent="0.3">
      <c r="A25303" s="1" t="s">
        <v>3832</v>
      </c>
      <c r="B25303" s="1" t="s">
        <v>10</v>
      </c>
      <c r="C25303">
        <v>192643</v>
      </c>
      <c r="D25303" s="1" t="s">
        <v>7</v>
      </c>
      <c r="E25303">
        <v>1</v>
      </c>
    </row>
    <row r="25304" spans="1:5" x14ac:dyDescent="0.3">
      <c r="A25304" s="1" t="s">
        <v>3832</v>
      </c>
      <c r="B25304" s="1" t="s">
        <v>11</v>
      </c>
      <c r="C25304">
        <v>192644</v>
      </c>
      <c r="D25304" s="1" t="s">
        <v>7</v>
      </c>
      <c r="E25304">
        <v>1</v>
      </c>
    </row>
    <row r="25305" spans="1:5" x14ac:dyDescent="0.3">
      <c r="A25305" s="1" t="s">
        <v>3832</v>
      </c>
      <c r="B25305" s="1" t="s">
        <v>67</v>
      </c>
      <c r="C25305">
        <v>192645</v>
      </c>
      <c r="D25305" s="1" t="s">
        <v>7</v>
      </c>
      <c r="E25305">
        <v>1</v>
      </c>
    </row>
    <row r="25306" spans="1:5" x14ac:dyDescent="0.3">
      <c r="A25306" s="1" t="s">
        <v>3832</v>
      </c>
      <c r="B25306" s="1" t="s">
        <v>17</v>
      </c>
      <c r="C25306">
        <v>192646</v>
      </c>
      <c r="D25306" s="1" t="s">
        <v>7</v>
      </c>
      <c r="E25306">
        <v>1</v>
      </c>
    </row>
    <row r="25307" spans="1:5" x14ac:dyDescent="0.3">
      <c r="A25307" s="1" t="s">
        <v>3833</v>
      </c>
      <c r="B25307" s="1" t="s">
        <v>299</v>
      </c>
      <c r="C25307">
        <v>192647</v>
      </c>
      <c r="D25307" s="1" t="s">
        <v>7</v>
      </c>
      <c r="E25307">
        <v>1</v>
      </c>
    </row>
    <row r="25308" spans="1:5" x14ac:dyDescent="0.3">
      <c r="A25308" s="1" t="s">
        <v>3833</v>
      </c>
      <c r="B25308" s="1" t="s">
        <v>687</v>
      </c>
      <c r="C25308">
        <v>192648</v>
      </c>
      <c r="D25308" s="1" t="s">
        <v>7</v>
      </c>
      <c r="E25308">
        <v>1</v>
      </c>
    </row>
    <row r="25309" spans="1:5" x14ac:dyDescent="0.3">
      <c r="A25309" s="1" t="s">
        <v>3833</v>
      </c>
      <c r="B25309" s="1" t="s">
        <v>21</v>
      </c>
      <c r="C25309">
        <v>192649</v>
      </c>
      <c r="D25309" s="1" t="s">
        <v>7</v>
      </c>
      <c r="E25309">
        <v>1</v>
      </c>
    </row>
    <row r="25310" spans="1:5" x14ac:dyDescent="0.3">
      <c r="A25310" s="1" t="s">
        <v>3833</v>
      </c>
      <c r="B25310" s="1" t="s">
        <v>10</v>
      </c>
      <c r="C25310">
        <v>192650</v>
      </c>
      <c r="D25310" s="1" t="s">
        <v>7</v>
      </c>
      <c r="E25310">
        <v>1</v>
      </c>
    </row>
    <row r="25311" spans="1:5" x14ac:dyDescent="0.3">
      <c r="A25311" s="1" t="s">
        <v>3833</v>
      </c>
      <c r="B25311" s="1" t="s">
        <v>11</v>
      </c>
      <c r="C25311">
        <v>192651</v>
      </c>
      <c r="D25311" s="1" t="s">
        <v>7</v>
      </c>
      <c r="E25311">
        <v>1</v>
      </c>
    </row>
    <row r="25312" spans="1:5" x14ac:dyDescent="0.3">
      <c r="A25312" s="1" t="s">
        <v>3833</v>
      </c>
      <c r="B25312" s="1" t="s">
        <v>67</v>
      </c>
      <c r="C25312">
        <v>192652</v>
      </c>
      <c r="D25312" s="1" t="s">
        <v>7</v>
      </c>
      <c r="E25312">
        <v>1</v>
      </c>
    </row>
    <row r="25313" spans="1:5" x14ac:dyDescent="0.3">
      <c r="A25313" s="1" t="s">
        <v>3833</v>
      </c>
      <c r="B25313" s="1" t="s">
        <v>250</v>
      </c>
      <c r="C25313">
        <v>192653</v>
      </c>
      <c r="D25313" s="1" t="s">
        <v>7</v>
      </c>
      <c r="E25313">
        <v>1</v>
      </c>
    </row>
    <row r="25314" spans="1:5" x14ac:dyDescent="0.3">
      <c r="A25314" s="1" t="s">
        <v>3834</v>
      </c>
      <c r="B25314" s="1" t="s">
        <v>6</v>
      </c>
      <c r="C25314">
        <v>192654</v>
      </c>
      <c r="D25314" s="1" t="s">
        <v>7</v>
      </c>
      <c r="E25314">
        <v>1</v>
      </c>
    </row>
    <row r="25315" spans="1:5" x14ac:dyDescent="0.3">
      <c r="A25315" s="1" t="s">
        <v>3834</v>
      </c>
      <c r="B25315" s="1" t="s">
        <v>8</v>
      </c>
      <c r="C25315">
        <v>192655</v>
      </c>
      <c r="D25315" s="1" t="s">
        <v>7</v>
      </c>
      <c r="E25315">
        <v>1</v>
      </c>
    </row>
    <row r="25316" spans="1:5" x14ac:dyDescent="0.3">
      <c r="A25316" s="1" t="s">
        <v>3834</v>
      </c>
      <c r="B25316" s="1" t="s">
        <v>9</v>
      </c>
      <c r="C25316">
        <v>192656</v>
      </c>
      <c r="D25316" s="1" t="s">
        <v>7</v>
      </c>
      <c r="E25316">
        <v>1</v>
      </c>
    </row>
    <row r="25317" spans="1:5" x14ac:dyDescent="0.3">
      <c r="A25317" s="1" t="s">
        <v>3834</v>
      </c>
      <c r="B25317" s="1" t="s">
        <v>10</v>
      </c>
      <c r="C25317">
        <v>192657</v>
      </c>
      <c r="D25317" s="1" t="s">
        <v>7</v>
      </c>
      <c r="E25317">
        <v>1</v>
      </c>
    </row>
    <row r="25318" spans="1:5" x14ac:dyDescent="0.3">
      <c r="A25318" s="1" t="s">
        <v>3834</v>
      </c>
      <c r="B25318" s="1" t="s">
        <v>11</v>
      </c>
      <c r="C25318">
        <v>192658</v>
      </c>
      <c r="D25318" s="1" t="s">
        <v>7</v>
      </c>
      <c r="E25318">
        <v>1</v>
      </c>
    </row>
    <row r="25319" spans="1:5" x14ac:dyDescent="0.3">
      <c r="A25319" s="1" t="s">
        <v>3834</v>
      </c>
      <c r="B25319" s="1" t="s">
        <v>12</v>
      </c>
      <c r="C25319">
        <v>192659</v>
      </c>
      <c r="D25319" s="1" t="s">
        <v>7</v>
      </c>
      <c r="E25319">
        <v>1</v>
      </c>
    </row>
    <row r="25320" spans="1:5" x14ac:dyDescent="0.3">
      <c r="A25320" s="1" t="s">
        <v>3834</v>
      </c>
      <c r="B25320" s="1" t="s">
        <v>13</v>
      </c>
      <c r="C25320">
        <v>192660</v>
      </c>
      <c r="D25320" s="1" t="s">
        <v>7</v>
      </c>
      <c r="E25320">
        <v>1</v>
      </c>
    </row>
    <row r="25321" spans="1:5" x14ac:dyDescent="0.3">
      <c r="A25321" s="1" t="s">
        <v>3835</v>
      </c>
      <c r="B25321" s="1" t="s">
        <v>557</v>
      </c>
      <c r="C25321">
        <v>192661</v>
      </c>
      <c r="D25321" s="1" t="s">
        <v>7</v>
      </c>
      <c r="E25321">
        <v>1</v>
      </c>
    </row>
    <row r="25322" spans="1:5" x14ac:dyDescent="0.3">
      <c r="A25322" s="1" t="s">
        <v>3835</v>
      </c>
      <c r="B25322" s="1" t="s">
        <v>558</v>
      </c>
      <c r="C25322">
        <v>192662</v>
      </c>
      <c r="D25322" s="1" t="s">
        <v>7</v>
      </c>
      <c r="E25322">
        <v>1</v>
      </c>
    </row>
    <row r="25323" spans="1:5" x14ac:dyDescent="0.3">
      <c r="A25323" s="1" t="s">
        <v>3835</v>
      </c>
      <c r="B25323" s="1" t="s">
        <v>29</v>
      </c>
      <c r="C25323">
        <v>192663</v>
      </c>
      <c r="D25323" s="1" t="s">
        <v>7</v>
      </c>
      <c r="E25323">
        <v>1</v>
      </c>
    </row>
    <row r="25324" spans="1:5" x14ac:dyDescent="0.3">
      <c r="A25324" s="1" t="s">
        <v>3835</v>
      </c>
      <c r="B25324" s="1" t="s">
        <v>22</v>
      </c>
      <c r="C25324">
        <v>192664</v>
      </c>
      <c r="D25324" s="1" t="s">
        <v>7</v>
      </c>
      <c r="E25324">
        <v>1</v>
      </c>
    </row>
    <row r="25325" spans="1:5" x14ac:dyDescent="0.3">
      <c r="A25325" s="1" t="s">
        <v>3835</v>
      </c>
      <c r="B25325" s="1" t="s">
        <v>23</v>
      </c>
      <c r="C25325">
        <v>192665</v>
      </c>
      <c r="D25325" s="1" t="s">
        <v>7</v>
      </c>
      <c r="E25325">
        <v>1</v>
      </c>
    </row>
    <row r="25326" spans="1:5" x14ac:dyDescent="0.3">
      <c r="A25326" s="1" t="s">
        <v>3835</v>
      </c>
      <c r="B25326" s="1" t="s">
        <v>34</v>
      </c>
      <c r="C25326">
        <v>192666</v>
      </c>
      <c r="D25326" s="1" t="s">
        <v>7</v>
      </c>
      <c r="E25326">
        <v>1</v>
      </c>
    </row>
    <row r="25327" spans="1:5" x14ac:dyDescent="0.3">
      <c r="A25327" s="1" t="s">
        <v>3835</v>
      </c>
      <c r="B25327" s="1" t="s">
        <v>35</v>
      </c>
      <c r="C25327">
        <v>192667</v>
      </c>
      <c r="D25327" s="1" t="s">
        <v>7</v>
      </c>
      <c r="E25327">
        <v>1</v>
      </c>
    </row>
    <row r="25328" spans="1:5" x14ac:dyDescent="0.3">
      <c r="A25328" s="1" t="s">
        <v>3836</v>
      </c>
      <c r="B25328" s="1" t="s">
        <v>103</v>
      </c>
      <c r="C25328">
        <v>192668</v>
      </c>
      <c r="D25328" s="1" t="s">
        <v>7</v>
      </c>
      <c r="E25328">
        <v>1</v>
      </c>
    </row>
    <row r="25329" spans="1:5" x14ac:dyDescent="0.3">
      <c r="A25329" s="1" t="s">
        <v>3836</v>
      </c>
      <c r="B25329" s="1" t="s">
        <v>348</v>
      </c>
      <c r="C25329">
        <v>192669</v>
      </c>
      <c r="D25329" s="1" t="s">
        <v>7</v>
      </c>
      <c r="E25329">
        <v>1</v>
      </c>
    </row>
    <row r="25330" spans="1:5" x14ac:dyDescent="0.3">
      <c r="A25330" s="1" t="s">
        <v>3836</v>
      </c>
      <c r="B25330" s="1" t="s">
        <v>21</v>
      </c>
      <c r="C25330">
        <v>192670</v>
      </c>
      <c r="D25330" s="1" t="s">
        <v>7</v>
      </c>
      <c r="E25330">
        <v>1</v>
      </c>
    </row>
    <row r="25331" spans="1:5" x14ac:dyDescent="0.3">
      <c r="A25331" s="1" t="s">
        <v>3836</v>
      </c>
      <c r="B25331" s="1" t="s">
        <v>10</v>
      </c>
      <c r="C25331">
        <v>192671</v>
      </c>
      <c r="D25331" s="1" t="s">
        <v>7</v>
      </c>
      <c r="E25331">
        <v>1</v>
      </c>
    </row>
    <row r="25332" spans="1:5" x14ac:dyDescent="0.3">
      <c r="A25332" s="1" t="s">
        <v>3836</v>
      </c>
      <c r="B25332" s="1" t="s">
        <v>11</v>
      </c>
      <c r="C25332">
        <v>192672</v>
      </c>
      <c r="D25332" s="1" t="s">
        <v>7</v>
      </c>
      <c r="E25332">
        <v>1</v>
      </c>
    </row>
    <row r="25333" spans="1:5" x14ac:dyDescent="0.3">
      <c r="A25333" s="1" t="s">
        <v>3836</v>
      </c>
      <c r="B25333" s="1" t="s">
        <v>67</v>
      </c>
      <c r="C25333">
        <v>192673</v>
      </c>
      <c r="D25333" s="1" t="s">
        <v>7</v>
      </c>
      <c r="E25333">
        <v>1</v>
      </c>
    </row>
    <row r="25334" spans="1:5" x14ac:dyDescent="0.3">
      <c r="A25334" s="1" t="s">
        <v>3836</v>
      </c>
      <c r="B25334" s="1" t="s">
        <v>35</v>
      </c>
      <c r="C25334">
        <v>192674</v>
      </c>
      <c r="D25334" s="1" t="s">
        <v>7</v>
      </c>
      <c r="E25334">
        <v>1</v>
      </c>
    </row>
    <row r="25335" spans="1:5" x14ac:dyDescent="0.3">
      <c r="A25335" s="1" t="s">
        <v>3837</v>
      </c>
      <c r="B25335" s="1" t="s">
        <v>103</v>
      </c>
      <c r="C25335">
        <v>192675</v>
      </c>
      <c r="D25335" s="1" t="s">
        <v>7</v>
      </c>
      <c r="E25335">
        <v>1</v>
      </c>
    </row>
    <row r="25336" spans="1:5" x14ac:dyDescent="0.3">
      <c r="A25336" s="1" t="s">
        <v>3837</v>
      </c>
      <c r="B25336" s="1" t="s">
        <v>373</v>
      </c>
      <c r="C25336">
        <v>192676</v>
      </c>
      <c r="D25336" s="1" t="s">
        <v>7</v>
      </c>
      <c r="E25336">
        <v>1</v>
      </c>
    </row>
    <row r="25337" spans="1:5" x14ac:dyDescent="0.3">
      <c r="A25337" s="1" t="s">
        <v>3837</v>
      </c>
      <c r="B25337" s="1" t="s">
        <v>9</v>
      </c>
      <c r="C25337">
        <v>192677</v>
      </c>
      <c r="D25337" s="1" t="s">
        <v>7</v>
      </c>
      <c r="E25337">
        <v>1</v>
      </c>
    </row>
    <row r="25338" spans="1:5" x14ac:dyDescent="0.3">
      <c r="A25338" s="1" t="s">
        <v>3837</v>
      </c>
      <c r="B25338" s="1" t="s">
        <v>10</v>
      </c>
      <c r="C25338">
        <v>192678</v>
      </c>
      <c r="D25338" s="1" t="s">
        <v>7</v>
      </c>
      <c r="E25338">
        <v>1</v>
      </c>
    </row>
    <row r="25339" spans="1:5" x14ac:dyDescent="0.3">
      <c r="A25339" s="1" t="s">
        <v>3837</v>
      </c>
      <c r="B25339" s="1" t="s">
        <v>11</v>
      </c>
      <c r="C25339">
        <v>192679</v>
      </c>
      <c r="D25339" s="1" t="s">
        <v>7</v>
      </c>
      <c r="E25339">
        <v>1</v>
      </c>
    </row>
    <row r="25340" spans="1:5" x14ac:dyDescent="0.3">
      <c r="A25340" s="1" t="s">
        <v>3837</v>
      </c>
      <c r="B25340" s="1" t="s">
        <v>47</v>
      </c>
      <c r="C25340">
        <v>192680</v>
      </c>
      <c r="D25340" s="1" t="s">
        <v>7</v>
      </c>
      <c r="E25340">
        <v>1</v>
      </c>
    </row>
    <row r="25341" spans="1:5" x14ac:dyDescent="0.3">
      <c r="A25341" s="1" t="s">
        <v>3837</v>
      </c>
      <c r="B25341" s="1" t="s">
        <v>25</v>
      </c>
      <c r="C25341">
        <v>192681</v>
      </c>
      <c r="D25341" s="1" t="s">
        <v>7</v>
      </c>
      <c r="E25341">
        <v>1</v>
      </c>
    </row>
    <row r="25342" spans="1:5" x14ac:dyDescent="0.3">
      <c r="A25342" s="1" t="s">
        <v>3838</v>
      </c>
      <c r="B25342" s="1" t="s">
        <v>103</v>
      </c>
      <c r="C25342">
        <v>192682</v>
      </c>
      <c r="D25342" s="1" t="s">
        <v>7</v>
      </c>
      <c r="E25342">
        <v>1</v>
      </c>
    </row>
    <row r="25343" spans="1:5" x14ac:dyDescent="0.3">
      <c r="A25343" s="1" t="s">
        <v>3838</v>
      </c>
      <c r="B25343" s="1" t="s">
        <v>104</v>
      </c>
      <c r="C25343">
        <v>192683</v>
      </c>
      <c r="D25343" s="1" t="s">
        <v>7</v>
      </c>
      <c r="E25343">
        <v>1</v>
      </c>
    </row>
    <row r="25344" spans="1:5" x14ac:dyDescent="0.3">
      <c r="A25344" s="1" t="s">
        <v>3838</v>
      </c>
      <c r="B25344" s="1" t="s">
        <v>29</v>
      </c>
      <c r="C25344">
        <v>192684</v>
      </c>
      <c r="D25344" s="1" t="s">
        <v>7</v>
      </c>
      <c r="E25344">
        <v>1</v>
      </c>
    </row>
    <row r="25345" spans="1:5" x14ac:dyDescent="0.3">
      <c r="A25345" s="1" t="s">
        <v>3838</v>
      </c>
      <c r="B25345" s="1" t="s">
        <v>10</v>
      </c>
      <c r="C25345">
        <v>192685</v>
      </c>
      <c r="D25345" s="1" t="s">
        <v>7</v>
      </c>
      <c r="E25345">
        <v>1</v>
      </c>
    </row>
    <row r="25346" spans="1:5" x14ac:dyDescent="0.3">
      <c r="A25346" s="1" t="s">
        <v>3838</v>
      </c>
      <c r="B25346" s="1" t="s">
        <v>11</v>
      </c>
      <c r="C25346">
        <v>192686</v>
      </c>
      <c r="D25346" s="1" t="s">
        <v>7</v>
      </c>
      <c r="E25346">
        <v>1</v>
      </c>
    </row>
    <row r="25347" spans="1:5" x14ac:dyDescent="0.3">
      <c r="A25347" s="1" t="s">
        <v>3838</v>
      </c>
      <c r="B25347" s="1" t="s">
        <v>34</v>
      </c>
      <c r="C25347">
        <v>192687</v>
      </c>
      <c r="D25347" s="1" t="s">
        <v>7</v>
      </c>
      <c r="E25347">
        <v>1</v>
      </c>
    </row>
    <row r="25348" spans="1:5" x14ac:dyDescent="0.3">
      <c r="A25348" s="1" t="s">
        <v>3838</v>
      </c>
      <c r="B25348" s="1" t="s">
        <v>17</v>
      </c>
      <c r="C25348">
        <v>192688</v>
      </c>
      <c r="D25348" s="1" t="s">
        <v>7</v>
      </c>
      <c r="E25348">
        <v>1</v>
      </c>
    </row>
    <row r="25349" spans="1:5" x14ac:dyDescent="0.3">
      <c r="A25349" s="1" t="s">
        <v>3839</v>
      </c>
      <c r="B25349" s="1" t="s">
        <v>58</v>
      </c>
      <c r="C25349">
        <v>192689</v>
      </c>
      <c r="D25349" s="1" t="s">
        <v>7</v>
      </c>
      <c r="E25349">
        <v>1</v>
      </c>
    </row>
    <row r="25350" spans="1:5" x14ac:dyDescent="0.3">
      <c r="A25350" s="1" t="s">
        <v>3839</v>
      </c>
      <c r="B25350" s="1" t="s">
        <v>336</v>
      </c>
      <c r="C25350">
        <v>192690</v>
      </c>
      <c r="D25350" s="1" t="s">
        <v>7</v>
      </c>
      <c r="E25350">
        <v>1</v>
      </c>
    </row>
    <row r="25351" spans="1:5" x14ac:dyDescent="0.3">
      <c r="A25351" s="1" t="s">
        <v>3839</v>
      </c>
      <c r="B25351" s="1" t="s">
        <v>29</v>
      </c>
      <c r="C25351">
        <v>192691</v>
      </c>
      <c r="D25351" s="1" t="s">
        <v>7</v>
      </c>
      <c r="E25351">
        <v>1</v>
      </c>
    </row>
    <row r="25352" spans="1:5" x14ac:dyDescent="0.3">
      <c r="A25352" s="1" t="s">
        <v>3839</v>
      </c>
      <c r="B25352" s="1" t="s">
        <v>22</v>
      </c>
      <c r="C25352">
        <v>192692</v>
      </c>
      <c r="D25352" s="1" t="s">
        <v>7</v>
      </c>
      <c r="E25352">
        <v>1</v>
      </c>
    </row>
    <row r="25353" spans="1:5" x14ac:dyDescent="0.3">
      <c r="A25353" s="1" t="s">
        <v>3839</v>
      </c>
      <c r="B25353" s="1" t="s">
        <v>23</v>
      </c>
      <c r="C25353">
        <v>192693</v>
      </c>
      <c r="D25353" s="1" t="s">
        <v>7</v>
      </c>
      <c r="E25353">
        <v>1</v>
      </c>
    </row>
    <row r="25354" spans="1:5" x14ac:dyDescent="0.3">
      <c r="A25354" s="1" t="s">
        <v>3839</v>
      </c>
      <c r="B25354" s="1" t="s">
        <v>24</v>
      </c>
      <c r="C25354">
        <v>192694</v>
      </c>
      <c r="D25354" s="1" t="s">
        <v>7</v>
      </c>
      <c r="E25354">
        <v>1</v>
      </c>
    </row>
    <row r="25355" spans="1:5" x14ac:dyDescent="0.3">
      <c r="A25355" s="1" t="s">
        <v>3839</v>
      </c>
      <c r="B25355" s="1" t="s">
        <v>30</v>
      </c>
      <c r="C25355">
        <v>192695</v>
      </c>
      <c r="D25355" s="1" t="s">
        <v>7</v>
      </c>
      <c r="E25355">
        <v>1</v>
      </c>
    </row>
    <row r="25356" spans="1:5" x14ac:dyDescent="0.3">
      <c r="A25356" s="1" t="s">
        <v>3840</v>
      </c>
      <c r="B25356" s="1" t="s">
        <v>65</v>
      </c>
      <c r="C25356">
        <v>192696</v>
      </c>
      <c r="D25356" s="1" t="s">
        <v>7</v>
      </c>
      <c r="E25356">
        <v>1</v>
      </c>
    </row>
    <row r="25357" spans="1:5" x14ac:dyDescent="0.3">
      <c r="A25357" s="1" t="s">
        <v>3840</v>
      </c>
      <c r="B25357" s="1" t="s">
        <v>100</v>
      </c>
      <c r="C25357">
        <v>192697</v>
      </c>
      <c r="D25357" s="1" t="s">
        <v>7</v>
      </c>
      <c r="E25357">
        <v>1</v>
      </c>
    </row>
    <row r="25358" spans="1:5" x14ac:dyDescent="0.3">
      <c r="A25358" s="1" t="s">
        <v>3840</v>
      </c>
      <c r="B25358" s="1" t="s">
        <v>29</v>
      </c>
      <c r="C25358">
        <v>192698</v>
      </c>
      <c r="D25358" s="1" t="s">
        <v>7</v>
      </c>
      <c r="E25358">
        <v>1</v>
      </c>
    </row>
    <row r="25359" spans="1:5" x14ac:dyDescent="0.3">
      <c r="A25359" s="1" t="s">
        <v>3840</v>
      </c>
      <c r="B25359" s="1" t="s">
        <v>10</v>
      </c>
      <c r="C25359">
        <v>192699</v>
      </c>
      <c r="D25359" s="1" t="s">
        <v>7</v>
      </c>
      <c r="E25359">
        <v>1</v>
      </c>
    </row>
    <row r="25360" spans="1:5" x14ac:dyDescent="0.3">
      <c r="A25360" s="1" t="s">
        <v>3840</v>
      </c>
      <c r="B25360" s="1" t="s">
        <v>11</v>
      </c>
      <c r="C25360">
        <v>192700</v>
      </c>
      <c r="D25360" s="1" t="s">
        <v>7</v>
      </c>
      <c r="E25360">
        <v>1</v>
      </c>
    </row>
    <row r="25361" spans="1:5" x14ac:dyDescent="0.3">
      <c r="A25361" s="1" t="s">
        <v>3840</v>
      </c>
      <c r="B25361" s="1" t="s">
        <v>34</v>
      </c>
      <c r="C25361">
        <v>192701</v>
      </c>
      <c r="D25361" s="1" t="s">
        <v>7</v>
      </c>
      <c r="E25361">
        <v>1</v>
      </c>
    </row>
    <row r="25362" spans="1:5" x14ac:dyDescent="0.3">
      <c r="A25362" s="1" t="s">
        <v>3840</v>
      </c>
      <c r="B25362" s="1" t="s">
        <v>17</v>
      </c>
      <c r="C25362">
        <v>192702</v>
      </c>
      <c r="D25362" s="1" t="s">
        <v>7</v>
      </c>
      <c r="E25362">
        <v>1</v>
      </c>
    </row>
    <row r="25363" spans="1:5" x14ac:dyDescent="0.3">
      <c r="A25363" s="1" t="s">
        <v>3841</v>
      </c>
      <c r="B25363" s="1" t="s">
        <v>103</v>
      </c>
      <c r="C25363">
        <v>192703</v>
      </c>
      <c r="D25363" s="1" t="s">
        <v>7</v>
      </c>
      <c r="E25363">
        <v>1</v>
      </c>
    </row>
    <row r="25364" spans="1:5" x14ac:dyDescent="0.3">
      <c r="A25364" s="1" t="s">
        <v>3841</v>
      </c>
      <c r="B25364" s="1" t="s">
        <v>373</v>
      </c>
      <c r="C25364">
        <v>192704</v>
      </c>
      <c r="D25364" s="1" t="s">
        <v>7</v>
      </c>
      <c r="E25364">
        <v>1</v>
      </c>
    </row>
    <row r="25365" spans="1:5" x14ac:dyDescent="0.3">
      <c r="A25365" s="1" t="s">
        <v>3841</v>
      </c>
      <c r="B25365" s="1" t="s">
        <v>21</v>
      </c>
      <c r="C25365">
        <v>192705</v>
      </c>
      <c r="D25365" s="1" t="s">
        <v>7</v>
      </c>
      <c r="E25365">
        <v>1</v>
      </c>
    </row>
    <row r="25366" spans="1:5" x14ac:dyDescent="0.3">
      <c r="A25366" s="1" t="s">
        <v>3841</v>
      </c>
      <c r="B25366" s="1" t="s">
        <v>10</v>
      </c>
      <c r="C25366">
        <v>192706</v>
      </c>
      <c r="D25366" s="1" t="s">
        <v>7</v>
      </c>
      <c r="E25366">
        <v>1</v>
      </c>
    </row>
    <row r="25367" spans="1:5" x14ac:dyDescent="0.3">
      <c r="A25367" s="1" t="s">
        <v>3841</v>
      </c>
      <c r="B25367" s="1" t="s">
        <v>11</v>
      </c>
      <c r="C25367">
        <v>192707</v>
      </c>
      <c r="D25367" s="1" t="s">
        <v>7</v>
      </c>
      <c r="E25367">
        <v>1</v>
      </c>
    </row>
    <row r="25368" spans="1:5" x14ac:dyDescent="0.3">
      <c r="A25368" s="1" t="s">
        <v>3841</v>
      </c>
      <c r="B25368" s="1" t="s">
        <v>47</v>
      </c>
      <c r="C25368">
        <v>192708</v>
      </c>
      <c r="D25368" s="1" t="s">
        <v>7</v>
      </c>
      <c r="E25368">
        <v>1</v>
      </c>
    </row>
    <row r="25369" spans="1:5" x14ac:dyDescent="0.3">
      <c r="A25369" s="1" t="s">
        <v>3841</v>
      </c>
      <c r="B25369" s="1" t="s">
        <v>30</v>
      </c>
      <c r="C25369">
        <v>192709</v>
      </c>
      <c r="D25369" s="1" t="s">
        <v>7</v>
      </c>
      <c r="E25369">
        <v>1</v>
      </c>
    </row>
    <row r="25370" spans="1:5" x14ac:dyDescent="0.3">
      <c r="A25370" s="1" t="s">
        <v>3842</v>
      </c>
      <c r="B25370" s="1" t="s">
        <v>136</v>
      </c>
      <c r="C25370">
        <v>192710</v>
      </c>
      <c r="D25370" s="1" t="s">
        <v>7</v>
      </c>
      <c r="E25370">
        <v>1</v>
      </c>
    </row>
    <row r="25371" spans="1:5" x14ac:dyDescent="0.3">
      <c r="A25371" s="1" t="s">
        <v>3842</v>
      </c>
      <c r="B25371" s="1" t="s">
        <v>370</v>
      </c>
      <c r="C25371">
        <v>192711</v>
      </c>
      <c r="D25371" s="1" t="s">
        <v>7</v>
      </c>
      <c r="E25371">
        <v>1</v>
      </c>
    </row>
    <row r="25372" spans="1:5" x14ac:dyDescent="0.3">
      <c r="A25372" s="1" t="s">
        <v>3842</v>
      </c>
      <c r="B25372" s="1" t="s">
        <v>21</v>
      </c>
      <c r="C25372">
        <v>192712</v>
      </c>
      <c r="D25372" s="1" t="s">
        <v>7</v>
      </c>
      <c r="E25372">
        <v>1</v>
      </c>
    </row>
    <row r="25373" spans="1:5" x14ac:dyDescent="0.3">
      <c r="A25373" s="1" t="s">
        <v>3842</v>
      </c>
      <c r="B25373" s="1" t="s">
        <v>10</v>
      </c>
      <c r="C25373">
        <v>192713</v>
      </c>
      <c r="D25373" s="1" t="s">
        <v>7</v>
      </c>
      <c r="E25373">
        <v>1</v>
      </c>
    </row>
    <row r="25374" spans="1:5" x14ac:dyDescent="0.3">
      <c r="A25374" s="1" t="s">
        <v>3842</v>
      </c>
      <c r="B25374" s="1" t="s">
        <v>11</v>
      </c>
      <c r="C25374">
        <v>192714</v>
      </c>
      <c r="D25374" s="1" t="s">
        <v>7</v>
      </c>
      <c r="E25374">
        <v>1</v>
      </c>
    </row>
    <row r="25375" spans="1:5" x14ac:dyDescent="0.3">
      <c r="A25375" s="1" t="s">
        <v>3842</v>
      </c>
      <c r="B25375" s="1" t="s">
        <v>12</v>
      </c>
      <c r="C25375">
        <v>192715</v>
      </c>
      <c r="D25375" s="1" t="s">
        <v>7</v>
      </c>
      <c r="E25375">
        <v>1</v>
      </c>
    </row>
    <row r="25376" spans="1:5" x14ac:dyDescent="0.3">
      <c r="A25376" s="1" t="s">
        <v>3842</v>
      </c>
      <c r="B25376" s="1" t="s">
        <v>17</v>
      </c>
      <c r="C25376">
        <v>192716</v>
      </c>
      <c r="D25376" s="1" t="s">
        <v>7</v>
      </c>
      <c r="E25376">
        <v>1</v>
      </c>
    </row>
    <row r="25377" spans="1:5" x14ac:dyDescent="0.3">
      <c r="A25377" s="1" t="s">
        <v>3843</v>
      </c>
      <c r="B25377" s="1" t="s">
        <v>92</v>
      </c>
      <c r="C25377">
        <v>192717</v>
      </c>
      <c r="D25377" s="1" t="s">
        <v>7</v>
      </c>
      <c r="E25377">
        <v>1</v>
      </c>
    </row>
    <row r="25378" spans="1:5" x14ac:dyDescent="0.3">
      <c r="A25378" s="1" t="s">
        <v>3843</v>
      </c>
      <c r="B25378" s="1" t="s">
        <v>202</v>
      </c>
      <c r="C25378">
        <v>192718</v>
      </c>
      <c r="D25378" s="1" t="s">
        <v>7</v>
      </c>
      <c r="E25378">
        <v>1</v>
      </c>
    </row>
    <row r="25379" spans="1:5" x14ac:dyDescent="0.3">
      <c r="A25379" s="1" t="s">
        <v>3843</v>
      </c>
      <c r="B25379" s="1" t="s">
        <v>29</v>
      </c>
      <c r="C25379">
        <v>192719</v>
      </c>
      <c r="D25379" s="1" t="s">
        <v>7</v>
      </c>
      <c r="E25379">
        <v>1</v>
      </c>
    </row>
    <row r="25380" spans="1:5" x14ac:dyDescent="0.3">
      <c r="A25380" s="1" t="s">
        <v>3843</v>
      </c>
      <c r="B25380" s="1" t="s">
        <v>10</v>
      </c>
      <c r="C25380">
        <v>192720</v>
      </c>
      <c r="D25380" s="1" t="s">
        <v>7</v>
      </c>
      <c r="E25380">
        <v>1</v>
      </c>
    </row>
    <row r="25381" spans="1:5" x14ac:dyDescent="0.3">
      <c r="A25381" s="1" t="s">
        <v>3843</v>
      </c>
      <c r="B25381" s="1" t="s">
        <v>11</v>
      </c>
      <c r="C25381">
        <v>192721</v>
      </c>
      <c r="D25381" s="1" t="s">
        <v>7</v>
      </c>
      <c r="E25381">
        <v>1</v>
      </c>
    </row>
    <row r="25382" spans="1:5" x14ac:dyDescent="0.3">
      <c r="A25382" s="1" t="s">
        <v>3843</v>
      </c>
      <c r="B25382" s="1" t="s">
        <v>67</v>
      </c>
      <c r="C25382">
        <v>192722</v>
      </c>
      <c r="D25382" s="1" t="s">
        <v>7</v>
      </c>
      <c r="E25382">
        <v>1</v>
      </c>
    </row>
    <row r="25383" spans="1:5" x14ac:dyDescent="0.3">
      <c r="A25383" s="1" t="s">
        <v>3843</v>
      </c>
      <c r="B25383" s="1" t="s">
        <v>17</v>
      </c>
      <c r="C25383">
        <v>192723</v>
      </c>
      <c r="D25383" s="1" t="s">
        <v>7</v>
      </c>
      <c r="E25383">
        <v>1</v>
      </c>
    </row>
    <row r="25384" spans="1:5" x14ac:dyDescent="0.3">
      <c r="A25384" s="1" t="s">
        <v>3844</v>
      </c>
      <c r="B25384" s="1" t="s">
        <v>108</v>
      </c>
      <c r="C25384">
        <v>192724</v>
      </c>
      <c r="D25384" s="1" t="s">
        <v>7</v>
      </c>
      <c r="E25384">
        <v>1</v>
      </c>
    </row>
    <row r="25385" spans="1:5" x14ac:dyDescent="0.3">
      <c r="A25385" s="1" t="s">
        <v>3844</v>
      </c>
      <c r="B25385" s="1" t="s">
        <v>233</v>
      </c>
      <c r="C25385">
        <v>192725</v>
      </c>
      <c r="D25385" s="1" t="s">
        <v>7</v>
      </c>
      <c r="E25385">
        <v>1</v>
      </c>
    </row>
    <row r="25386" spans="1:5" x14ac:dyDescent="0.3">
      <c r="A25386" s="1" t="s">
        <v>3844</v>
      </c>
      <c r="B25386" s="1" t="s">
        <v>9</v>
      </c>
      <c r="C25386">
        <v>192726</v>
      </c>
      <c r="D25386" s="1" t="s">
        <v>7</v>
      </c>
      <c r="E25386">
        <v>1</v>
      </c>
    </row>
    <row r="25387" spans="1:5" x14ac:dyDescent="0.3">
      <c r="A25387" s="1" t="s">
        <v>3844</v>
      </c>
      <c r="B25387" s="1" t="s">
        <v>22</v>
      </c>
      <c r="C25387">
        <v>192727</v>
      </c>
      <c r="D25387" s="1" t="s">
        <v>7</v>
      </c>
      <c r="E25387">
        <v>1</v>
      </c>
    </row>
    <row r="25388" spans="1:5" x14ac:dyDescent="0.3">
      <c r="A25388" s="1" t="s">
        <v>3844</v>
      </c>
      <c r="B25388" s="1" t="s">
        <v>23</v>
      </c>
      <c r="C25388">
        <v>192728</v>
      </c>
      <c r="D25388" s="1" t="s">
        <v>7</v>
      </c>
      <c r="E25388">
        <v>1</v>
      </c>
    </row>
    <row r="25389" spans="1:5" x14ac:dyDescent="0.3">
      <c r="A25389" s="1" t="s">
        <v>3844</v>
      </c>
      <c r="B25389" s="1" t="s">
        <v>47</v>
      </c>
      <c r="C25389">
        <v>192729</v>
      </c>
      <c r="D25389" s="1" t="s">
        <v>7</v>
      </c>
      <c r="E25389">
        <v>1</v>
      </c>
    </row>
    <row r="25390" spans="1:5" x14ac:dyDescent="0.3">
      <c r="A25390" s="1" t="s">
        <v>3844</v>
      </c>
      <c r="B25390" s="1" t="s">
        <v>126</v>
      </c>
      <c r="C25390">
        <v>192730</v>
      </c>
      <c r="D25390" s="1" t="s">
        <v>7</v>
      </c>
      <c r="E25390">
        <v>1</v>
      </c>
    </row>
    <row r="25391" spans="1:5" x14ac:dyDescent="0.3">
      <c r="A25391" s="1" t="s">
        <v>3845</v>
      </c>
      <c r="B25391" s="1" t="s">
        <v>277</v>
      </c>
      <c r="C25391">
        <v>192731</v>
      </c>
      <c r="D25391" s="1" t="s">
        <v>7</v>
      </c>
      <c r="E25391">
        <v>1</v>
      </c>
    </row>
    <row r="25392" spans="1:5" x14ac:dyDescent="0.3">
      <c r="A25392" s="1" t="s">
        <v>3845</v>
      </c>
      <c r="B25392" s="1" t="s">
        <v>278</v>
      </c>
      <c r="C25392">
        <v>192732</v>
      </c>
      <c r="D25392" s="1" t="s">
        <v>7</v>
      </c>
      <c r="E25392">
        <v>1</v>
      </c>
    </row>
    <row r="25393" spans="1:5" x14ac:dyDescent="0.3">
      <c r="A25393" s="1" t="s">
        <v>3845</v>
      </c>
      <c r="B25393" s="1" t="s">
        <v>21</v>
      </c>
      <c r="C25393">
        <v>192733</v>
      </c>
      <c r="D25393" s="1" t="s">
        <v>7</v>
      </c>
      <c r="E25393">
        <v>1</v>
      </c>
    </row>
    <row r="25394" spans="1:5" x14ac:dyDescent="0.3">
      <c r="A25394" s="1" t="s">
        <v>3845</v>
      </c>
      <c r="B25394" s="1" t="s">
        <v>22</v>
      </c>
      <c r="C25394">
        <v>192734</v>
      </c>
      <c r="D25394" s="1" t="s">
        <v>7</v>
      </c>
      <c r="E25394">
        <v>1</v>
      </c>
    </row>
    <row r="25395" spans="1:5" x14ac:dyDescent="0.3">
      <c r="A25395" s="1" t="s">
        <v>3845</v>
      </c>
      <c r="B25395" s="1" t="s">
        <v>23</v>
      </c>
      <c r="C25395">
        <v>192735</v>
      </c>
      <c r="D25395" s="1" t="s">
        <v>7</v>
      </c>
      <c r="E25395">
        <v>1</v>
      </c>
    </row>
    <row r="25396" spans="1:5" x14ac:dyDescent="0.3">
      <c r="A25396" s="1" t="s">
        <v>3845</v>
      </c>
      <c r="B25396" s="1" t="s">
        <v>24</v>
      </c>
      <c r="C25396">
        <v>192736</v>
      </c>
      <c r="D25396" s="1" t="s">
        <v>7</v>
      </c>
      <c r="E25396">
        <v>1</v>
      </c>
    </row>
    <row r="25397" spans="1:5" x14ac:dyDescent="0.3">
      <c r="A25397" s="1" t="s">
        <v>3845</v>
      </c>
      <c r="B25397" s="1" t="s">
        <v>17</v>
      </c>
      <c r="C25397">
        <v>192737</v>
      </c>
      <c r="D25397" s="1" t="s">
        <v>7</v>
      </c>
      <c r="E25397">
        <v>1</v>
      </c>
    </row>
    <row r="25398" spans="1:5" x14ac:dyDescent="0.3">
      <c r="A25398" s="1" t="s">
        <v>3846</v>
      </c>
      <c r="B25398" s="1" t="s">
        <v>19</v>
      </c>
      <c r="C25398">
        <v>192738</v>
      </c>
      <c r="D25398" s="1" t="s">
        <v>7</v>
      </c>
      <c r="E25398">
        <v>1</v>
      </c>
    </row>
    <row r="25399" spans="1:5" x14ac:dyDescent="0.3">
      <c r="A25399" s="1" t="s">
        <v>3846</v>
      </c>
      <c r="B25399" s="1" t="s">
        <v>20</v>
      </c>
      <c r="C25399">
        <v>192739</v>
      </c>
      <c r="D25399" s="1" t="s">
        <v>7</v>
      </c>
      <c r="E25399">
        <v>1</v>
      </c>
    </row>
    <row r="25400" spans="1:5" x14ac:dyDescent="0.3">
      <c r="A25400" s="1" t="s">
        <v>3846</v>
      </c>
      <c r="B25400" s="1" t="s">
        <v>9</v>
      </c>
      <c r="C25400">
        <v>192740</v>
      </c>
      <c r="D25400" s="1" t="s">
        <v>7</v>
      </c>
      <c r="E25400">
        <v>1</v>
      </c>
    </row>
    <row r="25401" spans="1:5" x14ac:dyDescent="0.3">
      <c r="A25401" s="1" t="s">
        <v>3846</v>
      </c>
      <c r="B25401" s="1" t="s">
        <v>22</v>
      </c>
      <c r="C25401">
        <v>192741</v>
      </c>
      <c r="D25401" s="1" t="s">
        <v>7</v>
      </c>
      <c r="E25401">
        <v>1</v>
      </c>
    </row>
    <row r="25402" spans="1:5" x14ac:dyDescent="0.3">
      <c r="A25402" s="1" t="s">
        <v>3846</v>
      </c>
      <c r="B25402" s="1" t="s">
        <v>23</v>
      </c>
      <c r="C25402">
        <v>192742</v>
      </c>
      <c r="D25402" s="1" t="s">
        <v>7</v>
      </c>
      <c r="E25402">
        <v>1</v>
      </c>
    </row>
    <row r="25403" spans="1:5" x14ac:dyDescent="0.3">
      <c r="A25403" s="1" t="s">
        <v>3846</v>
      </c>
      <c r="B25403" s="1" t="s">
        <v>24</v>
      </c>
      <c r="C25403">
        <v>192743</v>
      </c>
      <c r="D25403" s="1" t="s">
        <v>7</v>
      </c>
      <c r="E25403">
        <v>1</v>
      </c>
    </row>
    <row r="25404" spans="1:5" x14ac:dyDescent="0.3">
      <c r="A25404" s="1" t="s">
        <v>3846</v>
      </c>
      <c r="B25404" s="1" t="s">
        <v>13</v>
      </c>
      <c r="C25404">
        <v>192744</v>
      </c>
      <c r="D25404" s="1" t="s">
        <v>7</v>
      </c>
      <c r="E25404">
        <v>1</v>
      </c>
    </row>
    <row r="25405" spans="1:5" x14ac:dyDescent="0.3">
      <c r="A25405" s="1" t="s">
        <v>3847</v>
      </c>
      <c r="B25405" s="1" t="s">
        <v>108</v>
      </c>
      <c r="C25405">
        <v>192745</v>
      </c>
      <c r="D25405" s="1" t="s">
        <v>7</v>
      </c>
      <c r="E25405">
        <v>1</v>
      </c>
    </row>
    <row r="25406" spans="1:5" x14ac:dyDescent="0.3">
      <c r="A25406" s="1" t="s">
        <v>3847</v>
      </c>
      <c r="B25406" s="1" t="s">
        <v>411</v>
      </c>
      <c r="C25406">
        <v>192746</v>
      </c>
      <c r="D25406" s="1" t="s">
        <v>7</v>
      </c>
      <c r="E25406">
        <v>1</v>
      </c>
    </row>
    <row r="25407" spans="1:5" x14ac:dyDescent="0.3">
      <c r="A25407" s="1" t="s">
        <v>3847</v>
      </c>
      <c r="B25407" s="1" t="s">
        <v>21</v>
      </c>
      <c r="C25407">
        <v>192747</v>
      </c>
      <c r="D25407" s="1" t="s">
        <v>7</v>
      </c>
      <c r="E25407">
        <v>1</v>
      </c>
    </row>
    <row r="25408" spans="1:5" x14ac:dyDescent="0.3">
      <c r="A25408" s="1" t="s">
        <v>3847</v>
      </c>
      <c r="B25408" s="1" t="s">
        <v>22</v>
      </c>
      <c r="C25408">
        <v>192748</v>
      </c>
      <c r="D25408" s="1" t="s">
        <v>7</v>
      </c>
      <c r="E25408">
        <v>1</v>
      </c>
    </row>
    <row r="25409" spans="1:5" x14ac:dyDescent="0.3">
      <c r="A25409" s="1" t="s">
        <v>3847</v>
      </c>
      <c r="B25409" s="1" t="s">
        <v>23</v>
      </c>
      <c r="C25409">
        <v>192749</v>
      </c>
      <c r="D25409" s="1" t="s">
        <v>7</v>
      </c>
      <c r="E25409">
        <v>1</v>
      </c>
    </row>
    <row r="25410" spans="1:5" x14ac:dyDescent="0.3">
      <c r="A25410" s="1" t="s">
        <v>3847</v>
      </c>
      <c r="B25410" s="1" t="s">
        <v>12</v>
      </c>
      <c r="C25410">
        <v>192750</v>
      </c>
      <c r="D25410" s="1" t="s">
        <v>7</v>
      </c>
      <c r="E25410">
        <v>1</v>
      </c>
    </row>
    <row r="25411" spans="1:5" x14ac:dyDescent="0.3">
      <c r="A25411" s="1" t="s">
        <v>3847</v>
      </c>
      <c r="B25411" s="1" t="s">
        <v>13</v>
      </c>
      <c r="C25411">
        <v>192751</v>
      </c>
      <c r="D25411" s="1" t="s">
        <v>7</v>
      </c>
      <c r="E25411">
        <v>1</v>
      </c>
    </row>
    <row r="25412" spans="1:5" x14ac:dyDescent="0.3">
      <c r="A25412" s="1" t="s">
        <v>3848</v>
      </c>
      <c r="B25412" s="1" t="s">
        <v>27</v>
      </c>
      <c r="C25412">
        <v>192752</v>
      </c>
      <c r="D25412" s="1" t="s">
        <v>7</v>
      </c>
      <c r="E25412">
        <v>1</v>
      </c>
    </row>
    <row r="25413" spans="1:5" x14ac:dyDescent="0.3">
      <c r="A25413" s="1" t="s">
        <v>3848</v>
      </c>
      <c r="B25413" s="1" t="s">
        <v>28</v>
      </c>
      <c r="C25413">
        <v>192753</v>
      </c>
      <c r="D25413" s="1" t="s">
        <v>7</v>
      </c>
      <c r="E25413">
        <v>1</v>
      </c>
    </row>
    <row r="25414" spans="1:5" x14ac:dyDescent="0.3">
      <c r="A25414" s="1" t="s">
        <v>3848</v>
      </c>
      <c r="B25414" s="1" t="s">
        <v>29</v>
      </c>
      <c r="C25414">
        <v>192754</v>
      </c>
      <c r="D25414" s="1" t="s">
        <v>7</v>
      </c>
      <c r="E25414">
        <v>1</v>
      </c>
    </row>
    <row r="25415" spans="1:5" x14ac:dyDescent="0.3">
      <c r="A25415" s="1" t="s">
        <v>3848</v>
      </c>
      <c r="B25415" s="1" t="s">
        <v>10</v>
      </c>
      <c r="C25415">
        <v>192755</v>
      </c>
      <c r="D25415" s="1" t="s">
        <v>7</v>
      </c>
      <c r="E25415">
        <v>1</v>
      </c>
    </row>
    <row r="25416" spans="1:5" x14ac:dyDescent="0.3">
      <c r="A25416" s="1" t="s">
        <v>3848</v>
      </c>
      <c r="B25416" s="1" t="s">
        <v>11</v>
      </c>
      <c r="C25416">
        <v>192756</v>
      </c>
      <c r="D25416" s="1" t="s">
        <v>7</v>
      </c>
      <c r="E25416">
        <v>1</v>
      </c>
    </row>
    <row r="25417" spans="1:5" x14ac:dyDescent="0.3">
      <c r="A25417" s="1" t="s">
        <v>3848</v>
      </c>
      <c r="B25417" s="1" t="s">
        <v>12</v>
      </c>
      <c r="C25417">
        <v>192757</v>
      </c>
      <c r="D25417" s="1" t="s">
        <v>7</v>
      </c>
      <c r="E25417">
        <v>1</v>
      </c>
    </row>
    <row r="25418" spans="1:5" x14ac:dyDescent="0.3">
      <c r="A25418" s="1" t="s">
        <v>3848</v>
      </c>
      <c r="B25418" s="1" t="s">
        <v>43</v>
      </c>
      <c r="C25418">
        <v>192758</v>
      </c>
      <c r="D25418" s="1" t="s">
        <v>7</v>
      </c>
      <c r="E25418">
        <v>1</v>
      </c>
    </row>
    <row r="25419" spans="1:5" x14ac:dyDescent="0.3">
      <c r="A25419" s="1" t="s">
        <v>3849</v>
      </c>
      <c r="B25419" s="1" t="s">
        <v>37</v>
      </c>
      <c r="C25419">
        <v>192759</v>
      </c>
      <c r="D25419" s="1" t="s">
        <v>7</v>
      </c>
      <c r="E25419">
        <v>1</v>
      </c>
    </row>
    <row r="25420" spans="1:5" x14ac:dyDescent="0.3">
      <c r="A25420" s="1" t="s">
        <v>3849</v>
      </c>
      <c r="B25420" s="1" t="s">
        <v>106</v>
      </c>
      <c r="C25420">
        <v>192760</v>
      </c>
      <c r="D25420" s="1" t="s">
        <v>7</v>
      </c>
      <c r="E25420">
        <v>1</v>
      </c>
    </row>
    <row r="25421" spans="1:5" x14ac:dyDescent="0.3">
      <c r="A25421" s="1" t="s">
        <v>3849</v>
      </c>
      <c r="B25421" s="1" t="s">
        <v>21</v>
      </c>
      <c r="C25421">
        <v>192761</v>
      </c>
      <c r="D25421" s="1" t="s">
        <v>7</v>
      </c>
      <c r="E25421">
        <v>1</v>
      </c>
    </row>
    <row r="25422" spans="1:5" x14ac:dyDescent="0.3">
      <c r="A25422" s="1" t="s">
        <v>3849</v>
      </c>
      <c r="B25422" s="1" t="s">
        <v>22</v>
      </c>
      <c r="C25422">
        <v>192762</v>
      </c>
      <c r="D25422" s="1" t="s">
        <v>7</v>
      </c>
      <c r="E25422">
        <v>1</v>
      </c>
    </row>
    <row r="25423" spans="1:5" x14ac:dyDescent="0.3">
      <c r="A25423" s="1" t="s">
        <v>3849</v>
      </c>
      <c r="B25423" s="1" t="s">
        <v>23</v>
      </c>
      <c r="C25423">
        <v>192763</v>
      </c>
      <c r="D25423" s="1" t="s">
        <v>7</v>
      </c>
      <c r="E25423">
        <v>1</v>
      </c>
    </row>
    <row r="25424" spans="1:5" x14ac:dyDescent="0.3">
      <c r="A25424" s="1" t="s">
        <v>3849</v>
      </c>
      <c r="B25424" s="1" t="s">
        <v>67</v>
      </c>
      <c r="C25424">
        <v>192764</v>
      </c>
      <c r="D25424" s="1" t="s">
        <v>7</v>
      </c>
      <c r="E25424">
        <v>1</v>
      </c>
    </row>
    <row r="25425" spans="1:5" x14ac:dyDescent="0.3">
      <c r="A25425" s="1" t="s">
        <v>3849</v>
      </c>
      <c r="B25425" s="1" t="s">
        <v>35</v>
      </c>
      <c r="C25425">
        <v>192765</v>
      </c>
      <c r="D25425" s="1" t="s">
        <v>7</v>
      </c>
      <c r="E25425">
        <v>1</v>
      </c>
    </row>
    <row r="25426" spans="1:5" x14ac:dyDescent="0.3">
      <c r="A25426" s="1" t="s">
        <v>3850</v>
      </c>
      <c r="B25426" s="1" t="s">
        <v>37</v>
      </c>
      <c r="C25426">
        <v>192766</v>
      </c>
      <c r="D25426" s="1" t="s">
        <v>7</v>
      </c>
      <c r="E25426">
        <v>1</v>
      </c>
    </row>
    <row r="25427" spans="1:5" x14ac:dyDescent="0.3">
      <c r="A25427" s="1" t="s">
        <v>3850</v>
      </c>
      <c r="B25427" s="1" t="s">
        <v>38</v>
      </c>
      <c r="C25427">
        <v>192767</v>
      </c>
      <c r="D25427" s="1" t="s">
        <v>7</v>
      </c>
      <c r="E25427">
        <v>1</v>
      </c>
    </row>
    <row r="25428" spans="1:5" x14ac:dyDescent="0.3">
      <c r="A25428" s="1" t="s">
        <v>3850</v>
      </c>
      <c r="B25428" s="1" t="s">
        <v>9</v>
      </c>
      <c r="C25428">
        <v>192768</v>
      </c>
      <c r="D25428" s="1" t="s">
        <v>7</v>
      </c>
      <c r="E25428">
        <v>1</v>
      </c>
    </row>
    <row r="25429" spans="1:5" x14ac:dyDescent="0.3">
      <c r="A25429" s="1" t="s">
        <v>3850</v>
      </c>
      <c r="B25429" s="1" t="s">
        <v>10</v>
      </c>
      <c r="C25429">
        <v>192769</v>
      </c>
      <c r="D25429" s="1" t="s">
        <v>7</v>
      </c>
      <c r="E25429">
        <v>1</v>
      </c>
    </row>
    <row r="25430" spans="1:5" x14ac:dyDescent="0.3">
      <c r="A25430" s="1" t="s">
        <v>3850</v>
      </c>
      <c r="B25430" s="1" t="s">
        <v>11</v>
      </c>
      <c r="C25430">
        <v>192770</v>
      </c>
      <c r="D25430" s="1" t="s">
        <v>7</v>
      </c>
      <c r="E25430">
        <v>1</v>
      </c>
    </row>
    <row r="25431" spans="1:5" x14ac:dyDescent="0.3">
      <c r="A25431" s="1" t="s">
        <v>3850</v>
      </c>
      <c r="B25431" s="1" t="s">
        <v>34</v>
      </c>
      <c r="C25431">
        <v>192771</v>
      </c>
      <c r="D25431" s="1" t="s">
        <v>7</v>
      </c>
      <c r="E25431">
        <v>1</v>
      </c>
    </row>
    <row r="25432" spans="1:5" x14ac:dyDescent="0.3">
      <c r="A25432" s="1" t="s">
        <v>3850</v>
      </c>
      <c r="B25432" s="1" t="s">
        <v>17</v>
      </c>
      <c r="C25432">
        <v>192772</v>
      </c>
      <c r="D25432" s="1" t="s">
        <v>7</v>
      </c>
      <c r="E25432">
        <v>1</v>
      </c>
    </row>
    <row r="25433" spans="1:5" x14ac:dyDescent="0.3">
      <c r="A25433" s="1" t="s">
        <v>3851</v>
      </c>
      <c r="B25433" s="1" t="s">
        <v>136</v>
      </c>
      <c r="C25433">
        <v>192773</v>
      </c>
      <c r="D25433" s="1" t="s">
        <v>7</v>
      </c>
      <c r="E25433">
        <v>1</v>
      </c>
    </row>
    <row r="25434" spans="1:5" x14ac:dyDescent="0.3">
      <c r="A25434" s="1" t="s">
        <v>3851</v>
      </c>
      <c r="B25434" s="1" t="s">
        <v>604</v>
      </c>
      <c r="C25434">
        <v>192774</v>
      </c>
      <c r="D25434" s="1" t="s">
        <v>7</v>
      </c>
      <c r="E25434">
        <v>1</v>
      </c>
    </row>
    <row r="25435" spans="1:5" x14ac:dyDescent="0.3">
      <c r="A25435" s="1" t="s">
        <v>3851</v>
      </c>
      <c r="B25435" s="1" t="s">
        <v>21</v>
      </c>
      <c r="C25435">
        <v>192775</v>
      </c>
      <c r="D25435" s="1" t="s">
        <v>7</v>
      </c>
      <c r="E25435">
        <v>1</v>
      </c>
    </row>
    <row r="25436" spans="1:5" x14ac:dyDescent="0.3">
      <c r="A25436" s="1" t="s">
        <v>3851</v>
      </c>
      <c r="B25436" s="1" t="s">
        <v>10</v>
      </c>
      <c r="C25436">
        <v>192776</v>
      </c>
      <c r="D25436" s="1" t="s">
        <v>7</v>
      </c>
      <c r="E25436">
        <v>1</v>
      </c>
    </row>
    <row r="25437" spans="1:5" x14ac:dyDescent="0.3">
      <c r="A25437" s="1" t="s">
        <v>3851</v>
      </c>
      <c r="B25437" s="1" t="s">
        <v>11</v>
      </c>
      <c r="C25437">
        <v>192777</v>
      </c>
      <c r="D25437" s="1" t="s">
        <v>7</v>
      </c>
      <c r="E25437">
        <v>1</v>
      </c>
    </row>
    <row r="25438" spans="1:5" x14ac:dyDescent="0.3">
      <c r="A25438" s="1" t="s">
        <v>3851</v>
      </c>
      <c r="B25438" s="1" t="s">
        <v>24</v>
      </c>
      <c r="C25438">
        <v>192778</v>
      </c>
      <c r="D25438" s="1" t="s">
        <v>7</v>
      </c>
      <c r="E25438">
        <v>1</v>
      </c>
    </row>
    <row r="25439" spans="1:5" x14ac:dyDescent="0.3">
      <c r="A25439" s="1" t="s">
        <v>3851</v>
      </c>
      <c r="B25439" s="1" t="s">
        <v>17</v>
      </c>
      <c r="C25439">
        <v>192779</v>
      </c>
      <c r="D25439" s="1" t="s">
        <v>7</v>
      </c>
      <c r="E25439">
        <v>1</v>
      </c>
    </row>
    <row r="25440" spans="1:5" x14ac:dyDescent="0.3">
      <c r="A25440" s="1" t="s">
        <v>3852</v>
      </c>
      <c r="B25440" s="1" t="s">
        <v>136</v>
      </c>
      <c r="C25440">
        <v>192780</v>
      </c>
      <c r="D25440" s="1" t="s">
        <v>7</v>
      </c>
      <c r="E25440">
        <v>1</v>
      </c>
    </row>
    <row r="25441" spans="1:5" x14ac:dyDescent="0.3">
      <c r="A25441" s="1" t="s">
        <v>3852</v>
      </c>
      <c r="B25441" s="1" t="s">
        <v>604</v>
      </c>
      <c r="C25441">
        <v>192781</v>
      </c>
      <c r="D25441" s="1" t="s">
        <v>7</v>
      </c>
      <c r="E25441">
        <v>1</v>
      </c>
    </row>
    <row r="25442" spans="1:5" x14ac:dyDescent="0.3">
      <c r="A25442" s="1" t="s">
        <v>3852</v>
      </c>
      <c r="B25442" s="1" t="s">
        <v>21</v>
      </c>
      <c r="C25442">
        <v>192782</v>
      </c>
      <c r="D25442" s="1" t="s">
        <v>7</v>
      </c>
      <c r="E25442">
        <v>1</v>
      </c>
    </row>
    <row r="25443" spans="1:5" x14ac:dyDescent="0.3">
      <c r="A25443" s="1" t="s">
        <v>3852</v>
      </c>
      <c r="B25443" s="1" t="s">
        <v>10</v>
      </c>
      <c r="C25443">
        <v>192783</v>
      </c>
      <c r="D25443" s="1" t="s">
        <v>7</v>
      </c>
      <c r="E25443">
        <v>1</v>
      </c>
    </row>
    <row r="25444" spans="1:5" x14ac:dyDescent="0.3">
      <c r="A25444" s="1" t="s">
        <v>3852</v>
      </c>
      <c r="B25444" s="1" t="s">
        <v>11</v>
      </c>
      <c r="C25444">
        <v>192784</v>
      </c>
      <c r="D25444" s="1" t="s">
        <v>7</v>
      </c>
      <c r="E25444">
        <v>1</v>
      </c>
    </row>
    <row r="25445" spans="1:5" x14ac:dyDescent="0.3">
      <c r="A25445" s="1" t="s">
        <v>3852</v>
      </c>
      <c r="B25445" s="1" t="s">
        <v>24</v>
      </c>
      <c r="C25445">
        <v>192785</v>
      </c>
      <c r="D25445" s="1" t="s">
        <v>7</v>
      </c>
      <c r="E25445">
        <v>1</v>
      </c>
    </row>
    <row r="25446" spans="1:5" x14ac:dyDescent="0.3">
      <c r="A25446" s="1" t="s">
        <v>3852</v>
      </c>
      <c r="B25446" s="1" t="s">
        <v>17</v>
      </c>
      <c r="C25446">
        <v>192786</v>
      </c>
      <c r="D25446" s="1" t="s">
        <v>7</v>
      </c>
      <c r="E25446">
        <v>1</v>
      </c>
    </row>
    <row r="25447" spans="1:5" x14ac:dyDescent="0.3">
      <c r="A25447" s="1" t="s">
        <v>3853</v>
      </c>
      <c r="B25447" s="1" t="s">
        <v>108</v>
      </c>
      <c r="C25447">
        <v>192787</v>
      </c>
      <c r="D25447" s="1" t="s">
        <v>7</v>
      </c>
      <c r="E25447">
        <v>1</v>
      </c>
    </row>
    <row r="25448" spans="1:5" x14ac:dyDescent="0.3">
      <c r="A25448" s="1" t="s">
        <v>3853</v>
      </c>
      <c r="B25448" s="1" t="s">
        <v>165</v>
      </c>
      <c r="C25448">
        <v>192788</v>
      </c>
      <c r="D25448" s="1" t="s">
        <v>7</v>
      </c>
      <c r="E25448">
        <v>1</v>
      </c>
    </row>
    <row r="25449" spans="1:5" x14ac:dyDescent="0.3">
      <c r="A25449" s="1" t="s">
        <v>3853</v>
      </c>
      <c r="B25449" s="1" t="s">
        <v>21</v>
      </c>
      <c r="C25449">
        <v>192789</v>
      </c>
      <c r="D25449" s="1" t="s">
        <v>7</v>
      </c>
      <c r="E25449">
        <v>1</v>
      </c>
    </row>
    <row r="25450" spans="1:5" x14ac:dyDescent="0.3">
      <c r="A25450" s="1" t="s">
        <v>3853</v>
      </c>
      <c r="B25450" s="1" t="s">
        <v>22</v>
      </c>
      <c r="C25450">
        <v>192790</v>
      </c>
      <c r="D25450" s="1" t="s">
        <v>7</v>
      </c>
      <c r="E25450">
        <v>1</v>
      </c>
    </row>
    <row r="25451" spans="1:5" x14ac:dyDescent="0.3">
      <c r="A25451" s="1" t="s">
        <v>3853</v>
      </c>
      <c r="B25451" s="1" t="s">
        <v>23</v>
      </c>
      <c r="C25451">
        <v>192791</v>
      </c>
      <c r="D25451" s="1" t="s">
        <v>7</v>
      </c>
      <c r="E25451">
        <v>1</v>
      </c>
    </row>
    <row r="25452" spans="1:5" x14ac:dyDescent="0.3">
      <c r="A25452" s="1" t="s">
        <v>3853</v>
      </c>
      <c r="B25452" s="1" t="s">
        <v>34</v>
      </c>
      <c r="C25452">
        <v>192792</v>
      </c>
      <c r="D25452" s="1" t="s">
        <v>7</v>
      </c>
      <c r="E25452">
        <v>1</v>
      </c>
    </row>
    <row r="25453" spans="1:5" x14ac:dyDescent="0.3">
      <c r="A25453" s="1" t="s">
        <v>3853</v>
      </c>
      <c r="B25453" s="1" t="s">
        <v>13</v>
      </c>
      <c r="C25453">
        <v>192793</v>
      </c>
      <c r="D25453" s="1" t="s">
        <v>7</v>
      </c>
      <c r="E25453">
        <v>1</v>
      </c>
    </row>
    <row r="25454" spans="1:5" x14ac:dyDescent="0.3">
      <c r="A25454" s="1" t="s">
        <v>3854</v>
      </c>
      <c r="B25454" s="1" t="s">
        <v>45</v>
      </c>
      <c r="C25454">
        <v>192794</v>
      </c>
      <c r="D25454" s="1" t="s">
        <v>7</v>
      </c>
      <c r="E25454">
        <v>1</v>
      </c>
    </row>
    <row r="25455" spans="1:5" x14ac:dyDescent="0.3">
      <c r="A25455" s="1" t="s">
        <v>3854</v>
      </c>
      <c r="B25455" s="1" t="s">
        <v>239</v>
      </c>
      <c r="C25455">
        <v>192795</v>
      </c>
      <c r="D25455" s="1" t="s">
        <v>7</v>
      </c>
      <c r="E25455">
        <v>1</v>
      </c>
    </row>
    <row r="25456" spans="1:5" x14ac:dyDescent="0.3">
      <c r="A25456" s="1" t="s">
        <v>3854</v>
      </c>
      <c r="B25456" s="1" t="s">
        <v>29</v>
      </c>
      <c r="C25456">
        <v>192796</v>
      </c>
      <c r="D25456" s="1" t="s">
        <v>7</v>
      </c>
      <c r="E25456">
        <v>1</v>
      </c>
    </row>
    <row r="25457" spans="1:5" x14ac:dyDescent="0.3">
      <c r="A25457" s="1" t="s">
        <v>3854</v>
      </c>
      <c r="B25457" s="1" t="s">
        <v>22</v>
      </c>
      <c r="C25457">
        <v>192797</v>
      </c>
      <c r="D25457" s="1" t="s">
        <v>7</v>
      </c>
      <c r="E25457">
        <v>1</v>
      </c>
    </row>
    <row r="25458" spans="1:5" x14ac:dyDescent="0.3">
      <c r="A25458" s="1" t="s">
        <v>3854</v>
      </c>
      <c r="B25458" s="1" t="s">
        <v>23</v>
      </c>
      <c r="C25458">
        <v>192798</v>
      </c>
      <c r="D25458" s="1" t="s">
        <v>7</v>
      </c>
      <c r="E25458">
        <v>1</v>
      </c>
    </row>
    <row r="25459" spans="1:5" x14ac:dyDescent="0.3">
      <c r="A25459" s="1" t="s">
        <v>3854</v>
      </c>
      <c r="B25459" s="1" t="s">
        <v>34</v>
      </c>
      <c r="C25459">
        <v>192799</v>
      </c>
      <c r="D25459" s="1" t="s">
        <v>7</v>
      </c>
      <c r="E25459">
        <v>1</v>
      </c>
    </row>
    <row r="25460" spans="1:5" x14ac:dyDescent="0.3">
      <c r="A25460" s="1" t="s">
        <v>3854</v>
      </c>
      <c r="B25460" s="1" t="s">
        <v>35</v>
      </c>
      <c r="C25460">
        <v>192800</v>
      </c>
      <c r="D25460" s="1" t="s">
        <v>7</v>
      </c>
      <c r="E25460">
        <v>1</v>
      </c>
    </row>
    <row r="25461" spans="1:5" x14ac:dyDescent="0.3">
      <c r="A25461" s="1" t="s">
        <v>3855</v>
      </c>
      <c r="B25461" s="1" t="s">
        <v>185</v>
      </c>
      <c r="C25461">
        <v>192801</v>
      </c>
      <c r="D25461" s="1" t="s">
        <v>7</v>
      </c>
      <c r="E25461">
        <v>1</v>
      </c>
    </row>
    <row r="25462" spans="1:5" x14ac:dyDescent="0.3">
      <c r="A25462" s="1" t="s">
        <v>3855</v>
      </c>
      <c r="B25462" s="1" t="s">
        <v>186</v>
      </c>
      <c r="C25462">
        <v>192802</v>
      </c>
      <c r="D25462" s="1" t="s">
        <v>7</v>
      </c>
      <c r="E25462">
        <v>1</v>
      </c>
    </row>
    <row r="25463" spans="1:5" x14ac:dyDescent="0.3">
      <c r="A25463" s="1" t="s">
        <v>3855</v>
      </c>
      <c r="B25463" s="1" t="s">
        <v>29</v>
      </c>
      <c r="C25463">
        <v>192803</v>
      </c>
      <c r="D25463" s="1" t="s">
        <v>7</v>
      </c>
      <c r="E25463">
        <v>1</v>
      </c>
    </row>
    <row r="25464" spans="1:5" x14ac:dyDescent="0.3">
      <c r="A25464" s="1" t="s">
        <v>3855</v>
      </c>
      <c r="B25464" s="1" t="s">
        <v>22</v>
      </c>
      <c r="C25464">
        <v>192804</v>
      </c>
      <c r="D25464" s="1" t="s">
        <v>7</v>
      </c>
      <c r="E25464">
        <v>1</v>
      </c>
    </row>
    <row r="25465" spans="1:5" x14ac:dyDescent="0.3">
      <c r="A25465" s="1" t="s">
        <v>3855</v>
      </c>
      <c r="B25465" s="1" t="s">
        <v>23</v>
      </c>
      <c r="C25465">
        <v>192805</v>
      </c>
      <c r="D25465" s="1" t="s">
        <v>7</v>
      </c>
      <c r="E25465">
        <v>1</v>
      </c>
    </row>
    <row r="25466" spans="1:5" x14ac:dyDescent="0.3">
      <c r="A25466" s="1" t="s">
        <v>3855</v>
      </c>
      <c r="B25466" s="1" t="s">
        <v>34</v>
      </c>
      <c r="C25466">
        <v>192806</v>
      </c>
      <c r="D25466" s="1" t="s">
        <v>7</v>
      </c>
      <c r="E25466">
        <v>1</v>
      </c>
    </row>
    <row r="25467" spans="1:5" x14ac:dyDescent="0.3">
      <c r="A25467" s="1" t="s">
        <v>3855</v>
      </c>
      <c r="B25467" s="1" t="s">
        <v>25</v>
      </c>
      <c r="C25467">
        <v>192807</v>
      </c>
      <c r="D25467" s="1" t="s">
        <v>7</v>
      </c>
      <c r="E25467">
        <v>1</v>
      </c>
    </row>
    <row r="25468" spans="1:5" x14ac:dyDescent="0.3">
      <c r="A25468" s="1" t="s">
        <v>3856</v>
      </c>
      <c r="B25468" s="1" t="s">
        <v>97</v>
      </c>
      <c r="C25468">
        <v>192808</v>
      </c>
      <c r="D25468" s="1" t="s">
        <v>7</v>
      </c>
      <c r="E25468">
        <v>1</v>
      </c>
    </row>
    <row r="25469" spans="1:5" x14ac:dyDescent="0.3">
      <c r="A25469" s="1" t="s">
        <v>3856</v>
      </c>
      <c r="B25469" s="1" t="s">
        <v>122</v>
      </c>
      <c r="C25469">
        <v>192809</v>
      </c>
      <c r="D25469" s="1" t="s">
        <v>7</v>
      </c>
      <c r="E25469">
        <v>1</v>
      </c>
    </row>
    <row r="25470" spans="1:5" x14ac:dyDescent="0.3">
      <c r="A25470" s="1" t="s">
        <v>3856</v>
      </c>
      <c r="B25470" s="1" t="s">
        <v>9</v>
      </c>
      <c r="C25470">
        <v>192810</v>
      </c>
      <c r="D25470" s="1" t="s">
        <v>7</v>
      </c>
      <c r="E25470">
        <v>1</v>
      </c>
    </row>
    <row r="25471" spans="1:5" x14ac:dyDescent="0.3">
      <c r="A25471" s="1" t="s">
        <v>3856</v>
      </c>
      <c r="B25471" s="1" t="s">
        <v>22</v>
      </c>
      <c r="C25471">
        <v>192811</v>
      </c>
      <c r="D25471" s="1" t="s">
        <v>7</v>
      </c>
      <c r="E25471">
        <v>1</v>
      </c>
    </row>
    <row r="25472" spans="1:5" x14ac:dyDescent="0.3">
      <c r="A25472" s="1" t="s">
        <v>3856</v>
      </c>
      <c r="B25472" s="1" t="s">
        <v>23</v>
      </c>
      <c r="C25472">
        <v>192812</v>
      </c>
      <c r="D25472" s="1" t="s">
        <v>7</v>
      </c>
      <c r="E25472">
        <v>1</v>
      </c>
    </row>
    <row r="25473" spans="1:5" x14ac:dyDescent="0.3">
      <c r="A25473" s="1" t="s">
        <v>3856</v>
      </c>
      <c r="B25473" s="1" t="s">
        <v>34</v>
      </c>
      <c r="C25473">
        <v>192813</v>
      </c>
      <c r="D25473" s="1" t="s">
        <v>7</v>
      </c>
      <c r="E25473">
        <v>1</v>
      </c>
    </row>
    <row r="25474" spans="1:5" x14ac:dyDescent="0.3">
      <c r="A25474" s="1" t="s">
        <v>3856</v>
      </c>
      <c r="B25474" s="1" t="s">
        <v>13</v>
      </c>
      <c r="C25474">
        <v>192814</v>
      </c>
      <c r="D25474" s="1" t="s">
        <v>7</v>
      </c>
      <c r="E25474">
        <v>1</v>
      </c>
    </row>
    <row r="25475" spans="1:5" x14ac:dyDescent="0.3">
      <c r="A25475" s="1" t="s">
        <v>3857</v>
      </c>
      <c r="B25475" s="1" t="s">
        <v>277</v>
      </c>
      <c r="C25475">
        <v>192815</v>
      </c>
      <c r="D25475" s="1" t="s">
        <v>7</v>
      </c>
      <c r="E25475">
        <v>1</v>
      </c>
    </row>
    <row r="25476" spans="1:5" x14ac:dyDescent="0.3">
      <c r="A25476" s="1" t="s">
        <v>3857</v>
      </c>
      <c r="B25476" s="1" t="s">
        <v>278</v>
      </c>
      <c r="C25476">
        <v>192816</v>
      </c>
      <c r="D25476" s="1" t="s">
        <v>7</v>
      </c>
      <c r="E25476">
        <v>1</v>
      </c>
    </row>
    <row r="25477" spans="1:5" x14ac:dyDescent="0.3">
      <c r="A25477" s="1" t="s">
        <v>3857</v>
      </c>
      <c r="B25477" s="1" t="s">
        <v>29</v>
      </c>
      <c r="C25477">
        <v>192817</v>
      </c>
      <c r="D25477" s="1" t="s">
        <v>7</v>
      </c>
      <c r="E25477">
        <v>1</v>
      </c>
    </row>
    <row r="25478" spans="1:5" x14ac:dyDescent="0.3">
      <c r="A25478" s="1" t="s">
        <v>3857</v>
      </c>
      <c r="B25478" s="1" t="s">
        <v>10</v>
      </c>
      <c r="C25478">
        <v>192818</v>
      </c>
      <c r="D25478" s="1" t="s">
        <v>7</v>
      </c>
      <c r="E25478">
        <v>1</v>
      </c>
    </row>
    <row r="25479" spans="1:5" x14ac:dyDescent="0.3">
      <c r="A25479" s="1" t="s">
        <v>3857</v>
      </c>
      <c r="B25479" s="1" t="s">
        <v>11</v>
      </c>
      <c r="C25479">
        <v>192819</v>
      </c>
      <c r="D25479" s="1" t="s">
        <v>7</v>
      </c>
      <c r="E25479">
        <v>1</v>
      </c>
    </row>
    <row r="25480" spans="1:5" x14ac:dyDescent="0.3">
      <c r="A25480" s="1" t="s">
        <v>3857</v>
      </c>
      <c r="B25480" s="1" t="s">
        <v>24</v>
      </c>
      <c r="C25480">
        <v>192820</v>
      </c>
      <c r="D25480" s="1" t="s">
        <v>7</v>
      </c>
      <c r="E25480">
        <v>1</v>
      </c>
    </row>
    <row r="25481" spans="1:5" x14ac:dyDescent="0.3">
      <c r="A25481" s="1" t="s">
        <v>3857</v>
      </c>
      <c r="B25481" s="1" t="s">
        <v>35</v>
      </c>
      <c r="C25481">
        <v>192821</v>
      </c>
      <c r="D25481" s="1" t="s">
        <v>7</v>
      </c>
      <c r="E25481">
        <v>1</v>
      </c>
    </row>
    <row r="25482" spans="1:5" x14ac:dyDescent="0.3">
      <c r="A25482" s="1" t="s">
        <v>3858</v>
      </c>
      <c r="B25482" s="1" t="s">
        <v>6</v>
      </c>
      <c r="C25482">
        <v>192822</v>
      </c>
      <c r="D25482" s="1" t="s">
        <v>7</v>
      </c>
      <c r="E25482">
        <v>1</v>
      </c>
    </row>
    <row r="25483" spans="1:5" x14ac:dyDescent="0.3">
      <c r="A25483" s="1" t="s">
        <v>3858</v>
      </c>
      <c r="B25483" s="1" t="s">
        <v>235</v>
      </c>
      <c r="C25483">
        <v>192823</v>
      </c>
      <c r="D25483" s="1" t="s">
        <v>7</v>
      </c>
      <c r="E25483">
        <v>1</v>
      </c>
    </row>
    <row r="25484" spans="1:5" x14ac:dyDescent="0.3">
      <c r="A25484" s="1" t="s">
        <v>3858</v>
      </c>
      <c r="B25484" s="1" t="s">
        <v>21</v>
      </c>
      <c r="C25484">
        <v>192824</v>
      </c>
      <c r="D25484" s="1" t="s">
        <v>7</v>
      </c>
      <c r="E25484">
        <v>1</v>
      </c>
    </row>
    <row r="25485" spans="1:5" x14ac:dyDescent="0.3">
      <c r="A25485" s="1" t="s">
        <v>3858</v>
      </c>
      <c r="B25485" s="1" t="s">
        <v>10</v>
      </c>
      <c r="C25485">
        <v>192825</v>
      </c>
      <c r="D25485" s="1" t="s">
        <v>7</v>
      </c>
      <c r="E25485">
        <v>1</v>
      </c>
    </row>
    <row r="25486" spans="1:5" x14ac:dyDescent="0.3">
      <c r="A25486" s="1" t="s">
        <v>3858</v>
      </c>
      <c r="B25486" s="1" t="s">
        <v>11</v>
      </c>
      <c r="C25486">
        <v>192826</v>
      </c>
      <c r="D25486" s="1" t="s">
        <v>7</v>
      </c>
      <c r="E25486">
        <v>1</v>
      </c>
    </row>
    <row r="25487" spans="1:5" x14ac:dyDescent="0.3">
      <c r="A25487" s="1" t="s">
        <v>3858</v>
      </c>
      <c r="B25487" s="1" t="s">
        <v>34</v>
      </c>
      <c r="C25487">
        <v>192827</v>
      </c>
      <c r="D25487" s="1" t="s">
        <v>7</v>
      </c>
      <c r="E25487">
        <v>1</v>
      </c>
    </row>
    <row r="25488" spans="1:5" x14ac:dyDescent="0.3">
      <c r="A25488" s="1" t="s">
        <v>3858</v>
      </c>
      <c r="B25488" s="1" t="s">
        <v>43</v>
      </c>
      <c r="C25488">
        <v>192828</v>
      </c>
      <c r="D25488" s="1" t="s">
        <v>7</v>
      </c>
      <c r="E25488">
        <v>1</v>
      </c>
    </row>
    <row r="25489" spans="1:5" x14ac:dyDescent="0.3">
      <c r="A25489" s="1" t="s">
        <v>3859</v>
      </c>
      <c r="B25489" s="1" t="s">
        <v>45</v>
      </c>
      <c r="C25489">
        <v>192829</v>
      </c>
      <c r="D25489" s="1" t="s">
        <v>7</v>
      </c>
      <c r="E25489">
        <v>1</v>
      </c>
    </row>
    <row r="25490" spans="1:5" x14ac:dyDescent="0.3">
      <c r="A25490" s="1" t="s">
        <v>3859</v>
      </c>
      <c r="B25490" s="1" t="s">
        <v>272</v>
      </c>
      <c r="C25490">
        <v>192830</v>
      </c>
      <c r="D25490" s="1" t="s">
        <v>7</v>
      </c>
      <c r="E25490">
        <v>1</v>
      </c>
    </row>
    <row r="25491" spans="1:5" x14ac:dyDescent="0.3">
      <c r="A25491" s="1" t="s">
        <v>3859</v>
      </c>
      <c r="B25491" s="1" t="s">
        <v>9</v>
      </c>
      <c r="C25491">
        <v>192831</v>
      </c>
      <c r="D25491" s="1" t="s">
        <v>7</v>
      </c>
      <c r="E25491">
        <v>1</v>
      </c>
    </row>
    <row r="25492" spans="1:5" x14ac:dyDescent="0.3">
      <c r="A25492" s="1" t="s">
        <v>3859</v>
      </c>
      <c r="B25492" s="1" t="s">
        <v>10</v>
      </c>
      <c r="C25492">
        <v>192832</v>
      </c>
      <c r="D25492" s="1" t="s">
        <v>7</v>
      </c>
      <c r="E25492">
        <v>1</v>
      </c>
    </row>
    <row r="25493" spans="1:5" x14ac:dyDescent="0.3">
      <c r="A25493" s="1" t="s">
        <v>3859</v>
      </c>
      <c r="B25493" s="1" t="s">
        <v>11</v>
      </c>
      <c r="C25493">
        <v>192833</v>
      </c>
      <c r="D25493" s="1" t="s">
        <v>7</v>
      </c>
      <c r="E25493">
        <v>1</v>
      </c>
    </row>
    <row r="25494" spans="1:5" x14ac:dyDescent="0.3">
      <c r="A25494" s="1" t="s">
        <v>3859</v>
      </c>
      <c r="B25494" s="1" t="s">
        <v>24</v>
      </c>
      <c r="C25494">
        <v>192834</v>
      </c>
      <c r="D25494" s="1" t="s">
        <v>7</v>
      </c>
      <c r="E25494">
        <v>1</v>
      </c>
    </row>
    <row r="25495" spans="1:5" x14ac:dyDescent="0.3">
      <c r="A25495" s="1" t="s">
        <v>3859</v>
      </c>
      <c r="B25495" s="1" t="s">
        <v>25</v>
      </c>
      <c r="C25495">
        <v>192835</v>
      </c>
      <c r="D25495" s="1" t="s">
        <v>7</v>
      </c>
      <c r="E25495">
        <v>1</v>
      </c>
    </row>
    <row r="25496" spans="1:5" x14ac:dyDescent="0.3">
      <c r="A25496" s="1" t="s">
        <v>3860</v>
      </c>
      <c r="B25496" s="1" t="s">
        <v>58</v>
      </c>
      <c r="C25496">
        <v>192836</v>
      </c>
      <c r="D25496" s="1" t="s">
        <v>7</v>
      </c>
      <c r="E25496">
        <v>1</v>
      </c>
    </row>
    <row r="25497" spans="1:5" x14ac:dyDescent="0.3">
      <c r="A25497" s="1" t="s">
        <v>3860</v>
      </c>
      <c r="B25497" s="1" t="s">
        <v>59</v>
      </c>
      <c r="C25497">
        <v>192837</v>
      </c>
      <c r="D25497" s="1" t="s">
        <v>7</v>
      </c>
      <c r="E25497">
        <v>1</v>
      </c>
    </row>
    <row r="25498" spans="1:5" x14ac:dyDescent="0.3">
      <c r="A25498" s="1" t="s">
        <v>3860</v>
      </c>
      <c r="B25498" s="1" t="s">
        <v>9</v>
      </c>
      <c r="C25498">
        <v>192838</v>
      </c>
      <c r="D25498" s="1" t="s">
        <v>7</v>
      </c>
      <c r="E25498">
        <v>1</v>
      </c>
    </row>
    <row r="25499" spans="1:5" x14ac:dyDescent="0.3">
      <c r="A25499" s="1" t="s">
        <v>3860</v>
      </c>
      <c r="B25499" s="1" t="s">
        <v>10</v>
      </c>
      <c r="C25499">
        <v>192839</v>
      </c>
      <c r="D25499" s="1" t="s">
        <v>7</v>
      </c>
      <c r="E25499">
        <v>1</v>
      </c>
    </row>
    <row r="25500" spans="1:5" x14ac:dyDescent="0.3">
      <c r="A25500" s="1" t="s">
        <v>3860</v>
      </c>
      <c r="B25500" s="1" t="s">
        <v>11</v>
      </c>
      <c r="C25500">
        <v>192840</v>
      </c>
      <c r="D25500" s="1" t="s">
        <v>7</v>
      </c>
      <c r="E25500">
        <v>1</v>
      </c>
    </row>
    <row r="25501" spans="1:5" x14ac:dyDescent="0.3">
      <c r="A25501" s="1" t="s">
        <v>3860</v>
      </c>
      <c r="B25501" s="1" t="s">
        <v>12</v>
      </c>
      <c r="C25501">
        <v>192841</v>
      </c>
      <c r="D25501" s="1" t="s">
        <v>7</v>
      </c>
      <c r="E25501">
        <v>1</v>
      </c>
    </row>
    <row r="25502" spans="1:5" x14ac:dyDescent="0.3">
      <c r="A25502" s="1" t="s">
        <v>3860</v>
      </c>
      <c r="B25502" s="1" t="s">
        <v>17</v>
      </c>
      <c r="C25502">
        <v>192842</v>
      </c>
      <c r="D25502" s="1" t="s">
        <v>7</v>
      </c>
      <c r="E25502">
        <v>1</v>
      </c>
    </row>
    <row r="25503" spans="1:5" x14ac:dyDescent="0.3">
      <c r="A25503" s="1" t="s">
        <v>3861</v>
      </c>
      <c r="B25503" s="1" t="s">
        <v>37</v>
      </c>
      <c r="C25503">
        <v>192843</v>
      </c>
      <c r="D25503" s="1" t="s">
        <v>7</v>
      </c>
      <c r="E25503">
        <v>1</v>
      </c>
    </row>
    <row r="25504" spans="1:5" x14ac:dyDescent="0.3">
      <c r="A25504" s="1" t="s">
        <v>3861</v>
      </c>
      <c r="B25504" s="1" t="s">
        <v>38</v>
      </c>
      <c r="C25504">
        <v>192844</v>
      </c>
      <c r="D25504" s="1" t="s">
        <v>7</v>
      </c>
      <c r="E25504">
        <v>1</v>
      </c>
    </row>
    <row r="25505" spans="1:5" x14ac:dyDescent="0.3">
      <c r="A25505" s="1" t="s">
        <v>3861</v>
      </c>
      <c r="B25505" s="1" t="s">
        <v>21</v>
      </c>
      <c r="C25505">
        <v>192845</v>
      </c>
      <c r="D25505" s="1" t="s">
        <v>7</v>
      </c>
      <c r="E25505">
        <v>1</v>
      </c>
    </row>
    <row r="25506" spans="1:5" x14ac:dyDescent="0.3">
      <c r="A25506" s="1" t="s">
        <v>3861</v>
      </c>
      <c r="B25506" s="1" t="s">
        <v>22</v>
      </c>
      <c r="C25506">
        <v>192846</v>
      </c>
      <c r="D25506" s="1" t="s">
        <v>7</v>
      </c>
      <c r="E25506">
        <v>1</v>
      </c>
    </row>
    <row r="25507" spans="1:5" x14ac:dyDescent="0.3">
      <c r="A25507" s="1" t="s">
        <v>3861</v>
      </c>
      <c r="B25507" s="1" t="s">
        <v>23</v>
      </c>
      <c r="C25507">
        <v>192847</v>
      </c>
      <c r="D25507" s="1" t="s">
        <v>7</v>
      </c>
      <c r="E25507">
        <v>1</v>
      </c>
    </row>
    <row r="25508" spans="1:5" x14ac:dyDescent="0.3">
      <c r="A25508" s="1" t="s">
        <v>3861</v>
      </c>
      <c r="B25508" s="1" t="s">
        <v>34</v>
      </c>
      <c r="C25508">
        <v>192848</v>
      </c>
      <c r="D25508" s="1" t="s">
        <v>7</v>
      </c>
      <c r="E25508">
        <v>1</v>
      </c>
    </row>
    <row r="25509" spans="1:5" x14ac:dyDescent="0.3">
      <c r="A25509" s="1" t="s">
        <v>3861</v>
      </c>
      <c r="B25509" s="1" t="s">
        <v>35</v>
      </c>
      <c r="C25509">
        <v>192849</v>
      </c>
      <c r="D25509" s="1" t="s">
        <v>7</v>
      </c>
      <c r="E25509">
        <v>1</v>
      </c>
    </row>
    <row r="25510" spans="1:5" x14ac:dyDescent="0.3">
      <c r="A25510" s="1" t="s">
        <v>3862</v>
      </c>
      <c r="B25510" s="1" t="s">
        <v>228</v>
      </c>
      <c r="C25510">
        <v>192850</v>
      </c>
      <c r="D25510" s="1" t="s">
        <v>7</v>
      </c>
      <c r="E25510">
        <v>1</v>
      </c>
    </row>
    <row r="25511" spans="1:5" x14ac:dyDescent="0.3">
      <c r="A25511" s="1" t="s">
        <v>3862</v>
      </c>
      <c r="B25511" s="1" t="s">
        <v>862</v>
      </c>
      <c r="C25511">
        <v>192851</v>
      </c>
      <c r="D25511" s="1" t="s">
        <v>7</v>
      </c>
      <c r="E25511">
        <v>1</v>
      </c>
    </row>
    <row r="25512" spans="1:5" x14ac:dyDescent="0.3">
      <c r="A25512" s="1" t="s">
        <v>3862</v>
      </c>
      <c r="B25512" s="1" t="s">
        <v>9</v>
      </c>
      <c r="C25512">
        <v>192852</v>
      </c>
      <c r="D25512" s="1" t="s">
        <v>7</v>
      </c>
      <c r="E25512">
        <v>1</v>
      </c>
    </row>
    <row r="25513" spans="1:5" x14ac:dyDescent="0.3">
      <c r="A25513" s="1" t="s">
        <v>3862</v>
      </c>
      <c r="B25513" s="1" t="s">
        <v>22</v>
      </c>
      <c r="C25513">
        <v>192853</v>
      </c>
      <c r="D25513" s="1" t="s">
        <v>7</v>
      </c>
      <c r="E25513">
        <v>1</v>
      </c>
    </row>
    <row r="25514" spans="1:5" x14ac:dyDescent="0.3">
      <c r="A25514" s="1" t="s">
        <v>3862</v>
      </c>
      <c r="B25514" s="1" t="s">
        <v>23</v>
      </c>
      <c r="C25514">
        <v>192854</v>
      </c>
      <c r="D25514" s="1" t="s">
        <v>7</v>
      </c>
      <c r="E25514">
        <v>1</v>
      </c>
    </row>
    <row r="25515" spans="1:5" x14ac:dyDescent="0.3">
      <c r="A25515" s="1" t="s">
        <v>3862</v>
      </c>
      <c r="B25515" s="1" t="s">
        <v>24</v>
      </c>
      <c r="C25515">
        <v>192855</v>
      </c>
      <c r="D25515" s="1" t="s">
        <v>7</v>
      </c>
      <c r="E25515">
        <v>1</v>
      </c>
    </row>
    <row r="25516" spans="1:5" x14ac:dyDescent="0.3">
      <c r="A25516" s="1" t="s">
        <v>3862</v>
      </c>
      <c r="B25516" s="1" t="s">
        <v>225</v>
      </c>
      <c r="C25516">
        <v>192856</v>
      </c>
      <c r="D25516" s="1" t="s">
        <v>7</v>
      </c>
      <c r="E25516">
        <v>1</v>
      </c>
    </row>
    <row r="25517" spans="1:5" x14ac:dyDescent="0.3">
      <c r="A25517" s="1" t="s">
        <v>3863</v>
      </c>
      <c r="B25517" s="1" t="s">
        <v>65</v>
      </c>
      <c r="C25517">
        <v>192857</v>
      </c>
      <c r="D25517" s="1" t="s">
        <v>7</v>
      </c>
      <c r="E25517">
        <v>1</v>
      </c>
    </row>
    <row r="25518" spans="1:5" x14ac:dyDescent="0.3">
      <c r="A25518" s="1" t="s">
        <v>3863</v>
      </c>
      <c r="B25518" s="1" t="s">
        <v>216</v>
      </c>
      <c r="C25518">
        <v>192858</v>
      </c>
      <c r="D25518" s="1" t="s">
        <v>7</v>
      </c>
      <c r="E25518">
        <v>1</v>
      </c>
    </row>
    <row r="25519" spans="1:5" x14ac:dyDescent="0.3">
      <c r="A25519" s="1" t="s">
        <v>3863</v>
      </c>
      <c r="B25519" s="1" t="s">
        <v>21</v>
      </c>
      <c r="C25519">
        <v>192859</v>
      </c>
      <c r="D25519" s="1" t="s">
        <v>7</v>
      </c>
      <c r="E25519">
        <v>1</v>
      </c>
    </row>
    <row r="25520" spans="1:5" x14ac:dyDescent="0.3">
      <c r="A25520" s="1" t="s">
        <v>3863</v>
      </c>
      <c r="B25520" s="1" t="s">
        <v>10</v>
      </c>
      <c r="C25520">
        <v>192860</v>
      </c>
      <c r="D25520" s="1" t="s">
        <v>7</v>
      </c>
      <c r="E25520">
        <v>1</v>
      </c>
    </row>
    <row r="25521" spans="1:5" x14ac:dyDescent="0.3">
      <c r="A25521" s="1" t="s">
        <v>3863</v>
      </c>
      <c r="B25521" s="1" t="s">
        <v>11</v>
      </c>
      <c r="C25521">
        <v>192861</v>
      </c>
      <c r="D25521" s="1" t="s">
        <v>7</v>
      </c>
      <c r="E25521">
        <v>1</v>
      </c>
    </row>
    <row r="25522" spans="1:5" x14ac:dyDescent="0.3">
      <c r="A25522" s="1" t="s">
        <v>3863</v>
      </c>
      <c r="B25522" s="1" t="s">
        <v>12</v>
      </c>
      <c r="C25522">
        <v>192862</v>
      </c>
      <c r="D25522" s="1" t="s">
        <v>7</v>
      </c>
      <c r="E25522">
        <v>1</v>
      </c>
    </row>
    <row r="25523" spans="1:5" x14ac:dyDescent="0.3">
      <c r="A25523" s="1" t="s">
        <v>3863</v>
      </c>
      <c r="B25523" s="1" t="s">
        <v>17</v>
      </c>
      <c r="C25523">
        <v>192863</v>
      </c>
      <c r="D25523" s="1" t="s">
        <v>7</v>
      </c>
      <c r="E25523">
        <v>1</v>
      </c>
    </row>
    <row r="25524" spans="1:5" x14ac:dyDescent="0.3">
      <c r="A25524" s="1" t="s">
        <v>3864</v>
      </c>
      <c r="B25524" s="1" t="s">
        <v>19</v>
      </c>
      <c r="C25524">
        <v>192864</v>
      </c>
      <c r="D25524" s="1" t="s">
        <v>7</v>
      </c>
      <c r="E25524">
        <v>1</v>
      </c>
    </row>
    <row r="25525" spans="1:5" x14ac:dyDescent="0.3">
      <c r="A25525" s="1" t="s">
        <v>3864</v>
      </c>
      <c r="B25525" s="1" t="s">
        <v>20</v>
      </c>
      <c r="C25525">
        <v>192865</v>
      </c>
      <c r="D25525" s="1" t="s">
        <v>7</v>
      </c>
      <c r="E25525">
        <v>1</v>
      </c>
    </row>
    <row r="25526" spans="1:5" x14ac:dyDescent="0.3">
      <c r="A25526" s="1" t="s">
        <v>3864</v>
      </c>
      <c r="B25526" s="1" t="s">
        <v>9</v>
      </c>
      <c r="C25526">
        <v>192866</v>
      </c>
      <c r="D25526" s="1" t="s">
        <v>7</v>
      </c>
      <c r="E25526">
        <v>1</v>
      </c>
    </row>
    <row r="25527" spans="1:5" x14ac:dyDescent="0.3">
      <c r="A25527" s="1" t="s">
        <v>3864</v>
      </c>
      <c r="B25527" s="1" t="s">
        <v>10</v>
      </c>
      <c r="C25527">
        <v>192867</v>
      </c>
      <c r="D25527" s="1" t="s">
        <v>7</v>
      </c>
      <c r="E25527">
        <v>1</v>
      </c>
    </row>
    <row r="25528" spans="1:5" x14ac:dyDescent="0.3">
      <c r="A25528" s="1" t="s">
        <v>3864</v>
      </c>
      <c r="B25528" s="1" t="s">
        <v>11</v>
      </c>
      <c r="C25528">
        <v>192868</v>
      </c>
      <c r="D25528" s="1" t="s">
        <v>7</v>
      </c>
      <c r="E25528">
        <v>1</v>
      </c>
    </row>
    <row r="25529" spans="1:5" x14ac:dyDescent="0.3">
      <c r="A25529" s="1" t="s">
        <v>3864</v>
      </c>
      <c r="B25529" s="1" t="s">
        <v>24</v>
      </c>
      <c r="C25529">
        <v>192869</v>
      </c>
      <c r="D25529" s="1" t="s">
        <v>7</v>
      </c>
      <c r="E25529">
        <v>1</v>
      </c>
    </row>
    <row r="25530" spans="1:5" x14ac:dyDescent="0.3">
      <c r="A25530" s="1" t="s">
        <v>3864</v>
      </c>
      <c r="B25530" s="1" t="s">
        <v>246</v>
      </c>
      <c r="C25530">
        <v>192870</v>
      </c>
      <c r="D25530" s="1" t="s">
        <v>7</v>
      </c>
      <c r="E25530">
        <v>1</v>
      </c>
    </row>
    <row r="25531" spans="1:5" x14ac:dyDescent="0.3">
      <c r="A25531" s="1" t="s">
        <v>3865</v>
      </c>
      <c r="B25531" s="1" t="s">
        <v>6</v>
      </c>
      <c r="C25531">
        <v>192871</v>
      </c>
      <c r="D25531" s="1" t="s">
        <v>7</v>
      </c>
      <c r="E25531">
        <v>1</v>
      </c>
    </row>
    <row r="25532" spans="1:5" x14ac:dyDescent="0.3">
      <c r="A25532" s="1" t="s">
        <v>3865</v>
      </c>
      <c r="B25532" s="1" t="s">
        <v>456</v>
      </c>
      <c r="C25532">
        <v>192872</v>
      </c>
      <c r="D25532" s="1" t="s">
        <v>7</v>
      </c>
      <c r="E25532">
        <v>1</v>
      </c>
    </row>
    <row r="25533" spans="1:5" x14ac:dyDescent="0.3">
      <c r="A25533" s="1" t="s">
        <v>3865</v>
      </c>
      <c r="B25533" s="1" t="s">
        <v>29</v>
      </c>
      <c r="C25533">
        <v>192873</v>
      </c>
      <c r="D25533" s="1" t="s">
        <v>7</v>
      </c>
      <c r="E25533">
        <v>1</v>
      </c>
    </row>
    <row r="25534" spans="1:5" x14ac:dyDescent="0.3">
      <c r="A25534" s="1" t="s">
        <v>3865</v>
      </c>
      <c r="B25534" s="1" t="s">
        <v>10</v>
      </c>
      <c r="C25534">
        <v>192874</v>
      </c>
      <c r="D25534" s="1" t="s">
        <v>7</v>
      </c>
      <c r="E25534">
        <v>1</v>
      </c>
    </row>
    <row r="25535" spans="1:5" x14ac:dyDescent="0.3">
      <c r="A25535" s="1" t="s">
        <v>3865</v>
      </c>
      <c r="B25535" s="1" t="s">
        <v>11</v>
      </c>
      <c r="C25535">
        <v>192875</v>
      </c>
      <c r="D25535" s="1" t="s">
        <v>7</v>
      </c>
      <c r="E25535">
        <v>1</v>
      </c>
    </row>
    <row r="25536" spans="1:5" x14ac:dyDescent="0.3">
      <c r="A25536" s="1" t="s">
        <v>3865</v>
      </c>
      <c r="B25536" s="1" t="s">
        <v>67</v>
      </c>
      <c r="C25536">
        <v>192876</v>
      </c>
      <c r="D25536" s="1" t="s">
        <v>7</v>
      </c>
      <c r="E25536">
        <v>1</v>
      </c>
    </row>
    <row r="25537" spans="1:5" x14ac:dyDescent="0.3">
      <c r="A25537" s="1" t="s">
        <v>3865</v>
      </c>
      <c r="B25537" s="1" t="s">
        <v>17</v>
      </c>
      <c r="C25537">
        <v>192877</v>
      </c>
      <c r="D25537" s="1" t="s">
        <v>7</v>
      </c>
      <c r="E25537">
        <v>1</v>
      </c>
    </row>
    <row r="25538" spans="1:5" x14ac:dyDescent="0.3">
      <c r="A25538" s="1" t="s">
        <v>3866</v>
      </c>
      <c r="B25538" s="1" t="s">
        <v>37</v>
      </c>
      <c r="C25538">
        <v>192878</v>
      </c>
      <c r="D25538" s="1" t="s">
        <v>7</v>
      </c>
      <c r="E25538">
        <v>1</v>
      </c>
    </row>
    <row r="25539" spans="1:5" x14ac:dyDescent="0.3">
      <c r="A25539" s="1" t="s">
        <v>3866</v>
      </c>
      <c r="B25539" s="1" t="s">
        <v>38</v>
      </c>
      <c r="C25539">
        <v>192879</v>
      </c>
      <c r="D25539" s="1" t="s">
        <v>7</v>
      </c>
      <c r="E25539">
        <v>1</v>
      </c>
    </row>
    <row r="25540" spans="1:5" x14ac:dyDescent="0.3">
      <c r="A25540" s="1" t="s">
        <v>3866</v>
      </c>
      <c r="B25540" s="1" t="s">
        <v>29</v>
      </c>
      <c r="C25540">
        <v>192880</v>
      </c>
      <c r="D25540" s="1" t="s">
        <v>7</v>
      </c>
      <c r="E25540">
        <v>1</v>
      </c>
    </row>
    <row r="25541" spans="1:5" x14ac:dyDescent="0.3">
      <c r="A25541" s="1" t="s">
        <v>3866</v>
      </c>
      <c r="B25541" s="1" t="s">
        <v>10</v>
      </c>
      <c r="C25541">
        <v>192881</v>
      </c>
      <c r="D25541" s="1" t="s">
        <v>7</v>
      </c>
      <c r="E25541">
        <v>1</v>
      </c>
    </row>
    <row r="25542" spans="1:5" x14ac:dyDescent="0.3">
      <c r="A25542" s="1" t="s">
        <v>3866</v>
      </c>
      <c r="B25542" s="1" t="s">
        <v>11</v>
      </c>
      <c r="C25542">
        <v>192882</v>
      </c>
      <c r="D25542" s="1" t="s">
        <v>7</v>
      </c>
      <c r="E25542">
        <v>1</v>
      </c>
    </row>
    <row r="25543" spans="1:5" x14ac:dyDescent="0.3">
      <c r="A25543" s="1" t="s">
        <v>3866</v>
      </c>
      <c r="B25543" s="1" t="s">
        <v>34</v>
      </c>
      <c r="C25543">
        <v>192883</v>
      </c>
      <c r="D25543" s="1" t="s">
        <v>7</v>
      </c>
      <c r="E25543">
        <v>1</v>
      </c>
    </row>
    <row r="25544" spans="1:5" x14ac:dyDescent="0.3">
      <c r="A25544" s="1" t="s">
        <v>3866</v>
      </c>
      <c r="B25544" s="1" t="s">
        <v>35</v>
      </c>
      <c r="C25544">
        <v>192884</v>
      </c>
      <c r="D25544" s="1" t="s">
        <v>7</v>
      </c>
      <c r="E25544">
        <v>1</v>
      </c>
    </row>
    <row r="25545" spans="1:5" x14ac:dyDescent="0.3">
      <c r="A25545" s="1" t="s">
        <v>3867</v>
      </c>
      <c r="B25545" s="1" t="s">
        <v>78</v>
      </c>
      <c r="C25545">
        <v>192885</v>
      </c>
      <c r="D25545" s="1" t="s">
        <v>7</v>
      </c>
      <c r="E25545">
        <v>1</v>
      </c>
    </row>
    <row r="25546" spans="1:5" x14ac:dyDescent="0.3">
      <c r="A25546" s="1" t="s">
        <v>3867</v>
      </c>
      <c r="B25546" s="1" t="s">
        <v>513</v>
      </c>
      <c r="C25546">
        <v>192886</v>
      </c>
      <c r="D25546" s="1" t="s">
        <v>7</v>
      </c>
      <c r="E25546">
        <v>1</v>
      </c>
    </row>
    <row r="25547" spans="1:5" x14ac:dyDescent="0.3">
      <c r="A25547" s="1" t="s">
        <v>3867</v>
      </c>
      <c r="B25547" s="1" t="s">
        <v>21</v>
      </c>
      <c r="C25547">
        <v>192887</v>
      </c>
      <c r="D25547" s="1" t="s">
        <v>7</v>
      </c>
      <c r="E25547">
        <v>1</v>
      </c>
    </row>
    <row r="25548" spans="1:5" x14ac:dyDescent="0.3">
      <c r="A25548" s="1" t="s">
        <v>3867</v>
      </c>
      <c r="B25548" s="1" t="s">
        <v>10</v>
      </c>
      <c r="C25548">
        <v>192888</v>
      </c>
      <c r="D25548" s="1" t="s">
        <v>7</v>
      </c>
      <c r="E25548">
        <v>1</v>
      </c>
    </row>
    <row r="25549" spans="1:5" x14ac:dyDescent="0.3">
      <c r="A25549" s="1" t="s">
        <v>3867</v>
      </c>
      <c r="B25549" s="1" t="s">
        <v>11</v>
      </c>
      <c r="C25549">
        <v>192889</v>
      </c>
      <c r="D25549" s="1" t="s">
        <v>7</v>
      </c>
      <c r="E25549">
        <v>1</v>
      </c>
    </row>
    <row r="25550" spans="1:5" x14ac:dyDescent="0.3">
      <c r="A25550" s="1" t="s">
        <v>3867</v>
      </c>
      <c r="B25550" s="1" t="s">
        <v>12</v>
      </c>
      <c r="C25550">
        <v>192890</v>
      </c>
      <c r="D25550" s="1" t="s">
        <v>7</v>
      </c>
      <c r="E25550">
        <v>1</v>
      </c>
    </row>
    <row r="25551" spans="1:5" x14ac:dyDescent="0.3">
      <c r="A25551" s="1" t="s">
        <v>3867</v>
      </c>
      <c r="B25551" s="1" t="s">
        <v>30</v>
      </c>
      <c r="C25551">
        <v>192891</v>
      </c>
      <c r="D25551" s="1" t="s">
        <v>7</v>
      </c>
      <c r="E25551">
        <v>1</v>
      </c>
    </row>
    <row r="25552" spans="1:5" x14ac:dyDescent="0.3">
      <c r="A25552" s="1" t="s">
        <v>3868</v>
      </c>
      <c r="B25552" s="1" t="s">
        <v>45</v>
      </c>
      <c r="C25552">
        <v>192892</v>
      </c>
      <c r="D25552" s="1" t="s">
        <v>7</v>
      </c>
      <c r="E25552">
        <v>1</v>
      </c>
    </row>
    <row r="25553" spans="1:5" x14ac:dyDescent="0.3">
      <c r="A25553" s="1" t="s">
        <v>3868</v>
      </c>
      <c r="B25553" s="1" t="s">
        <v>272</v>
      </c>
      <c r="C25553">
        <v>192893</v>
      </c>
      <c r="D25553" s="1" t="s">
        <v>7</v>
      </c>
      <c r="E25553">
        <v>1</v>
      </c>
    </row>
    <row r="25554" spans="1:5" x14ac:dyDescent="0.3">
      <c r="A25554" s="1" t="s">
        <v>3868</v>
      </c>
      <c r="B25554" s="1" t="s">
        <v>9</v>
      </c>
      <c r="C25554">
        <v>192894</v>
      </c>
      <c r="D25554" s="1" t="s">
        <v>7</v>
      </c>
      <c r="E25554">
        <v>1</v>
      </c>
    </row>
    <row r="25555" spans="1:5" x14ac:dyDescent="0.3">
      <c r="A25555" s="1" t="s">
        <v>3868</v>
      </c>
      <c r="B25555" s="1" t="s">
        <v>10</v>
      </c>
      <c r="C25555">
        <v>192895</v>
      </c>
      <c r="D25555" s="1" t="s">
        <v>7</v>
      </c>
      <c r="E25555">
        <v>1</v>
      </c>
    </row>
    <row r="25556" spans="1:5" x14ac:dyDescent="0.3">
      <c r="A25556" s="1" t="s">
        <v>3868</v>
      </c>
      <c r="B25556" s="1" t="s">
        <v>11</v>
      </c>
      <c r="C25556">
        <v>192896</v>
      </c>
      <c r="D25556" s="1" t="s">
        <v>7</v>
      </c>
      <c r="E25556">
        <v>1</v>
      </c>
    </row>
    <row r="25557" spans="1:5" x14ac:dyDescent="0.3">
      <c r="A25557" s="1" t="s">
        <v>3868</v>
      </c>
      <c r="B25557" s="1" t="s">
        <v>24</v>
      </c>
      <c r="C25557">
        <v>192897</v>
      </c>
      <c r="D25557" s="1" t="s">
        <v>7</v>
      </c>
      <c r="E25557">
        <v>1</v>
      </c>
    </row>
    <row r="25558" spans="1:5" x14ac:dyDescent="0.3">
      <c r="A25558" s="1" t="s">
        <v>3868</v>
      </c>
      <c r="B25558" s="1" t="s">
        <v>25</v>
      </c>
      <c r="C25558">
        <v>192898</v>
      </c>
      <c r="D25558" s="1" t="s">
        <v>7</v>
      </c>
      <c r="E25558">
        <v>1</v>
      </c>
    </row>
    <row r="25559" spans="1:5" x14ac:dyDescent="0.3">
      <c r="A25559" s="1" t="s">
        <v>3869</v>
      </c>
      <c r="B25559" s="1" t="s">
        <v>54</v>
      </c>
      <c r="C25559">
        <v>192899</v>
      </c>
      <c r="D25559" s="1" t="s">
        <v>7</v>
      </c>
      <c r="E25559">
        <v>1</v>
      </c>
    </row>
    <row r="25560" spans="1:5" x14ac:dyDescent="0.3">
      <c r="A25560" s="1" t="s">
        <v>3869</v>
      </c>
      <c r="B25560" s="1" t="s">
        <v>55</v>
      </c>
      <c r="C25560">
        <v>192900</v>
      </c>
      <c r="D25560" s="1" t="s">
        <v>7</v>
      </c>
      <c r="E25560">
        <v>1</v>
      </c>
    </row>
    <row r="25561" spans="1:5" x14ac:dyDescent="0.3">
      <c r="A25561" s="1" t="s">
        <v>3869</v>
      </c>
      <c r="B25561" s="1" t="s">
        <v>21</v>
      </c>
      <c r="C25561">
        <v>192901</v>
      </c>
      <c r="D25561" s="1" t="s">
        <v>7</v>
      </c>
      <c r="E25561">
        <v>1</v>
      </c>
    </row>
    <row r="25562" spans="1:5" x14ac:dyDescent="0.3">
      <c r="A25562" s="1" t="s">
        <v>3869</v>
      </c>
      <c r="B25562" s="1" t="s">
        <v>10</v>
      </c>
      <c r="C25562">
        <v>192902</v>
      </c>
      <c r="D25562" s="1" t="s">
        <v>7</v>
      </c>
      <c r="E25562">
        <v>1</v>
      </c>
    </row>
    <row r="25563" spans="1:5" x14ac:dyDescent="0.3">
      <c r="A25563" s="1" t="s">
        <v>3869</v>
      </c>
      <c r="B25563" s="1" t="s">
        <v>11</v>
      </c>
      <c r="C25563">
        <v>192903</v>
      </c>
      <c r="D25563" s="1" t="s">
        <v>7</v>
      </c>
      <c r="E25563">
        <v>1</v>
      </c>
    </row>
    <row r="25564" spans="1:5" x14ac:dyDescent="0.3">
      <c r="A25564" s="1" t="s">
        <v>3869</v>
      </c>
      <c r="B25564" s="1" t="s">
        <v>47</v>
      </c>
      <c r="C25564">
        <v>192904</v>
      </c>
      <c r="D25564" s="1" t="s">
        <v>7</v>
      </c>
      <c r="E25564">
        <v>1</v>
      </c>
    </row>
    <row r="25565" spans="1:5" x14ac:dyDescent="0.3">
      <c r="A25565" s="1" t="s">
        <v>3869</v>
      </c>
      <c r="B25565" s="1" t="s">
        <v>35</v>
      </c>
      <c r="C25565">
        <v>192905</v>
      </c>
      <c r="D25565" s="1" t="s">
        <v>7</v>
      </c>
      <c r="E25565">
        <v>1</v>
      </c>
    </row>
    <row r="25566" spans="1:5" x14ac:dyDescent="0.3">
      <c r="A25566" s="1" t="s">
        <v>3870</v>
      </c>
      <c r="B25566" s="1" t="s">
        <v>45</v>
      </c>
      <c r="C25566">
        <v>192906</v>
      </c>
      <c r="D25566" s="1" t="s">
        <v>7</v>
      </c>
      <c r="E25566">
        <v>1</v>
      </c>
    </row>
    <row r="25567" spans="1:5" x14ac:dyDescent="0.3">
      <c r="A25567" s="1" t="s">
        <v>3870</v>
      </c>
      <c r="B25567" s="1" t="s">
        <v>198</v>
      </c>
      <c r="C25567">
        <v>192907</v>
      </c>
      <c r="D25567" s="1" t="s">
        <v>7</v>
      </c>
      <c r="E25567">
        <v>1</v>
      </c>
    </row>
    <row r="25568" spans="1:5" x14ac:dyDescent="0.3">
      <c r="A25568" s="1" t="s">
        <v>3870</v>
      </c>
      <c r="B25568" s="1" t="s">
        <v>9</v>
      </c>
      <c r="C25568">
        <v>192908</v>
      </c>
      <c r="D25568" s="1" t="s">
        <v>7</v>
      </c>
      <c r="E25568">
        <v>1</v>
      </c>
    </row>
    <row r="25569" spans="1:5" x14ac:dyDescent="0.3">
      <c r="A25569" s="1" t="s">
        <v>3870</v>
      </c>
      <c r="B25569" s="1" t="s">
        <v>22</v>
      </c>
      <c r="C25569">
        <v>192909</v>
      </c>
      <c r="D25569" s="1" t="s">
        <v>7</v>
      </c>
      <c r="E25569">
        <v>1</v>
      </c>
    </row>
    <row r="25570" spans="1:5" x14ac:dyDescent="0.3">
      <c r="A25570" s="1" t="s">
        <v>3870</v>
      </c>
      <c r="B25570" s="1" t="s">
        <v>23</v>
      </c>
      <c r="C25570">
        <v>192910</v>
      </c>
      <c r="D25570" s="1" t="s">
        <v>7</v>
      </c>
      <c r="E25570">
        <v>1</v>
      </c>
    </row>
    <row r="25571" spans="1:5" x14ac:dyDescent="0.3">
      <c r="A25571" s="1" t="s">
        <v>3870</v>
      </c>
      <c r="B25571" s="1" t="s">
        <v>12</v>
      </c>
      <c r="C25571">
        <v>192911</v>
      </c>
      <c r="D25571" s="1" t="s">
        <v>7</v>
      </c>
      <c r="E25571">
        <v>1</v>
      </c>
    </row>
    <row r="25572" spans="1:5" x14ac:dyDescent="0.3">
      <c r="A25572" s="1" t="s">
        <v>3870</v>
      </c>
      <c r="B25572" s="1" t="s">
        <v>13</v>
      </c>
      <c r="C25572">
        <v>192912</v>
      </c>
      <c r="D25572" s="1" t="s">
        <v>7</v>
      </c>
      <c r="E25572">
        <v>1</v>
      </c>
    </row>
    <row r="25573" spans="1:5" x14ac:dyDescent="0.3">
      <c r="A25573" s="1" t="s">
        <v>3871</v>
      </c>
      <c r="B25573" s="1" t="s">
        <v>557</v>
      </c>
      <c r="C25573">
        <v>192913</v>
      </c>
      <c r="D25573" s="1" t="s">
        <v>7</v>
      </c>
      <c r="E25573">
        <v>1</v>
      </c>
    </row>
    <row r="25574" spans="1:5" x14ac:dyDescent="0.3">
      <c r="A25574" s="1" t="s">
        <v>3871</v>
      </c>
      <c r="B25574" s="1" t="s">
        <v>702</v>
      </c>
      <c r="C25574">
        <v>192914</v>
      </c>
      <c r="D25574" s="1" t="s">
        <v>7</v>
      </c>
      <c r="E25574">
        <v>1</v>
      </c>
    </row>
    <row r="25575" spans="1:5" x14ac:dyDescent="0.3">
      <c r="A25575" s="1" t="s">
        <v>3871</v>
      </c>
      <c r="B25575" s="1" t="s">
        <v>29</v>
      </c>
      <c r="C25575">
        <v>192915</v>
      </c>
      <c r="D25575" s="1" t="s">
        <v>7</v>
      </c>
      <c r="E25575">
        <v>1</v>
      </c>
    </row>
    <row r="25576" spans="1:5" x14ac:dyDescent="0.3">
      <c r="A25576" s="1" t="s">
        <v>3871</v>
      </c>
      <c r="B25576" s="1" t="s">
        <v>10</v>
      </c>
      <c r="C25576">
        <v>192916</v>
      </c>
      <c r="D25576" s="1" t="s">
        <v>7</v>
      </c>
      <c r="E25576">
        <v>1</v>
      </c>
    </row>
    <row r="25577" spans="1:5" x14ac:dyDescent="0.3">
      <c r="A25577" s="1" t="s">
        <v>3871</v>
      </c>
      <c r="B25577" s="1" t="s">
        <v>11</v>
      </c>
      <c r="C25577">
        <v>192917</v>
      </c>
      <c r="D25577" s="1" t="s">
        <v>7</v>
      </c>
      <c r="E25577">
        <v>1</v>
      </c>
    </row>
    <row r="25578" spans="1:5" x14ac:dyDescent="0.3">
      <c r="A25578" s="1" t="s">
        <v>3871</v>
      </c>
      <c r="B25578" s="1" t="s">
        <v>67</v>
      </c>
      <c r="C25578">
        <v>192918</v>
      </c>
      <c r="D25578" s="1" t="s">
        <v>7</v>
      </c>
      <c r="E25578">
        <v>1</v>
      </c>
    </row>
    <row r="25579" spans="1:5" x14ac:dyDescent="0.3">
      <c r="A25579" s="1" t="s">
        <v>3871</v>
      </c>
      <c r="B25579" s="1" t="s">
        <v>126</v>
      </c>
      <c r="C25579">
        <v>192919</v>
      </c>
      <c r="D25579" s="1" t="s">
        <v>7</v>
      </c>
      <c r="E25579">
        <v>1</v>
      </c>
    </row>
    <row r="25580" spans="1:5" x14ac:dyDescent="0.3">
      <c r="A25580" s="1" t="s">
        <v>3872</v>
      </c>
      <c r="B25580" s="1" t="s">
        <v>92</v>
      </c>
      <c r="C25580">
        <v>192920</v>
      </c>
      <c r="D25580" s="1" t="s">
        <v>7</v>
      </c>
      <c r="E25580">
        <v>1</v>
      </c>
    </row>
    <row r="25581" spans="1:5" x14ac:dyDescent="0.3">
      <c r="A25581" s="1" t="s">
        <v>3872</v>
      </c>
      <c r="B25581" s="1" t="s">
        <v>427</v>
      </c>
      <c r="C25581">
        <v>192921</v>
      </c>
      <c r="D25581" s="1" t="s">
        <v>7</v>
      </c>
      <c r="E25581">
        <v>1</v>
      </c>
    </row>
    <row r="25582" spans="1:5" x14ac:dyDescent="0.3">
      <c r="A25582" s="1" t="s">
        <v>3872</v>
      </c>
      <c r="B25582" s="1" t="s">
        <v>29</v>
      </c>
      <c r="C25582">
        <v>192922</v>
      </c>
      <c r="D25582" s="1" t="s">
        <v>7</v>
      </c>
      <c r="E25582">
        <v>1</v>
      </c>
    </row>
    <row r="25583" spans="1:5" x14ac:dyDescent="0.3">
      <c r="A25583" s="1" t="s">
        <v>3872</v>
      </c>
      <c r="B25583" s="1" t="s">
        <v>10</v>
      </c>
      <c r="C25583">
        <v>192923</v>
      </c>
      <c r="D25583" s="1" t="s">
        <v>7</v>
      </c>
      <c r="E25583">
        <v>1</v>
      </c>
    </row>
    <row r="25584" spans="1:5" x14ac:dyDescent="0.3">
      <c r="A25584" s="1" t="s">
        <v>3872</v>
      </c>
      <c r="B25584" s="1" t="s">
        <v>11</v>
      </c>
      <c r="C25584">
        <v>192924</v>
      </c>
      <c r="D25584" s="1" t="s">
        <v>7</v>
      </c>
      <c r="E25584">
        <v>1</v>
      </c>
    </row>
    <row r="25585" spans="1:5" x14ac:dyDescent="0.3">
      <c r="A25585" s="1" t="s">
        <v>3872</v>
      </c>
      <c r="B25585" s="1" t="s">
        <v>47</v>
      </c>
      <c r="C25585">
        <v>192925</v>
      </c>
      <c r="D25585" s="1" t="s">
        <v>7</v>
      </c>
      <c r="E25585">
        <v>1</v>
      </c>
    </row>
    <row r="25586" spans="1:5" x14ac:dyDescent="0.3">
      <c r="A25586" s="1" t="s">
        <v>3872</v>
      </c>
      <c r="B25586" s="1" t="s">
        <v>17</v>
      </c>
      <c r="C25586">
        <v>192926</v>
      </c>
      <c r="D25586" s="1" t="s">
        <v>7</v>
      </c>
      <c r="E25586">
        <v>1</v>
      </c>
    </row>
    <row r="25587" spans="1:5" x14ac:dyDescent="0.3">
      <c r="A25587" s="1" t="s">
        <v>3873</v>
      </c>
      <c r="B25587" s="1" t="s">
        <v>136</v>
      </c>
      <c r="C25587">
        <v>192927</v>
      </c>
      <c r="D25587" s="1" t="s">
        <v>7</v>
      </c>
      <c r="E25587">
        <v>1</v>
      </c>
    </row>
    <row r="25588" spans="1:5" x14ac:dyDescent="0.3">
      <c r="A25588" s="1" t="s">
        <v>3873</v>
      </c>
      <c r="B25588" s="1" t="s">
        <v>370</v>
      </c>
      <c r="C25588">
        <v>192928</v>
      </c>
      <c r="D25588" s="1" t="s">
        <v>7</v>
      </c>
      <c r="E25588">
        <v>1</v>
      </c>
    </row>
    <row r="25589" spans="1:5" x14ac:dyDescent="0.3">
      <c r="A25589" s="1" t="s">
        <v>3873</v>
      </c>
      <c r="B25589" s="1" t="s">
        <v>29</v>
      </c>
      <c r="C25589">
        <v>192929</v>
      </c>
      <c r="D25589" s="1" t="s">
        <v>7</v>
      </c>
      <c r="E25589">
        <v>1</v>
      </c>
    </row>
    <row r="25590" spans="1:5" x14ac:dyDescent="0.3">
      <c r="A25590" s="1" t="s">
        <v>3873</v>
      </c>
      <c r="B25590" s="1" t="s">
        <v>10</v>
      </c>
      <c r="C25590">
        <v>192930</v>
      </c>
      <c r="D25590" s="1" t="s">
        <v>7</v>
      </c>
      <c r="E25590">
        <v>1</v>
      </c>
    </row>
    <row r="25591" spans="1:5" x14ac:dyDescent="0.3">
      <c r="A25591" s="1" t="s">
        <v>3873</v>
      </c>
      <c r="B25591" s="1" t="s">
        <v>11</v>
      </c>
      <c r="C25591">
        <v>192931</v>
      </c>
      <c r="D25591" s="1" t="s">
        <v>7</v>
      </c>
      <c r="E25591">
        <v>1</v>
      </c>
    </row>
    <row r="25592" spans="1:5" x14ac:dyDescent="0.3">
      <c r="A25592" s="1" t="s">
        <v>3873</v>
      </c>
      <c r="B25592" s="1" t="s">
        <v>12</v>
      </c>
      <c r="C25592">
        <v>192932</v>
      </c>
      <c r="D25592" s="1" t="s">
        <v>7</v>
      </c>
      <c r="E25592">
        <v>1</v>
      </c>
    </row>
    <row r="25593" spans="1:5" x14ac:dyDescent="0.3">
      <c r="A25593" s="1" t="s">
        <v>3873</v>
      </c>
      <c r="B25593" s="1" t="s">
        <v>30</v>
      </c>
      <c r="C25593">
        <v>192933</v>
      </c>
      <c r="D25593" s="1" t="s">
        <v>7</v>
      </c>
      <c r="E25593">
        <v>1</v>
      </c>
    </row>
    <row r="25594" spans="1:5" x14ac:dyDescent="0.3">
      <c r="A25594" s="1" t="s">
        <v>3874</v>
      </c>
      <c r="B25594" s="1" t="s">
        <v>58</v>
      </c>
      <c r="C25594">
        <v>192934</v>
      </c>
      <c r="D25594" s="1" t="s">
        <v>7</v>
      </c>
      <c r="E25594">
        <v>1</v>
      </c>
    </row>
    <row r="25595" spans="1:5" x14ac:dyDescent="0.3">
      <c r="A25595" s="1" t="s">
        <v>3874</v>
      </c>
      <c r="B25595" s="1" t="s">
        <v>336</v>
      </c>
      <c r="C25595">
        <v>192935</v>
      </c>
      <c r="D25595" s="1" t="s">
        <v>7</v>
      </c>
      <c r="E25595">
        <v>1</v>
      </c>
    </row>
    <row r="25596" spans="1:5" x14ac:dyDescent="0.3">
      <c r="A25596" s="1" t="s">
        <v>3874</v>
      </c>
      <c r="B25596" s="1" t="s">
        <v>9</v>
      </c>
      <c r="C25596">
        <v>192936</v>
      </c>
      <c r="D25596" s="1" t="s">
        <v>7</v>
      </c>
      <c r="E25596">
        <v>1</v>
      </c>
    </row>
    <row r="25597" spans="1:5" x14ac:dyDescent="0.3">
      <c r="A25597" s="1" t="s">
        <v>3874</v>
      </c>
      <c r="B25597" s="1" t="s">
        <v>10</v>
      </c>
      <c r="C25597">
        <v>192937</v>
      </c>
      <c r="D25597" s="1" t="s">
        <v>7</v>
      </c>
      <c r="E25597">
        <v>1</v>
      </c>
    </row>
    <row r="25598" spans="1:5" x14ac:dyDescent="0.3">
      <c r="A25598" s="1" t="s">
        <v>3874</v>
      </c>
      <c r="B25598" s="1" t="s">
        <v>11</v>
      </c>
      <c r="C25598">
        <v>192938</v>
      </c>
      <c r="D25598" s="1" t="s">
        <v>7</v>
      </c>
      <c r="E25598">
        <v>1</v>
      </c>
    </row>
    <row r="25599" spans="1:5" x14ac:dyDescent="0.3">
      <c r="A25599" s="1" t="s">
        <v>3874</v>
      </c>
      <c r="B25599" s="1" t="s">
        <v>24</v>
      </c>
      <c r="C25599">
        <v>192939</v>
      </c>
      <c r="D25599" s="1" t="s">
        <v>7</v>
      </c>
      <c r="E25599">
        <v>1</v>
      </c>
    </row>
    <row r="25600" spans="1:5" x14ac:dyDescent="0.3">
      <c r="A25600" s="1" t="s">
        <v>3874</v>
      </c>
      <c r="B25600" s="1" t="s">
        <v>17</v>
      </c>
      <c r="C25600">
        <v>192940</v>
      </c>
      <c r="D25600" s="1" t="s">
        <v>7</v>
      </c>
      <c r="E25600">
        <v>1</v>
      </c>
    </row>
    <row r="25601" spans="1:5" x14ac:dyDescent="0.3">
      <c r="A25601" s="1" t="s">
        <v>3875</v>
      </c>
      <c r="B25601" s="1" t="s">
        <v>37</v>
      </c>
      <c r="C25601">
        <v>192941</v>
      </c>
      <c r="D25601" s="1" t="s">
        <v>7</v>
      </c>
      <c r="E25601">
        <v>1</v>
      </c>
    </row>
    <row r="25602" spans="1:5" x14ac:dyDescent="0.3">
      <c r="A25602" s="1" t="s">
        <v>3875</v>
      </c>
      <c r="B25602" s="1" t="s">
        <v>106</v>
      </c>
      <c r="C25602">
        <v>192942</v>
      </c>
      <c r="D25602" s="1" t="s">
        <v>7</v>
      </c>
      <c r="E25602">
        <v>1</v>
      </c>
    </row>
    <row r="25603" spans="1:5" x14ac:dyDescent="0.3">
      <c r="A25603" s="1" t="s">
        <v>3875</v>
      </c>
      <c r="B25603" s="1" t="s">
        <v>21</v>
      </c>
      <c r="C25603">
        <v>192943</v>
      </c>
      <c r="D25603" s="1" t="s">
        <v>7</v>
      </c>
      <c r="E25603">
        <v>1</v>
      </c>
    </row>
    <row r="25604" spans="1:5" x14ac:dyDescent="0.3">
      <c r="A25604" s="1" t="s">
        <v>3875</v>
      </c>
      <c r="B25604" s="1" t="s">
        <v>22</v>
      </c>
      <c r="C25604">
        <v>192944</v>
      </c>
      <c r="D25604" s="1" t="s">
        <v>7</v>
      </c>
      <c r="E25604">
        <v>1</v>
      </c>
    </row>
    <row r="25605" spans="1:5" x14ac:dyDescent="0.3">
      <c r="A25605" s="1" t="s">
        <v>3875</v>
      </c>
      <c r="B25605" s="1" t="s">
        <v>23</v>
      </c>
      <c r="C25605">
        <v>192945</v>
      </c>
      <c r="D25605" s="1" t="s">
        <v>7</v>
      </c>
      <c r="E25605">
        <v>1</v>
      </c>
    </row>
    <row r="25606" spans="1:5" x14ac:dyDescent="0.3">
      <c r="A25606" s="1" t="s">
        <v>3875</v>
      </c>
      <c r="B25606" s="1" t="s">
        <v>67</v>
      </c>
      <c r="C25606">
        <v>192946</v>
      </c>
      <c r="D25606" s="1" t="s">
        <v>7</v>
      </c>
      <c r="E25606">
        <v>1</v>
      </c>
    </row>
    <row r="25607" spans="1:5" x14ac:dyDescent="0.3">
      <c r="A25607" s="1" t="s">
        <v>3875</v>
      </c>
      <c r="B25607" s="1" t="s">
        <v>35</v>
      </c>
      <c r="C25607">
        <v>192947</v>
      </c>
      <c r="D25607" s="1" t="s">
        <v>7</v>
      </c>
      <c r="E25607">
        <v>1</v>
      </c>
    </row>
    <row r="25608" spans="1:5" x14ac:dyDescent="0.3">
      <c r="A25608" s="1" t="s">
        <v>3876</v>
      </c>
      <c r="B25608" s="1" t="s">
        <v>6</v>
      </c>
      <c r="C25608">
        <v>192948</v>
      </c>
      <c r="D25608" s="1" t="s">
        <v>7</v>
      </c>
      <c r="E25608">
        <v>1</v>
      </c>
    </row>
    <row r="25609" spans="1:5" x14ac:dyDescent="0.3">
      <c r="A25609" s="1" t="s">
        <v>3876</v>
      </c>
      <c r="B25609" s="1" t="s">
        <v>188</v>
      </c>
      <c r="C25609">
        <v>192949</v>
      </c>
      <c r="D25609" s="1" t="s">
        <v>7</v>
      </c>
      <c r="E25609">
        <v>1</v>
      </c>
    </row>
    <row r="25610" spans="1:5" x14ac:dyDescent="0.3">
      <c r="A25610" s="1" t="s">
        <v>3876</v>
      </c>
      <c r="B25610" s="1" t="s">
        <v>21</v>
      </c>
      <c r="C25610">
        <v>192950</v>
      </c>
      <c r="D25610" s="1" t="s">
        <v>7</v>
      </c>
      <c r="E25610">
        <v>1</v>
      </c>
    </row>
    <row r="25611" spans="1:5" x14ac:dyDescent="0.3">
      <c r="A25611" s="1" t="s">
        <v>3876</v>
      </c>
      <c r="B25611" s="1" t="s">
        <v>22</v>
      </c>
      <c r="C25611">
        <v>192951</v>
      </c>
      <c r="D25611" s="1" t="s">
        <v>7</v>
      </c>
      <c r="E25611">
        <v>1</v>
      </c>
    </row>
    <row r="25612" spans="1:5" x14ac:dyDescent="0.3">
      <c r="A25612" s="1" t="s">
        <v>3876</v>
      </c>
      <c r="B25612" s="1" t="s">
        <v>23</v>
      </c>
      <c r="C25612">
        <v>192952</v>
      </c>
      <c r="D25612" s="1" t="s">
        <v>7</v>
      </c>
      <c r="E25612">
        <v>1</v>
      </c>
    </row>
    <row r="25613" spans="1:5" x14ac:dyDescent="0.3">
      <c r="A25613" s="1" t="s">
        <v>3876</v>
      </c>
      <c r="B25613" s="1" t="s">
        <v>34</v>
      </c>
      <c r="C25613">
        <v>192953</v>
      </c>
      <c r="D25613" s="1" t="s">
        <v>7</v>
      </c>
      <c r="E25613">
        <v>1</v>
      </c>
    </row>
    <row r="25614" spans="1:5" x14ac:dyDescent="0.3">
      <c r="A25614" s="1" t="s">
        <v>3876</v>
      </c>
      <c r="B25614" s="1" t="s">
        <v>17</v>
      </c>
      <c r="C25614">
        <v>192954</v>
      </c>
      <c r="D25614" s="1" t="s">
        <v>7</v>
      </c>
      <c r="E25614">
        <v>1</v>
      </c>
    </row>
    <row r="25615" spans="1:5" x14ac:dyDescent="0.3">
      <c r="A25615" s="1" t="s">
        <v>3877</v>
      </c>
      <c r="B25615" s="1" t="s">
        <v>108</v>
      </c>
      <c r="C25615">
        <v>192955</v>
      </c>
      <c r="D25615" s="1" t="s">
        <v>7</v>
      </c>
      <c r="E25615">
        <v>1</v>
      </c>
    </row>
    <row r="25616" spans="1:5" x14ac:dyDescent="0.3">
      <c r="A25616" s="1" t="s">
        <v>3877</v>
      </c>
      <c r="B25616" s="1" t="s">
        <v>368</v>
      </c>
      <c r="C25616">
        <v>192956</v>
      </c>
      <c r="D25616" s="1" t="s">
        <v>7</v>
      </c>
      <c r="E25616">
        <v>1</v>
      </c>
    </row>
    <row r="25617" spans="1:5" x14ac:dyDescent="0.3">
      <c r="A25617" s="1" t="s">
        <v>3877</v>
      </c>
      <c r="B25617" s="1" t="s">
        <v>29</v>
      </c>
      <c r="C25617">
        <v>192957</v>
      </c>
      <c r="D25617" s="1" t="s">
        <v>7</v>
      </c>
      <c r="E25617">
        <v>1</v>
      </c>
    </row>
    <row r="25618" spans="1:5" x14ac:dyDescent="0.3">
      <c r="A25618" s="1" t="s">
        <v>3877</v>
      </c>
      <c r="B25618" s="1" t="s">
        <v>10</v>
      </c>
      <c r="C25618">
        <v>192958</v>
      </c>
      <c r="D25618" s="1" t="s">
        <v>7</v>
      </c>
      <c r="E25618">
        <v>1</v>
      </c>
    </row>
    <row r="25619" spans="1:5" x14ac:dyDescent="0.3">
      <c r="A25619" s="1" t="s">
        <v>3877</v>
      </c>
      <c r="B25619" s="1" t="s">
        <v>11</v>
      </c>
      <c r="C25619">
        <v>192959</v>
      </c>
      <c r="D25619" s="1" t="s">
        <v>7</v>
      </c>
      <c r="E25619">
        <v>1</v>
      </c>
    </row>
    <row r="25620" spans="1:5" x14ac:dyDescent="0.3">
      <c r="A25620" s="1" t="s">
        <v>3877</v>
      </c>
      <c r="B25620" s="1" t="s">
        <v>67</v>
      </c>
      <c r="C25620">
        <v>192960</v>
      </c>
      <c r="D25620" s="1" t="s">
        <v>7</v>
      </c>
      <c r="E25620">
        <v>1</v>
      </c>
    </row>
    <row r="25621" spans="1:5" x14ac:dyDescent="0.3">
      <c r="A25621" s="1" t="s">
        <v>3877</v>
      </c>
      <c r="B25621" s="1" t="s">
        <v>25</v>
      </c>
      <c r="C25621">
        <v>192961</v>
      </c>
      <c r="D25621" s="1" t="s">
        <v>7</v>
      </c>
      <c r="E25621">
        <v>1</v>
      </c>
    </row>
    <row r="25622" spans="1:5" x14ac:dyDescent="0.3">
      <c r="A25622" s="1" t="s">
        <v>3878</v>
      </c>
      <c r="B25622" s="1" t="s">
        <v>277</v>
      </c>
      <c r="C25622">
        <v>192962</v>
      </c>
      <c r="D25622" s="1" t="s">
        <v>7</v>
      </c>
      <c r="E25622">
        <v>1</v>
      </c>
    </row>
    <row r="25623" spans="1:5" x14ac:dyDescent="0.3">
      <c r="A25623" s="1" t="s">
        <v>3878</v>
      </c>
      <c r="B25623" s="1" t="s">
        <v>278</v>
      </c>
      <c r="C25623">
        <v>192963</v>
      </c>
      <c r="D25623" s="1" t="s">
        <v>7</v>
      </c>
      <c r="E25623">
        <v>1</v>
      </c>
    </row>
    <row r="25624" spans="1:5" x14ac:dyDescent="0.3">
      <c r="A25624" s="1" t="s">
        <v>3878</v>
      </c>
      <c r="B25624" s="1" t="s">
        <v>29</v>
      </c>
      <c r="C25624">
        <v>192964</v>
      </c>
      <c r="D25624" s="1" t="s">
        <v>7</v>
      </c>
      <c r="E25624">
        <v>1</v>
      </c>
    </row>
    <row r="25625" spans="1:5" x14ac:dyDescent="0.3">
      <c r="A25625" s="1" t="s">
        <v>3878</v>
      </c>
      <c r="B25625" s="1" t="s">
        <v>10</v>
      </c>
      <c r="C25625">
        <v>192965</v>
      </c>
      <c r="D25625" s="1" t="s">
        <v>7</v>
      </c>
      <c r="E25625">
        <v>1</v>
      </c>
    </row>
    <row r="25626" spans="1:5" x14ac:dyDescent="0.3">
      <c r="A25626" s="1" t="s">
        <v>3878</v>
      </c>
      <c r="B25626" s="1" t="s">
        <v>11</v>
      </c>
      <c r="C25626">
        <v>192966</v>
      </c>
      <c r="D25626" s="1" t="s">
        <v>7</v>
      </c>
      <c r="E25626">
        <v>1</v>
      </c>
    </row>
    <row r="25627" spans="1:5" x14ac:dyDescent="0.3">
      <c r="A25627" s="1" t="s">
        <v>3878</v>
      </c>
      <c r="B25627" s="1" t="s">
        <v>24</v>
      </c>
      <c r="C25627">
        <v>192967</v>
      </c>
      <c r="D25627" s="1" t="s">
        <v>7</v>
      </c>
      <c r="E25627">
        <v>1</v>
      </c>
    </row>
    <row r="25628" spans="1:5" x14ac:dyDescent="0.3">
      <c r="A25628" s="1" t="s">
        <v>3878</v>
      </c>
      <c r="B25628" s="1" t="s">
        <v>35</v>
      </c>
      <c r="C25628">
        <v>192968</v>
      </c>
      <c r="D25628" s="1" t="s">
        <v>7</v>
      </c>
      <c r="E25628">
        <v>1</v>
      </c>
    </row>
    <row r="25629" spans="1:5" x14ac:dyDescent="0.3">
      <c r="A25629" s="1" t="s">
        <v>3879</v>
      </c>
      <c r="B25629" s="1" t="s">
        <v>136</v>
      </c>
      <c r="C25629">
        <v>192969</v>
      </c>
      <c r="D25629" s="1" t="s">
        <v>7</v>
      </c>
      <c r="E25629">
        <v>1</v>
      </c>
    </row>
    <row r="25630" spans="1:5" x14ac:dyDescent="0.3">
      <c r="A25630" s="1" t="s">
        <v>3879</v>
      </c>
      <c r="B25630" s="1" t="s">
        <v>604</v>
      </c>
      <c r="C25630">
        <v>192970</v>
      </c>
      <c r="D25630" s="1" t="s">
        <v>7</v>
      </c>
      <c r="E25630">
        <v>1</v>
      </c>
    </row>
    <row r="25631" spans="1:5" x14ac:dyDescent="0.3">
      <c r="A25631" s="1" t="s">
        <v>3879</v>
      </c>
      <c r="B25631" s="1" t="s">
        <v>21</v>
      </c>
      <c r="C25631">
        <v>192971</v>
      </c>
      <c r="D25631" s="1" t="s">
        <v>7</v>
      </c>
      <c r="E25631">
        <v>1</v>
      </c>
    </row>
    <row r="25632" spans="1:5" x14ac:dyDescent="0.3">
      <c r="A25632" s="1" t="s">
        <v>3879</v>
      </c>
      <c r="B25632" s="1" t="s">
        <v>10</v>
      </c>
      <c r="C25632">
        <v>192972</v>
      </c>
      <c r="D25632" s="1" t="s">
        <v>7</v>
      </c>
      <c r="E25632">
        <v>1</v>
      </c>
    </row>
    <row r="25633" spans="1:5" x14ac:dyDescent="0.3">
      <c r="A25633" s="1" t="s">
        <v>3879</v>
      </c>
      <c r="B25633" s="1" t="s">
        <v>11</v>
      </c>
      <c r="C25633">
        <v>192973</v>
      </c>
      <c r="D25633" s="1" t="s">
        <v>7</v>
      </c>
      <c r="E25633">
        <v>1</v>
      </c>
    </row>
    <row r="25634" spans="1:5" x14ac:dyDescent="0.3">
      <c r="A25634" s="1" t="s">
        <v>3879</v>
      </c>
      <c r="B25634" s="1" t="s">
        <v>24</v>
      </c>
      <c r="C25634">
        <v>192974</v>
      </c>
      <c r="D25634" s="1" t="s">
        <v>7</v>
      </c>
      <c r="E25634">
        <v>1</v>
      </c>
    </row>
    <row r="25635" spans="1:5" x14ac:dyDescent="0.3">
      <c r="A25635" s="1" t="s">
        <v>3879</v>
      </c>
      <c r="B25635" s="1" t="s">
        <v>17</v>
      </c>
      <c r="C25635">
        <v>192975</v>
      </c>
      <c r="D25635" s="1" t="s">
        <v>7</v>
      </c>
      <c r="E25635">
        <v>1</v>
      </c>
    </row>
    <row r="25636" spans="1:5" x14ac:dyDescent="0.3">
      <c r="A25636" s="1" t="s">
        <v>3880</v>
      </c>
      <c r="B25636" s="1" t="s">
        <v>78</v>
      </c>
      <c r="C25636">
        <v>192976</v>
      </c>
      <c r="D25636" s="1" t="s">
        <v>7</v>
      </c>
      <c r="E25636">
        <v>1</v>
      </c>
    </row>
    <row r="25637" spans="1:5" x14ac:dyDescent="0.3">
      <c r="A25637" s="1" t="s">
        <v>3880</v>
      </c>
      <c r="B25637" s="1" t="s">
        <v>79</v>
      </c>
      <c r="C25637">
        <v>192977</v>
      </c>
      <c r="D25637" s="1" t="s">
        <v>7</v>
      </c>
      <c r="E25637">
        <v>1</v>
      </c>
    </row>
    <row r="25638" spans="1:5" x14ac:dyDescent="0.3">
      <c r="A25638" s="1" t="s">
        <v>3880</v>
      </c>
      <c r="B25638" s="1" t="s">
        <v>9</v>
      </c>
      <c r="C25638">
        <v>192978</v>
      </c>
      <c r="D25638" s="1" t="s">
        <v>7</v>
      </c>
      <c r="E25638">
        <v>1</v>
      </c>
    </row>
    <row r="25639" spans="1:5" x14ac:dyDescent="0.3">
      <c r="A25639" s="1" t="s">
        <v>3880</v>
      </c>
      <c r="B25639" s="1" t="s">
        <v>22</v>
      </c>
      <c r="C25639">
        <v>192979</v>
      </c>
      <c r="D25639" s="1" t="s">
        <v>7</v>
      </c>
      <c r="E25639">
        <v>1</v>
      </c>
    </row>
    <row r="25640" spans="1:5" x14ac:dyDescent="0.3">
      <c r="A25640" s="1" t="s">
        <v>3880</v>
      </c>
      <c r="B25640" s="1" t="s">
        <v>23</v>
      </c>
      <c r="C25640">
        <v>192980</v>
      </c>
      <c r="D25640" s="1" t="s">
        <v>7</v>
      </c>
      <c r="E25640">
        <v>1</v>
      </c>
    </row>
    <row r="25641" spans="1:5" x14ac:dyDescent="0.3">
      <c r="A25641" s="1" t="s">
        <v>3880</v>
      </c>
      <c r="B25641" s="1" t="s">
        <v>67</v>
      </c>
      <c r="C25641">
        <v>192981</v>
      </c>
      <c r="D25641" s="1" t="s">
        <v>7</v>
      </c>
      <c r="E25641">
        <v>1</v>
      </c>
    </row>
    <row r="25642" spans="1:5" x14ac:dyDescent="0.3">
      <c r="A25642" s="1" t="s">
        <v>3880</v>
      </c>
      <c r="B25642" s="1" t="s">
        <v>43</v>
      </c>
      <c r="C25642">
        <v>192982</v>
      </c>
      <c r="D25642" s="1" t="s">
        <v>7</v>
      </c>
      <c r="E25642">
        <v>1</v>
      </c>
    </row>
    <row r="25643" spans="1:5" x14ac:dyDescent="0.3">
      <c r="A25643" s="1" t="s">
        <v>3881</v>
      </c>
      <c r="B25643" s="1" t="s">
        <v>45</v>
      </c>
      <c r="C25643">
        <v>192983</v>
      </c>
      <c r="D25643" s="1" t="s">
        <v>7</v>
      </c>
      <c r="E25643">
        <v>1</v>
      </c>
    </row>
    <row r="25644" spans="1:5" x14ac:dyDescent="0.3">
      <c r="A25644" s="1" t="s">
        <v>3881</v>
      </c>
      <c r="B25644" s="1" t="s">
        <v>272</v>
      </c>
      <c r="C25644">
        <v>192984</v>
      </c>
      <c r="D25644" s="1" t="s">
        <v>7</v>
      </c>
      <c r="E25644">
        <v>1</v>
      </c>
    </row>
    <row r="25645" spans="1:5" x14ac:dyDescent="0.3">
      <c r="A25645" s="1" t="s">
        <v>3881</v>
      </c>
      <c r="B25645" s="1" t="s">
        <v>29</v>
      </c>
      <c r="C25645">
        <v>192985</v>
      </c>
      <c r="D25645" s="1" t="s">
        <v>7</v>
      </c>
      <c r="E25645">
        <v>1</v>
      </c>
    </row>
    <row r="25646" spans="1:5" x14ac:dyDescent="0.3">
      <c r="A25646" s="1" t="s">
        <v>3881</v>
      </c>
      <c r="B25646" s="1" t="s">
        <v>10</v>
      </c>
      <c r="C25646">
        <v>192986</v>
      </c>
      <c r="D25646" s="1" t="s">
        <v>7</v>
      </c>
      <c r="E25646">
        <v>1</v>
      </c>
    </row>
    <row r="25647" spans="1:5" x14ac:dyDescent="0.3">
      <c r="A25647" s="1" t="s">
        <v>3881</v>
      </c>
      <c r="B25647" s="1" t="s">
        <v>11</v>
      </c>
      <c r="C25647">
        <v>192987</v>
      </c>
      <c r="D25647" s="1" t="s">
        <v>7</v>
      </c>
      <c r="E25647">
        <v>1</v>
      </c>
    </row>
    <row r="25648" spans="1:5" x14ac:dyDescent="0.3">
      <c r="A25648" s="1" t="s">
        <v>3881</v>
      </c>
      <c r="B25648" s="1" t="s">
        <v>24</v>
      </c>
      <c r="C25648">
        <v>192988</v>
      </c>
      <c r="D25648" s="1" t="s">
        <v>7</v>
      </c>
      <c r="E25648">
        <v>1</v>
      </c>
    </row>
    <row r="25649" spans="1:5" x14ac:dyDescent="0.3">
      <c r="A25649" s="1" t="s">
        <v>3881</v>
      </c>
      <c r="B25649" s="1" t="s">
        <v>30</v>
      </c>
      <c r="C25649">
        <v>192989</v>
      </c>
      <c r="D25649" s="1" t="s">
        <v>7</v>
      </c>
      <c r="E25649">
        <v>1</v>
      </c>
    </row>
    <row r="25650" spans="1:5" x14ac:dyDescent="0.3">
      <c r="A25650" s="1" t="s">
        <v>3882</v>
      </c>
      <c r="B25650" s="1" t="s">
        <v>92</v>
      </c>
      <c r="C25650">
        <v>192990</v>
      </c>
      <c r="D25650" s="1" t="s">
        <v>7</v>
      </c>
      <c r="E25650">
        <v>1</v>
      </c>
    </row>
    <row r="25651" spans="1:5" x14ac:dyDescent="0.3">
      <c r="A25651" s="1" t="s">
        <v>3882</v>
      </c>
      <c r="B25651" s="1" t="s">
        <v>202</v>
      </c>
      <c r="C25651">
        <v>192991</v>
      </c>
      <c r="D25651" s="1" t="s">
        <v>7</v>
      </c>
      <c r="E25651">
        <v>1</v>
      </c>
    </row>
    <row r="25652" spans="1:5" x14ac:dyDescent="0.3">
      <c r="A25652" s="1" t="s">
        <v>3882</v>
      </c>
      <c r="B25652" s="1" t="s">
        <v>21</v>
      </c>
      <c r="C25652">
        <v>192992</v>
      </c>
      <c r="D25652" s="1" t="s">
        <v>7</v>
      </c>
      <c r="E25652">
        <v>1</v>
      </c>
    </row>
    <row r="25653" spans="1:5" x14ac:dyDescent="0.3">
      <c r="A25653" s="1" t="s">
        <v>3882</v>
      </c>
      <c r="B25653" s="1" t="s">
        <v>22</v>
      </c>
      <c r="C25653">
        <v>192993</v>
      </c>
      <c r="D25653" s="1" t="s">
        <v>7</v>
      </c>
      <c r="E25653">
        <v>1</v>
      </c>
    </row>
    <row r="25654" spans="1:5" x14ac:dyDescent="0.3">
      <c r="A25654" s="1" t="s">
        <v>3882</v>
      </c>
      <c r="B25654" s="1" t="s">
        <v>23</v>
      </c>
      <c r="C25654">
        <v>192994</v>
      </c>
      <c r="D25654" s="1" t="s">
        <v>7</v>
      </c>
      <c r="E25654">
        <v>1</v>
      </c>
    </row>
    <row r="25655" spans="1:5" x14ac:dyDescent="0.3">
      <c r="A25655" s="1" t="s">
        <v>3882</v>
      </c>
      <c r="B25655" s="1" t="s">
        <v>67</v>
      </c>
      <c r="C25655">
        <v>192995</v>
      </c>
      <c r="D25655" s="1" t="s">
        <v>7</v>
      </c>
      <c r="E25655">
        <v>1</v>
      </c>
    </row>
    <row r="25656" spans="1:5" x14ac:dyDescent="0.3">
      <c r="A25656" s="1" t="s">
        <v>3882</v>
      </c>
      <c r="B25656" s="1" t="s">
        <v>35</v>
      </c>
      <c r="C25656">
        <v>192996</v>
      </c>
      <c r="D25656" s="1" t="s">
        <v>7</v>
      </c>
      <c r="E25656">
        <v>1</v>
      </c>
    </row>
    <row r="25657" spans="1:5" x14ac:dyDescent="0.3">
      <c r="A25657" s="1" t="s">
        <v>3883</v>
      </c>
      <c r="B25657" s="1" t="s">
        <v>62</v>
      </c>
      <c r="C25657">
        <v>192997</v>
      </c>
      <c r="D25657" s="1" t="s">
        <v>7</v>
      </c>
      <c r="E25657">
        <v>1</v>
      </c>
    </row>
    <row r="25658" spans="1:5" x14ac:dyDescent="0.3">
      <c r="A25658" s="1" t="s">
        <v>3883</v>
      </c>
      <c r="B25658" s="1" t="s">
        <v>63</v>
      </c>
      <c r="C25658">
        <v>192998</v>
      </c>
      <c r="D25658" s="1" t="s">
        <v>7</v>
      </c>
      <c r="E25658">
        <v>1</v>
      </c>
    </row>
    <row r="25659" spans="1:5" x14ac:dyDescent="0.3">
      <c r="A25659" s="1" t="s">
        <v>3883</v>
      </c>
      <c r="B25659" s="1" t="s">
        <v>21</v>
      </c>
      <c r="C25659">
        <v>192999</v>
      </c>
      <c r="D25659" s="1" t="s">
        <v>7</v>
      </c>
      <c r="E25659">
        <v>1</v>
      </c>
    </row>
    <row r="25660" spans="1:5" x14ac:dyDescent="0.3">
      <c r="A25660" s="1" t="s">
        <v>3883</v>
      </c>
      <c r="B25660" s="1" t="s">
        <v>10</v>
      </c>
      <c r="C25660">
        <v>193000</v>
      </c>
      <c r="D25660" s="1" t="s">
        <v>7</v>
      </c>
      <c r="E25660">
        <v>1</v>
      </c>
    </row>
    <row r="25661" spans="1:5" x14ac:dyDescent="0.3">
      <c r="A25661" s="1" t="s">
        <v>3883</v>
      </c>
      <c r="B25661" s="1" t="s">
        <v>11</v>
      </c>
      <c r="C25661">
        <v>193001</v>
      </c>
      <c r="D25661" s="1" t="s">
        <v>7</v>
      </c>
      <c r="E25661">
        <v>1</v>
      </c>
    </row>
    <row r="25662" spans="1:5" x14ac:dyDescent="0.3">
      <c r="A25662" s="1" t="s">
        <v>3883</v>
      </c>
      <c r="B25662" s="1" t="s">
        <v>34</v>
      </c>
      <c r="C25662">
        <v>193002</v>
      </c>
      <c r="D25662" s="1" t="s">
        <v>7</v>
      </c>
      <c r="E25662">
        <v>1</v>
      </c>
    </row>
    <row r="25663" spans="1:5" x14ac:dyDescent="0.3">
      <c r="A25663" s="1" t="s">
        <v>3883</v>
      </c>
      <c r="B25663" s="1" t="s">
        <v>17</v>
      </c>
      <c r="C25663">
        <v>193003</v>
      </c>
      <c r="D25663" s="1" t="s">
        <v>7</v>
      </c>
      <c r="E25663">
        <v>1</v>
      </c>
    </row>
    <row r="25664" spans="1:5" x14ac:dyDescent="0.3">
      <c r="A25664" s="1" t="s">
        <v>3884</v>
      </c>
      <c r="B25664" s="1" t="s">
        <v>32</v>
      </c>
      <c r="C25664">
        <v>193004</v>
      </c>
      <c r="D25664" s="1" t="s">
        <v>7</v>
      </c>
      <c r="E25664">
        <v>1</v>
      </c>
    </row>
    <row r="25665" spans="1:5" x14ac:dyDescent="0.3">
      <c r="A25665" s="1" t="s">
        <v>3884</v>
      </c>
      <c r="B25665" s="1" t="s">
        <v>33</v>
      </c>
      <c r="C25665">
        <v>193005</v>
      </c>
      <c r="D25665" s="1" t="s">
        <v>7</v>
      </c>
      <c r="E25665">
        <v>1</v>
      </c>
    </row>
    <row r="25666" spans="1:5" x14ac:dyDescent="0.3">
      <c r="A25666" s="1" t="s">
        <v>3884</v>
      </c>
      <c r="B25666" s="1" t="s">
        <v>9</v>
      </c>
      <c r="C25666">
        <v>193006</v>
      </c>
      <c r="D25666" s="1" t="s">
        <v>7</v>
      </c>
      <c r="E25666">
        <v>1</v>
      </c>
    </row>
    <row r="25667" spans="1:5" x14ac:dyDescent="0.3">
      <c r="A25667" s="1" t="s">
        <v>3884</v>
      </c>
      <c r="B25667" s="1" t="s">
        <v>22</v>
      </c>
      <c r="C25667">
        <v>193007</v>
      </c>
      <c r="D25667" s="1" t="s">
        <v>7</v>
      </c>
      <c r="E25667">
        <v>1</v>
      </c>
    </row>
    <row r="25668" spans="1:5" x14ac:dyDescent="0.3">
      <c r="A25668" s="1" t="s">
        <v>3884</v>
      </c>
      <c r="B25668" s="1" t="s">
        <v>23</v>
      </c>
      <c r="C25668">
        <v>193008</v>
      </c>
      <c r="D25668" s="1" t="s">
        <v>7</v>
      </c>
      <c r="E25668">
        <v>1</v>
      </c>
    </row>
    <row r="25669" spans="1:5" x14ac:dyDescent="0.3">
      <c r="A25669" s="1" t="s">
        <v>3884</v>
      </c>
      <c r="B25669" s="1" t="s">
        <v>34</v>
      </c>
      <c r="C25669">
        <v>193009</v>
      </c>
      <c r="D25669" s="1" t="s">
        <v>7</v>
      </c>
      <c r="E25669">
        <v>1</v>
      </c>
    </row>
    <row r="25670" spans="1:5" x14ac:dyDescent="0.3">
      <c r="A25670" s="1" t="s">
        <v>3884</v>
      </c>
      <c r="B25670" s="1" t="s">
        <v>35</v>
      </c>
      <c r="C25670">
        <v>193010</v>
      </c>
      <c r="D25670" s="1" t="s">
        <v>7</v>
      </c>
      <c r="E25670">
        <v>1</v>
      </c>
    </row>
    <row r="25671" spans="1:5" x14ac:dyDescent="0.3">
      <c r="A25671" s="1" t="s">
        <v>3885</v>
      </c>
      <c r="B25671" s="1" t="s">
        <v>136</v>
      </c>
      <c r="C25671">
        <v>193011</v>
      </c>
      <c r="D25671" s="1" t="s">
        <v>7</v>
      </c>
      <c r="E25671">
        <v>1</v>
      </c>
    </row>
    <row r="25672" spans="1:5" x14ac:dyDescent="0.3">
      <c r="A25672" s="1" t="s">
        <v>3885</v>
      </c>
      <c r="B25672" s="1" t="s">
        <v>886</v>
      </c>
      <c r="C25672">
        <v>193012</v>
      </c>
      <c r="D25672" s="1" t="s">
        <v>7</v>
      </c>
      <c r="E25672">
        <v>1</v>
      </c>
    </row>
    <row r="25673" spans="1:5" x14ac:dyDescent="0.3">
      <c r="A25673" s="1" t="s">
        <v>3885</v>
      </c>
      <c r="B25673" s="1" t="s">
        <v>9</v>
      </c>
      <c r="C25673">
        <v>193013</v>
      </c>
      <c r="D25673" s="1" t="s">
        <v>7</v>
      </c>
      <c r="E25673">
        <v>1</v>
      </c>
    </row>
    <row r="25674" spans="1:5" x14ac:dyDescent="0.3">
      <c r="A25674" s="1" t="s">
        <v>3885</v>
      </c>
      <c r="B25674" s="1" t="s">
        <v>22</v>
      </c>
      <c r="C25674">
        <v>193014</v>
      </c>
      <c r="D25674" s="1" t="s">
        <v>7</v>
      </c>
      <c r="E25674">
        <v>1</v>
      </c>
    </row>
    <row r="25675" spans="1:5" x14ac:dyDescent="0.3">
      <c r="A25675" s="1" t="s">
        <v>3885</v>
      </c>
      <c r="B25675" s="1" t="s">
        <v>23</v>
      </c>
      <c r="C25675">
        <v>193015</v>
      </c>
      <c r="D25675" s="1" t="s">
        <v>7</v>
      </c>
      <c r="E25675">
        <v>1</v>
      </c>
    </row>
    <row r="25676" spans="1:5" x14ac:dyDescent="0.3">
      <c r="A25676" s="1" t="s">
        <v>3885</v>
      </c>
      <c r="B25676" s="1" t="s">
        <v>34</v>
      </c>
      <c r="C25676">
        <v>193016</v>
      </c>
      <c r="D25676" s="1" t="s">
        <v>7</v>
      </c>
      <c r="E25676">
        <v>1</v>
      </c>
    </row>
    <row r="25677" spans="1:5" x14ac:dyDescent="0.3">
      <c r="A25677" s="1" t="s">
        <v>3885</v>
      </c>
      <c r="B25677" s="1" t="s">
        <v>43</v>
      </c>
      <c r="C25677">
        <v>193017</v>
      </c>
      <c r="D25677" s="1" t="s">
        <v>7</v>
      </c>
      <c r="E25677">
        <v>1</v>
      </c>
    </row>
    <row r="25678" spans="1:5" x14ac:dyDescent="0.3">
      <c r="A25678" s="1" t="s">
        <v>3886</v>
      </c>
      <c r="B25678" s="1" t="s">
        <v>86</v>
      </c>
      <c r="C25678">
        <v>193018</v>
      </c>
      <c r="D25678" s="1" t="s">
        <v>7</v>
      </c>
      <c r="E25678">
        <v>1</v>
      </c>
    </row>
    <row r="25679" spans="1:5" x14ac:dyDescent="0.3">
      <c r="A25679" s="1" t="s">
        <v>3886</v>
      </c>
      <c r="B25679" s="1" t="s">
        <v>167</v>
      </c>
      <c r="C25679">
        <v>193019</v>
      </c>
      <c r="D25679" s="1" t="s">
        <v>7</v>
      </c>
      <c r="E25679">
        <v>1</v>
      </c>
    </row>
    <row r="25680" spans="1:5" x14ac:dyDescent="0.3">
      <c r="A25680" s="1" t="s">
        <v>3886</v>
      </c>
      <c r="B25680" s="1" t="s">
        <v>9</v>
      </c>
      <c r="C25680">
        <v>193020</v>
      </c>
      <c r="D25680" s="1" t="s">
        <v>7</v>
      </c>
      <c r="E25680">
        <v>1</v>
      </c>
    </row>
    <row r="25681" spans="1:5" x14ac:dyDescent="0.3">
      <c r="A25681" s="1" t="s">
        <v>3886</v>
      </c>
      <c r="B25681" s="1" t="s">
        <v>22</v>
      </c>
      <c r="C25681">
        <v>193021</v>
      </c>
      <c r="D25681" s="1" t="s">
        <v>7</v>
      </c>
      <c r="E25681">
        <v>1</v>
      </c>
    </row>
    <row r="25682" spans="1:5" x14ac:dyDescent="0.3">
      <c r="A25682" s="1" t="s">
        <v>3886</v>
      </c>
      <c r="B25682" s="1" t="s">
        <v>23</v>
      </c>
      <c r="C25682">
        <v>193022</v>
      </c>
      <c r="D25682" s="1" t="s">
        <v>7</v>
      </c>
      <c r="E25682">
        <v>1</v>
      </c>
    </row>
    <row r="25683" spans="1:5" x14ac:dyDescent="0.3">
      <c r="A25683" s="1" t="s">
        <v>3886</v>
      </c>
      <c r="B25683" s="1" t="s">
        <v>12</v>
      </c>
      <c r="C25683">
        <v>193023</v>
      </c>
      <c r="D25683" s="1" t="s">
        <v>7</v>
      </c>
      <c r="E25683">
        <v>1</v>
      </c>
    </row>
    <row r="25684" spans="1:5" x14ac:dyDescent="0.3">
      <c r="A25684" s="1" t="s">
        <v>3886</v>
      </c>
      <c r="B25684" s="1" t="s">
        <v>30</v>
      </c>
      <c r="C25684">
        <v>193024</v>
      </c>
      <c r="D25684" s="1" t="s">
        <v>7</v>
      </c>
      <c r="E25684">
        <v>1</v>
      </c>
    </row>
    <row r="25685" spans="1:5" x14ac:dyDescent="0.3">
      <c r="A25685" s="1" t="s">
        <v>3887</v>
      </c>
      <c r="B25685" s="1" t="s">
        <v>65</v>
      </c>
      <c r="C25685">
        <v>193025</v>
      </c>
      <c r="D25685" s="1" t="s">
        <v>7</v>
      </c>
      <c r="E25685">
        <v>1</v>
      </c>
    </row>
    <row r="25686" spans="1:5" x14ac:dyDescent="0.3">
      <c r="A25686" s="1" t="s">
        <v>3887</v>
      </c>
      <c r="B25686" s="1" t="s">
        <v>929</v>
      </c>
      <c r="C25686">
        <v>193026</v>
      </c>
      <c r="D25686" s="1" t="s">
        <v>7</v>
      </c>
      <c r="E25686">
        <v>1</v>
      </c>
    </row>
    <row r="25687" spans="1:5" x14ac:dyDescent="0.3">
      <c r="A25687" s="1" t="s">
        <v>3887</v>
      </c>
      <c r="B25687" s="1" t="s">
        <v>29</v>
      </c>
      <c r="C25687">
        <v>193027</v>
      </c>
      <c r="D25687" s="1" t="s">
        <v>7</v>
      </c>
      <c r="E25687">
        <v>1</v>
      </c>
    </row>
    <row r="25688" spans="1:5" x14ac:dyDescent="0.3">
      <c r="A25688" s="1" t="s">
        <v>3887</v>
      </c>
      <c r="B25688" s="1" t="s">
        <v>22</v>
      </c>
      <c r="C25688">
        <v>193028</v>
      </c>
      <c r="D25688" s="1" t="s">
        <v>7</v>
      </c>
      <c r="E25688">
        <v>1</v>
      </c>
    </row>
    <row r="25689" spans="1:5" x14ac:dyDescent="0.3">
      <c r="A25689" s="1" t="s">
        <v>3887</v>
      </c>
      <c r="B25689" s="1" t="s">
        <v>23</v>
      </c>
      <c r="C25689">
        <v>193029</v>
      </c>
      <c r="D25689" s="1" t="s">
        <v>7</v>
      </c>
      <c r="E25689">
        <v>1</v>
      </c>
    </row>
    <row r="25690" spans="1:5" x14ac:dyDescent="0.3">
      <c r="A25690" s="1" t="s">
        <v>3887</v>
      </c>
      <c r="B25690" s="1" t="s">
        <v>67</v>
      </c>
      <c r="C25690">
        <v>193030</v>
      </c>
      <c r="D25690" s="1" t="s">
        <v>7</v>
      </c>
      <c r="E25690">
        <v>1</v>
      </c>
    </row>
    <row r="25691" spans="1:5" x14ac:dyDescent="0.3">
      <c r="A25691" s="1" t="s">
        <v>3887</v>
      </c>
      <c r="B25691" s="1" t="s">
        <v>17</v>
      </c>
      <c r="C25691">
        <v>193031</v>
      </c>
      <c r="D25691" s="1" t="s">
        <v>7</v>
      </c>
      <c r="E25691">
        <v>1</v>
      </c>
    </row>
    <row r="25692" spans="1:5" x14ac:dyDescent="0.3">
      <c r="A25692" s="1" t="s">
        <v>3888</v>
      </c>
      <c r="B25692" s="1" t="s">
        <v>92</v>
      </c>
      <c r="C25692">
        <v>193032</v>
      </c>
      <c r="D25692" s="1" t="s">
        <v>7</v>
      </c>
      <c r="E25692">
        <v>1</v>
      </c>
    </row>
    <row r="25693" spans="1:5" x14ac:dyDescent="0.3">
      <c r="A25693" s="1" t="s">
        <v>3888</v>
      </c>
      <c r="B25693" s="1" t="s">
        <v>463</v>
      </c>
      <c r="C25693">
        <v>193033</v>
      </c>
      <c r="D25693" s="1" t="s">
        <v>7</v>
      </c>
      <c r="E25693">
        <v>1</v>
      </c>
    </row>
    <row r="25694" spans="1:5" x14ac:dyDescent="0.3">
      <c r="A25694" s="1" t="s">
        <v>3888</v>
      </c>
      <c r="B25694" s="1" t="s">
        <v>29</v>
      </c>
      <c r="C25694">
        <v>193034</v>
      </c>
      <c r="D25694" s="1" t="s">
        <v>7</v>
      </c>
      <c r="E25694">
        <v>1</v>
      </c>
    </row>
    <row r="25695" spans="1:5" x14ac:dyDescent="0.3">
      <c r="A25695" s="1" t="s">
        <v>3888</v>
      </c>
      <c r="B25695" s="1" t="s">
        <v>10</v>
      </c>
      <c r="C25695">
        <v>193035</v>
      </c>
      <c r="D25695" s="1" t="s">
        <v>7</v>
      </c>
      <c r="E25695">
        <v>1</v>
      </c>
    </row>
    <row r="25696" spans="1:5" x14ac:dyDescent="0.3">
      <c r="A25696" s="1" t="s">
        <v>3888</v>
      </c>
      <c r="B25696" s="1" t="s">
        <v>11</v>
      </c>
      <c r="C25696">
        <v>193036</v>
      </c>
      <c r="D25696" s="1" t="s">
        <v>7</v>
      </c>
      <c r="E25696">
        <v>1</v>
      </c>
    </row>
    <row r="25697" spans="1:5" x14ac:dyDescent="0.3">
      <c r="A25697" s="1" t="s">
        <v>3888</v>
      </c>
      <c r="B25697" s="1" t="s">
        <v>12</v>
      </c>
      <c r="C25697">
        <v>193037</v>
      </c>
      <c r="D25697" s="1" t="s">
        <v>7</v>
      </c>
      <c r="E25697">
        <v>1</v>
      </c>
    </row>
    <row r="25698" spans="1:5" x14ac:dyDescent="0.3">
      <c r="A25698" s="1" t="s">
        <v>3888</v>
      </c>
      <c r="B25698" s="1" t="s">
        <v>17</v>
      </c>
      <c r="C25698">
        <v>193038</v>
      </c>
      <c r="D25698" s="1" t="s">
        <v>7</v>
      </c>
      <c r="E25698">
        <v>1</v>
      </c>
    </row>
    <row r="25699" spans="1:5" x14ac:dyDescent="0.3">
      <c r="A25699" s="1" t="s">
        <v>3889</v>
      </c>
      <c r="B25699" s="1" t="s">
        <v>58</v>
      </c>
      <c r="C25699">
        <v>193039</v>
      </c>
      <c r="D25699" s="1" t="s">
        <v>7</v>
      </c>
      <c r="E25699">
        <v>1</v>
      </c>
    </row>
    <row r="25700" spans="1:5" x14ac:dyDescent="0.3">
      <c r="A25700" s="1" t="s">
        <v>3889</v>
      </c>
      <c r="B25700" s="1" t="s">
        <v>150</v>
      </c>
      <c r="C25700">
        <v>193040</v>
      </c>
      <c r="D25700" s="1" t="s">
        <v>7</v>
      </c>
      <c r="E25700">
        <v>1</v>
      </c>
    </row>
    <row r="25701" spans="1:5" x14ac:dyDescent="0.3">
      <c r="A25701" s="1" t="s">
        <v>3889</v>
      </c>
      <c r="B25701" s="1" t="s">
        <v>9</v>
      </c>
      <c r="C25701">
        <v>193041</v>
      </c>
      <c r="D25701" s="1" t="s">
        <v>7</v>
      </c>
      <c r="E25701">
        <v>1</v>
      </c>
    </row>
    <row r="25702" spans="1:5" x14ac:dyDescent="0.3">
      <c r="A25702" s="1" t="s">
        <v>3889</v>
      </c>
      <c r="B25702" s="1" t="s">
        <v>10</v>
      </c>
      <c r="C25702">
        <v>193042</v>
      </c>
      <c r="D25702" s="1" t="s">
        <v>7</v>
      </c>
      <c r="E25702">
        <v>1</v>
      </c>
    </row>
    <row r="25703" spans="1:5" x14ac:dyDescent="0.3">
      <c r="A25703" s="1" t="s">
        <v>3889</v>
      </c>
      <c r="B25703" s="1" t="s">
        <v>11</v>
      </c>
      <c r="C25703">
        <v>193043</v>
      </c>
      <c r="D25703" s="1" t="s">
        <v>7</v>
      </c>
      <c r="E25703">
        <v>1</v>
      </c>
    </row>
    <row r="25704" spans="1:5" x14ac:dyDescent="0.3">
      <c r="A25704" s="1" t="s">
        <v>3889</v>
      </c>
      <c r="B25704" s="1" t="s">
        <v>34</v>
      </c>
      <c r="C25704">
        <v>193044</v>
      </c>
      <c r="D25704" s="1" t="s">
        <v>7</v>
      </c>
      <c r="E25704">
        <v>1</v>
      </c>
    </row>
    <row r="25705" spans="1:5" x14ac:dyDescent="0.3">
      <c r="A25705" s="1" t="s">
        <v>3889</v>
      </c>
      <c r="B25705" s="1" t="s">
        <v>25</v>
      </c>
      <c r="C25705">
        <v>193045</v>
      </c>
      <c r="D25705" s="1" t="s">
        <v>7</v>
      </c>
      <c r="E25705">
        <v>1</v>
      </c>
    </row>
    <row r="25706" spans="1:5" x14ac:dyDescent="0.3">
      <c r="A25706" s="1" t="s">
        <v>3890</v>
      </c>
      <c r="B25706" s="1" t="s">
        <v>54</v>
      </c>
      <c r="C25706">
        <v>193046</v>
      </c>
      <c r="D25706" s="1" t="s">
        <v>7</v>
      </c>
      <c r="E25706">
        <v>1</v>
      </c>
    </row>
    <row r="25707" spans="1:5" x14ac:dyDescent="0.3">
      <c r="A25707" s="1" t="s">
        <v>3890</v>
      </c>
      <c r="B25707" s="1" t="s">
        <v>55</v>
      </c>
      <c r="C25707">
        <v>193047</v>
      </c>
      <c r="D25707" s="1" t="s">
        <v>7</v>
      </c>
      <c r="E25707">
        <v>1</v>
      </c>
    </row>
    <row r="25708" spans="1:5" x14ac:dyDescent="0.3">
      <c r="A25708" s="1" t="s">
        <v>3890</v>
      </c>
      <c r="B25708" s="1" t="s">
        <v>29</v>
      </c>
      <c r="C25708">
        <v>193048</v>
      </c>
      <c r="D25708" s="1" t="s">
        <v>7</v>
      </c>
      <c r="E25708">
        <v>1</v>
      </c>
    </row>
    <row r="25709" spans="1:5" x14ac:dyDescent="0.3">
      <c r="A25709" s="1" t="s">
        <v>3890</v>
      </c>
      <c r="B25709" s="1" t="s">
        <v>10</v>
      </c>
      <c r="C25709">
        <v>193049</v>
      </c>
      <c r="D25709" s="1" t="s">
        <v>7</v>
      </c>
      <c r="E25709">
        <v>1</v>
      </c>
    </row>
    <row r="25710" spans="1:5" x14ac:dyDescent="0.3">
      <c r="A25710" s="1" t="s">
        <v>3890</v>
      </c>
      <c r="B25710" s="1" t="s">
        <v>11</v>
      </c>
      <c r="C25710">
        <v>193050</v>
      </c>
      <c r="D25710" s="1" t="s">
        <v>7</v>
      </c>
      <c r="E25710">
        <v>1</v>
      </c>
    </row>
    <row r="25711" spans="1:5" x14ac:dyDescent="0.3">
      <c r="A25711" s="1" t="s">
        <v>3890</v>
      </c>
      <c r="B25711" s="1" t="s">
        <v>12</v>
      </c>
      <c r="C25711">
        <v>193051</v>
      </c>
      <c r="D25711" s="1" t="s">
        <v>7</v>
      </c>
      <c r="E25711">
        <v>1</v>
      </c>
    </row>
    <row r="25712" spans="1:5" x14ac:dyDescent="0.3">
      <c r="A25712" s="1" t="s">
        <v>3890</v>
      </c>
      <c r="B25712" s="1" t="s">
        <v>1160</v>
      </c>
      <c r="C25712">
        <v>193052</v>
      </c>
      <c r="D25712" s="1" t="s">
        <v>7</v>
      </c>
      <c r="E25712">
        <v>1</v>
      </c>
    </row>
    <row r="25713" spans="1:5" x14ac:dyDescent="0.3">
      <c r="A25713" s="1" t="s">
        <v>3891</v>
      </c>
      <c r="B25713" s="1" t="s">
        <v>37</v>
      </c>
      <c r="C25713">
        <v>193053</v>
      </c>
      <c r="D25713" s="1" t="s">
        <v>7</v>
      </c>
      <c r="E25713">
        <v>1</v>
      </c>
    </row>
    <row r="25714" spans="1:5" x14ac:dyDescent="0.3">
      <c r="A25714" s="1" t="s">
        <v>3891</v>
      </c>
      <c r="B25714" s="1" t="s">
        <v>106</v>
      </c>
      <c r="C25714">
        <v>193054</v>
      </c>
      <c r="D25714" s="1" t="s">
        <v>7</v>
      </c>
      <c r="E25714">
        <v>1</v>
      </c>
    </row>
    <row r="25715" spans="1:5" x14ac:dyDescent="0.3">
      <c r="A25715" s="1" t="s">
        <v>3891</v>
      </c>
      <c r="B25715" s="1" t="s">
        <v>29</v>
      </c>
      <c r="C25715">
        <v>193055</v>
      </c>
      <c r="D25715" s="1" t="s">
        <v>7</v>
      </c>
      <c r="E25715">
        <v>1</v>
      </c>
    </row>
    <row r="25716" spans="1:5" x14ac:dyDescent="0.3">
      <c r="A25716" s="1" t="s">
        <v>3891</v>
      </c>
      <c r="B25716" s="1" t="s">
        <v>22</v>
      </c>
      <c r="C25716">
        <v>193056</v>
      </c>
      <c r="D25716" s="1" t="s">
        <v>7</v>
      </c>
      <c r="E25716">
        <v>1</v>
      </c>
    </row>
    <row r="25717" spans="1:5" x14ac:dyDescent="0.3">
      <c r="A25717" s="1" t="s">
        <v>3891</v>
      </c>
      <c r="B25717" s="1" t="s">
        <v>23</v>
      </c>
      <c r="C25717">
        <v>193057</v>
      </c>
      <c r="D25717" s="1" t="s">
        <v>7</v>
      </c>
      <c r="E25717">
        <v>1</v>
      </c>
    </row>
    <row r="25718" spans="1:5" x14ac:dyDescent="0.3">
      <c r="A25718" s="1" t="s">
        <v>3891</v>
      </c>
      <c r="B25718" s="1" t="s">
        <v>67</v>
      </c>
      <c r="C25718">
        <v>193058</v>
      </c>
      <c r="D25718" s="1" t="s">
        <v>7</v>
      </c>
      <c r="E25718">
        <v>1</v>
      </c>
    </row>
    <row r="25719" spans="1:5" x14ac:dyDescent="0.3">
      <c r="A25719" s="1" t="s">
        <v>3891</v>
      </c>
      <c r="B25719" s="1" t="s">
        <v>35</v>
      </c>
      <c r="C25719">
        <v>193059</v>
      </c>
      <c r="D25719" s="1" t="s">
        <v>7</v>
      </c>
      <c r="E25719">
        <v>1</v>
      </c>
    </row>
    <row r="25720" spans="1:5" x14ac:dyDescent="0.3">
      <c r="A25720" s="1" t="s">
        <v>3892</v>
      </c>
      <c r="B25720" s="1" t="s">
        <v>78</v>
      </c>
      <c r="C25720">
        <v>193060</v>
      </c>
      <c r="D25720" s="1" t="s">
        <v>7</v>
      </c>
      <c r="E25720">
        <v>1</v>
      </c>
    </row>
    <row r="25721" spans="1:5" x14ac:dyDescent="0.3">
      <c r="A25721" s="1" t="s">
        <v>3892</v>
      </c>
      <c r="B25721" s="1" t="s">
        <v>476</v>
      </c>
      <c r="C25721">
        <v>193061</v>
      </c>
      <c r="D25721" s="1" t="s">
        <v>7</v>
      </c>
      <c r="E25721">
        <v>1</v>
      </c>
    </row>
    <row r="25722" spans="1:5" x14ac:dyDescent="0.3">
      <c r="A25722" s="1" t="s">
        <v>3892</v>
      </c>
      <c r="B25722" s="1" t="s">
        <v>29</v>
      </c>
      <c r="C25722">
        <v>193062</v>
      </c>
      <c r="D25722" s="1" t="s">
        <v>7</v>
      </c>
      <c r="E25722">
        <v>1</v>
      </c>
    </row>
    <row r="25723" spans="1:5" x14ac:dyDescent="0.3">
      <c r="A25723" s="1" t="s">
        <v>3892</v>
      </c>
      <c r="B25723" s="1" t="s">
        <v>22</v>
      </c>
      <c r="C25723">
        <v>193063</v>
      </c>
      <c r="D25723" s="1" t="s">
        <v>7</v>
      </c>
      <c r="E25723">
        <v>1</v>
      </c>
    </row>
    <row r="25724" spans="1:5" x14ac:dyDescent="0.3">
      <c r="A25724" s="1" t="s">
        <v>3892</v>
      </c>
      <c r="B25724" s="1" t="s">
        <v>23</v>
      </c>
      <c r="C25724">
        <v>193064</v>
      </c>
      <c r="D25724" s="1" t="s">
        <v>7</v>
      </c>
      <c r="E25724">
        <v>1</v>
      </c>
    </row>
    <row r="25725" spans="1:5" x14ac:dyDescent="0.3">
      <c r="A25725" s="1" t="s">
        <v>3892</v>
      </c>
      <c r="B25725" s="1" t="s">
        <v>47</v>
      </c>
      <c r="C25725">
        <v>193065</v>
      </c>
      <c r="D25725" s="1" t="s">
        <v>7</v>
      </c>
      <c r="E25725">
        <v>1</v>
      </c>
    </row>
    <row r="25726" spans="1:5" x14ac:dyDescent="0.3">
      <c r="A25726" s="1" t="s">
        <v>3892</v>
      </c>
      <c r="B25726" s="1" t="s">
        <v>13</v>
      </c>
      <c r="C25726">
        <v>193066</v>
      </c>
      <c r="D25726" s="1" t="s">
        <v>7</v>
      </c>
      <c r="E25726">
        <v>1</v>
      </c>
    </row>
    <row r="25727" spans="1:5" x14ac:dyDescent="0.3">
      <c r="A25727" s="1" t="s">
        <v>3893</v>
      </c>
      <c r="B25727" s="1" t="s">
        <v>228</v>
      </c>
      <c r="C25727">
        <v>193067</v>
      </c>
      <c r="D25727" s="1" t="s">
        <v>7</v>
      </c>
      <c r="E25727">
        <v>1</v>
      </c>
    </row>
    <row r="25728" spans="1:5" x14ac:dyDescent="0.3">
      <c r="A25728" s="1" t="s">
        <v>3893</v>
      </c>
      <c r="B25728" s="1" t="s">
        <v>862</v>
      </c>
      <c r="C25728">
        <v>193068</v>
      </c>
      <c r="D25728" s="1" t="s">
        <v>7</v>
      </c>
      <c r="E25728">
        <v>1</v>
      </c>
    </row>
    <row r="25729" spans="1:5" x14ac:dyDescent="0.3">
      <c r="A25729" s="1" t="s">
        <v>3893</v>
      </c>
      <c r="B25729" s="1" t="s">
        <v>21</v>
      </c>
      <c r="C25729">
        <v>193069</v>
      </c>
      <c r="D25729" s="1" t="s">
        <v>7</v>
      </c>
      <c r="E25729">
        <v>1</v>
      </c>
    </row>
    <row r="25730" spans="1:5" x14ac:dyDescent="0.3">
      <c r="A25730" s="1" t="s">
        <v>3893</v>
      </c>
      <c r="B25730" s="1" t="s">
        <v>22</v>
      </c>
      <c r="C25730">
        <v>193070</v>
      </c>
      <c r="D25730" s="1" t="s">
        <v>7</v>
      </c>
      <c r="E25730">
        <v>1</v>
      </c>
    </row>
    <row r="25731" spans="1:5" x14ac:dyDescent="0.3">
      <c r="A25731" s="1" t="s">
        <v>3893</v>
      </c>
      <c r="B25731" s="1" t="s">
        <v>23</v>
      </c>
      <c r="C25731">
        <v>193071</v>
      </c>
      <c r="D25731" s="1" t="s">
        <v>7</v>
      </c>
      <c r="E25731">
        <v>1</v>
      </c>
    </row>
    <row r="25732" spans="1:5" x14ac:dyDescent="0.3">
      <c r="A25732" s="1" t="s">
        <v>3893</v>
      </c>
      <c r="B25732" s="1" t="s">
        <v>24</v>
      </c>
      <c r="C25732">
        <v>193072</v>
      </c>
      <c r="D25732" s="1" t="s">
        <v>7</v>
      </c>
      <c r="E25732">
        <v>1</v>
      </c>
    </row>
    <row r="25733" spans="1:5" x14ac:dyDescent="0.3">
      <c r="A25733" s="1" t="s">
        <v>3893</v>
      </c>
      <c r="B25733" s="1" t="s">
        <v>17</v>
      </c>
      <c r="C25733">
        <v>193073</v>
      </c>
      <c r="D25733" s="1" t="s">
        <v>7</v>
      </c>
      <c r="E25733">
        <v>1</v>
      </c>
    </row>
    <row r="25734" spans="1:5" x14ac:dyDescent="0.3">
      <c r="A25734" s="1" t="s">
        <v>3894</v>
      </c>
      <c r="B25734" s="1" t="s">
        <v>92</v>
      </c>
      <c r="C25734">
        <v>193074</v>
      </c>
      <c r="D25734" s="1" t="s">
        <v>7</v>
      </c>
      <c r="E25734">
        <v>1</v>
      </c>
    </row>
    <row r="25735" spans="1:5" x14ac:dyDescent="0.3">
      <c r="A25735" s="1" t="s">
        <v>3894</v>
      </c>
      <c r="B25735" s="1" t="s">
        <v>202</v>
      </c>
      <c r="C25735">
        <v>193075</v>
      </c>
      <c r="D25735" s="1" t="s">
        <v>7</v>
      </c>
      <c r="E25735">
        <v>1</v>
      </c>
    </row>
    <row r="25736" spans="1:5" x14ac:dyDescent="0.3">
      <c r="A25736" s="1" t="s">
        <v>3894</v>
      </c>
      <c r="B25736" s="1" t="s">
        <v>9</v>
      </c>
      <c r="C25736">
        <v>193076</v>
      </c>
      <c r="D25736" s="1" t="s">
        <v>7</v>
      </c>
      <c r="E25736">
        <v>1</v>
      </c>
    </row>
    <row r="25737" spans="1:5" x14ac:dyDescent="0.3">
      <c r="A25737" s="1" t="s">
        <v>3894</v>
      </c>
      <c r="B25737" s="1" t="s">
        <v>10</v>
      </c>
      <c r="C25737">
        <v>193077</v>
      </c>
      <c r="D25737" s="1" t="s">
        <v>7</v>
      </c>
      <c r="E25737">
        <v>1</v>
      </c>
    </row>
    <row r="25738" spans="1:5" x14ac:dyDescent="0.3">
      <c r="A25738" s="1" t="s">
        <v>3894</v>
      </c>
      <c r="B25738" s="1" t="s">
        <v>11</v>
      </c>
      <c r="C25738">
        <v>193078</v>
      </c>
      <c r="D25738" s="1" t="s">
        <v>7</v>
      </c>
      <c r="E25738">
        <v>1</v>
      </c>
    </row>
    <row r="25739" spans="1:5" x14ac:dyDescent="0.3">
      <c r="A25739" s="1" t="s">
        <v>3894</v>
      </c>
      <c r="B25739" s="1" t="s">
        <v>67</v>
      </c>
      <c r="C25739">
        <v>193079</v>
      </c>
      <c r="D25739" s="1" t="s">
        <v>7</v>
      </c>
      <c r="E25739">
        <v>1</v>
      </c>
    </row>
    <row r="25740" spans="1:5" x14ac:dyDescent="0.3">
      <c r="A25740" s="1" t="s">
        <v>3894</v>
      </c>
      <c r="B25740" s="1" t="s">
        <v>17</v>
      </c>
      <c r="C25740">
        <v>193080</v>
      </c>
      <c r="D25740" s="1" t="s">
        <v>7</v>
      </c>
      <c r="E25740">
        <v>1</v>
      </c>
    </row>
    <row r="25741" spans="1:5" x14ac:dyDescent="0.3">
      <c r="A25741" s="1" t="s">
        <v>3895</v>
      </c>
      <c r="B25741" s="1" t="s">
        <v>6</v>
      </c>
      <c r="C25741">
        <v>193081</v>
      </c>
      <c r="D25741" s="1" t="s">
        <v>7</v>
      </c>
      <c r="E25741">
        <v>1</v>
      </c>
    </row>
    <row r="25742" spans="1:5" x14ac:dyDescent="0.3">
      <c r="A25742" s="1" t="s">
        <v>3895</v>
      </c>
      <c r="B25742" s="1" t="s">
        <v>181</v>
      </c>
      <c r="C25742">
        <v>193082</v>
      </c>
      <c r="D25742" s="1" t="s">
        <v>7</v>
      </c>
      <c r="E25742">
        <v>1</v>
      </c>
    </row>
    <row r="25743" spans="1:5" x14ac:dyDescent="0.3">
      <c r="A25743" s="1" t="s">
        <v>3895</v>
      </c>
      <c r="B25743" s="1" t="s">
        <v>29</v>
      </c>
      <c r="C25743">
        <v>193083</v>
      </c>
      <c r="D25743" s="1" t="s">
        <v>7</v>
      </c>
      <c r="E25743">
        <v>1</v>
      </c>
    </row>
    <row r="25744" spans="1:5" x14ac:dyDescent="0.3">
      <c r="A25744" s="1" t="s">
        <v>3895</v>
      </c>
      <c r="B25744" s="1" t="s">
        <v>10</v>
      </c>
      <c r="C25744">
        <v>193084</v>
      </c>
      <c r="D25744" s="1" t="s">
        <v>7</v>
      </c>
      <c r="E25744">
        <v>1</v>
      </c>
    </row>
    <row r="25745" spans="1:5" x14ac:dyDescent="0.3">
      <c r="A25745" s="1" t="s">
        <v>3895</v>
      </c>
      <c r="B25745" s="1" t="s">
        <v>11</v>
      </c>
      <c r="C25745">
        <v>193085</v>
      </c>
      <c r="D25745" s="1" t="s">
        <v>7</v>
      </c>
      <c r="E25745">
        <v>1</v>
      </c>
    </row>
    <row r="25746" spans="1:5" x14ac:dyDescent="0.3">
      <c r="A25746" s="1" t="s">
        <v>3895</v>
      </c>
      <c r="B25746" s="1" t="s">
        <v>67</v>
      </c>
      <c r="C25746">
        <v>193086</v>
      </c>
      <c r="D25746" s="1" t="s">
        <v>7</v>
      </c>
      <c r="E25746">
        <v>1</v>
      </c>
    </row>
    <row r="25747" spans="1:5" x14ac:dyDescent="0.3">
      <c r="A25747" s="1" t="s">
        <v>3895</v>
      </c>
      <c r="B25747" s="1" t="s">
        <v>123</v>
      </c>
      <c r="C25747">
        <v>193087</v>
      </c>
      <c r="D25747" s="1" t="s">
        <v>7</v>
      </c>
      <c r="E25747">
        <v>1</v>
      </c>
    </row>
    <row r="25748" spans="1:5" x14ac:dyDescent="0.3">
      <c r="A25748" s="1" t="s">
        <v>3896</v>
      </c>
      <c r="B25748" s="1" t="s">
        <v>103</v>
      </c>
      <c r="C25748">
        <v>193088</v>
      </c>
      <c r="D25748" s="1" t="s">
        <v>7</v>
      </c>
      <c r="E25748">
        <v>1</v>
      </c>
    </row>
    <row r="25749" spans="1:5" x14ac:dyDescent="0.3">
      <c r="A25749" s="1" t="s">
        <v>3896</v>
      </c>
      <c r="B25749" s="1" t="s">
        <v>154</v>
      </c>
      <c r="C25749">
        <v>193089</v>
      </c>
      <c r="D25749" s="1" t="s">
        <v>7</v>
      </c>
      <c r="E25749">
        <v>1</v>
      </c>
    </row>
    <row r="25750" spans="1:5" x14ac:dyDescent="0.3">
      <c r="A25750" s="1" t="s">
        <v>3896</v>
      </c>
      <c r="B25750" s="1" t="s">
        <v>9</v>
      </c>
      <c r="C25750">
        <v>193090</v>
      </c>
      <c r="D25750" s="1" t="s">
        <v>7</v>
      </c>
      <c r="E25750">
        <v>1</v>
      </c>
    </row>
    <row r="25751" spans="1:5" x14ac:dyDescent="0.3">
      <c r="A25751" s="1" t="s">
        <v>3896</v>
      </c>
      <c r="B25751" s="1" t="s">
        <v>22</v>
      </c>
      <c r="C25751">
        <v>193091</v>
      </c>
      <c r="D25751" s="1" t="s">
        <v>7</v>
      </c>
      <c r="E25751">
        <v>1</v>
      </c>
    </row>
    <row r="25752" spans="1:5" x14ac:dyDescent="0.3">
      <c r="A25752" s="1" t="s">
        <v>3896</v>
      </c>
      <c r="B25752" s="1" t="s">
        <v>23</v>
      </c>
      <c r="C25752">
        <v>193092</v>
      </c>
      <c r="D25752" s="1" t="s">
        <v>7</v>
      </c>
      <c r="E25752">
        <v>1</v>
      </c>
    </row>
    <row r="25753" spans="1:5" x14ac:dyDescent="0.3">
      <c r="A25753" s="1" t="s">
        <v>3896</v>
      </c>
      <c r="B25753" s="1" t="s">
        <v>24</v>
      </c>
      <c r="C25753">
        <v>193093</v>
      </c>
      <c r="D25753" s="1" t="s">
        <v>7</v>
      </c>
      <c r="E25753">
        <v>1</v>
      </c>
    </row>
    <row r="25754" spans="1:5" x14ac:dyDescent="0.3">
      <c r="A25754" s="1" t="s">
        <v>3896</v>
      </c>
      <c r="B25754" s="1" t="s">
        <v>126</v>
      </c>
      <c r="C25754">
        <v>193094</v>
      </c>
      <c r="D25754" s="1" t="s">
        <v>7</v>
      </c>
      <c r="E25754">
        <v>1</v>
      </c>
    </row>
    <row r="25755" spans="1:5" x14ac:dyDescent="0.3">
      <c r="A25755" s="1" t="s">
        <v>3897</v>
      </c>
      <c r="B25755" s="1" t="s">
        <v>58</v>
      </c>
      <c r="C25755">
        <v>193095</v>
      </c>
      <c r="D25755" s="1" t="s">
        <v>7</v>
      </c>
      <c r="E25755">
        <v>1</v>
      </c>
    </row>
    <row r="25756" spans="1:5" x14ac:dyDescent="0.3">
      <c r="A25756" s="1" t="s">
        <v>3897</v>
      </c>
      <c r="B25756" s="1" t="s">
        <v>268</v>
      </c>
      <c r="C25756">
        <v>193096</v>
      </c>
      <c r="D25756" s="1" t="s">
        <v>7</v>
      </c>
      <c r="E25756">
        <v>1</v>
      </c>
    </row>
    <row r="25757" spans="1:5" x14ac:dyDescent="0.3">
      <c r="A25757" s="1" t="s">
        <v>3897</v>
      </c>
      <c r="B25757" s="1" t="s">
        <v>29</v>
      </c>
      <c r="C25757">
        <v>193097</v>
      </c>
      <c r="D25757" s="1" t="s">
        <v>7</v>
      </c>
      <c r="E25757">
        <v>1</v>
      </c>
    </row>
    <row r="25758" spans="1:5" x14ac:dyDescent="0.3">
      <c r="A25758" s="1" t="s">
        <v>3897</v>
      </c>
      <c r="B25758" s="1" t="s">
        <v>10</v>
      </c>
      <c r="C25758">
        <v>193098</v>
      </c>
      <c r="D25758" s="1" t="s">
        <v>7</v>
      </c>
      <c r="E25758">
        <v>1</v>
      </c>
    </row>
    <row r="25759" spans="1:5" x14ac:dyDescent="0.3">
      <c r="A25759" s="1" t="s">
        <v>3897</v>
      </c>
      <c r="B25759" s="1" t="s">
        <v>11</v>
      </c>
      <c r="C25759">
        <v>193099</v>
      </c>
      <c r="D25759" s="1" t="s">
        <v>7</v>
      </c>
      <c r="E25759">
        <v>1</v>
      </c>
    </row>
    <row r="25760" spans="1:5" x14ac:dyDescent="0.3">
      <c r="A25760" s="1" t="s">
        <v>3897</v>
      </c>
      <c r="B25760" s="1" t="s">
        <v>67</v>
      </c>
      <c r="C25760">
        <v>193100</v>
      </c>
      <c r="D25760" s="1" t="s">
        <v>7</v>
      </c>
      <c r="E25760">
        <v>1</v>
      </c>
    </row>
    <row r="25761" spans="1:5" x14ac:dyDescent="0.3">
      <c r="A25761" s="1" t="s">
        <v>3897</v>
      </c>
      <c r="B25761" s="1" t="s">
        <v>13</v>
      </c>
      <c r="C25761">
        <v>193101</v>
      </c>
      <c r="D25761" s="1" t="s">
        <v>7</v>
      </c>
      <c r="E25761">
        <v>1</v>
      </c>
    </row>
    <row r="25762" spans="1:5" x14ac:dyDescent="0.3">
      <c r="A25762" s="1" t="s">
        <v>3898</v>
      </c>
      <c r="B25762" s="1" t="s">
        <v>114</v>
      </c>
      <c r="C25762">
        <v>193102</v>
      </c>
      <c r="D25762" s="1" t="s">
        <v>7</v>
      </c>
      <c r="E25762">
        <v>1</v>
      </c>
    </row>
    <row r="25763" spans="1:5" x14ac:dyDescent="0.3">
      <c r="A25763" s="1" t="s">
        <v>3898</v>
      </c>
      <c r="B25763" s="1" t="s">
        <v>115</v>
      </c>
      <c r="C25763">
        <v>193103</v>
      </c>
      <c r="D25763" s="1" t="s">
        <v>7</v>
      </c>
      <c r="E25763">
        <v>1</v>
      </c>
    </row>
    <row r="25764" spans="1:5" x14ac:dyDescent="0.3">
      <c r="A25764" s="1" t="s">
        <v>3898</v>
      </c>
      <c r="B25764" s="1" t="s">
        <v>21</v>
      </c>
      <c r="C25764">
        <v>193104</v>
      </c>
      <c r="D25764" s="1" t="s">
        <v>7</v>
      </c>
      <c r="E25764">
        <v>1</v>
      </c>
    </row>
    <row r="25765" spans="1:5" x14ac:dyDescent="0.3">
      <c r="A25765" s="1" t="s">
        <v>3898</v>
      </c>
      <c r="B25765" s="1" t="s">
        <v>22</v>
      </c>
      <c r="C25765">
        <v>193105</v>
      </c>
      <c r="D25765" s="1" t="s">
        <v>7</v>
      </c>
      <c r="E25765">
        <v>1</v>
      </c>
    </row>
    <row r="25766" spans="1:5" x14ac:dyDescent="0.3">
      <c r="A25766" s="1" t="s">
        <v>3898</v>
      </c>
      <c r="B25766" s="1" t="s">
        <v>23</v>
      </c>
      <c r="C25766">
        <v>193106</v>
      </c>
      <c r="D25766" s="1" t="s">
        <v>7</v>
      </c>
      <c r="E25766">
        <v>1</v>
      </c>
    </row>
    <row r="25767" spans="1:5" x14ac:dyDescent="0.3">
      <c r="A25767" s="1" t="s">
        <v>3898</v>
      </c>
      <c r="B25767" s="1" t="s">
        <v>24</v>
      </c>
      <c r="C25767">
        <v>193107</v>
      </c>
      <c r="D25767" s="1" t="s">
        <v>7</v>
      </c>
      <c r="E25767">
        <v>1</v>
      </c>
    </row>
    <row r="25768" spans="1:5" x14ac:dyDescent="0.3">
      <c r="A25768" s="1" t="s">
        <v>3898</v>
      </c>
      <c r="B25768" s="1" t="s">
        <v>35</v>
      </c>
      <c r="C25768">
        <v>193108</v>
      </c>
      <c r="D25768" s="1" t="s">
        <v>7</v>
      </c>
      <c r="E25768">
        <v>1</v>
      </c>
    </row>
    <row r="25769" spans="1:5" x14ac:dyDescent="0.3">
      <c r="A25769" s="1" t="s">
        <v>3899</v>
      </c>
      <c r="B25769" s="1" t="s">
        <v>277</v>
      </c>
      <c r="C25769">
        <v>193109</v>
      </c>
      <c r="D25769" s="1" t="s">
        <v>7</v>
      </c>
      <c r="E25769">
        <v>1</v>
      </c>
    </row>
    <row r="25770" spans="1:5" x14ac:dyDescent="0.3">
      <c r="A25770" s="1" t="s">
        <v>3899</v>
      </c>
      <c r="B25770" s="1" t="s">
        <v>322</v>
      </c>
      <c r="C25770">
        <v>193110</v>
      </c>
      <c r="D25770" s="1" t="s">
        <v>7</v>
      </c>
      <c r="E25770">
        <v>1</v>
      </c>
    </row>
    <row r="25771" spans="1:5" x14ac:dyDescent="0.3">
      <c r="A25771" s="1" t="s">
        <v>3899</v>
      </c>
      <c r="B25771" s="1" t="s">
        <v>29</v>
      </c>
      <c r="C25771">
        <v>193111</v>
      </c>
      <c r="D25771" s="1" t="s">
        <v>7</v>
      </c>
      <c r="E25771">
        <v>1</v>
      </c>
    </row>
    <row r="25772" spans="1:5" x14ac:dyDescent="0.3">
      <c r="A25772" s="1" t="s">
        <v>3899</v>
      </c>
      <c r="B25772" s="1" t="s">
        <v>10</v>
      </c>
      <c r="C25772">
        <v>193112</v>
      </c>
      <c r="D25772" s="1" t="s">
        <v>7</v>
      </c>
      <c r="E25772">
        <v>1</v>
      </c>
    </row>
    <row r="25773" spans="1:5" x14ac:dyDescent="0.3">
      <c r="A25773" s="1" t="s">
        <v>3899</v>
      </c>
      <c r="B25773" s="1" t="s">
        <v>11</v>
      </c>
      <c r="C25773">
        <v>193113</v>
      </c>
      <c r="D25773" s="1" t="s">
        <v>7</v>
      </c>
      <c r="E25773">
        <v>1</v>
      </c>
    </row>
    <row r="25774" spans="1:5" x14ac:dyDescent="0.3">
      <c r="A25774" s="1" t="s">
        <v>3899</v>
      </c>
      <c r="B25774" s="1" t="s">
        <v>47</v>
      </c>
      <c r="C25774">
        <v>193114</v>
      </c>
      <c r="D25774" s="1" t="s">
        <v>7</v>
      </c>
      <c r="E25774">
        <v>1</v>
      </c>
    </row>
    <row r="25775" spans="1:5" x14ac:dyDescent="0.3">
      <c r="A25775" s="1" t="s">
        <v>3899</v>
      </c>
      <c r="B25775" s="1" t="s">
        <v>35</v>
      </c>
      <c r="C25775">
        <v>193115</v>
      </c>
      <c r="D25775" s="1" t="s">
        <v>7</v>
      </c>
      <c r="E25775">
        <v>1</v>
      </c>
    </row>
    <row r="25776" spans="1:5" x14ac:dyDescent="0.3">
      <c r="A25776" s="1" t="s">
        <v>3900</v>
      </c>
      <c r="B25776" s="1" t="s">
        <v>89</v>
      </c>
      <c r="C25776">
        <v>193116</v>
      </c>
      <c r="D25776" s="1" t="s">
        <v>7</v>
      </c>
      <c r="E25776">
        <v>1</v>
      </c>
    </row>
    <row r="25777" spans="1:5" x14ac:dyDescent="0.3">
      <c r="A25777" s="1" t="s">
        <v>3900</v>
      </c>
      <c r="B25777" s="1" t="s">
        <v>705</v>
      </c>
      <c r="C25777">
        <v>193117</v>
      </c>
      <c r="D25777" s="1" t="s">
        <v>7</v>
      </c>
      <c r="E25777">
        <v>1</v>
      </c>
    </row>
    <row r="25778" spans="1:5" x14ac:dyDescent="0.3">
      <c r="A25778" s="1" t="s">
        <v>3900</v>
      </c>
      <c r="B25778" s="1" t="s">
        <v>21</v>
      </c>
      <c r="C25778">
        <v>193118</v>
      </c>
      <c r="D25778" s="1" t="s">
        <v>7</v>
      </c>
      <c r="E25778">
        <v>1</v>
      </c>
    </row>
    <row r="25779" spans="1:5" x14ac:dyDescent="0.3">
      <c r="A25779" s="1" t="s">
        <v>3900</v>
      </c>
      <c r="B25779" s="1" t="s">
        <v>10</v>
      </c>
      <c r="C25779">
        <v>193119</v>
      </c>
      <c r="D25779" s="1" t="s">
        <v>7</v>
      </c>
      <c r="E25779">
        <v>1</v>
      </c>
    </row>
    <row r="25780" spans="1:5" x14ac:dyDescent="0.3">
      <c r="A25780" s="1" t="s">
        <v>3900</v>
      </c>
      <c r="B25780" s="1" t="s">
        <v>11</v>
      </c>
      <c r="C25780">
        <v>193120</v>
      </c>
      <c r="D25780" s="1" t="s">
        <v>7</v>
      </c>
      <c r="E25780">
        <v>1</v>
      </c>
    </row>
    <row r="25781" spans="1:5" x14ac:dyDescent="0.3">
      <c r="A25781" s="1" t="s">
        <v>3900</v>
      </c>
      <c r="B25781" s="1" t="s">
        <v>34</v>
      </c>
      <c r="C25781">
        <v>193121</v>
      </c>
      <c r="D25781" s="1" t="s">
        <v>7</v>
      </c>
      <c r="E25781">
        <v>1</v>
      </c>
    </row>
    <row r="25782" spans="1:5" x14ac:dyDescent="0.3">
      <c r="A25782" s="1" t="s">
        <v>3900</v>
      </c>
      <c r="B25782" s="1" t="s">
        <v>35</v>
      </c>
      <c r="C25782">
        <v>193122</v>
      </c>
      <c r="D25782" s="1" t="s">
        <v>7</v>
      </c>
      <c r="E25782">
        <v>1</v>
      </c>
    </row>
    <row r="25783" spans="1:5" x14ac:dyDescent="0.3">
      <c r="A25783" s="1" t="s">
        <v>3901</v>
      </c>
      <c r="B25783" s="1" t="s">
        <v>195</v>
      </c>
      <c r="C25783">
        <v>193123</v>
      </c>
      <c r="D25783" s="1" t="s">
        <v>7</v>
      </c>
      <c r="E25783">
        <v>1</v>
      </c>
    </row>
    <row r="25784" spans="1:5" x14ac:dyDescent="0.3">
      <c r="A25784" s="1" t="s">
        <v>3901</v>
      </c>
      <c r="B25784" s="1" t="s">
        <v>297</v>
      </c>
      <c r="C25784">
        <v>193124</v>
      </c>
      <c r="D25784" s="1" t="s">
        <v>7</v>
      </c>
      <c r="E25784">
        <v>1</v>
      </c>
    </row>
    <row r="25785" spans="1:5" x14ac:dyDescent="0.3">
      <c r="A25785" s="1" t="s">
        <v>3901</v>
      </c>
      <c r="B25785" s="1" t="s">
        <v>29</v>
      </c>
      <c r="C25785">
        <v>193125</v>
      </c>
      <c r="D25785" s="1" t="s">
        <v>7</v>
      </c>
      <c r="E25785">
        <v>1</v>
      </c>
    </row>
    <row r="25786" spans="1:5" x14ac:dyDescent="0.3">
      <c r="A25786" s="1" t="s">
        <v>3901</v>
      </c>
      <c r="B25786" s="1" t="s">
        <v>22</v>
      </c>
      <c r="C25786">
        <v>193126</v>
      </c>
      <c r="D25786" s="1" t="s">
        <v>7</v>
      </c>
      <c r="E25786">
        <v>1</v>
      </c>
    </row>
    <row r="25787" spans="1:5" x14ac:dyDescent="0.3">
      <c r="A25787" s="1" t="s">
        <v>3901</v>
      </c>
      <c r="B25787" s="1" t="s">
        <v>23</v>
      </c>
      <c r="C25787">
        <v>193127</v>
      </c>
      <c r="D25787" s="1" t="s">
        <v>7</v>
      </c>
      <c r="E25787">
        <v>1</v>
      </c>
    </row>
    <row r="25788" spans="1:5" x14ac:dyDescent="0.3">
      <c r="A25788" s="1" t="s">
        <v>3901</v>
      </c>
      <c r="B25788" s="1" t="s">
        <v>67</v>
      </c>
      <c r="C25788">
        <v>193128</v>
      </c>
      <c r="D25788" s="1" t="s">
        <v>7</v>
      </c>
      <c r="E25788">
        <v>1</v>
      </c>
    </row>
    <row r="25789" spans="1:5" x14ac:dyDescent="0.3">
      <c r="A25789" s="1" t="s">
        <v>3901</v>
      </c>
      <c r="B25789" s="1" t="s">
        <v>13</v>
      </c>
      <c r="C25789">
        <v>193129</v>
      </c>
      <c r="D25789" s="1" t="s">
        <v>7</v>
      </c>
      <c r="E25789">
        <v>1</v>
      </c>
    </row>
    <row r="25790" spans="1:5" x14ac:dyDescent="0.3">
      <c r="A25790" s="1" t="s">
        <v>3902</v>
      </c>
      <c r="B25790" s="1" t="s">
        <v>15</v>
      </c>
      <c r="C25790">
        <v>193130</v>
      </c>
      <c r="D25790" s="1" t="s">
        <v>7</v>
      </c>
      <c r="E25790">
        <v>1</v>
      </c>
    </row>
    <row r="25791" spans="1:5" x14ac:dyDescent="0.3">
      <c r="A25791" s="1" t="s">
        <v>3902</v>
      </c>
      <c r="B25791" s="1" t="s">
        <v>214</v>
      </c>
      <c r="C25791">
        <v>193131</v>
      </c>
      <c r="D25791" s="1" t="s">
        <v>7</v>
      </c>
      <c r="E25791">
        <v>1</v>
      </c>
    </row>
    <row r="25792" spans="1:5" x14ac:dyDescent="0.3">
      <c r="A25792" s="1" t="s">
        <v>3902</v>
      </c>
      <c r="B25792" s="1" t="s">
        <v>9</v>
      </c>
      <c r="C25792">
        <v>193132</v>
      </c>
      <c r="D25792" s="1" t="s">
        <v>7</v>
      </c>
      <c r="E25792">
        <v>1</v>
      </c>
    </row>
    <row r="25793" spans="1:5" x14ac:dyDescent="0.3">
      <c r="A25793" s="1" t="s">
        <v>3902</v>
      </c>
      <c r="B25793" s="1" t="s">
        <v>22</v>
      </c>
      <c r="C25793">
        <v>193133</v>
      </c>
      <c r="D25793" s="1" t="s">
        <v>7</v>
      </c>
      <c r="E25793">
        <v>1</v>
      </c>
    </row>
    <row r="25794" spans="1:5" x14ac:dyDescent="0.3">
      <c r="A25794" s="1" t="s">
        <v>3902</v>
      </c>
      <c r="B25794" s="1" t="s">
        <v>23</v>
      </c>
      <c r="C25794">
        <v>193134</v>
      </c>
      <c r="D25794" s="1" t="s">
        <v>7</v>
      </c>
      <c r="E25794">
        <v>1</v>
      </c>
    </row>
    <row r="25795" spans="1:5" x14ac:dyDescent="0.3">
      <c r="A25795" s="1" t="s">
        <v>3902</v>
      </c>
      <c r="B25795" s="1" t="s">
        <v>34</v>
      </c>
      <c r="C25795">
        <v>193135</v>
      </c>
      <c r="D25795" s="1" t="s">
        <v>7</v>
      </c>
      <c r="E25795">
        <v>1</v>
      </c>
    </row>
    <row r="25796" spans="1:5" x14ac:dyDescent="0.3">
      <c r="A25796" s="1" t="s">
        <v>3902</v>
      </c>
      <c r="B25796" s="1" t="s">
        <v>17</v>
      </c>
      <c r="C25796">
        <v>193136</v>
      </c>
      <c r="D25796" s="1" t="s">
        <v>7</v>
      </c>
      <c r="E25796">
        <v>1</v>
      </c>
    </row>
    <row r="25797" spans="1:5" x14ac:dyDescent="0.3">
      <c r="A25797" s="1" t="s">
        <v>3903</v>
      </c>
      <c r="B25797" s="1" t="s">
        <v>195</v>
      </c>
      <c r="C25797">
        <v>193137</v>
      </c>
      <c r="D25797" s="1" t="s">
        <v>7</v>
      </c>
      <c r="E25797">
        <v>1</v>
      </c>
    </row>
    <row r="25798" spans="1:5" x14ac:dyDescent="0.3">
      <c r="A25798" s="1" t="s">
        <v>3903</v>
      </c>
      <c r="B25798" s="1" t="s">
        <v>297</v>
      </c>
      <c r="C25798">
        <v>193138</v>
      </c>
      <c r="D25798" s="1" t="s">
        <v>7</v>
      </c>
      <c r="E25798">
        <v>1</v>
      </c>
    </row>
    <row r="25799" spans="1:5" x14ac:dyDescent="0.3">
      <c r="A25799" s="1" t="s">
        <v>3903</v>
      </c>
      <c r="B25799" s="1" t="s">
        <v>9</v>
      </c>
      <c r="C25799">
        <v>193139</v>
      </c>
      <c r="D25799" s="1" t="s">
        <v>7</v>
      </c>
      <c r="E25799">
        <v>1</v>
      </c>
    </row>
    <row r="25800" spans="1:5" x14ac:dyDescent="0.3">
      <c r="A25800" s="1" t="s">
        <v>3903</v>
      </c>
      <c r="B25800" s="1" t="s">
        <v>10</v>
      </c>
      <c r="C25800">
        <v>193140</v>
      </c>
      <c r="D25800" s="1" t="s">
        <v>7</v>
      </c>
      <c r="E25800">
        <v>1</v>
      </c>
    </row>
    <row r="25801" spans="1:5" x14ac:dyDescent="0.3">
      <c r="A25801" s="1" t="s">
        <v>3903</v>
      </c>
      <c r="B25801" s="1" t="s">
        <v>11</v>
      </c>
      <c r="C25801">
        <v>193141</v>
      </c>
      <c r="D25801" s="1" t="s">
        <v>7</v>
      </c>
      <c r="E25801">
        <v>1</v>
      </c>
    </row>
    <row r="25802" spans="1:5" x14ac:dyDescent="0.3">
      <c r="A25802" s="1" t="s">
        <v>3903</v>
      </c>
      <c r="B25802" s="1" t="s">
        <v>67</v>
      </c>
      <c r="C25802">
        <v>193142</v>
      </c>
      <c r="D25802" s="1" t="s">
        <v>7</v>
      </c>
      <c r="E25802">
        <v>1</v>
      </c>
    </row>
    <row r="25803" spans="1:5" x14ac:dyDescent="0.3">
      <c r="A25803" s="1" t="s">
        <v>3903</v>
      </c>
      <c r="B25803" s="1" t="s">
        <v>123</v>
      </c>
      <c r="C25803">
        <v>193143</v>
      </c>
      <c r="D25803" s="1" t="s">
        <v>7</v>
      </c>
      <c r="E25803">
        <v>1</v>
      </c>
    </row>
    <row r="25804" spans="1:5" x14ac:dyDescent="0.3">
      <c r="A25804" s="1" t="s">
        <v>3904</v>
      </c>
      <c r="B25804" s="1" t="s">
        <v>6</v>
      </c>
      <c r="C25804">
        <v>193144</v>
      </c>
      <c r="D25804" s="1" t="s">
        <v>7</v>
      </c>
      <c r="E25804">
        <v>1</v>
      </c>
    </row>
    <row r="25805" spans="1:5" x14ac:dyDescent="0.3">
      <c r="A25805" s="1" t="s">
        <v>3904</v>
      </c>
      <c r="B25805" s="1" t="s">
        <v>8</v>
      </c>
      <c r="C25805">
        <v>193145</v>
      </c>
      <c r="D25805" s="1" t="s">
        <v>7</v>
      </c>
      <c r="E25805">
        <v>1</v>
      </c>
    </row>
    <row r="25806" spans="1:5" x14ac:dyDescent="0.3">
      <c r="A25806" s="1" t="s">
        <v>3904</v>
      </c>
      <c r="B25806" s="1" t="s">
        <v>9</v>
      </c>
      <c r="C25806">
        <v>193146</v>
      </c>
      <c r="D25806" s="1" t="s">
        <v>7</v>
      </c>
      <c r="E25806">
        <v>1</v>
      </c>
    </row>
    <row r="25807" spans="1:5" x14ac:dyDescent="0.3">
      <c r="A25807" s="1" t="s">
        <v>3904</v>
      </c>
      <c r="B25807" s="1" t="s">
        <v>22</v>
      </c>
      <c r="C25807">
        <v>193147</v>
      </c>
      <c r="D25807" s="1" t="s">
        <v>7</v>
      </c>
      <c r="E25807">
        <v>1</v>
      </c>
    </row>
    <row r="25808" spans="1:5" x14ac:dyDescent="0.3">
      <c r="A25808" s="1" t="s">
        <v>3904</v>
      </c>
      <c r="B25808" s="1" t="s">
        <v>23</v>
      </c>
      <c r="C25808">
        <v>193148</v>
      </c>
      <c r="D25808" s="1" t="s">
        <v>7</v>
      </c>
      <c r="E25808">
        <v>1</v>
      </c>
    </row>
    <row r="25809" spans="1:5" x14ac:dyDescent="0.3">
      <c r="A25809" s="1" t="s">
        <v>3904</v>
      </c>
      <c r="B25809" s="1" t="s">
        <v>12</v>
      </c>
      <c r="C25809">
        <v>193149</v>
      </c>
      <c r="D25809" s="1" t="s">
        <v>7</v>
      </c>
      <c r="E25809">
        <v>1</v>
      </c>
    </row>
    <row r="25810" spans="1:5" x14ac:dyDescent="0.3">
      <c r="A25810" s="1" t="s">
        <v>3904</v>
      </c>
      <c r="B25810" s="1" t="s">
        <v>60</v>
      </c>
      <c r="C25810">
        <v>193150</v>
      </c>
      <c r="D25810" s="1" t="s">
        <v>7</v>
      </c>
      <c r="E25810">
        <v>1</v>
      </c>
    </row>
    <row r="25811" spans="1:5" x14ac:dyDescent="0.3">
      <c r="A25811" s="1" t="s">
        <v>3905</v>
      </c>
      <c r="B25811" s="1" t="s">
        <v>37</v>
      </c>
      <c r="C25811">
        <v>193151</v>
      </c>
      <c r="D25811" s="1" t="s">
        <v>7</v>
      </c>
      <c r="E25811">
        <v>1</v>
      </c>
    </row>
    <row r="25812" spans="1:5" x14ac:dyDescent="0.3">
      <c r="A25812" s="1" t="s">
        <v>3905</v>
      </c>
      <c r="B25812" s="1" t="s">
        <v>106</v>
      </c>
      <c r="C25812">
        <v>193152</v>
      </c>
      <c r="D25812" s="1" t="s">
        <v>7</v>
      </c>
      <c r="E25812">
        <v>1</v>
      </c>
    </row>
    <row r="25813" spans="1:5" x14ac:dyDescent="0.3">
      <c r="A25813" s="1" t="s">
        <v>3905</v>
      </c>
      <c r="B25813" s="1" t="s">
        <v>21</v>
      </c>
      <c r="C25813">
        <v>193153</v>
      </c>
      <c r="D25813" s="1" t="s">
        <v>7</v>
      </c>
      <c r="E25813">
        <v>1</v>
      </c>
    </row>
    <row r="25814" spans="1:5" x14ac:dyDescent="0.3">
      <c r="A25814" s="1" t="s">
        <v>3905</v>
      </c>
      <c r="B25814" s="1" t="s">
        <v>10</v>
      </c>
      <c r="C25814">
        <v>193154</v>
      </c>
      <c r="D25814" s="1" t="s">
        <v>7</v>
      </c>
      <c r="E25814">
        <v>1</v>
      </c>
    </row>
    <row r="25815" spans="1:5" x14ac:dyDescent="0.3">
      <c r="A25815" s="1" t="s">
        <v>3905</v>
      </c>
      <c r="B25815" s="1" t="s">
        <v>11</v>
      </c>
      <c r="C25815">
        <v>193155</v>
      </c>
      <c r="D25815" s="1" t="s">
        <v>7</v>
      </c>
      <c r="E25815">
        <v>1</v>
      </c>
    </row>
    <row r="25816" spans="1:5" x14ac:dyDescent="0.3">
      <c r="A25816" s="1" t="s">
        <v>3905</v>
      </c>
      <c r="B25816" s="1" t="s">
        <v>67</v>
      </c>
      <c r="C25816">
        <v>193156</v>
      </c>
      <c r="D25816" s="1" t="s">
        <v>7</v>
      </c>
      <c r="E25816">
        <v>1</v>
      </c>
    </row>
    <row r="25817" spans="1:5" x14ac:dyDescent="0.3">
      <c r="A25817" s="1" t="s">
        <v>3905</v>
      </c>
      <c r="B25817" s="1" t="s">
        <v>17</v>
      </c>
      <c r="C25817">
        <v>193157</v>
      </c>
      <c r="D25817" s="1" t="s">
        <v>7</v>
      </c>
      <c r="E25817">
        <v>1</v>
      </c>
    </row>
    <row r="25818" spans="1:5" x14ac:dyDescent="0.3">
      <c r="A25818" s="1" t="s">
        <v>3906</v>
      </c>
      <c r="B25818" s="1" t="s">
        <v>19</v>
      </c>
      <c r="C25818">
        <v>193158</v>
      </c>
      <c r="D25818" s="1" t="s">
        <v>7</v>
      </c>
      <c r="E25818">
        <v>1</v>
      </c>
    </row>
    <row r="25819" spans="1:5" x14ac:dyDescent="0.3">
      <c r="A25819" s="1" t="s">
        <v>3906</v>
      </c>
      <c r="B25819" s="1" t="s">
        <v>20</v>
      </c>
      <c r="C25819">
        <v>193159</v>
      </c>
      <c r="D25819" s="1" t="s">
        <v>7</v>
      </c>
      <c r="E25819">
        <v>1</v>
      </c>
    </row>
    <row r="25820" spans="1:5" x14ac:dyDescent="0.3">
      <c r="A25820" s="1" t="s">
        <v>3906</v>
      </c>
      <c r="B25820" s="1" t="s">
        <v>21</v>
      </c>
      <c r="C25820">
        <v>193160</v>
      </c>
      <c r="D25820" s="1" t="s">
        <v>7</v>
      </c>
      <c r="E25820">
        <v>1</v>
      </c>
    </row>
    <row r="25821" spans="1:5" x14ac:dyDescent="0.3">
      <c r="A25821" s="1" t="s">
        <v>3906</v>
      </c>
      <c r="B25821" s="1" t="s">
        <v>10</v>
      </c>
      <c r="C25821">
        <v>193161</v>
      </c>
      <c r="D25821" s="1" t="s">
        <v>7</v>
      </c>
      <c r="E25821">
        <v>1</v>
      </c>
    </row>
    <row r="25822" spans="1:5" x14ac:dyDescent="0.3">
      <c r="A25822" s="1" t="s">
        <v>3906</v>
      </c>
      <c r="B25822" s="1" t="s">
        <v>11</v>
      </c>
      <c r="C25822">
        <v>193162</v>
      </c>
      <c r="D25822" s="1" t="s">
        <v>7</v>
      </c>
      <c r="E25822">
        <v>1</v>
      </c>
    </row>
    <row r="25823" spans="1:5" x14ac:dyDescent="0.3">
      <c r="A25823" s="1" t="s">
        <v>3906</v>
      </c>
      <c r="B25823" s="1" t="s">
        <v>24</v>
      </c>
      <c r="C25823">
        <v>193163</v>
      </c>
      <c r="D25823" s="1" t="s">
        <v>7</v>
      </c>
      <c r="E25823">
        <v>1</v>
      </c>
    </row>
    <row r="25824" spans="1:5" x14ac:dyDescent="0.3">
      <c r="A25824" s="1" t="s">
        <v>3906</v>
      </c>
      <c r="B25824" s="1" t="s">
        <v>25</v>
      </c>
      <c r="C25824">
        <v>193164</v>
      </c>
      <c r="D25824" s="1" t="s">
        <v>7</v>
      </c>
      <c r="E25824">
        <v>1</v>
      </c>
    </row>
    <row r="25825" spans="1:5" x14ac:dyDescent="0.3">
      <c r="A25825" s="1" t="s">
        <v>3907</v>
      </c>
      <c r="B25825" s="1" t="s">
        <v>78</v>
      </c>
      <c r="C25825">
        <v>193165</v>
      </c>
      <c r="D25825" s="1" t="s">
        <v>7</v>
      </c>
      <c r="E25825">
        <v>1</v>
      </c>
    </row>
    <row r="25826" spans="1:5" x14ac:dyDescent="0.3">
      <c r="A25826" s="1" t="s">
        <v>3907</v>
      </c>
      <c r="B25826" s="1" t="s">
        <v>112</v>
      </c>
      <c r="C25826">
        <v>193166</v>
      </c>
      <c r="D25826" s="1" t="s">
        <v>7</v>
      </c>
      <c r="E25826">
        <v>1</v>
      </c>
    </row>
    <row r="25827" spans="1:5" x14ac:dyDescent="0.3">
      <c r="A25827" s="1" t="s">
        <v>3907</v>
      </c>
      <c r="B25827" s="1" t="s">
        <v>29</v>
      </c>
      <c r="C25827">
        <v>193167</v>
      </c>
      <c r="D25827" s="1" t="s">
        <v>7</v>
      </c>
      <c r="E25827">
        <v>1</v>
      </c>
    </row>
    <row r="25828" spans="1:5" x14ac:dyDescent="0.3">
      <c r="A25828" s="1" t="s">
        <v>3907</v>
      </c>
      <c r="B25828" s="1" t="s">
        <v>22</v>
      </c>
      <c r="C25828">
        <v>193168</v>
      </c>
      <c r="D25828" s="1" t="s">
        <v>7</v>
      </c>
      <c r="E25828">
        <v>1</v>
      </c>
    </row>
    <row r="25829" spans="1:5" x14ac:dyDescent="0.3">
      <c r="A25829" s="1" t="s">
        <v>3907</v>
      </c>
      <c r="B25829" s="1" t="s">
        <v>23</v>
      </c>
      <c r="C25829">
        <v>193169</v>
      </c>
      <c r="D25829" s="1" t="s">
        <v>7</v>
      </c>
      <c r="E25829">
        <v>1</v>
      </c>
    </row>
    <row r="25830" spans="1:5" x14ac:dyDescent="0.3">
      <c r="A25830" s="1" t="s">
        <v>3907</v>
      </c>
      <c r="B25830" s="1" t="s">
        <v>34</v>
      </c>
      <c r="C25830">
        <v>193170</v>
      </c>
      <c r="D25830" s="1" t="s">
        <v>7</v>
      </c>
      <c r="E25830">
        <v>1</v>
      </c>
    </row>
    <row r="25831" spans="1:5" x14ac:dyDescent="0.3">
      <c r="A25831" s="1" t="s">
        <v>3907</v>
      </c>
      <c r="B25831" s="1" t="s">
        <v>43</v>
      </c>
      <c r="C25831">
        <v>193171</v>
      </c>
      <c r="D25831" s="1" t="s">
        <v>7</v>
      </c>
      <c r="E25831">
        <v>1</v>
      </c>
    </row>
    <row r="25832" spans="1:5" x14ac:dyDescent="0.3">
      <c r="A25832" s="1" t="s">
        <v>3908</v>
      </c>
      <c r="B25832" s="1" t="s">
        <v>65</v>
      </c>
      <c r="C25832">
        <v>193172</v>
      </c>
      <c r="D25832" s="1" t="s">
        <v>7</v>
      </c>
      <c r="E25832">
        <v>1</v>
      </c>
    </row>
    <row r="25833" spans="1:5" x14ac:dyDescent="0.3">
      <c r="A25833" s="1" t="s">
        <v>3908</v>
      </c>
      <c r="B25833" s="1" t="s">
        <v>66</v>
      </c>
      <c r="C25833">
        <v>193173</v>
      </c>
      <c r="D25833" s="1" t="s">
        <v>7</v>
      </c>
      <c r="E25833">
        <v>1</v>
      </c>
    </row>
    <row r="25834" spans="1:5" x14ac:dyDescent="0.3">
      <c r="A25834" s="1" t="s">
        <v>3908</v>
      </c>
      <c r="B25834" s="1" t="s">
        <v>29</v>
      </c>
      <c r="C25834">
        <v>193174</v>
      </c>
      <c r="D25834" s="1" t="s">
        <v>7</v>
      </c>
      <c r="E25834">
        <v>1</v>
      </c>
    </row>
    <row r="25835" spans="1:5" x14ac:dyDescent="0.3">
      <c r="A25835" s="1" t="s">
        <v>3908</v>
      </c>
      <c r="B25835" s="1" t="s">
        <v>10</v>
      </c>
      <c r="C25835">
        <v>193175</v>
      </c>
      <c r="D25835" s="1" t="s">
        <v>7</v>
      </c>
      <c r="E25835">
        <v>1</v>
      </c>
    </row>
    <row r="25836" spans="1:5" x14ac:dyDescent="0.3">
      <c r="A25836" s="1" t="s">
        <v>3908</v>
      </c>
      <c r="B25836" s="1" t="s">
        <v>11</v>
      </c>
      <c r="C25836">
        <v>193176</v>
      </c>
      <c r="D25836" s="1" t="s">
        <v>7</v>
      </c>
      <c r="E25836">
        <v>1</v>
      </c>
    </row>
    <row r="25837" spans="1:5" x14ac:dyDescent="0.3">
      <c r="A25837" s="1" t="s">
        <v>3908</v>
      </c>
      <c r="B25837" s="1" t="s">
        <v>67</v>
      </c>
      <c r="C25837">
        <v>193177</v>
      </c>
      <c r="D25837" s="1" t="s">
        <v>7</v>
      </c>
      <c r="E25837">
        <v>1</v>
      </c>
    </row>
    <row r="25838" spans="1:5" x14ac:dyDescent="0.3">
      <c r="A25838" s="1" t="s">
        <v>3908</v>
      </c>
      <c r="B25838" s="1" t="s">
        <v>56</v>
      </c>
      <c r="C25838">
        <v>193178</v>
      </c>
      <c r="D25838" s="1" t="s">
        <v>7</v>
      </c>
      <c r="E25838">
        <v>1</v>
      </c>
    </row>
    <row r="25839" spans="1:5" x14ac:dyDescent="0.3">
      <c r="A25839" s="1" t="s">
        <v>3909</v>
      </c>
      <c r="B25839" s="1" t="s">
        <v>27</v>
      </c>
      <c r="C25839">
        <v>193179</v>
      </c>
      <c r="D25839" s="1" t="s">
        <v>7</v>
      </c>
      <c r="E25839">
        <v>1</v>
      </c>
    </row>
    <row r="25840" spans="1:5" x14ac:dyDescent="0.3">
      <c r="A25840" s="1" t="s">
        <v>3909</v>
      </c>
      <c r="B25840" s="1" t="s">
        <v>28</v>
      </c>
      <c r="C25840">
        <v>193180</v>
      </c>
      <c r="D25840" s="1" t="s">
        <v>7</v>
      </c>
      <c r="E25840">
        <v>1</v>
      </c>
    </row>
    <row r="25841" spans="1:5" x14ac:dyDescent="0.3">
      <c r="A25841" s="1" t="s">
        <v>3909</v>
      </c>
      <c r="B25841" s="1" t="s">
        <v>29</v>
      </c>
      <c r="C25841">
        <v>193181</v>
      </c>
      <c r="D25841" s="1" t="s">
        <v>7</v>
      </c>
      <c r="E25841">
        <v>1</v>
      </c>
    </row>
    <row r="25842" spans="1:5" x14ac:dyDescent="0.3">
      <c r="A25842" s="1" t="s">
        <v>3909</v>
      </c>
      <c r="B25842" s="1" t="s">
        <v>10</v>
      </c>
      <c r="C25842">
        <v>193182</v>
      </c>
      <c r="D25842" s="1" t="s">
        <v>7</v>
      </c>
      <c r="E25842">
        <v>1</v>
      </c>
    </row>
    <row r="25843" spans="1:5" x14ac:dyDescent="0.3">
      <c r="A25843" s="1" t="s">
        <v>3909</v>
      </c>
      <c r="B25843" s="1" t="s">
        <v>11</v>
      </c>
      <c r="C25843">
        <v>193183</v>
      </c>
      <c r="D25843" s="1" t="s">
        <v>7</v>
      </c>
      <c r="E25843">
        <v>1</v>
      </c>
    </row>
    <row r="25844" spans="1:5" x14ac:dyDescent="0.3">
      <c r="A25844" s="1" t="s">
        <v>3909</v>
      </c>
      <c r="B25844" s="1" t="s">
        <v>12</v>
      </c>
      <c r="C25844">
        <v>193184</v>
      </c>
      <c r="D25844" s="1" t="s">
        <v>7</v>
      </c>
      <c r="E25844">
        <v>1</v>
      </c>
    </row>
    <row r="25845" spans="1:5" x14ac:dyDescent="0.3">
      <c r="A25845" s="1" t="s">
        <v>3909</v>
      </c>
      <c r="B25845" s="1" t="s">
        <v>25</v>
      </c>
      <c r="C25845">
        <v>193185</v>
      </c>
      <c r="D25845" s="1" t="s">
        <v>7</v>
      </c>
      <c r="E25845">
        <v>1</v>
      </c>
    </row>
    <row r="25846" spans="1:5" x14ac:dyDescent="0.3">
      <c r="A25846" s="1" t="s">
        <v>3910</v>
      </c>
      <c r="B25846" s="1" t="s">
        <v>65</v>
      </c>
      <c r="C25846">
        <v>193186</v>
      </c>
      <c r="D25846" s="1" t="s">
        <v>7</v>
      </c>
      <c r="E25846">
        <v>1</v>
      </c>
    </row>
    <row r="25847" spans="1:5" x14ac:dyDescent="0.3">
      <c r="A25847" s="1" t="s">
        <v>3910</v>
      </c>
      <c r="B25847" s="1" t="s">
        <v>100</v>
      </c>
      <c r="C25847">
        <v>193187</v>
      </c>
      <c r="D25847" s="1" t="s">
        <v>7</v>
      </c>
      <c r="E25847">
        <v>1</v>
      </c>
    </row>
    <row r="25848" spans="1:5" x14ac:dyDescent="0.3">
      <c r="A25848" s="1" t="s">
        <v>3910</v>
      </c>
      <c r="B25848" s="1" t="s">
        <v>29</v>
      </c>
      <c r="C25848">
        <v>193188</v>
      </c>
      <c r="D25848" s="1" t="s">
        <v>7</v>
      </c>
      <c r="E25848">
        <v>1</v>
      </c>
    </row>
    <row r="25849" spans="1:5" x14ac:dyDescent="0.3">
      <c r="A25849" s="1" t="s">
        <v>3910</v>
      </c>
      <c r="B25849" s="1" t="s">
        <v>10</v>
      </c>
      <c r="C25849">
        <v>193189</v>
      </c>
      <c r="D25849" s="1" t="s">
        <v>7</v>
      </c>
      <c r="E25849">
        <v>1</v>
      </c>
    </row>
    <row r="25850" spans="1:5" x14ac:dyDescent="0.3">
      <c r="A25850" s="1" t="s">
        <v>3910</v>
      </c>
      <c r="B25850" s="1" t="s">
        <v>11</v>
      </c>
      <c r="C25850">
        <v>193190</v>
      </c>
      <c r="D25850" s="1" t="s">
        <v>7</v>
      </c>
      <c r="E25850">
        <v>1</v>
      </c>
    </row>
    <row r="25851" spans="1:5" x14ac:dyDescent="0.3">
      <c r="A25851" s="1" t="s">
        <v>3910</v>
      </c>
      <c r="B25851" s="1" t="s">
        <v>34</v>
      </c>
      <c r="C25851">
        <v>193191</v>
      </c>
      <c r="D25851" s="1" t="s">
        <v>7</v>
      </c>
      <c r="E25851">
        <v>1</v>
      </c>
    </row>
    <row r="25852" spans="1:5" x14ac:dyDescent="0.3">
      <c r="A25852" s="1" t="s">
        <v>3910</v>
      </c>
      <c r="B25852" s="1" t="s">
        <v>35</v>
      </c>
      <c r="C25852">
        <v>193192</v>
      </c>
      <c r="D25852" s="1" t="s">
        <v>7</v>
      </c>
      <c r="E25852">
        <v>1</v>
      </c>
    </row>
    <row r="25853" spans="1:5" x14ac:dyDescent="0.3">
      <c r="A25853" s="1" t="s">
        <v>3911</v>
      </c>
      <c r="B25853" s="1" t="s">
        <v>136</v>
      </c>
      <c r="C25853">
        <v>193193</v>
      </c>
      <c r="D25853" s="1" t="s">
        <v>7</v>
      </c>
      <c r="E25853">
        <v>1</v>
      </c>
    </row>
    <row r="25854" spans="1:5" x14ac:dyDescent="0.3">
      <c r="A25854" s="1" t="s">
        <v>3911</v>
      </c>
      <c r="B25854" s="1" t="s">
        <v>886</v>
      </c>
      <c r="C25854">
        <v>193194</v>
      </c>
      <c r="D25854" s="1" t="s">
        <v>7</v>
      </c>
      <c r="E25854">
        <v>1</v>
      </c>
    </row>
    <row r="25855" spans="1:5" x14ac:dyDescent="0.3">
      <c r="A25855" s="1" t="s">
        <v>3911</v>
      </c>
      <c r="B25855" s="1" t="s">
        <v>9</v>
      </c>
      <c r="C25855">
        <v>193195</v>
      </c>
      <c r="D25855" s="1" t="s">
        <v>7</v>
      </c>
      <c r="E25855">
        <v>1</v>
      </c>
    </row>
    <row r="25856" spans="1:5" x14ac:dyDescent="0.3">
      <c r="A25856" s="1" t="s">
        <v>3911</v>
      </c>
      <c r="B25856" s="1" t="s">
        <v>22</v>
      </c>
      <c r="C25856">
        <v>193196</v>
      </c>
      <c r="D25856" s="1" t="s">
        <v>7</v>
      </c>
      <c r="E25856">
        <v>1</v>
      </c>
    </row>
    <row r="25857" spans="1:5" x14ac:dyDescent="0.3">
      <c r="A25857" s="1" t="s">
        <v>3911</v>
      </c>
      <c r="B25857" s="1" t="s">
        <v>23</v>
      </c>
      <c r="C25857">
        <v>193197</v>
      </c>
      <c r="D25857" s="1" t="s">
        <v>7</v>
      </c>
      <c r="E25857">
        <v>1</v>
      </c>
    </row>
    <row r="25858" spans="1:5" x14ac:dyDescent="0.3">
      <c r="A25858" s="1" t="s">
        <v>3911</v>
      </c>
      <c r="B25858" s="1" t="s">
        <v>47</v>
      </c>
      <c r="C25858">
        <v>193198</v>
      </c>
      <c r="D25858" s="1" t="s">
        <v>7</v>
      </c>
      <c r="E25858">
        <v>1</v>
      </c>
    </row>
    <row r="25859" spans="1:5" x14ac:dyDescent="0.3">
      <c r="A25859" s="1" t="s">
        <v>3911</v>
      </c>
      <c r="B25859" s="1" t="s">
        <v>43</v>
      </c>
      <c r="C25859">
        <v>193199</v>
      </c>
      <c r="D25859" s="1" t="s">
        <v>7</v>
      </c>
      <c r="E25859">
        <v>1</v>
      </c>
    </row>
    <row r="25860" spans="1:5" x14ac:dyDescent="0.3">
      <c r="A25860" s="1" t="s">
        <v>3912</v>
      </c>
      <c r="B25860" s="1" t="s">
        <v>136</v>
      </c>
      <c r="C25860">
        <v>193200</v>
      </c>
      <c r="D25860" s="1" t="s">
        <v>7</v>
      </c>
      <c r="E25860">
        <v>1</v>
      </c>
    </row>
    <row r="25861" spans="1:5" x14ac:dyDescent="0.3">
      <c r="A25861" s="1" t="s">
        <v>3912</v>
      </c>
      <c r="B25861" s="1" t="s">
        <v>530</v>
      </c>
      <c r="C25861">
        <v>193201</v>
      </c>
      <c r="D25861" s="1" t="s">
        <v>7</v>
      </c>
      <c r="E25861">
        <v>1</v>
      </c>
    </row>
    <row r="25862" spans="1:5" x14ac:dyDescent="0.3">
      <c r="A25862" s="1" t="s">
        <v>3912</v>
      </c>
      <c r="B25862" s="1" t="s">
        <v>29</v>
      </c>
      <c r="C25862">
        <v>193202</v>
      </c>
      <c r="D25862" s="1" t="s">
        <v>7</v>
      </c>
      <c r="E25862">
        <v>1</v>
      </c>
    </row>
    <row r="25863" spans="1:5" x14ac:dyDescent="0.3">
      <c r="A25863" s="1" t="s">
        <v>3912</v>
      </c>
      <c r="B25863" s="1" t="s">
        <v>22</v>
      </c>
      <c r="C25863">
        <v>193203</v>
      </c>
      <c r="D25863" s="1" t="s">
        <v>7</v>
      </c>
      <c r="E25863">
        <v>1</v>
      </c>
    </row>
    <row r="25864" spans="1:5" x14ac:dyDescent="0.3">
      <c r="A25864" s="1" t="s">
        <v>3912</v>
      </c>
      <c r="B25864" s="1" t="s">
        <v>23</v>
      </c>
      <c r="C25864">
        <v>193204</v>
      </c>
      <c r="D25864" s="1" t="s">
        <v>7</v>
      </c>
      <c r="E25864">
        <v>1</v>
      </c>
    </row>
    <row r="25865" spans="1:5" x14ac:dyDescent="0.3">
      <c r="A25865" s="1" t="s">
        <v>3912</v>
      </c>
      <c r="B25865" s="1" t="s">
        <v>67</v>
      </c>
      <c r="C25865">
        <v>193205</v>
      </c>
      <c r="D25865" s="1" t="s">
        <v>7</v>
      </c>
      <c r="E25865">
        <v>1</v>
      </c>
    </row>
    <row r="25866" spans="1:5" x14ac:dyDescent="0.3">
      <c r="A25866" s="1" t="s">
        <v>3912</v>
      </c>
      <c r="B25866" s="1" t="s">
        <v>13</v>
      </c>
      <c r="C25866">
        <v>193206</v>
      </c>
      <c r="D25866" s="1" t="s">
        <v>7</v>
      </c>
      <c r="E25866">
        <v>1</v>
      </c>
    </row>
    <row r="25867" spans="1:5" x14ac:dyDescent="0.3">
      <c r="A25867" s="1" t="s">
        <v>3913</v>
      </c>
      <c r="B25867" s="1" t="s">
        <v>65</v>
      </c>
      <c r="C25867">
        <v>193207</v>
      </c>
      <c r="D25867" s="1" t="s">
        <v>7</v>
      </c>
      <c r="E25867">
        <v>1</v>
      </c>
    </row>
    <row r="25868" spans="1:5" x14ac:dyDescent="0.3">
      <c r="A25868" s="1" t="s">
        <v>3913</v>
      </c>
      <c r="B25868" s="1" t="s">
        <v>100</v>
      </c>
      <c r="C25868">
        <v>193208</v>
      </c>
      <c r="D25868" s="1" t="s">
        <v>7</v>
      </c>
      <c r="E25868">
        <v>1</v>
      </c>
    </row>
    <row r="25869" spans="1:5" x14ac:dyDescent="0.3">
      <c r="A25869" s="1" t="s">
        <v>3913</v>
      </c>
      <c r="B25869" s="1" t="s">
        <v>9</v>
      </c>
      <c r="C25869">
        <v>193209</v>
      </c>
      <c r="D25869" s="1" t="s">
        <v>7</v>
      </c>
      <c r="E25869">
        <v>1</v>
      </c>
    </row>
    <row r="25870" spans="1:5" x14ac:dyDescent="0.3">
      <c r="A25870" s="1" t="s">
        <v>3913</v>
      </c>
      <c r="B25870" s="1" t="s">
        <v>22</v>
      </c>
      <c r="C25870">
        <v>193210</v>
      </c>
      <c r="D25870" s="1" t="s">
        <v>7</v>
      </c>
      <c r="E25870">
        <v>1</v>
      </c>
    </row>
    <row r="25871" spans="1:5" x14ac:dyDescent="0.3">
      <c r="A25871" s="1" t="s">
        <v>3913</v>
      </c>
      <c r="B25871" s="1" t="s">
        <v>23</v>
      </c>
      <c r="C25871">
        <v>193211</v>
      </c>
      <c r="D25871" s="1" t="s">
        <v>7</v>
      </c>
      <c r="E25871">
        <v>1</v>
      </c>
    </row>
    <row r="25872" spans="1:5" x14ac:dyDescent="0.3">
      <c r="A25872" s="1" t="s">
        <v>3913</v>
      </c>
      <c r="B25872" s="1" t="s">
        <v>34</v>
      </c>
      <c r="C25872">
        <v>193212</v>
      </c>
      <c r="D25872" s="1" t="s">
        <v>7</v>
      </c>
      <c r="E25872">
        <v>1</v>
      </c>
    </row>
    <row r="25873" spans="1:5" x14ac:dyDescent="0.3">
      <c r="A25873" s="1" t="s">
        <v>3913</v>
      </c>
      <c r="B25873" s="1" t="s">
        <v>225</v>
      </c>
      <c r="C25873">
        <v>193213</v>
      </c>
      <c r="D25873" s="1" t="s">
        <v>7</v>
      </c>
      <c r="E25873">
        <v>1</v>
      </c>
    </row>
    <row r="25874" spans="1:5" x14ac:dyDescent="0.3">
      <c r="A25874" s="1" t="s">
        <v>3914</v>
      </c>
      <c r="B25874" s="1" t="s">
        <v>299</v>
      </c>
      <c r="C25874">
        <v>193214</v>
      </c>
      <c r="D25874" s="1" t="s">
        <v>7</v>
      </c>
      <c r="E25874">
        <v>1</v>
      </c>
    </row>
    <row r="25875" spans="1:5" x14ac:dyDescent="0.3">
      <c r="A25875" s="1" t="s">
        <v>3914</v>
      </c>
      <c r="B25875" s="1" t="s">
        <v>687</v>
      </c>
      <c r="C25875">
        <v>193215</v>
      </c>
      <c r="D25875" s="1" t="s">
        <v>7</v>
      </c>
      <c r="E25875">
        <v>1</v>
      </c>
    </row>
    <row r="25876" spans="1:5" x14ac:dyDescent="0.3">
      <c r="A25876" s="1" t="s">
        <v>3914</v>
      </c>
      <c r="B25876" s="1" t="s">
        <v>9</v>
      </c>
      <c r="C25876">
        <v>193216</v>
      </c>
      <c r="D25876" s="1" t="s">
        <v>7</v>
      </c>
      <c r="E25876">
        <v>1</v>
      </c>
    </row>
    <row r="25877" spans="1:5" x14ac:dyDescent="0.3">
      <c r="A25877" s="1" t="s">
        <v>3914</v>
      </c>
      <c r="B25877" s="1" t="s">
        <v>10</v>
      </c>
      <c r="C25877">
        <v>193217</v>
      </c>
      <c r="D25877" s="1" t="s">
        <v>7</v>
      </c>
      <c r="E25877">
        <v>1</v>
      </c>
    </row>
    <row r="25878" spans="1:5" x14ac:dyDescent="0.3">
      <c r="A25878" s="1" t="s">
        <v>3914</v>
      </c>
      <c r="B25878" s="1" t="s">
        <v>11</v>
      </c>
      <c r="C25878">
        <v>193218</v>
      </c>
      <c r="D25878" s="1" t="s">
        <v>7</v>
      </c>
      <c r="E25878">
        <v>1</v>
      </c>
    </row>
    <row r="25879" spans="1:5" x14ac:dyDescent="0.3">
      <c r="A25879" s="1" t="s">
        <v>3914</v>
      </c>
      <c r="B25879" s="1" t="s">
        <v>67</v>
      </c>
      <c r="C25879">
        <v>193219</v>
      </c>
      <c r="D25879" s="1" t="s">
        <v>7</v>
      </c>
      <c r="E25879">
        <v>1</v>
      </c>
    </row>
    <row r="25880" spans="1:5" x14ac:dyDescent="0.3">
      <c r="A25880" s="1" t="s">
        <v>3914</v>
      </c>
      <c r="B25880" s="1" t="s">
        <v>17</v>
      </c>
      <c r="C25880">
        <v>193220</v>
      </c>
      <c r="D25880" s="1" t="s">
        <v>7</v>
      </c>
      <c r="E25880">
        <v>1</v>
      </c>
    </row>
    <row r="25881" spans="1:5" x14ac:dyDescent="0.3">
      <c r="A25881" s="1" t="s">
        <v>3915</v>
      </c>
      <c r="B25881" s="1" t="s">
        <v>15</v>
      </c>
      <c r="C25881">
        <v>193221</v>
      </c>
      <c r="D25881" s="1" t="s">
        <v>7</v>
      </c>
      <c r="E25881">
        <v>1</v>
      </c>
    </row>
    <row r="25882" spans="1:5" x14ac:dyDescent="0.3">
      <c r="A25882" s="1" t="s">
        <v>3915</v>
      </c>
      <c r="B25882" s="1" t="s">
        <v>353</v>
      </c>
      <c r="C25882">
        <v>193222</v>
      </c>
      <c r="D25882" s="1" t="s">
        <v>7</v>
      </c>
      <c r="E25882">
        <v>1</v>
      </c>
    </row>
    <row r="25883" spans="1:5" x14ac:dyDescent="0.3">
      <c r="A25883" s="1" t="s">
        <v>3915</v>
      </c>
      <c r="B25883" s="1" t="s">
        <v>21</v>
      </c>
      <c r="C25883">
        <v>193223</v>
      </c>
      <c r="D25883" s="1" t="s">
        <v>7</v>
      </c>
      <c r="E25883">
        <v>1</v>
      </c>
    </row>
    <row r="25884" spans="1:5" x14ac:dyDescent="0.3">
      <c r="A25884" s="1" t="s">
        <v>3915</v>
      </c>
      <c r="B25884" s="1" t="s">
        <v>10</v>
      </c>
      <c r="C25884">
        <v>193224</v>
      </c>
      <c r="D25884" s="1" t="s">
        <v>7</v>
      </c>
      <c r="E25884">
        <v>1</v>
      </c>
    </row>
    <row r="25885" spans="1:5" x14ac:dyDescent="0.3">
      <c r="A25885" s="1" t="s">
        <v>3915</v>
      </c>
      <c r="B25885" s="1" t="s">
        <v>11</v>
      </c>
      <c r="C25885">
        <v>193225</v>
      </c>
      <c r="D25885" s="1" t="s">
        <v>7</v>
      </c>
      <c r="E25885">
        <v>1</v>
      </c>
    </row>
    <row r="25886" spans="1:5" x14ac:dyDescent="0.3">
      <c r="A25886" s="1" t="s">
        <v>3915</v>
      </c>
      <c r="B25886" s="1" t="s">
        <v>34</v>
      </c>
      <c r="C25886">
        <v>193226</v>
      </c>
      <c r="D25886" s="1" t="s">
        <v>7</v>
      </c>
      <c r="E25886">
        <v>1</v>
      </c>
    </row>
    <row r="25887" spans="1:5" x14ac:dyDescent="0.3">
      <c r="A25887" s="1" t="s">
        <v>3915</v>
      </c>
      <c r="B25887" s="1" t="s">
        <v>25</v>
      </c>
      <c r="C25887">
        <v>193227</v>
      </c>
      <c r="D25887" s="1" t="s">
        <v>7</v>
      </c>
      <c r="E25887">
        <v>1</v>
      </c>
    </row>
    <row r="25888" spans="1:5" x14ac:dyDescent="0.3">
      <c r="A25888" s="1" t="s">
        <v>3916</v>
      </c>
      <c r="B25888" s="1" t="s">
        <v>45</v>
      </c>
      <c r="C25888">
        <v>193228</v>
      </c>
      <c r="D25888" s="1" t="s">
        <v>7</v>
      </c>
      <c r="E25888">
        <v>1</v>
      </c>
    </row>
    <row r="25889" spans="1:5" x14ac:dyDescent="0.3">
      <c r="A25889" s="1" t="s">
        <v>3916</v>
      </c>
      <c r="B25889" s="1" t="s">
        <v>200</v>
      </c>
      <c r="C25889">
        <v>193229</v>
      </c>
      <c r="D25889" s="1" t="s">
        <v>7</v>
      </c>
      <c r="E25889">
        <v>1</v>
      </c>
    </row>
    <row r="25890" spans="1:5" x14ac:dyDescent="0.3">
      <c r="A25890" s="1" t="s">
        <v>3916</v>
      </c>
      <c r="B25890" s="1" t="s">
        <v>29</v>
      </c>
      <c r="C25890">
        <v>193230</v>
      </c>
      <c r="D25890" s="1" t="s">
        <v>7</v>
      </c>
      <c r="E25890">
        <v>1</v>
      </c>
    </row>
    <row r="25891" spans="1:5" x14ac:dyDescent="0.3">
      <c r="A25891" s="1" t="s">
        <v>3916</v>
      </c>
      <c r="B25891" s="1" t="s">
        <v>22</v>
      </c>
      <c r="C25891">
        <v>193231</v>
      </c>
      <c r="D25891" s="1" t="s">
        <v>7</v>
      </c>
      <c r="E25891">
        <v>1</v>
      </c>
    </row>
    <row r="25892" spans="1:5" x14ac:dyDescent="0.3">
      <c r="A25892" s="1" t="s">
        <v>3916</v>
      </c>
      <c r="B25892" s="1" t="s">
        <v>23</v>
      </c>
      <c r="C25892">
        <v>193232</v>
      </c>
      <c r="D25892" s="1" t="s">
        <v>7</v>
      </c>
      <c r="E25892">
        <v>1</v>
      </c>
    </row>
    <row r="25893" spans="1:5" x14ac:dyDescent="0.3">
      <c r="A25893" s="1" t="s">
        <v>3916</v>
      </c>
      <c r="B25893" s="1" t="s">
        <v>34</v>
      </c>
      <c r="C25893">
        <v>193233</v>
      </c>
      <c r="D25893" s="1" t="s">
        <v>7</v>
      </c>
      <c r="E25893">
        <v>1</v>
      </c>
    </row>
    <row r="25894" spans="1:5" x14ac:dyDescent="0.3">
      <c r="A25894" s="1" t="s">
        <v>3916</v>
      </c>
      <c r="B25894" s="1" t="s">
        <v>30</v>
      </c>
      <c r="C25894">
        <v>193234</v>
      </c>
      <c r="D25894" s="1" t="s">
        <v>7</v>
      </c>
      <c r="E25894">
        <v>1</v>
      </c>
    </row>
    <row r="25895" spans="1:5" x14ac:dyDescent="0.3">
      <c r="A25895" s="1" t="s">
        <v>3917</v>
      </c>
      <c r="B25895" s="1" t="s">
        <v>62</v>
      </c>
      <c r="C25895">
        <v>193235</v>
      </c>
      <c r="D25895" s="1" t="s">
        <v>7</v>
      </c>
      <c r="E25895">
        <v>1</v>
      </c>
    </row>
    <row r="25896" spans="1:5" x14ac:dyDescent="0.3">
      <c r="A25896" s="1" t="s">
        <v>3917</v>
      </c>
      <c r="B25896" s="1" t="s">
        <v>208</v>
      </c>
      <c r="C25896">
        <v>193236</v>
      </c>
      <c r="D25896" s="1" t="s">
        <v>7</v>
      </c>
      <c r="E25896">
        <v>1</v>
      </c>
    </row>
    <row r="25897" spans="1:5" x14ac:dyDescent="0.3">
      <c r="A25897" s="1" t="s">
        <v>3917</v>
      </c>
      <c r="B25897" s="1" t="s">
        <v>9</v>
      </c>
      <c r="C25897">
        <v>193237</v>
      </c>
      <c r="D25897" s="1" t="s">
        <v>7</v>
      </c>
      <c r="E25897">
        <v>1</v>
      </c>
    </row>
    <row r="25898" spans="1:5" x14ac:dyDescent="0.3">
      <c r="A25898" s="1" t="s">
        <v>3917</v>
      </c>
      <c r="B25898" s="1" t="s">
        <v>10</v>
      </c>
      <c r="C25898">
        <v>193238</v>
      </c>
      <c r="D25898" s="1" t="s">
        <v>7</v>
      </c>
      <c r="E25898">
        <v>1</v>
      </c>
    </row>
    <row r="25899" spans="1:5" x14ac:dyDescent="0.3">
      <c r="A25899" s="1" t="s">
        <v>3917</v>
      </c>
      <c r="B25899" s="1" t="s">
        <v>11</v>
      </c>
      <c r="C25899">
        <v>193239</v>
      </c>
      <c r="D25899" s="1" t="s">
        <v>7</v>
      </c>
      <c r="E25899">
        <v>1</v>
      </c>
    </row>
    <row r="25900" spans="1:5" x14ac:dyDescent="0.3">
      <c r="A25900" s="1" t="s">
        <v>3917</v>
      </c>
      <c r="B25900" s="1" t="s">
        <v>67</v>
      </c>
      <c r="C25900">
        <v>193240</v>
      </c>
      <c r="D25900" s="1" t="s">
        <v>7</v>
      </c>
      <c r="E25900">
        <v>1</v>
      </c>
    </row>
    <row r="25901" spans="1:5" x14ac:dyDescent="0.3">
      <c r="A25901" s="1" t="s">
        <v>3917</v>
      </c>
      <c r="B25901" s="1" t="s">
        <v>17</v>
      </c>
      <c r="C25901">
        <v>193241</v>
      </c>
      <c r="D25901" s="1" t="s">
        <v>7</v>
      </c>
      <c r="E25901">
        <v>1</v>
      </c>
    </row>
    <row r="25902" spans="1:5" x14ac:dyDescent="0.3">
      <c r="A25902" s="1" t="s">
        <v>3918</v>
      </c>
      <c r="B25902" s="1" t="s">
        <v>45</v>
      </c>
      <c r="C25902">
        <v>193242</v>
      </c>
      <c r="D25902" s="1" t="s">
        <v>7</v>
      </c>
      <c r="E25902">
        <v>1</v>
      </c>
    </row>
    <row r="25903" spans="1:5" x14ac:dyDescent="0.3">
      <c r="A25903" s="1" t="s">
        <v>3918</v>
      </c>
      <c r="B25903" s="1" t="s">
        <v>239</v>
      </c>
      <c r="C25903">
        <v>193243</v>
      </c>
      <c r="D25903" s="1" t="s">
        <v>7</v>
      </c>
      <c r="E25903">
        <v>1</v>
      </c>
    </row>
    <row r="25904" spans="1:5" x14ac:dyDescent="0.3">
      <c r="A25904" s="1" t="s">
        <v>3918</v>
      </c>
      <c r="B25904" s="1" t="s">
        <v>9</v>
      </c>
      <c r="C25904">
        <v>193244</v>
      </c>
      <c r="D25904" s="1" t="s">
        <v>7</v>
      </c>
      <c r="E25904">
        <v>1</v>
      </c>
    </row>
    <row r="25905" spans="1:5" x14ac:dyDescent="0.3">
      <c r="A25905" s="1" t="s">
        <v>3918</v>
      </c>
      <c r="B25905" s="1" t="s">
        <v>22</v>
      </c>
      <c r="C25905">
        <v>193245</v>
      </c>
      <c r="D25905" s="1" t="s">
        <v>7</v>
      </c>
      <c r="E25905">
        <v>1</v>
      </c>
    </row>
    <row r="25906" spans="1:5" x14ac:dyDescent="0.3">
      <c r="A25906" s="1" t="s">
        <v>3918</v>
      </c>
      <c r="B25906" s="1" t="s">
        <v>23</v>
      </c>
      <c r="C25906">
        <v>193246</v>
      </c>
      <c r="D25906" s="1" t="s">
        <v>7</v>
      </c>
      <c r="E25906">
        <v>1</v>
      </c>
    </row>
    <row r="25907" spans="1:5" x14ac:dyDescent="0.3">
      <c r="A25907" s="1" t="s">
        <v>3918</v>
      </c>
      <c r="B25907" s="1" t="s">
        <v>34</v>
      </c>
      <c r="C25907">
        <v>193247</v>
      </c>
      <c r="D25907" s="1" t="s">
        <v>7</v>
      </c>
      <c r="E25907">
        <v>1</v>
      </c>
    </row>
    <row r="25908" spans="1:5" x14ac:dyDescent="0.3">
      <c r="A25908" s="1" t="s">
        <v>3918</v>
      </c>
      <c r="B25908" s="1" t="s">
        <v>17</v>
      </c>
      <c r="C25908">
        <v>193248</v>
      </c>
      <c r="D25908" s="1" t="s">
        <v>7</v>
      </c>
      <c r="E25908">
        <v>1</v>
      </c>
    </row>
    <row r="25909" spans="1:5" x14ac:dyDescent="0.3">
      <c r="A25909" s="1" t="s">
        <v>3919</v>
      </c>
      <c r="B25909" s="1" t="s">
        <v>32</v>
      </c>
      <c r="C25909">
        <v>193249</v>
      </c>
      <c r="D25909" s="1" t="s">
        <v>7</v>
      </c>
      <c r="E25909">
        <v>1</v>
      </c>
    </row>
    <row r="25910" spans="1:5" x14ac:dyDescent="0.3">
      <c r="A25910" s="1" t="s">
        <v>3919</v>
      </c>
      <c r="B25910" s="1" t="s">
        <v>33</v>
      </c>
      <c r="C25910">
        <v>193250</v>
      </c>
      <c r="D25910" s="1" t="s">
        <v>7</v>
      </c>
      <c r="E25910">
        <v>1</v>
      </c>
    </row>
    <row r="25911" spans="1:5" x14ac:dyDescent="0.3">
      <c r="A25911" s="1" t="s">
        <v>3919</v>
      </c>
      <c r="B25911" s="1" t="s">
        <v>29</v>
      </c>
      <c r="C25911">
        <v>193251</v>
      </c>
      <c r="D25911" s="1" t="s">
        <v>7</v>
      </c>
      <c r="E25911">
        <v>1</v>
      </c>
    </row>
    <row r="25912" spans="1:5" x14ac:dyDescent="0.3">
      <c r="A25912" s="1" t="s">
        <v>3919</v>
      </c>
      <c r="B25912" s="1" t="s">
        <v>22</v>
      </c>
      <c r="C25912">
        <v>193252</v>
      </c>
      <c r="D25912" s="1" t="s">
        <v>7</v>
      </c>
      <c r="E25912">
        <v>1</v>
      </c>
    </row>
    <row r="25913" spans="1:5" x14ac:dyDescent="0.3">
      <c r="A25913" s="1" t="s">
        <v>3919</v>
      </c>
      <c r="B25913" s="1" t="s">
        <v>23</v>
      </c>
      <c r="C25913">
        <v>193253</v>
      </c>
      <c r="D25913" s="1" t="s">
        <v>7</v>
      </c>
      <c r="E25913">
        <v>1</v>
      </c>
    </row>
    <row r="25914" spans="1:5" x14ac:dyDescent="0.3">
      <c r="A25914" s="1" t="s">
        <v>3919</v>
      </c>
      <c r="B25914" s="1" t="s">
        <v>34</v>
      </c>
      <c r="C25914">
        <v>193254</v>
      </c>
      <c r="D25914" s="1" t="s">
        <v>7</v>
      </c>
      <c r="E25914">
        <v>1</v>
      </c>
    </row>
    <row r="25915" spans="1:5" x14ac:dyDescent="0.3">
      <c r="A25915" s="1" t="s">
        <v>3919</v>
      </c>
      <c r="B25915" s="1" t="s">
        <v>30</v>
      </c>
      <c r="C25915">
        <v>193255</v>
      </c>
      <c r="D25915" s="1" t="s">
        <v>7</v>
      </c>
      <c r="E25915">
        <v>1</v>
      </c>
    </row>
    <row r="25916" spans="1:5" x14ac:dyDescent="0.3">
      <c r="A25916" s="1" t="s">
        <v>3920</v>
      </c>
      <c r="B25916" s="1" t="s">
        <v>15</v>
      </c>
      <c r="C25916">
        <v>193256</v>
      </c>
      <c r="D25916" s="1" t="s">
        <v>7</v>
      </c>
      <c r="E25916">
        <v>1</v>
      </c>
    </row>
    <row r="25917" spans="1:5" x14ac:dyDescent="0.3">
      <c r="A25917" s="1" t="s">
        <v>3920</v>
      </c>
      <c r="B25917" s="1" t="s">
        <v>169</v>
      </c>
      <c r="C25917">
        <v>193257</v>
      </c>
      <c r="D25917" s="1" t="s">
        <v>7</v>
      </c>
      <c r="E25917">
        <v>1</v>
      </c>
    </row>
    <row r="25918" spans="1:5" x14ac:dyDescent="0.3">
      <c r="A25918" s="1" t="s">
        <v>3920</v>
      </c>
      <c r="B25918" s="1" t="s">
        <v>21</v>
      </c>
      <c r="C25918">
        <v>193258</v>
      </c>
      <c r="D25918" s="1" t="s">
        <v>7</v>
      </c>
      <c r="E25918">
        <v>1</v>
      </c>
    </row>
    <row r="25919" spans="1:5" x14ac:dyDescent="0.3">
      <c r="A25919" s="1" t="s">
        <v>3920</v>
      </c>
      <c r="B25919" s="1" t="s">
        <v>10</v>
      </c>
      <c r="C25919">
        <v>193259</v>
      </c>
      <c r="D25919" s="1" t="s">
        <v>7</v>
      </c>
      <c r="E25919">
        <v>1</v>
      </c>
    </row>
    <row r="25920" spans="1:5" x14ac:dyDescent="0.3">
      <c r="A25920" s="1" t="s">
        <v>3920</v>
      </c>
      <c r="B25920" s="1" t="s">
        <v>11</v>
      </c>
      <c r="C25920">
        <v>193260</v>
      </c>
      <c r="D25920" s="1" t="s">
        <v>7</v>
      </c>
      <c r="E25920">
        <v>1</v>
      </c>
    </row>
    <row r="25921" spans="1:5" x14ac:dyDescent="0.3">
      <c r="A25921" s="1" t="s">
        <v>3920</v>
      </c>
      <c r="B25921" s="1" t="s">
        <v>67</v>
      </c>
      <c r="C25921">
        <v>193261</v>
      </c>
      <c r="D25921" s="1" t="s">
        <v>7</v>
      </c>
      <c r="E25921">
        <v>1</v>
      </c>
    </row>
    <row r="25922" spans="1:5" x14ac:dyDescent="0.3">
      <c r="A25922" s="1" t="s">
        <v>3920</v>
      </c>
      <c r="B25922" s="1" t="s">
        <v>25</v>
      </c>
      <c r="C25922">
        <v>193262</v>
      </c>
      <c r="D25922" s="1" t="s">
        <v>7</v>
      </c>
      <c r="E25922">
        <v>1</v>
      </c>
    </row>
    <row r="25923" spans="1:5" x14ac:dyDescent="0.3">
      <c r="A25923" s="1" t="s">
        <v>3921</v>
      </c>
      <c r="B25923" s="1" t="s">
        <v>45</v>
      </c>
      <c r="C25923">
        <v>193263</v>
      </c>
      <c r="D25923" s="1" t="s">
        <v>7</v>
      </c>
      <c r="E25923">
        <v>1</v>
      </c>
    </row>
    <row r="25924" spans="1:5" x14ac:dyDescent="0.3">
      <c r="A25924" s="1" t="s">
        <v>3921</v>
      </c>
      <c r="B25924" s="1" t="s">
        <v>239</v>
      </c>
      <c r="C25924">
        <v>193264</v>
      </c>
      <c r="D25924" s="1" t="s">
        <v>7</v>
      </c>
      <c r="E25924">
        <v>1</v>
      </c>
    </row>
    <row r="25925" spans="1:5" x14ac:dyDescent="0.3">
      <c r="A25925" s="1" t="s">
        <v>3921</v>
      </c>
      <c r="B25925" s="1" t="s">
        <v>9</v>
      </c>
      <c r="C25925">
        <v>193265</v>
      </c>
      <c r="D25925" s="1" t="s">
        <v>7</v>
      </c>
      <c r="E25925">
        <v>1</v>
      </c>
    </row>
    <row r="25926" spans="1:5" x14ac:dyDescent="0.3">
      <c r="A25926" s="1" t="s">
        <v>3921</v>
      </c>
      <c r="B25926" s="1" t="s">
        <v>10</v>
      </c>
      <c r="C25926">
        <v>193266</v>
      </c>
      <c r="D25926" s="1" t="s">
        <v>7</v>
      </c>
      <c r="E25926">
        <v>1</v>
      </c>
    </row>
    <row r="25927" spans="1:5" x14ac:dyDescent="0.3">
      <c r="A25927" s="1" t="s">
        <v>3921</v>
      </c>
      <c r="B25927" s="1" t="s">
        <v>11</v>
      </c>
      <c r="C25927">
        <v>193267</v>
      </c>
      <c r="D25927" s="1" t="s">
        <v>7</v>
      </c>
      <c r="E25927">
        <v>1</v>
      </c>
    </row>
    <row r="25928" spans="1:5" x14ac:dyDescent="0.3">
      <c r="A25928" s="1" t="s">
        <v>3921</v>
      </c>
      <c r="B25928" s="1" t="s">
        <v>34</v>
      </c>
      <c r="C25928">
        <v>193268</v>
      </c>
      <c r="D25928" s="1" t="s">
        <v>7</v>
      </c>
      <c r="E25928">
        <v>1</v>
      </c>
    </row>
    <row r="25929" spans="1:5" x14ac:dyDescent="0.3">
      <c r="A25929" s="1" t="s">
        <v>3921</v>
      </c>
      <c r="B25929" s="1" t="s">
        <v>17</v>
      </c>
      <c r="C25929">
        <v>193269</v>
      </c>
      <c r="D25929" s="1" t="s">
        <v>7</v>
      </c>
      <c r="E25929">
        <v>1</v>
      </c>
    </row>
    <row r="25930" spans="1:5" x14ac:dyDescent="0.3">
      <c r="A25930" s="1" t="s">
        <v>3922</v>
      </c>
      <c r="B25930" s="1" t="s">
        <v>92</v>
      </c>
      <c r="C25930">
        <v>193270</v>
      </c>
      <c r="D25930" s="1" t="s">
        <v>7</v>
      </c>
      <c r="E25930">
        <v>1</v>
      </c>
    </row>
    <row r="25931" spans="1:5" x14ac:dyDescent="0.3">
      <c r="A25931" s="1" t="s">
        <v>3922</v>
      </c>
      <c r="B25931" s="1" t="s">
        <v>202</v>
      </c>
      <c r="C25931">
        <v>193271</v>
      </c>
      <c r="D25931" s="1" t="s">
        <v>7</v>
      </c>
      <c r="E25931">
        <v>1</v>
      </c>
    </row>
    <row r="25932" spans="1:5" x14ac:dyDescent="0.3">
      <c r="A25932" s="1" t="s">
        <v>3922</v>
      </c>
      <c r="B25932" s="1" t="s">
        <v>9</v>
      </c>
      <c r="C25932">
        <v>193272</v>
      </c>
      <c r="D25932" s="1" t="s">
        <v>7</v>
      </c>
      <c r="E25932">
        <v>1</v>
      </c>
    </row>
    <row r="25933" spans="1:5" x14ac:dyDescent="0.3">
      <c r="A25933" s="1" t="s">
        <v>3922</v>
      </c>
      <c r="B25933" s="1" t="s">
        <v>10</v>
      </c>
      <c r="C25933">
        <v>193273</v>
      </c>
      <c r="D25933" s="1" t="s">
        <v>7</v>
      </c>
      <c r="E25933">
        <v>1</v>
      </c>
    </row>
    <row r="25934" spans="1:5" x14ac:dyDescent="0.3">
      <c r="A25934" s="1" t="s">
        <v>3922</v>
      </c>
      <c r="B25934" s="1" t="s">
        <v>11</v>
      </c>
      <c r="C25934">
        <v>193274</v>
      </c>
      <c r="D25934" s="1" t="s">
        <v>7</v>
      </c>
      <c r="E25934">
        <v>1</v>
      </c>
    </row>
    <row r="25935" spans="1:5" x14ac:dyDescent="0.3">
      <c r="A25935" s="1" t="s">
        <v>3922</v>
      </c>
      <c r="B25935" s="1" t="s">
        <v>67</v>
      </c>
      <c r="C25935">
        <v>193275</v>
      </c>
      <c r="D25935" s="1" t="s">
        <v>7</v>
      </c>
      <c r="E25935">
        <v>1</v>
      </c>
    </row>
    <row r="25936" spans="1:5" x14ac:dyDescent="0.3">
      <c r="A25936" s="1" t="s">
        <v>3922</v>
      </c>
      <c r="B25936" s="1" t="s">
        <v>17</v>
      </c>
      <c r="C25936">
        <v>193276</v>
      </c>
      <c r="D25936" s="1" t="s">
        <v>7</v>
      </c>
      <c r="E25936">
        <v>1</v>
      </c>
    </row>
    <row r="25937" spans="1:5" x14ac:dyDescent="0.3">
      <c r="A25937" s="1" t="s">
        <v>3923</v>
      </c>
      <c r="B25937" s="1" t="s">
        <v>185</v>
      </c>
      <c r="C25937">
        <v>193277</v>
      </c>
      <c r="D25937" s="1" t="s">
        <v>7</v>
      </c>
      <c r="E25937">
        <v>1</v>
      </c>
    </row>
    <row r="25938" spans="1:5" x14ac:dyDescent="0.3">
      <c r="A25938" s="1" t="s">
        <v>3923</v>
      </c>
      <c r="B25938" s="1" t="s">
        <v>186</v>
      </c>
      <c r="C25938">
        <v>193278</v>
      </c>
      <c r="D25938" s="1" t="s">
        <v>7</v>
      </c>
      <c r="E25938">
        <v>1</v>
      </c>
    </row>
    <row r="25939" spans="1:5" x14ac:dyDescent="0.3">
      <c r="A25939" s="1" t="s">
        <v>3923</v>
      </c>
      <c r="B25939" s="1" t="s">
        <v>29</v>
      </c>
      <c r="C25939">
        <v>193279</v>
      </c>
      <c r="D25939" s="1" t="s">
        <v>7</v>
      </c>
      <c r="E25939">
        <v>1</v>
      </c>
    </row>
    <row r="25940" spans="1:5" x14ac:dyDescent="0.3">
      <c r="A25940" s="1" t="s">
        <v>3923</v>
      </c>
      <c r="B25940" s="1" t="s">
        <v>10</v>
      </c>
      <c r="C25940">
        <v>193280</v>
      </c>
      <c r="D25940" s="1" t="s">
        <v>7</v>
      </c>
      <c r="E25940">
        <v>1</v>
      </c>
    </row>
    <row r="25941" spans="1:5" x14ac:dyDescent="0.3">
      <c r="A25941" s="1" t="s">
        <v>3923</v>
      </c>
      <c r="B25941" s="1" t="s">
        <v>11</v>
      </c>
      <c r="C25941">
        <v>193281</v>
      </c>
      <c r="D25941" s="1" t="s">
        <v>7</v>
      </c>
      <c r="E25941">
        <v>1</v>
      </c>
    </row>
    <row r="25942" spans="1:5" x14ac:dyDescent="0.3">
      <c r="A25942" s="1" t="s">
        <v>3923</v>
      </c>
      <c r="B25942" s="1" t="s">
        <v>34</v>
      </c>
      <c r="C25942">
        <v>193282</v>
      </c>
      <c r="D25942" s="1" t="s">
        <v>7</v>
      </c>
      <c r="E25942">
        <v>1</v>
      </c>
    </row>
    <row r="25943" spans="1:5" x14ac:dyDescent="0.3">
      <c r="A25943" s="1" t="s">
        <v>3923</v>
      </c>
      <c r="B25943" s="1" t="s">
        <v>17</v>
      </c>
      <c r="C25943">
        <v>193283</v>
      </c>
      <c r="D25943" s="1" t="s">
        <v>7</v>
      </c>
      <c r="E25943">
        <v>1</v>
      </c>
    </row>
    <row r="25944" spans="1:5" x14ac:dyDescent="0.3">
      <c r="A25944" s="1" t="s">
        <v>3924</v>
      </c>
      <c r="B25944" s="1" t="s">
        <v>92</v>
      </c>
      <c r="C25944">
        <v>193284</v>
      </c>
      <c r="D25944" s="1" t="s">
        <v>7</v>
      </c>
      <c r="E25944">
        <v>1</v>
      </c>
    </row>
    <row r="25945" spans="1:5" x14ac:dyDescent="0.3">
      <c r="A25945" s="1" t="s">
        <v>3924</v>
      </c>
      <c r="B25945" s="1" t="s">
        <v>379</v>
      </c>
      <c r="C25945">
        <v>193285</v>
      </c>
      <c r="D25945" s="1" t="s">
        <v>7</v>
      </c>
      <c r="E25945">
        <v>1</v>
      </c>
    </row>
    <row r="25946" spans="1:5" x14ac:dyDescent="0.3">
      <c r="A25946" s="1" t="s">
        <v>3924</v>
      </c>
      <c r="B25946" s="1" t="s">
        <v>21</v>
      </c>
      <c r="C25946">
        <v>193286</v>
      </c>
      <c r="D25946" s="1" t="s">
        <v>7</v>
      </c>
      <c r="E25946">
        <v>1</v>
      </c>
    </row>
    <row r="25947" spans="1:5" x14ac:dyDescent="0.3">
      <c r="A25947" s="1" t="s">
        <v>3924</v>
      </c>
      <c r="B25947" s="1" t="s">
        <v>22</v>
      </c>
      <c r="C25947">
        <v>193287</v>
      </c>
      <c r="D25947" s="1" t="s">
        <v>7</v>
      </c>
      <c r="E25947">
        <v>1</v>
      </c>
    </row>
    <row r="25948" spans="1:5" x14ac:dyDescent="0.3">
      <c r="A25948" s="1" t="s">
        <v>3924</v>
      </c>
      <c r="B25948" s="1" t="s">
        <v>23</v>
      </c>
      <c r="C25948">
        <v>193288</v>
      </c>
      <c r="D25948" s="1" t="s">
        <v>7</v>
      </c>
      <c r="E25948">
        <v>1</v>
      </c>
    </row>
    <row r="25949" spans="1:5" x14ac:dyDescent="0.3">
      <c r="A25949" s="1" t="s">
        <v>3924</v>
      </c>
      <c r="B25949" s="1" t="s">
        <v>34</v>
      </c>
      <c r="C25949">
        <v>193289</v>
      </c>
      <c r="D25949" s="1" t="s">
        <v>7</v>
      </c>
      <c r="E25949">
        <v>1</v>
      </c>
    </row>
    <row r="25950" spans="1:5" x14ac:dyDescent="0.3">
      <c r="A25950" s="1" t="s">
        <v>3924</v>
      </c>
      <c r="B25950" s="1" t="s">
        <v>17</v>
      </c>
      <c r="C25950">
        <v>193290</v>
      </c>
      <c r="D25950" s="1" t="s">
        <v>7</v>
      </c>
      <c r="E25950">
        <v>1</v>
      </c>
    </row>
    <row r="25951" spans="1:5" x14ac:dyDescent="0.3">
      <c r="A25951" s="1" t="s">
        <v>3925</v>
      </c>
      <c r="B25951" s="1" t="s">
        <v>32</v>
      </c>
      <c r="C25951">
        <v>193291</v>
      </c>
      <c r="D25951" s="1" t="s">
        <v>7</v>
      </c>
      <c r="E25951">
        <v>1</v>
      </c>
    </row>
    <row r="25952" spans="1:5" x14ac:dyDescent="0.3">
      <c r="A25952" s="1" t="s">
        <v>3925</v>
      </c>
      <c r="B25952" s="1" t="s">
        <v>33</v>
      </c>
      <c r="C25952">
        <v>193292</v>
      </c>
      <c r="D25952" s="1" t="s">
        <v>7</v>
      </c>
      <c r="E25952">
        <v>1</v>
      </c>
    </row>
    <row r="25953" spans="1:5" x14ac:dyDescent="0.3">
      <c r="A25953" s="1" t="s">
        <v>3925</v>
      </c>
      <c r="B25953" s="1" t="s">
        <v>9</v>
      </c>
      <c r="C25953">
        <v>193293</v>
      </c>
      <c r="D25953" s="1" t="s">
        <v>7</v>
      </c>
      <c r="E25953">
        <v>1</v>
      </c>
    </row>
    <row r="25954" spans="1:5" x14ac:dyDescent="0.3">
      <c r="A25954" s="1" t="s">
        <v>3925</v>
      </c>
      <c r="B25954" s="1" t="s">
        <v>10</v>
      </c>
      <c r="C25954">
        <v>193294</v>
      </c>
      <c r="D25954" s="1" t="s">
        <v>7</v>
      </c>
      <c r="E25954">
        <v>1</v>
      </c>
    </row>
    <row r="25955" spans="1:5" x14ac:dyDescent="0.3">
      <c r="A25955" s="1" t="s">
        <v>3925</v>
      </c>
      <c r="B25955" s="1" t="s">
        <v>11</v>
      </c>
      <c r="C25955">
        <v>193295</v>
      </c>
      <c r="D25955" s="1" t="s">
        <v>7</v>
      </c>
      <c r="E25955">
        <v>1</v>
      </c>
    </row>
    <row r="25956" spans="1:5" x14ac:dyDescent="0.3">
      <c r="A25956" s="1" t="s">
        <v>3925</v>
      </c>
      <c r="B25956" s="1" t="s">
        <v>34</v>
      </c>
      <c r="C25956">
        <v>193296</v>
      </c>
      <c r="D25956" s="1" t="s">
        <v>7</v>
      </c>
      <c r="E25956">
        <v>1</v>
      </c>
    </row>
    <row r="25957" spans="1:5" x14ac:dyDescent="0.3">
      <c r="A25957" s="1" t="s">
        <v>3925</v>
      </c>
      <c r="B25957" s="1" t="s">
        <v>13</v>
      </c>
      <c r="C25957">
        <v>193297</v>
      </c>
      <c r="D25957" s="1" t="s">
        <v>7</v>
      </c>
      <c r="E25957">
        <v>1</v>
      </c>
    </row>
    <row r="25958" spans="1:5" x14ac:dyDescent="0.3">
      <c r="A25958" s="1" t="s">
        <v>3926</v>
      </c>
      <c r="B25958" s="1" t="s">
        <v>58</v>
      </c>
      <c r="C25958">
        <v>193298</v>
      </c>
      <c r="D25958" s="1" t="s">
        <v>7</v>
      </c>
      <c r="E25958">
        <v>1</v>
      </c>
    </row>
    <row r="25959" spans="1:5" x14ac:dyDescent="0.3">
      <c r="A25959" s="1" t="s">
        <v>3926</v>
      </c>
      <c r="B25959" s="1" t="s">
        <v>150</v>
      </c>
      <c r="C25959">
        <v>193299</v>
      </c>
      <c r="D25959" s="1" t="s">
        <v>7</v>
      </c>
      <c r="E25959">
        <v>1</v>
      </c>
    </row>
    <row r="25960" spans="1:5" x14ac:dyDescent="0.3">
      <c r="A25960" s="1" t="s">
        <v>3926</v>
      </c>
      <c r="B25960" s="1" t="s">
        <v>29</v>
      </c>
      <c r="C25960">
        <v>193300</v>
      </c>
      <c r="D25960" s="1" t="s">
        <v>7</v>
      </c>
      <c r="E25960">
        <v>1</v>
      </c>
    </row>
    <row r="25961" spans="1:5" x14ac:dyDescent="0.3">
      <c r="A25961" s="1" t="s">
        <v>3926</v>
      </c>
      <c r="B25961" s="1" t="s">
        <v>22</v>
      </c>
      <c r="C25961">
        <v>193301</v>
      </c>
      <c r="D25961" s="1" t="s">
        <v>7</v>
      </c>
      <c r="E25961">
        <v>1</v>
      </c>
    </row>
    <row r="25962" spans="1:5" x14ac:dyDescent="0.3">
      <c r="A25962" s="1" t="s">
        <v>3926</v>
      </c>
      <c r="B25962" s="1" t="s">
        <v>23</v>
      </c>
      <c r="C25962">
        <v>193302</v>
      </c>
      <c r="D25962" s="1" t="s">
        <v>7</v>
      </c>
      <c r="E25962">
        <v>1</v>
      </c>
    </row>
    <row r="25963" spans="1:5" x14ac:dyDescent="0.3">
      <c r="A25963" s="1" t="s">
        <v>3926</v>
      </c>
      <c r="B25963" s="1" t="s">
        <v>34</v>
      </c>
      <c r="C25963">
        <v>193303</v>
      </c>
      <c r="D25963" s="1" t="s">
        <v>7</v>
      </c>
      <c r="E25963">
        <v>1</v>
      </c>
    </row>
    <row r="25964" spans="1:5" x14ac:dyDescent="0.3">
      <c r="A25964" s="1" t="s">
        <v>3926</v>
      </c>
      <c r="B25964" s="1" t="s">
        <v>13</v>
      </c>
      <c r="C25964">
        <v>193304</v>
      </c>
      <c r="D25964" s="1" t="s">
        <v>7</v>
      </c>
      <c r="E25964">
        <v>1</v>
      </c>
    </row>
    <row r="25965" spans="1:5" x14ac:dyDescent="0.3">
      <c r="A25965" s="1" t="s">
        <v>3927</v>
      </c>
      <c r="B25965" s="1" t="s">
        <v>62</v>
      </c>
      <c r="C25965">
        <v>193305</v>
      </c>
      <c r="D25965" s="1" t="s">
        <v>7</v>
      </c>
      <c r="E25965">
        <v>1</v>
      </c>
    </row>
    <row r="25966" spans="1:5" x14ac:dyDescent="0.3">
      <c r="A25966" s="1" t="s">
        <v>3927</v>
      </c>
      <c r="B25966" s="1" t="s">
        <v>63</v>
      </c>
      <c r="C25966">
        <v>193306</v>
      </c>
      <c r="D25966" s="1" t="s">
        <v>7</v>
      </c>
      <c r="E25966">
        <v>1</v>
      </c>
    </row>
    <row r="25967" spans="1:5" x14ac:dyDescent="0.3">
      <c r="A25967" s="1" t="s">
        <v>3927</v>
      </c>
      <c r="B25967" s="1" t="s">
        <v>21</v>
      </c>
      <c r="C25967">
        <v>193307</v>
      </c>
      <c r="D25967" s="1" t="s">
        <v>7</v>
      </c>
      <c r="E25967">
        <v>1</v>
      </c>
    </row>
    <row r="25968" spans="1:5" x14ac:dyDescent="0.3">
      <c r="A25968" s="1" t="s">
        <v>3927</v>
      </c>
      <c r="B25968" s="1" t="s">
        <v>10</v>
      </c>
      <c r="C25968">
        <v>193308</v>
      </c>
      <c r="D25968" s="1" t="s">
        <v>7</v>
      </c>
      <c r="E25968">
        <v>1</v>
      </c>
    </row>
    <row r="25969" spans="1:5" x14ac:dyDescent="0.3">
      <c r="A25969" s="1" t="s">
        <v>3927</v>
      </c>
      <c r="B25969" s="1" t="s">
        <v>11</v>
      </c>
      <c r="C25969">
        <v>193309</v>
      </c>
      <c r="D25969" s="1" t="s">
        <v>7</v>
      </c>
      <c r="E25969">
        <v>1</v>
      </c>
    </row>
    <row r="25970" spans="1:5" x14ac:dyDescent="0.3">
      <c r="A25970" s="1" t="s">
        <v>3927</v>
      </c>
      <c r="B25970" s="1" t="s">
        <v>34</v>
      </c>
      <c r="C25970">
        <v>193310</v>
      </c>
      <c r="D25970" s="1" t="s">
        <v>7</v>
      </c>
      <c r="E25970">
        <v>1</v>
      </c>
    </row>
    <row r="25971" spans="1:5" x14ac:dyDescent="0.3">
      <c r="A25971" s="1" t="s">
        <v>3927</v>
      </c>
      <c r="B25971" s="1" t="s">
        <v>17</v>
      </c>
      <c r="C25971">
        <v>193311</v>
      </c>
      <c r="D25971" s="1" t="s">
        <v>7</v>
      </c>
      <c r="E25971">
        <v>1</v>
      </c>
    </row>
    <row r="25972" spans="1:5" x14ac:dyDescent="0.3">
      <c r="A25972" s="1" t="s">
        <v>3928</v>
      </c>
      <c r="B25972" s="1" t="s">
        <v>136</v>
      </c>
      <c r="C25972">
        <v>193312</v>
      </c>
      <c r="D25972" s="1" t="s">
        <v>7</v>
      </c>
      <c r="E25972">
        <v>1</v>
      </c>
    </row>
    <row r="25973" spans="1:5" x14ac:dyDescent="0.3">
      <c r="A25973" s="1" t="s">
        <v>3928</v>
      </c>
      <c r="B25973" s="1" t="s">
        <v>604</v>
      </c>
      <c r="C25973">
        <v>193313</v>
      </c>
      <c r="D25973" s="1" t="s">
        <v>7</v>
      </c>
      <c r="E25973">
        <v>1</v>
      </c>
    </row>
    <row r="25974" spans="1:5" x14ac:dyDescent="0.3">
      <c r="A25974" s="1" t="s">
        <v>3928</v>
      </c>
      <c r="B25974" s="1" t="s">
        <v>21</v>
      </c>
      <c r="C25974">
        <v>193314</v>
      </c>
      <c r="D25974" s="1" t="s">
        <v>7</v>
      </c>
      <c r="E25974">
        <v>1</v>
      </c>
    </row>
    <row r="25975" spans="1:5" x14ac:dyDescent="0.3">
      <c r="A25975" s="1" t="s">
        <v>3928</v>
      </c>
      <c r="B25975" s="1" t="s">
        <v>10</v>
      </c>
      <c r="C25975">
        <v>193315</v>
      </c>
      <c r="D25975" s="1" t="s">
        <v>7</v>
      </c>
      <c r="E25975">
        <v>1</v>
      </c>
    </row>
    <row r="25976" spans="1:5" x14ac:dyDescent="0.3">
      <c r="A25976" s="1" t="s">
        <v>3928</v>
      </c>
      <c r="B25976" s="1" t="s">
        <v>11</v>
      </c>
      <c r="C25976">
        <v>193316</v>
      </c>
      <c r="D25976" s="1" t="s">
        <v>7</v>
      </c>
      <c r="E25976">
        <v>1</v>
      </c>
    </row>
    <row r="25977" spans="1:5" x14ac:dyDescent="0.3">
      <c r="A25977" s="1" t="s">
        <v>3928</v>
      </c>
      <c r="B25977" s="1" t="s">
        <v>24</v>
      </c>
      <c r="C25977">
        <v>193317</v>
      </c>
      <c r="D25977" s="1" t="s">
        <v>7</v>
      </c>
      <c r="E25977">
        <v>1</v>
      </c>
    </row>
    <row r="25978" spans="1:5" x14ac:dyDescent="0.3">
      <c r="A25978" s="1" t="s">
        <v>3928</v>
      </c>
      <c r="B25978" s="1" t="s">
        <v>250</v>
      </c>
      <c r="C25978">
        <v>193318</v>
      </c>
      <c r="D25978" s="1" t="s">
        <v>7</v>
      </c>
      <c r="E25978">
        <v>1</v>
      </c>
    </row>
    <row r="25979" spans="1:5" x14ac:dyDescent="0.3">
      <c r="A25979" s="1" t="s">
        <v>3929</v>
      </c>
      <c r="B25979" s="1" t="s">
        <v>92</v>
      </c>
      <c r="C25979">
        <v>193319</v>
      </c>
      <c r="D25979" s="1" t="s">
        <v>7</v>
      </c>
      <c r="E25979">
        <v>1</v>
      </c>
    </row>
    <row r="25980" spans="1:5" x14ac:dyDescent="0.3">
      <c r="A25980" s="1" t="s">
        <v>3929</v>
      </c>
      <c r="B25980" s="1" t="s">
        <v>324</v>
      </c>
      <c r="C25980">
        <v>193320</v>
      </c>
      <c r="D25980" s="1" t="s">
        <v>7</v>
      </c>
      <c r="E25980">
        <v>1</v>
      </c>
    </row>
    <row r="25981" spans="1:5" x14ac:dyDescent="0.3">
      <c r="A25981" s="1" t="s">
        <v>3929</v>
      </c>
      <c r="B25981" s="1" t="s">
        <v>21</v>
      </c>
      <c r="C25981">
        <v>193321</v>
      </c>
      <c r="D25981" s="1" t="s">
        <v>7</v>
      </c>
      <c r="E25981">
        <v>1</v>
      </c>
    </row>
    <row r="25982" spans="1:5" x14ac:dyDescent="0.3">
      <c r="A25982" s="1" t="s">
        <v>3929</v>
      </c>
      <c r="B25982" s="1" t="s">
        <v>10</v>
      </c>
      <c r="C25982">
        <v>193322</v>
      </c>
      <c r="D25982" s="1" t="s">
        <v>7</v>
      </c>
      <c r="E25982">
        <v>1</v>
      </c>
    </row>
    <row r="25983" spans="1:5" x14ac:dyDescent="0.3">
      <c r="A25983" s="1" t="s">
        <v>3929</v>
      </c>
      <c r="B25983" s="1" t="s">
        <v>11</v>
      </c>
      <c r="C25983">
        <v>193323</v>
      </c>
      <c r="D25983" s="1" t="s">
        <v>7</v>
      </c>
      <c r="E25983">
        <v>1</v>
      </c>
    </row>
    <row r="25984" spans="1:5" x14ac:dyDescent="0.3">
      <c r="A25984" s="1" t="s">
        <v>3929</v>
      </c>
      <c r="B25984" s="1" t="s">
        <v>47</v>
      </c>
      <c r="C25984">
        <v>193324</v>
      </c>
      <c r="D25984" s="1" t="s">
        <v>7</v>
      </c>
      <c r="E25984">
        <v>1</v>
      </c>
    </row>
    <row r="25985" spans="1:5" x14ac:dyDescent="0.3">
      <c r="A25985" s="1" t="s">
        <v>3929</v>
      </c>
      <c r="B25985" s="1" t="s">
        <v>56</v>
      </c>
      <c r="C25985">
        <v>193325</v>
      </c>
      <c r="D25985" s="1" t="s">
        <v>7</v>
      </c>
      <c r="E25985">
        <v>1</v>
      </c>
    </row>
    <row r="25986" spans="1:5" x14ac:dyDescent="0.3">
      <c r="A25986" s="1" t="s">
        <v>3930</v>
      </c>
      <c r="B25986" s="1" t="s">
        <v>6</v>
      </c>
      <c r="C25986">
        <v>193326</v>
      </c>
      <c r="D25986" s="1" t="s">
        <v>7</v>
      </c>
      <c r="E25986">
        <v>1</v>
      </c>
    </row>
    <row r="25987" spans="1:5" x14ac:dyDescent="0.3">
      <c r="A25987" s="1" t="s">
        <v>3930</v>
      </c>
      <c r="B25987" s="1" t="s">
        <v>188</v>
      </c>
      <c r="C25987">
        <v>193327</v>
      </c>
      <c r="D25987" s="1" t="s">
        <v>7</v>
      </c>
      <c r="E25987">
        <v>1</v>
      </c>
    </row>
    <row r="25988" spans="1:5" x14ac:dyDescent="0.3">
      <c r="A25988" s="1" t="s">
        <v>3930</v>
      </c>
      <c r="B25988" s="1" t="s">
        <v>21</v>
      </c>
      <c r="C25988">
        <v>193328</v>
      </c>
      <c r="D25988" s="1" t="s">
        <v>7</v>
      </c>
      <c r="E25988">
        <v>1</v>
      </c>
    </row>
    <row r="25989" spans="1:5" x14ac:dyDescent="0.3">
      <c r="A25989" s="1" t="s">
        <v>3930</v>
      </c>
      <c r="B25989" s="1" t="s">
        <v>22</v>
      </c>
      <c r="C25989">
        <v>193329</v>
      </c>
      <c r="D25989" s="1" t="s">
        <v>7</v>
      </c>
      <c r="E25989">
        <v>1</v>
      </c>
    </row>
    <row r="25990" spans="1:5" x14ac:dyDescent="0.3">
      <c r="A25990" s="1" t="s">
        <v>3930</v>
      </c>
      <c r="B25990" s="1" t="s">
        <v>23</v>
      </c>
      <c r="C25990">
        <v>193330</v>
      </c>
      <c r="D25990" s="1" t="s">
        <v>7</v>
      </c>
      <c r="E25990">
        <v>1</v>
      </c>
    </row>
    <row r="25991" spans="1:5" x14ac:dyDescent="0.3">
      <c r="A25991" s="1" t="s">
        <v>3930</v>
      </c>
      <c r="B25991" s="1" t="s">
        <v>47</v>
      </c>
      <c r="C25991">
        <v>193331</v>
      </c>
      <c r="D25991" s="1" t="s">
        <v>7</v>
      </c>
      <c r="E25991">
        <v>1</v>
      </c>
    </row>
    <row r="25992" spans="1:5" x14ac:dyDescent="0.3">
      <c r="A25992" s="1" t="s">
        <v>3930</v>
      </c>
      <c r="B25992" s="1" t="s">
        <v>17</v>
      </c>
      <c r="C25992">
        <v>193332</v>
      </c>
      <c r="D25992" s="1" t="s">
        <v>7</v>
      </c>
      <c r="E25992">
        <v>1</v>
      </c>
    </row>
    <row r="25993" spans="1:5" x14ac:dyDescent="0.3">
      <c r="A25993" s="1" t="s">
        <v>3931</v>
      </c>
      <c r="B25993" s="1" t="s">
        <v>6</v>
      </c>
      <c r="C25993">
        <v>193333</v>
      </c>
      <c r="D25993" s="1" t="s">
        <v>7</v>
      </c>
      <c r="E25993">
        <v>1</v>
      </c>
    </row>
    <row r="25994" spans="1:5" x14ac:dyDescent="0.3">
      <c r="A25994" s="1" t="s">
        <v>3931</v>
      </c>
      <c r="B25994" s="1" t="s">
        <v>456</v>
      </c>
      <c r="C25994">
        <v>193334</v>
      </c>
      <c r="D25994" s="1" t="s">
        <v>7</v>
      </c>
      <c r="E25994">
        <v>1</v>
      </c>
    </row>
    <row r="25995" spans="1:5" x14ac:dyDescent="0.3">
      <c r="A25995" s="1" t="s">
        <v>3931</v>
      </c>
      <c r="B25995" s="1" t="s">
        <v>21</v>
      </c>
      <c r="C25995">
        <v>193335</v>
      </c>
      <c r="D25995" s="1" t="s">
        <v>7</v>
      </c>
      <c r="E25995">
        <v>1</v>
      </c>
    </row>
    <row r="25996" spans="1:5" x14ac:dyDescent="0.3">
      <c r="A25996" s="1" t="s">
        <v>3931</v>
      </c>
      <c r="B25996" s="1" t="s">
        <v>10</v>
      </c>
      <c r="C25996">
        <v>193336</v>
      </c>
      <c r="D25996" s="1" t="s">
        <v>7</v>
      </c>
      <c r="E25996">
        <v>1</v>
      </c>
    </row>
    <row r="25997" spans="1:5" x14ac:dyDescent="0.3">
      <c r="A25997" s="1" t="s">
        <v>3931</v>
      </c>
      <c r="B25997" s="1" t="s">
        <v>11</v>
      </c>
      <c r="C25997">
        <v>193337</v>
      </c>
      <c r="D25997" s="1" t="s">
        <v>7</v>
      </c>
      <c r="E25997">
        <v>1</v>
      </c>
    </row>
    <row r="25998" spans="1:5" x14ac:dyDescent="0.3">
      <c r="A25998" s="1" t="s">
        <v>3931</v>
      </c>
      <c r="B25998" s="1" t="s">
        <v>67</v>
      </c>
      <c r="C25998">
        <v>193338</v>
      </c>
      <c r="D25998" s="1" t="s">
        <v>7</v>
      </c>
      <c r="E25998">
        <v>1</v>
      </c>
    </row>
    <row r="25999" spans="1:5" x14ac:dyDescent="0.3">
      <c r="A25999" s="1" t="s">
        <v>3931</v>
      </c>
      <c r="B25999" s="1" t="s">
        <v>25</v>
      </c>
      <c r="C25999">
        <v>193339</v>
      </c>
      <c r="D25999" s="1" t="s">
        <v>7</v>
      </c>
      <c r="E25999">
        <v>1</v>
      </c>
    </row>
    <row r="26000" spans="1:5" x14ac:dyDescent="0.3">
      <c r="A26000" s="1" t="s">
        <v>3932</v>
      </c>
      <c r="B26000" s="1" t="s">
        <v>58</v>
      </c>
      <c r="C26000">
        <v>193340</v>
      </c>
      <c r="D26000" s="1" t="s">
        <v>7</v>
      </c>
      <c r="E26000">
        <v>1</v>
      </c>
    </row>
    <row r="26001" spans="1:5" x14ac:dyDescent="0.3">
      <c r="A26001" s="1" t="s">
        <v>3932</v>
      </c>
      <c r="B26001" s="1" t="s">
        <v>268</v>
      </c>
      <c r="C26001">
        <v>193341</v>
      </c>
      <c r="D26001" s="1" t="s">
        <v>7</v>
      </c>
      <c r="E26001">
        <v>1</v>
      </c>
    </row>
    <row r="26002" spans="1:5" x14ac:dyDescent="0.3">
      <c r="A26002" s="1" t="s">
        <v>3932</v>
      </c>
      <c r="B26002" s="1" t="s">
        <v>21</v>
      </c>
      <c r="C26002">
        <v>193342</v>
      </c>
      <c r="D26002" s="1" t="s">
        <v>7</v>
      </c>
      <c r="E26002">
        <v>1</v>
      </c>
    </row>
    <row r="26003" spans="1:5" x14ac:dyDescent="0.3">
      <c r="A26003" s="1" t="s">
        <v>3932</v>
      </c>
      <c r="B26003" s="1" t="s">
        <v>10</v>
      </c>
      <c r="C26003">
        <v>193343</v>
      </c>
      <c r="D26003" s="1" t="s">
        <v>7</v>
      </c>
      <c r="E26003">
        <v>1</v>
      </c>
    </row>
    <row r="26004" spans="1:5" x14ac:dyDescent="0.3">
      <c r="A26004" s="1" t="s">
        <v>3932</v>
      </c>
      <c r="B26004" s="1" t="s">
        <v>11</v>
      </c>
      <c r="C26004">
        <v>193344</v>
      </c>
      <c r="D26004" s="1" t="s">
        <v>7</v>
      </c>
      <c r="E26004">
        <v>1</v>
      </c>
    </row>
    <row r="26005" spans="1:5" x14ac:dyDescent="0.3">
      <c r="A26005" s="1" t="s">
        <v>3932</v>
      </c>
      <c r="B26005" s="1" t="s">
        <v>67</v>
      </c>
      <c r="C26005">
        <v>193345</v>
      </c>
      <c r="D26005" s="1" t="s">
        <v>7</v>
      </c>
      <c r="E26005">
        <v>1</v>
      </c>
    </row>
    <row r="26006" spans="1:5" x14ac:dyDescent="0.3">
      <c r="A26006" s="1" t="s">
        <v>3932</v>
      </c>
      <c r="B26006" s="1" t="s">
        <v>126</v>
      </c>
      <c r="C26006">
        <v>193346</v>
      </c>
      <c r="D26006" s="1" t="s">
        <v>7</v>
      </c>
      <c r="E26006">
        <v>1</v>
      </c>
    </row>
    <row r="26007" spans="1:5" x14ac:dyDescent="0.3">
      <c r="A26007" s="1" t="s">
        <v>3933</v>
      </c>
      <c r="B26007" s="1" t="s">
        <v>27</v>
      </c>
      <c r="C26007">
        <v>193347</v>
      </c>
      <c r="D26007" s="1" t="s">
        <v>7</v>
      </c>
      <c r="E26007">
        <v>1</v>
      </c>
    </row>
    <row r="26008" spans="1:5" x14ac:dyDescent="0.3">
      <c r="A26008" s="1" t="s">
        <v>3933</v>
      </c>
      <c r="B26008" s="1" t="s">
        <v>76</v>
      </c>
      <c r="C26008">
        <v>193348</v>
      </c>
      <c r="D26008" s="1" t="s">
        <v>7</v>
      </c>
      <c r="E26008">
        <v>1</v>
      </c>
    </row>
    <row r="26009" spans="1:5" x14ac:dyDescent="0.3">
      <c r="A26009" s="1" t="s">
        <v>3933</v>
      </c>
      <c r="B26009" s="1" t="s">
        <v>9</v>
      </c>
      <c r="C26009">
        <v>193349</v>
      </c>
      <c r="D26009" s="1" t="s">
        <v>7</v>
      </c>
      <c r="E26009">
        <v>1</v>
      </c>
    </row>
    <row r="26010" spans="1:5" x14ac:dyDescent="0.3">
      <c r="A26010" s="1" t="s">
        <v>3933</v>
      </c>
      <c r="B26010" s="1" t="s">
        <v>10</v>
      </c>
      <c r="C26010">
        <v>193350</v>
      </c>
      <c r="D26010" s="1" t="s">
        <v>7</v>
      </c>
      <c r="E26010">
        <v>1</v>
      </c>
    </row>
    <row r="26011" spans="1:5" x14ac:dyDescent="0.3">
      <c r="A26011" s="1" t="s">
        <v>3933</v>
      </c>
      <c r="B26011" s="1" t="s">
        <v>11</v>
      </c>
      <c r="C26011">
        <v>193351</v>
      </c>
      <c r="D26011" s="1" t="s">
        <v>7</v>
      </c>
      <c r="E26011">
        <v>1</v>
      </c>
    </row>
    <row r="26012" spans="1:5" x14ac:dyDescent="0.3">
      <c r="A26012" s="1" t="s">
        <v>3933</v>
      </c>
      <c r="B26012" s="1" t="s">
        <v>12</v>
      </c>
      <c r="C26012">
        <v>193352</v>
      </c>
      <c r="D26012" s="1" t="s">
        <v>7</v>
      </c>
      <c r="E26012">
        <v>1</v>
      </c>
    </row>
    <row r="26013" spans="1:5" x14ac:dyDescent="0.3">
      <c r="A26013" s="1" t="s">
        <v>3933</v>
      </c>
      <c r="B26013" s="1" t="s">
        <v>35</v>
      </c>
      <c r="C26013">
        <v>193353</v>
      </c>
      <c r="D26013" s="1" t="s">
        <v>7</v>
      </c>
      <c r="E26013">
        <v>1</v>
      </c>
    </row>
    <row r="26014" spans="1:5" x14ac:dyDescent="0.3">
      <c r="A26014" s="1" t="s">
        <v>3934</v>
      </c>
      <c r="B26014" s="1" t="s">
        <v>97</v>
      </c>
      <c r="C26014">
        <v>193354</v>
      </c>
      <c r="D26014" s="1" t="s">
        <v>7</v>
      </c>
      <c r="E26014">
        <v>1</v>
      </c>
    </row>
    <row r="26015" spans="1:5" x14ac:dyDescent="0.3">
      <c r="A26015" s="1" t="s">
        <v>3934</v>
      </c>
      <c r="B26015" s="1" t="s">
        <v>122</v>
      </c>
      <c r="C26015">
        <v>193355</v>
      </c>
      <c r="D26015" s="1" t="s">
        <v>7</v>
      </c>
      <c r="E26015">
        <v>1</v>
      </c>
    </row>
    <row r="26016" spans="1:5" x14ac:dyDescent="0.3">
      <c r="A26016" s="1" t="s">
        <v>3934</v>
      </c>
      <c r="B26016" s="1" t="s">
        <v>29</v>
      </c>
      <c r="C26016">
        <v>193356</v>
      </c>
      <c r="D26016" s="1" t="s">
        <v>7</v>
      </c>
      <c r="E26016">
        <v>1</v>
      </c>
    </row>
    <row r="26017" spans="1:5" x14ac:dyDescent="0.3">
      <c r="A26017" s="1" t="s">
        <v>3934</v>
      </c>
      <c r="B26017" s="1" t="s">
        <v>10</v>
      </c>
      <c r="C26017">
        <v>193357</v>
      </c>
      <c r="D26017" s="1" t="s">
        <v>7</v>
      </c>
      <c r="E26017">
        <v>1</v>
      </c>
    </row>
    <row r="26018" spans="1:5" x14ac:dyDescent="0.3">
      <c r="A26018" s="1" t="s">
        <v>3934</v>
      </c>
      <c r="B26018" s="1" t="s">
        <v>11</v>
      </c>
      <c r="C26018">
        <v>193358</v>
      </c>
      <c r="D26018" s="1" t="s">
        <v>7</v>
      </c>
      <c r="E26018">
        <v>1</v>
      </c>
    </row>
    <row r="26019" spans="1:5" x14ac:dyDescent="0.3">
      <c r="A26019" s="1" t="s">
        <v>3934</v>
      </c>
      <c r="B26019" s="1" t="s">
        <v>34</v>
      </c>
      <c r="C26019">
        <v>193359</v>
      </c>
      <c r="D26019" s="1" t="s">
        <v>7</v>
      </c>
      <c r="E26019">
        <v>1</v>
      </c>
    </row>
    <row r="26020" spans="1:5" x14ac:dyDescent="0.3">
      <c r="A26020" s="1" t="s">
        <v>3934</v>
      </c>
      <c r="B26020" s="1" t="s">
        <v>123</v>
      </c>
      <c r="C26020">
        <v>193360</v>
      </c>
      <c r="D26020" s="1" t="s">
        <v>7</v>
      </c>
      <c r="E26020">
        <v>1</v>
      </c>
    </row>
    <row r="26021" spans="1:5" x14ac:dyDescent="0.3">
      <c r="A26021" s="1" t="s">
        <v>3935</v>
      </c>
      <c r="B26021" s="1" t="s">
        <v>89</v>
      </c>
      <c r="C26021">
        <v>193361</v>
      </c>
      <c r="D26021" s="1" t="s">
        <v>7</v>
      </c>
      <c r="E26021">
        <v>1</v>
      </c>
    </row>
    <row r="26022" spans="1:5" x14ac:dyDescent="0.3">
      <c r="A26022" s="1" t="s">
        <v>3935</v>
      </c>
      <c r="B26022" s="1" t="s">
        <v>705</v>
      </c>
      <c r="C26022">
        <v>193362</v>
      </c>
      <c r="D26022" s="1" t="s">
        <v>7</v>
      </c>
      <c r="E26022">
        <v>1</v>
      </c>
    </row>
    <row r="26023" spans="1:5" x14ac:dyDescent="0.3">
      <c r="A26023" s="1" t="s">
        <v>3935</v>
      </c>
      <c r="B26023" s="1" t="s">
        <v>9</v>
      </c>
      <c r="C26023">
        <v>193363</v>
      </c>
      <c r="D26023" s="1" t="s">
        <v>7</v>
      </c>
      <c r="E26023">
        <v>1</v>
      </c>
    </row>
    <row r="26024" spans="1:5" x14ac:dyDescent="0.3">
      <c r="A26024" s="1" t="s">
        <v>3935</v>
      </c>
      <c r="B26024" s="1" t="s">
        <v>22</v>
      </c>
      <c r="C26024">
        <v>193364</v>
      </c>
      <c r="D26024" s="1" t="s">
        <v>7</v>
      </c>
      <c r="E26024">
        <v>1</v>
      </c>
    </row>
    <row r="26025" spans="1:5" x14ac:dyDescent="0.3">
      <c r="A26025" s="1" t="s">
        <v>3935</v>
      </c>
      <c r="B26025" s="1" t="s">
        <v>23</v>
      </c>
      <c r="C26025">
        <v>193365</v>
      </c>
      <c r="D26025" s="1" t="s">
        <v>7</v>
      </c>
      <c r="E26025">
        <v>1</v>
      </c>
    </row>
    <row r="26026" spans="1:5" x14ac:dyDescent="0.3">
      <c r="A26026" s="1" t="s">
        <v>3935</v>
      </c>
      <c r="B26026" s="1" t="s">
        <v>34</v>
      </c>
      <c r="C26026">
        <v>193366</v>
      </c>
      <c r="D26026" s="1" t="s">
        <v>7</v>
      </c>
      <c r="E26026">
        <v>1</v>
      </c>
    </row>
    <row r="26027" spans="1:5" x14ac:dyDescent="0.3">
      <c r="A26027" s="1" t="s">
        <v>3935</v>
      </c>
      <c r="B26027" s="1" t="s">
        <v>17</v>
      </c>
      <c r="C26027">
        <v>193367</v>
      </c>
      <c r="D26027" s="1" t="s">
        <v>7</v>
      </c>
      <c r="E26027">
        <v>1</v>
      </c>
    </row>
    <row r="26028" spans="1:5" x14ac:dyDescent="0.3">
      <c r="A26028" s="1" t="s">
        <v>3936</v>
      </c>
      <c r="B26028" s="1" t="s">
        <v>108</v>
      </c>
      <c r="C26028">
        <v>193368</v>
      </c>
      <c r="D26028" s="1" t="s">
        <v>7</v>
      </c>
      <c r="E26028">
        <v>1</v>
      </c>
    </row>
    <row r="26029" spans="1:5" x14ac:dyDescent="0.3">
      <c r="A26029" s="1" t="s">
        <v>3936</v>
      </c>
      <c r="B26029" s="1" t="s">
        <v>358</v>
      </c>
      <c r="C26029">
        <v>193369</v>
      </c>
      <c r="D26029" s="1" t="s">
        <v>7</v>
      </c>
      <c r="E26029">
        <v>1</v>
      </c>
    </row>
    <row r="26030" spans="1:5" x14ac:dyDescent="0.3">
      <c r="A26030" s="1" t="s">
        <v>3936</v>
      </c>
      <c r="B26030" s="1" t="s">
        <v>9</v>
      </c>
      <c r="C26030">
        <v>193370</v>
      </c>
      <c r="D26030" s="1" t="s">
        <v>7</v>
      </c>
      <c r="E26030">
        <v>1</v>
      </c>
    </row>
    <row r="26031" spans="1:5" x14ac:dyDescent="0.3">
      <c r="A26031" s="1" t="s">
        <v>3936</v>
      </c>
      <c r="B26031" s="1" t="s">
        <v>22</v>
      </c>
      <c r="C26031">
        <v>193371</v>
      </c>
      <c r="D26031" s="1" t="s">
        <v>7</v>
      </c>
      <c r="E26031">
        <v>1</v>
      </c>
    </row>
    <row r="26032" spans="1:5" x14ac:dyDescent="0.3">
      <c r="A26032" s="1" t="s">
        <v>3936</v>
      </c>
      <c r="B26032" s="1" t="s">
        <v>23</v>
      </c>
      <c r="C26032">
        <v>193372</v>
      </c>
      <c r="D26032" s="1" t="s">
        <v>7</v>
      </c>
      <c r="E26032">
        <v>1</v>
      </c>
    </row>
    <row r="26033" spans="1:5" x14ac:dyDescent="0.3">
      <c r="A26033" s="1" t="s">
        <v>3936</v>
      </c>
      <c r="B26033" s="1" t="s">
        <v>12</v>
      </c>
      <c r="C26033">
        <v>193373</v>
      </c>
      <c r="D26033" s="1" t="s">
        <v>7</v>
      </c>
      <c r="E26033">
        <v>1</v>
      </c>
    </row>
    <row r="26034" spans="1:5" x14ac:dyDescent="0.3">
      <c r="A26034" s="1" t="s">
        <v>3936</v>
      </c>
      <c r="B26034" s="1" t="s">
        <v>17</v>
      </c>
      <c r="C26034">
        <v>193374</v>
      </c>
      <c r="D26034" s="1" t="s">
        <v>7</v>
      </c>
      <c r="E26034">
        <v>1</v>
      </c>
    </row>
    <row r="26035" spans="1:5" x14ac:dyDescent="0.3">
      <c r="A26035" s="1" t="s">
        <v>3937</v>
      </c>
      <c r="B26035" s="1" t="s">
        <v>228</v>
      </c>
      <c r="C26035">
        <v>193375</v>
      </c>
      <c r="D26035" s="1" t="s">
        <v>7</v>
      </c>
      <c r="E26035">
        <v>1</v>
      </c>
    </row>
    <row r="26036" spans="1:5" x14ac:dyDescent="0.3">
      <c r="A26036" s="1" t="s">
        <v>3937</v>
      </c>
      <c r="B26036" s="1" t="s">
        <v>229</v>
      </c>
      <c r="C26036">
        <v>193376</v>
      </c>
      <c r="D26036" s="1" t="s">
        <v>7</v>
      </c>
      <c r="E26036">
        <v>1</v>
      </c>
    </row>
    <row r="26037" spans="1:5" x14ac:dyDescent="0.3">
      <c r="A26037" s="1" t="s">
        <v>3937</v>
      </c>
      <c r="B26037" s="1" t="s">
        <v>9</v>
      </c>
      <c r="C26037">
        <v>193377</v>
      </c>
      <c r="D26037" s="1" t="s">
        <v>7</v>
      </c>
      <c r="E26037">
        <v>1</v>
      </c>
    </row>
    <row r="26038" spans="1:5" x14ac:dyDescent="0.3">
      <c r="A26038" s="1" t="s">
        <v>3937</v>
      </c>
      <c r="B26038" s="1" t="s">
        <v>22</v>
      </c>
      <c r="C26038">
        <v>193378</v>
      </c>
      <c r="D26038" s="1" t="s">
        <v>7</v>
      </c>
      <c r="E26038">
        <v>1</v>
      </c>
    </row>
    <row r="26039" spans="1:5" x14ac:dyDescent="0.3">
      <c r="A26039" s="1" t="s">
        <v>3937</v>
      </c>
      <c r="B26039" s="1" t="s">
        <v>23</v>
      </c>
      <c r="C26039">
        <v>193379</v>
      </c>
      <c r="D26039" s="1" t="s">
        <v>7</v>
      </c>
      <c r="E26039">
        <v>1</v>
      </c>
    </row>
    <row r="26040" spans="1:5" x14ac:dyDescent="0.3">
      <c r="A26040" s="1" t="s">
        <v>3937</v>
      </c>
      <c r="B26040" s="1" t="s">
        <v>34</v>
      </c>
      <c r="C26040">
        <v>193380</v>
      </c>
      <c r="D26040" s="1" t="s">
        <v>7</v>
      </c>
      <c r="E26040">
        <v>1</v>
      </c>
    </row>
    <row r="26041" spans="1:5" x14ac:dyDescent="0.3">
      <c r="A26041" s="1" t="s">
        <v>3937</v>
      </c>
      <c r="B26041" s="1" t="s">
        <v>25</v>
      </c>
      <c r="C26041">
        <v>193381</v>
      </c>
      <c r="D26041" s="1" t="s">
        <v>7</v>
      </c>
      <c r="E26041">
        <v>1</v>
      </c>
    </row>
    <row r="26042" spans="1:5" x14ac:dyDescent="0.3">
      <c r="A26042" s="1" t="s">
        <v>3938</v>
      </c>
      <c r="B26042" s="1" t="s">
        <v>92</v>
      </c>
      <c r="C26042">
        <v>193382</v>
      </c>
      <c r="D26042" s="1" t="s">
        <v>7</v>
      </c>
      <c r="E26042">
        <v>1</v>
      </c>
    </row>
    <row r="26043" spans="1:5" x14ac:dyDescent="0.3">
      <c r="A26043" s="1" t="s">
        <v>3938</v>
      </c>
      <c r="B26043" s="1" t="s">
        <v>427</v>
      </c>
      <c r="C26043">
        <v>193383</v>
      </c>
      <c r="D26043" s="1" t="s">
        <v>7</v>
      </c>
      <c r="E26043">
        <v>1</v>
      </c>
    </row>
    <row r="26044" spans="1:5" x14ac:dyDescent="0.3">
      <c r="A26044" s="1" t="s">
        <v>3938</v>
      </c>
      <c r="B26044" s="1" t="s">
        <v>21</v>
      </c>
      <c r="C26044">
        <v>193384</v>
      </c>
      <c r="D26044" s="1" t="s">
        <v>7</v>
      </c>
      <c r="E26044">
        <v>1</v>
      </c>
    </row>
    <row r="26045" spans="1:5" x14ac:dyDescent="0.3">
      <c r="A26045" s="1" t="s">
        <v>3938</v>
      </c>
      <c r="B26045" s="1" t="s">
        <v>10</v>
      </c>
      <c r="C26045">
        <v>193385</v>
      </c>
      <c r="D26045" s="1" t="s">
        <v>7</v>
      </c>
      <c r="E26045">
        <v>1</v>
      </c>
    </row>
    <row r="26046" spans="1:5" x14ac:dyDescent="0.3">
      <c r="A26046" s="1" t="s">
        <v>3938</v>
      </c>
      <c r="B26046" s="1" t="s">
        <v>11</v>
      </c>
      <c r="C26046">
        <v>193386</v>
      </c>
      <c r="D26046" s="1" t="s">
        <v>7</v>
      </c>
      <c r="E26046">
        <v>1</v>
      </c>
    </row>
    <row r="26047" spans="1:5" x14ac:dyDescent="0.3">
      <c r="A26047" s="1" t="s">
        <v>3938</v>
      </c>
      <c r="B26047" s="1" t="s">
        <v>12</v>
      </c>
      <c r="C26047">
        <v>193387</v>
      </c>
      <c r="D26047" s="1" t="s">
        <v>7</v>
      </c>
      <c r="E26047">
        <v>1</v>
      </c>
    </row>
    <row r="26048" spans="1:5" x14ac:dyDescent="0.3">
      <c r="A26048" s="1" t="s">
        <v>3938</v>
      </c>
      <c r="B26048" s="1" t="s">
        <v>25</v>
      </c>
      <c r="C26048">
        <v>193388</v>
      </c>
      <c r="D26048" s="1" t="s">
        <v>7</v>
      </c>
      <c r="E26048">
        <v>1</v>
      </c>
    </row>
    <row r="26049" spans="1:5" x14ac:dyDescent="0.3">
      <c r="A26049" s="1" t="s">
        <v>3939</v>
      </c>
      <c r="B26049" s="1" t="s">
        <v>15</v>
      </c>
      <c r="C26049">
        <v>193389</v>
      </c>
      <c r="D26049" s="1" t="s">
        <v>7</v>
      </c>
      <c r="E26049">
        <v>1</v>
      </c>
    </row>
    <row r="26050" spans="1:5" x14ac:dyDescent="0.3">
      <c r="A26050" s="1" t="s">
        <v>3939</v>
      </c>
      <c r="B26050" s="1" t="s">
        <v>16</v>
      </c>
      <c r="C26050">
        <v>193390</v>
      </c>
      <c r="D26050" s="1" t="s">
        <v>7</v>
      </c>
      <c r="E26050">
        <v>1</v>
      </c>
    </row>
    <row r="26051" spans="1:5" x14ac:dyDescent="0.3">
      <c r="A26051" s="1" t="s">
        <v>3939</v>
      </c>
      <c r="B26051" s="1" t="s">
        <v>29</v>
      </c>
      <c r="C26051">
        <v>193391</v>
      </c>
      <c r="D26051" s="1" t="s">
        <v>7</v>
      </c>
      <c r="E26051">
        <v>1</v>
      </c>
    </row>
    <row r="26052" spans="1:5" x14ac:dyDescent="0.3">
      <c r="A26052" s="1" t="s">
        <v>3939</v>
      </c>
      <c r="B26052" s="1" t="s">
        <v>22</v>
      </c>
      <c r="C26052">
        <v>193392</v>
      </c>
      <c r="D26052" s="1" t="s">
        <v>7</v>
      </c>
      <c r="E26052">
        <v>1</v>
      </c>
    </row>
    <row r="26053" spans="1:5" x14ac:dyDescent="0.3">
      <c r="A26053" s="1" t="s">
        <v>3939</v>
      </c>
      <c r="B26053" s="1" t="s">
        <v>23</v>
      </c>
      <c r="C26053">
        <v>193393</v>
      </c>
      <c r="D26053" s="1" t="s">
        <v>7</v>
      </c>
      <c r="E26053">
        <v>1</v>
      </c>
    </row>
    <row r="26054" spans="1:5" x14ac:dyDescent="0.3">
      <c r="A26054" s="1" t="s">
        <v>3939</v>
      </c>
      <c r="B26054" s="1" t="s">
        <v>12</v>
      </c>
      <c r="C26054">
        <v>193394</v>
      </c>
      <c r="D26054" s="1" t="s">
        <v>7</v>
      </c>
      <c r="E26054">
        <v>1</v>
      </c>
    </row>
    <row r="26055" spans="1:5" x14ac:dyDescent="0.3">
      <c r="A26055" s="1" t="s">
        <v>3939</v>
      </c>
      <c r="B26055" s="1" t="s">
        <v>13</v>
      </c>
      <c r="C26055">
        <v>193395</v>
      </c>
      <c r="D26055" s="1" t="s">
        <v>7</v>
      </c>
      <c r="E26055">
        <v>1</v>
      </c>
    </row>
    <row r="26056" spans="1:5" x14ac:dyDescent="0.3">
      <c r="A26056" s="1" t="s">
        <v>3940</v>
      </c>
      <c r="B26056" s="1" t="s">
        <v>78</v>
      </c>
      <c r="C26056">
        <v>193396</v>
      </c>
      <c r="D26056" s="1" t="s">
        <v>7</v>
      </c>
      <c r="E26056">
        <v>1</v>
      </c>
    </row>
    <row r="26057" spans="1:5" x14ac:dyDescent="0.3">
      <c r="A26057" s="1" t="s">
        <v>3940</v>
      </c>
      <c r="B26057" s="1" t="s">
        <v>291</v>
      </c>
      <c r="C26057">
        <v>193397</v>
      </c>
      <c r="D26057" s="1" t="s">
        <v>7</v>
      </c>
      <c r="E26057">
        <v>1</v>
      </c>
    </row>
    <row r="26058" spans="1:5" x14ac:dyDescent="0.3">
      <c r="A26058" s="1" t="s">
        <v>3940</v>
      </c>
      <c r="B26058" s="1" t="s">
        <v>29</v>
      </c>
      <c r="C26058">
        <v>193398</v>
      </c>
      <c r="D26058" s="1" t="s">
        <v>7</v>
      </c>
      <c r="E26058">
        <v>1</v>
      </c>
    </row>
    <row r="26059" spans="1:5" x14ac:dyDescent="0.3">
      <c r="A26059" s="1" t="s">
        <v>3940</v>
      </c>
      <c r="B26059" s="1" t="s">
        <v>22</v>
      </c>
      <c r="C26059">
        <v>193399</v>
      </c>
      <c r="D26059" s="1" t="s">
        <v>7</v>
      </c>
      <c r="E26059">
        <v>1</v>
      </c>
    </row>
    <row r="26060" spans="1:5" x14ac:dyDescent="0.3">
      <c r="A26060" s="1" t="s">
        <v>3940</v>
      </c>
      <c r="B26060" s="1" t="s">
        <v>23</v>
      </c>
      <c r="C26060">
        <v>193400</v>
      </c>
      <c r="D26060" s="1" t="s">
        <v>7</v>
      </c>
      <c r="E26060">
        <v>1</v>
      </c>
    </row>
    <row r="26061" spans="1:5" x14ac:dyDescent="0.3">
      <c r="A26061" s="1" t="s">
        <v>3940</v>
      </c>
      <c r="B26061" s="1" t="s">
        <v>24</v>
      </c>
      <c r="C26061">
        <v>193401</v>
      </c>
      <c r="D26061" s="1" t="s">
        <v>7</v>
      </c>
      <c r="E26061">
        <v>1</v>
      </c>
    </row>
    <row r="26062" spans="1:5" x14ac:dyDescent="0.3">
      <c r="A26062" s="1" t="s">
        <v>3940</v>
      </c>
      <c r="B26062" s="1" t="s">
        <v>13</v>
      </c>
      <c r="C26062">
        <v>193402</v>
      </c>
      <c r="D26062" s="1" t="s">
        <v>7</v>
      </c>
      <c r="E26062">
        <v>1</v>
      </c>
    </row>
    <row r="26063" spans="1:5" x14ac:dyDescent="0.3">
      <c r="A26063" s="1" t="s">
        <v>3941</v>
      </c>
      <c r="B26063" s="1" t="s">
        <v>78</v>
      </c>
      <c r="C26063">
        <v>193403</v>
      </c>
      <c r="D26063" s="1" t="s">
        <v>7</v>
      </c>
      <c r="E26063">
        <v>1</v>
      </c>
    </row>
    <row r="26064" spans="1:5" x14ac:dyDescent="0.3">
      <c r="A26064" s="1" t="s">
        <v>3941</v>
      </c>
      <c r="B26064" s="1" t="s">
        <v>513</v>
      </c>
      <c r="C26064">
        <v>193404</v>
      </c>
      <c r="D26064" s="1" t="s">
        <v>7</v>
      </c>
      <c r="E26064">
        <v>1</v>
      </c>
    </row>
    <row r="26065" spans="1:5" x14ac:dyDescent="0.3">
      <c r="A26065" s="1" t="s">
        <v>3941</v>
      </c>
      <c r="B26065" s="1" t="s">
        <v>29</v>
      </c>
      <c r="C26065">
        <v>193405</v>
      </c>
      <c r="D26065" s="1" t="s">
        <v>7</v>
      </c>
      <c r="E26065">
        <v>1</v>
      </c>
    </row>
    <row r="26066" spans="1:5" x14ac:dyDescent="0.3">
      <c r="A26066" s="1" t="s">
        <v>3941</v>
      </c>
      <c r="B26066" s="1" t="s">
        <v>10</v>
      </c>
      <c r="C26066">
        <v>193406</v>
      </c>
      <c r="D26066" s="1" t="s">
        <v>7</v>
      </c>
      <c r="E26066">
        <v>1</v>
      </c>
    </row>
    <row r="26067" spans="1:5" x14ac:dyDescent="0.3">
      <c r="A26067" s="1" t="s">
        <v>3941</v>
      </c>
      <c r="B26067" s="1" t="s">
        <v>11</v>
      </c>
      <c r="C26067">
        <v>193407</v>
      </c>
      <c r="D26067" s="1" t="s">
        <v>7</v>
      </c>
      <c r="E26067">
        <v>1</v>
      </c>
    </row>
    <row r="26068" spans="1:5" x14ac:dyDescent="0.3">
      <c r="A26068" s="1" t="s">
        <v>3941</v>
      </c>
      <c r="B26068" s="1" t="s">
        <v>12</v>
      </c>
      <c r="C26068">
        <v>193408</v>
      </c>
      <c r="D26068" s="1" t="s">
        <v>7</v>
      </c>
      <c r="E26068">
        <v>1</v>
      </c>
    </row>
    <row r="26069" spans="1:5" x14ac:dyDescent="0.3">
      <c r="A26069" s="1" t="s">
        <v>3941</v>
      </c>
      <c r="B26069" s="1" t="s">
        <v>35</v>
      </c>
      <c r="C26069">
        <v>193409</v>
      </c>
      <c r="D26069" s="1" t="s">
        <v>7</v>
      </c>
      <c r="E26069">
        <v>1</v>
      </c>
    </row>
    <row r="26070" spans="1:5" x14ac:dyDescent="0.3">
      <c r="A26070" s="1" t="s">
        <v>3942</v>
      </c>
      <c r="B26070" s="1" t="s">
        <v>65</v>
      </c>
      <c r="C26070">
        <v>193410</v>
      </c>
      <c r="D26070" s="1" t="s">
        <v>7</v>
      </c>
      <c r="E26070">
        <v>1</v>
      </c>
    </row>
    <row r="26071" spans="1:5" x14ac:dyDescent="0.3">
      <c r="A26071" s="1" t="s">
        <v>3942</v>
      </c>
      <c r="B26071" s="1" t="s">
        <v>206</v>
      </c>
      <c r="C26071">
        <v>193411</v>
      </c>
      <c r="D26071" s="1" t="s">
        <v>7</v>
      </c>
      <c r="E26071">
        <v>1</v>
      </c>
    </row>
    <row r="26072" spans="1:5" x14ac:dyDescent="0.3">
      <c r="A26072" s="1" t="s">
        <v>3942</v>
      </c>
      <c r="B26072" s="1" t="s">
        <v>9</v>
      </c>
      <c r="C26072">
        <v>193412</v>
      </c>
      <c r="D26072" s="1" t="s">
        <v>7</v>
      </c>
      <c r="E26072">
        <v>1</v>
      </c>
    </row>
    <row r="26073" spans="1:5" x14ac:dyDescent="0.3">
      <c r="A26073" s="1" t="s">
        <v>3942</v>
      </c>
      <c r="B26073" s="1" t="s">
        <v>10</v>
      </c>
      <c r="C26073">
        <v>193413</v>
      </c>
      <c r="D26073" s="1" t="s">
        <v>7</v>
      </c>
      <c r="E26073">
        <v>1</v>
      </c>
    </row>
    <row r="26074" spans="1:5" x14ac:dyDescent="0.3">
      <c r="A26074" s="1" t="s">
        <v>3942</v>
      </c>
      <c r="B26074" s="1" t="s">
        <v>11</v>
      </c>
      <c r="C26074">
        <v>193414</v>
      </c>
      <c r="D26074" s="1" t="s">
        <v>7</v>
      </c>
      <c r="E26074">
        <v>1</v>
      </c>
    </row>
    <row r="26075" spans="1:5" x14ac:dyDescent="0.3">
      <c r="A26075" s="1" t="s">
        <v>3942</v>
      </c>
      <c r="B26075" s="1" t="s">
        <v>12</v>
      </c>
      <c r="C26075">
        <v>193415</v>
      </c>
      <c r="D26075" s="1" t="s">
        <v>7</v>
      </c>
      <c r="E26075">
        <v>1</v>
      </c>
    </row>
    <row r="26076" spans="1:5" x14ac:dyDescent="0.3">
      <c r="A26076" s="1" t="s">
        <v>3942</v>
      </c>
      <c r="B26076" s="1" t="s">
        <v>13</v>
      </c>
      <c r="C26076">
        <v>193416</v>
      </c>
      <c r="D26076" s="1" t="s">
        <v>7</v>
      </c>
      <c r="E26076">
        <v>1</v>
      </c>
    </row>
    <row r="26077" spans="1:5" x14ac:dyDescent="0.3">
      <c r="A26077" s="1" t="s">
        <v>3943</v>
      </c>
      <c r="B26077" s="1" t="s">
        <v>15</v>
      </c>
      <c r="C26077">
        <v>193417</v>
      </c>
      <c r="D26077" s="1" t="s">
        <v>7</v>
      </c>
      <c r="E26077">
        <v>1</v>
      </c>
    </row>
    <row r="26078" spans="1:5" x14ac:dyDescent="0.3">
      <c r="A26078" s="1" t="s">
        <v>3943</v>
      </c>
      <c r="B26078" s="1" t="s">
        <v>552</v>
      </c>
      <c r="C26078">
        <v>193418</v>
      </c>
      <c r="D26078" s="1" t="s">
        <v>7</v>
      </c>
      <c r="E26078">
        <v>1</v>
      </c>
    </row>
    <row r="26079" spans="1:5" x14ac:dyDescent="0.3">
      <c r="A26079" s="1" t="s">
        <v>3943</v>
      </c>
      <c r="B26079" s="1" t="s">
        <v>9</v>
      </c>
      <c r="C26079">
        <v>193419</v>
      </c>
      <c r="D26079" s="1" t="s">
        <v>7</v>
      </c>
      <c r="E26079">
        <v>1</v>
      </c>
    </row>
    <row r="26080" spans="1:5" x14ac:dyDescent="0.3">
      <c r="A26080" s="1" t="s">
        <v>3943</v>
      </c>
      <c r="B26080" s="1" t="s">
        <v>10</v>
      </c>
      <c r="C26080">
        <v>193420</v>
      </c>
      <c r="D26080" s="1" t="s">
        <v>7</v>
      </c>
      <c r="E26080">
        <v>1</v>
      </c>
    </row>
    <row r="26081" spans="1:5" x14ac:dyDescent="0.3">
      <c r="A26081" s="1" t="s">
        <v>3943</v>
      </c>
      <c r="B26081" s="1" t="s">
        <v>11</v>
      </c>
      <c r="C26081">
        <v>193421</v>
      </c>
      <c r="D26081" s="1" t="s">
        <v>7</v>
      </c>
      <c r="E26081">
        <v>1</v>
      </c>
    </row>
    <row r="26082" spans="1:5" x14ac:dyDescent="0.3">
      <c r="A26082" s="1" t="s">
        <v>3943</v>
      </c>
      <c r="B26082" s="1" t="s">
        <v>24</v>
      </c>
      <c r="C26082">
        <v>193422</v>
      </c>
      <c r="D26082" s="1" t="s">
        <v>7</v>
      </c>
      <c r="E26082">
        <v>1</v>
      </c>
    </row>
    <row r="26083" spans="1:5" x14ac:dyDescent="0.3">
      <c r="A26083" s="1" t="s">
        <v>3943</v>
      </c>
      <c r="B26083" s="1" t="s">
        <v>35</v>
      </c>
      <c r="C26083">
        <v>193423</v>
      </c>
      <c r="D26083" s="1" t="s">
        <v>7</v>
      </c>
      <c r="E26083">
        <v>1</v>
      </c>
    </row>
    <row r="26084" spans="1:5" x14ac:dyDescent="0.3">
      <c r="A26084" s="1" t="s">
        <v>3944</v>
      </c>
      <c r="B26084" s="1" t="s">
        <v>6</v>
      </c>
      <c r="C26084">
        <v>193424</v>
      </c>
      <c r="D26084" s="1" t="s">
        <v>7</v>
      </c>
      <c r="E26084">
        <v>1</v>
      </c>
    </row>
    <row r="26085" spans="1:5" x14ac:dyDescent="0.3">
      <c r="A26085" s="1" t="s">
        <v>3944</v>
      </c>
      <c r="B26085" s="1" t="s">
        <v>8</v>
      </c>
      <c r="C26085">
        <v>193425</v>
      </c>
      <c r="D26085" s="1" t="s">
        <v>7</v>
      </c>
      <c r="E26085">
        <v>1</v>
      </c>
    </row>
    <row r="26086" spans="1:5" x14ac:dyDescent="0.3">
      <c r="A26086" s="1" t="s">
        <v>3944</v>
      </c>
      <c r="B26086" s="1" t="s">
        <v>9</v>
      </c>
      <c r="C26086">
        <v>193426</v>
      </c>
      <c r="D26086" s="1" t="s">
        <v>7</v>
      </c>
      <c r="E26086">
        <v>1</v>
      </c>
    </row>
    <row r="26087" spans="1:5" x14ac:dyDescent="0.3">
      <c r="A26087" s="1" t="s">
        <v>3944</v>
      </c>
      <c r="B26087" s="1" t="s">
        <v>22</v>
      </c>
      <c r="C26087">
        <v>193427</v>
      </c>
      <c r="D26087" s="1" t="s">
        <v>7</v>
      </c>
      <c r="E26087">
        <v>1</v>
      </c>
    </row>
    <row r="26088" spans="1:5" x14ac:dyDescent="0.3">
      <c r="A26088" s="1" t="s">
        <v>3944</v>
      </c>
      <c r="B26088" s="1" t="s">
        <v>23</v>
      </c>
      <c r="C26088">
        <v>193428</v>
      </c>
      <c r="D26088" s="1" t="s">
        <v>7</v>
      </c>
      <c r="E26088">
        <v>1</v>
      </c>
    </row>
    <row r="26089" spans="1:5" x14ac:dyDescent="0.3">
      <c r="A26089" s="1" t="s">
        <v>3944</v>
      </c>
      <c r="B26089" s="1" t="s">
        <v>12</v>
      </c>
      <c r="C26089">
        <v>193429</v>
      </c>
      <c r="D26089" s="1" t="s">
        <v>7</v>
      </c>
      <c r="E26089">
        <v>1</v>
      </c>
    </row>
    <row r="26090" spans="1:5" x14ac:dyDescent="0.3">
      <c r="A26090" s="1" t="s">
        <v>3944</v>
      </c>
      <c r="B26090" s="1" t="s">
        <v>60</v>
      </c>
      <c r="C26090">
        <v>193430</v>
      </c>
      <c r="D26090" s="1" t="s">
        <v>7</v>
      </c>
      <c r="E26090">
        <v>1</v>
      </c>
    </row>
    <row r="26091" spans="1:5" x14ac:dyDescent="0.3">
      <c r="A26091" s="1" t="s">
        <v>3945</v>
      </c>
      <c r="B26091" s="1" t="s">
        <v>117</v>
      </c>
      <c r="C26091">
        <v>193431</v>
      </c>
      <c r="D26091" s="1" t="s">
        <v>7</v>
      </c>
      <c r="E26091">
        <v>1</v>
      </c>
    </row>
    <row r="26092" spans="1:5" x14ac:dyDescent="0.3">
      <c r="A26092" s="1" t="s">
        <v>3945</v>
      </c>
      <c r="B26092" s="1" t="s">
        <v>344</v>
      </c>
      <c r="C26092">
        <v>193432</v>
      </c>
      <c r="D26092" s="1" t="s">
        <v>7</v>
      </c>
      <c r="E26092">
        <v>1</v>
      </c>
    </row>
    <row r="26093" spans="1:5" x14ac:dyDescent="0.3">
      <c r="A26093" s="1" t="s">
        <v>3945</v>
      </c>
      <c r="B26093" s="1" t="s">
        <v>9</v>
      </c>
      <c r="C26093">
        <v>193433</v>
      </c>
      <c r="D26093" s="1" t="s">
        <v>7</v>
      </c>
      <c r="E26093">
        <v>1</v>
      </c>
    </row>
    <row r="26094" spans="1:5" x14ac:dyDescent="0.3">
      <c r="A26094" s="1" t="s">
        <v>3945</v>
      </c>
      <c r="B26094" s="1" t="s">
        <v>22</v>
      </c>
      <c r="C26094">
        <v>193434</v>
      </c>
      <c r="D26094" s="1" t="s">
        <v>7</v>
      </c>
      <c r="E26094">
        <v>1</v>
      </c>
    </row>
    <row r="26095" spans="1:5" x14ac:dyDescent="0.3">
      <c r="A26095" s="1" t="s">
        <v>3945</v>
      </c>
      <c r="B26095" s="1" t="s">
        <v>23</v>
      </c>
      <c r="C26095">
        <v>193435</v>
      </c>
      <c r="D26095" s="1" t="s">
        <v>7</v>
      </c>
      <c r="E26095">
        <v>1</v>
      </c>
    </row>
    <row r="26096" spans="1:5" x14ac:dyDescent="0.3">
      <c r="A26096" s="1" t="s">
        <v>3945</v>
      </c>
      <c r="B26096" s="1" t="s">
        <v>47</v>
      </c>
      <c r="C26096">
        <v>193436</v>
      </c>
      <c r="D26096" s="1" t="s">
        <v>7</v>
      </c>
      <c r="E26096">
        <v>1</v>
      </c>
    </row>
    <row r="26097" spans="1:5" x14ac:dyDescent="0.3">
      <c r="A26097" s="1" t="s">
        <v>3945</v>
      </c>
      <c r="B26097" s="1" t="s">
        <v>35</v>
      </c>
      <c r="C26097">
        <v>193437</v>
      </c>
      <c r="D26097" s="1" t="s">
        <v>7</v>
      </c>
      <c r="E26097">
        <v>1</v>
      </c>
    </row>
    <row r="26098" spans="1:5" x14ac:dyDescent="0.3">
      <c r="A26098" s="1" t="s">
        <v>3946</v>
      </c>
      <c r="B26098" s="1" t="s">
        <v>45</v>
      </c>
      <c r="C26098">
        <v>193438</v>
      </c>
      <c r="D26098" s="1" t="s">
        <v>7</v>
      </c>
      <c r="E26098">
        <v>1</v>
      </c>
    </row>
    <row r="26099" spans="1:5" x14ac:dyDescent="0.3">
      <c r="A26099" s="1" t="s">
        <v>3946</v>
      </c>
      <c r="B26099" s="1" t="s">
        <v>262</v>
      </c>
      <c r="C26099">
        <v>193439</v>
      </c>
      <c r="D26099" s="1" t="s">
        <v>7</v>
      </c>
      <c r="E26099">
        <v>1</v>
      </c>
    </row>
    <row r="26100" spans="1:5" x14ac:dyDescent="0.3">
      <c r="A26100" s="1" t="s">
        <v>3946</v>
      </c>
      <c r="B26100" s="1" t="s">
        <v>29</v>
      </c>
      <c r="C26100">
        <v>193440</v>
      </c>
      <c r="D26100" s="1" t="s">
        <v>7</v>
      </c>
      <c r="E26100">
        <v>1</v>
      </c>
    </row>
    <row r="26101" spans="1:5" x14ac:dyDescent="0.3">
      <c r="A26101" s="1" t="s">
        <v>3946</v>
      </c>
      <c r="B26101" s="1" t="s">
        <v>22</v>
      </c>
      <c r="C26101">
        <v>193441</v>
      </c>
      <c r="D26101" s="1" t="s">
        <v>7</v>
      </c>
      <c r="E26101">
        <v>1</v>
      </c>
    </row>
    <row r="26102" spans="1:5" x14ac:dyDescent="0.3">
      <c r="A26102" s="1" t="s">
        <v>3946</v>
      </c>
      <c r="B26102" s="1" t="s">
        <v>23</v>
      </c>
      <c r="C26102">
        <v>193442</v>
      </c>
      <c r="D26102" s="1" t="s">
        <v>7</v>
      </c>
      <c r="E26102">
        <v>1</v>
      </c>
    </row>
    <row r="26103" spans="1:5" x14ac:dyDescent="0.3">
      <c r="A26103" s="1" t="s">
        <v>3946</v>
      </c>
      <c r="B26103" s="1" t="s">
        <v>34</v>
      </c>
      <c r="C26103">
        <v>193443</v>
      </c>
      <c r="D26103" s="1" t="s">
        <v>7</v>
      </c>
      <c r="E26103">
        <v>1</v>
      </c>
    </row>
    <row r="26104" spans="1:5" x14ac:dyDescent="0.3">
      <c r="A26104" s="1" t="s">
        <v>3946</v>
      </c>
      <c r="B26104" s="1" t="s">
        <v>13</v>
      </c>
      <c r="C26104">
        <v>193444</v>
      </c>
      <c r="D26104" s="1" t="s">
        <v>7</v>
      </c>
      <c r="E26104">
        <v>1</v>
      </c>
    </row>
    <row r="26105" spans="1:5" x14ac:dyDescent="0.3">
      <c r="A26105" s="1" t="s">
        <v>3947</v>
      </c>
      <c r="B26105" s="1" t="s">
        <v>108</v>
      </c>
      <c r="C26105">
        <v>193445</v>
      </c>
      <c r="D26105" s="1" t="s">
        <v>7</v>
      </c>
      <c r="E26105">
        <v>1</v>
      </c>
    </row>
    <row r="26106" spans="1:5" x14ac:dyDescent="0.3">
      <c r="A26106" s="1" t="s">
        <v>3947</v>
      </c>
      <c r="B26106" s="1" t="s">
        <v>160</v>
      </c>
      <c r="C26106">
        <v>193446</v>
      </c>
      <c r="D26106" s="1" t="s">
        <v>7</v>
      </c>
      <c r="E26106">
        <v>1</v>
      </c>
    </row>
    <row r="26107" spans="1:5" x14ac:dyDescent="0.3">
      <c r="A26107" s="1" t="s">
        <v>3947</v>
      </c>
      <c r="B26107" s="1" t="s">
        <v>29</v>
      </c>
      <c r="C26107">
        <v>193447</v>
      </c>
      <c r="D26107" s="1" t="s">
        <v>7</v>
      </c>
      <c r="E26107">
        <v>1</v>
      </c>
    </row>
    <row r="26108" spans="1:5" x14ac:dyDescent="0.3">
      <c r="A26108" s="1" t="s">
        <v>3947</v>
      </c>
      <c r="B26108" s="1" t="s">
        <v>10</v>
      </c>
      <c r="C26108">
        <v>193448</v>
      </c>
      <c r="D26108" s="1" t="s">
        <v>7</v>
      </c>
      <c r="E26108">
        <v>1</v>
      </c>
    </row>
    <row r="26109" spans="1:5" x14ac:dyDescent="0.3">
      <c r="A26109" s="1" t="s">
        <v>3947</v>
      </c>
      <c r="B26109" s="1" t="s">
        <v>11</v>
      </c>
      <c r="C26109">
        <v>193449</v>
      </c>
      <c r="D26109" s="1" t="s">
        <v>7</v>
      </c>
      <c r="E26109">
        <v>1</v>
      </c>
    </row>
    <row r="26110" spans="1:5" x14ac:dyDescent="0.3">
      <c r="A26110" s="1" t="s">
        <v>3947</v>
      </c>
      <c r="B26110" s="1" t="s">
        <v>24</v>
      </c>
      <c r="C26110">
        <v>193450</v>
      </c>
      <c r="D26110" s="1" t="s">
        <v>7</v>
      </c>
      <c r="E26110">
        <v>1</v>
      </c>
    </row>
    <row r="26111" spans="1:5" x14ac:dyDescent="0.3">
      <c r="A26111" s="1" t="s">
        <v>3947</v>
      </c>
      <c r="B26111" s="1" t="s">
        <v>126</v>
      </c>
      <c r="C26111">
        <v>193451</v>
      </c>
      <c r="D26111" s="1" t="s">
        <v>7</v>
      </c>
      <c r="E26111">
        <v>1</v>
      </c>
    </row>
    <row r="26112" spans="1:5" x14ac:dyDescent="0.3">
      <c r="A26112" s="1" t="s">
        <v>3948</v>
      </c>
      <c r="B26112" s="1" t="s">
        <v>32</v>
      </c>
      <c r="C26112">
        <v>193452</v>
      </c>
      <c r="D26112" s="1" t="s">
        <v>7</v>
      </c>
      <c r="E26112">
        <v>1</v>
      </c>
    </row>
    <row r="26113" spans="1:5" x14ac:dyDescent="0.3">
      <c r="A26113" s="1" t="s">
        <v>3948</v>
      </c>
      <c r="B26113" s="1" t="s">
        <v>52</v>
      </c>
      <c r="C26113">
        <v>193453</v>
      </c>
      <c r="D26113" s="1" t="s">
        <v>7</v>
      </c>
      <c r="E26113">
        <v>1</v>
      </c>
    </row>
    <row r="26114" spans="1:5" x14ac:dyDescent="0.3">
      <c r="A26114" s="1" t="s">
        <v>3948</v>
      </c>
      <c r="B26114" s="1" t="s">
        <v>21</v>
      </c>
      <c r="C26114">
        <v>193454</v>
      </c>
      <c r="D26114" s="1" t="s">
        <v>7</v>
      </c>
      <c r="E26114">
        <v>1</v>
      </c>
    </row>
    <row r="26115" spans="1:5" x14ac:dyDescent="0.3">
      <c r="A26115" s="1" t="s">
        <v>3948</v>
      </c>
      <c r="B26115" s="1" t="s">
        <v>22</v>
      </c>
      <c r="C26115">
        <v>193455</v>
      </c>
      <c r="D26115" s="1" t="s">
        <v>7</v>
      </c>
      <c r="E26115">
        <v>1</v>
      </c>
    </row>
    <row r="26116" spans="1:5" x14ac:dyDescent="0.3">
      <c r="A26116" s="1" t="s">
        <v>3948</v>
      </c>
      <c r="B26116" s="1" t="s">
        <v>23</v>
      </c>
      <c r="C26116">
        <v>193456</v>
      </c>
      <c r="D26116" s="1" t="s">
        <v>7</v>
      </c>
      <c r="E26116">
        <v>1</v>
      </c>
    </row>
    <row r="26117" spans="1:5" x14ac:dyDescent="0.3">
      <c r="A26117" s="1" t="s">
        <v>3948</v>
      </c>
      <c r="B26117" s="1" t="s">
        <v>12</v>
      </c>
      <c r="C26117">
        <v>193457</v>
      </c>
      <c r="D26117" s="1" t="s">
        <v>7</v>
      </c>
      <c r="E26117">
        <v>1</v>
      </c>
    </row>
    <row r="26118" spans="1:5" x14ac:dyDescent="0.3">
      <c r="A26118" s="1" t="s">
        <v>3948</v>
      </c>
      <c r="B26118" s="1" t="s">
        <v>25</v>
      </c>
      <c r="C26118">
        <v>193458</v>
      </c>
      <c r="D26118" s="1" t="s">
        <v>7</v>
      </c>
      <c r="E26118">
        <v>1</v>
      </c>
    </row>
    <row r="26119" spans="1:5" x14ac:dyDescent="0.3">
      <c r="A26119" s="1" t="s">
        <v>3949</v>
      </c>
      <c r="B26119" s="1" t="s">
        <v>277</v>
      </c>
      <c r="C26119">
        <v>193459</v>
      </c>
      <c r="D26119" s="1" t="s">
        <v>7</v>
      </c>
      <c r="E26119">
        <v>1</v>
      </c>
    </row>
    <row r="26120" spans="1:5" x14ac:dyDescent="0.3">
      <c r="A26120" s="1" t="s">
        <v>3949</v>
      </c>
      <c r="B26120" s="1" t="s">
        <v>450</v>
      </c>
      <c r="C26120">
        <v>193460</v>
      </c>
      <c r="D26120" s="1" t="s">
        <v>7</v>
      </c>
      <c r="E26120">
        <v>1</v>
      </c>
    </row>
    <row r="26121" spans="1:5" x14ac:dyDescent="0.3">
      <c r="A26121" s="1" t="s">
        <v>3949</v>
      </c>
      <c r="B26121" s="1" t="s">
        <v>21</v>
      </c>
      <c r="C26121">
        <v>193461</v>
      </c>
      <c r="D26121" s="1" t="s">
        <v>7</v>
      </c>
      <c r="E26121">
        <v>1</v>
      </c>
    </row>
    <row r="26122" spans="1:5" x14ac:dyDescent="0.3">
      <c r="A26122" s="1" t="s">
        <v>3949</v>
      </c>
      <c r="B26122" s="1" t="s">
        <v>10</v>
      </c>
      <c r="C26122">
        <v>193462</v>
      </c>
      <c r="D26122" s="1" t="s">
        <v>7</v>
      </c>
      <c r="E26122">
        <v>1</v>
      </c>
    </row>
    <row r="26123" spans="1:5" x14ac:dyDescent="0.3">
      <c r="A26123" s="1" t="s">
        <v>3949</v>
      </c>
      <c r="B26123" s="1" t="s">
        <v>11</v>
      </c>
      <c r="C26123">
        <v>193463</v>
      </c>
      <c r="D26123" s="1" t="s">
        <v>7</v>
      </c>
      <c r="E26123">
        <v>1</v>
      </c>
    </row>
    <row r="26124" spans="1:5" x14ac:dyDescent="0.3">
      <c r="A26124" s="1" t="s">
        <v>3949</v>
      </c>
      <c r="B26124" s="1" t="s">
        <v>34</v>
      </c>
      <c r="C26124">
        <v>193464</v>
      </c>
      <c r="D26124" s="1" t="s">
        <v>7</v>
      </c>
      <c r="E26124">
        <v>1</v>
      </c>
    </row>
    <row r="26125" spans="1:5" x14ac:dyDescent="0.3">
      <c r="A26125" s="1" t="s">
        <v>3949</v>
      </c>
      <c r="B26125" s="1" t="s">
        <v>30</v>
      </c>
      <c r="C26125">
        <v>193465</v>
      </c>
      <c r="D26125" s="1" t="s">
        <v>7</v>
      </c>
      <c r="E26125">
        <v>1</v>
      </c>
    </row>
    <row r="26126" spans="1:5" x14ac:dyDescent="0.3">
      <c r="A26126" s="1" t="s">
        <v>3950</v>
      </c>
      <c r="B26126" s="1" t="s">
        <v>15</v>
      </c>
      <c r="C26126">
        <v>193466</v>
      </c>
      <c r="D26126" s="1" t="s">
        <v>7</v>
      </c>
      <c r="E26126">
        <v>1</v>
      </c>
    </row>
    <row r="26127" spans="1:5" x14ac:dyDescent="0.3">
      <c r="A26127" s="1" t="s">
        <v>3950</v>
      </c>
      <c r="B26127" s="1" t="s">
        <v>353</v>
      </c>
      <c r="C26127">
        <v>193467</v>
      </c>
      <c r="D26127" s="1" t="s">
        <v>7</v>
      </c>
      <c r="E26127">
        <v>1</v>
      </c>
    </row>
    <row r="26128" spans="1:5" x14ac:dyDescent="0.3">
      <c r="A26128" s="1" t="s">
        <v>3950</v>
      </c>
      <c r="B26128" s="1" t="s">
        <v>9</v>
      </c>
      <c r="C26128">
        <v>193468</v>
      </c>
      <c r="D26128" s="1" t="s">
        <v>7</v>
      </c>
      <c r="E26128">
        <v>1</v>
      </c>
    </row>
    <row r="26129" spans="1:5" x14ac:dyDescent="0.3">
      <c r="A26129" s="1" t="s">
        <v>3950</v>
      </c>
      <c r="B26129" s="1" t="s">
        <v>10</v>
      </c>
      <c r="C26129">
        <v>193469</v>
      </c>
      <c r="D26129" s="1" t="s">
        <v>7</v>
      </c>
      <c r="E26129">
        <v>1</v>
      </c>
    </row>
    <row r="26130" spans="1:5" x14ac:dyDescent="0.3">
      <c r="A26130" s="1" t="s">
        <v>3950</v>
      </c>
      <c r="B26130" s="1" t="s">
        <v>11</v>
      </c>
      <c r="C26130">
        <v>193470</v>
      </c>
      <c r="D26130" s="1" t="s">
        <v>7</v>
      </c>
      <c r="E26130">
        <v>1</v>
      </c>
    </row>
    <row r="26131" spans="1:5" x14ac:dyDescent="0.3">
      <c r="A26131" s="1" t="s">
        <v>3950</v>
      </c>
      <c r="B26131" s="1" t="s">
        <v>34</v>
      </c>
      <c r="C26131">
        <v>193471</v>
      </c>
      <c r="D26131" s="1" t="s">
        <v>7</v>
      </c>
      <c r="E26131">
        <v>1</v>
      </c>
    </row>
    <row r="26132" spans="1:5" x14ac:dyDescent="0.3">
      <c r="A26132" s="1" t="s">
        <v>3950</v>
      </c>
      <c r="B26132" s="1" t="s">
        <v>246</v>
      </c>
      <c r="C26132">
        <v>193472</v>
      </c>
      <c r="D26132" s="1" t="s">
        <v>7</v>
      </c>
      <c r="E26132">
        <v>1</v>
      </c>
    </row>
    <row r="26133" spans="1:5" x14ac:dyDescent="0.3">
      <c r="A26133" s="1" t="s">
        <v>3951</v>
      </c>
      <c r="B26133" s="1" t="s">
        <v>195</v>
      </c>
      <c r="C26133">
        <v>193473</v>
      </c>
      <c r="D26133" s="1" t="s">
        <v>7</v>
      </c>
      <c r="E26133">
        <v>1</v>
      </c>
    </row>
    <row r="26134" spans="1:5" x14ac:dyDescent="0.3">
      <c r="A26134" s="1" t="s">
        <v>3951</v>
      </c>
      <c r="B26134" s="1" t="s">
        <v>196</v>
      </c>
      <c r="C26134">
        <v>193474</v>
      </c>
      <c r="D26134" s="1" t="s">
        <v>7</v>
      </c>
      <c r="E26134">
        <v>1</v>
      </c>
    </row>
    <row r="26135" spans="1:5" x14ac:dyDescent="0.3">
      <c r="A26135" s="1" t="s">
        <v>3951</v>
      </c>
      <c r="B26135" s="1" t="s">
        <v>21</v>
      </c>
      <c r="C26135">
        <v>193475</v>
      </c>
      <c r="D26135" s="1" t="s">
        <v>7</v>
      </c>
      <c r="E26135">
        <v>1</v>
      </c>
    </row>
    <row r="26136" spans="1:5" x14ac:dyDescent="0.3">
      <c r="A26136" s="1" t="s">
        <v>3951</v>
      </c>
      <c r="B26136" s="1" t="s">
        <v>10</v>
      </c>
      <c r="C26136">
        <v>193476</v>
      </c>
      <c r="D26136" s="1" t="s">
        <v>7</v>
      </c>
      <c r="E26136">
        <v>1</v>
      </c>
    </row>
    <row r="26137" spans="1:5" x14ac:dyDescent="0.3">
      <c r="A26137" s="1" t="s">
        <v>3951</v>
      </c>
      <c r="B26137" s="1" t="s">
        <v>11</v>
      </c>
      <c r="C26137">
        <v>193477</v>
      </c>
      <c r="D26137" s="1" t="s">
        <v>7</v>
      </c>
      <c r="E26137">
        <v>1</v>
      </c>
    </row>
    <row r="26138" spans="1:5" x14ac:dyDescent="0.3">
      <c r="A26138" s="1" t="s">
        <v>3951</v>
      </c>
      <c r="B26138" s="1" t="s">
        <v>67</v>
      </c>
      <c r="C26138">
        <v>193478</v>
      </c>
      <c r="D26138" s="1" t="s">
        <v>7</v>
      </c>
      <c r="E26138">
        <v>1</v>
      </c>
    </row>
    <row r="26139" spans="1:5" x14ac:dyDescent="0.3">
      <c r="A26139" s="1" t="s">
        <v>3951</v>
      </c>
      <c r="B26139" s="1" t="s">
        <v>43</v>
      </c>
      <c r="C26139">
        <v>193479</v>
      </c>
      <c r="D26139" s="1" t="s">
        <v>7</v>
      </c>
      <c r="E26139">
        <v>1</v>
      </c>
    </row>
    <row r="26140" spans="1:5" x14ac:dyDescent="0.3">
      <c r="A26140" s="1" t="s">
        <v>3952</v>
      </c>
      <c r="B26140" s="1" t="s">
        <v>6</v>
      </c>
      <c r="C26140">
        <v>193480</v>
      </c>
      <c r="D26140" s="1" t="s">
        <v>7</v>
      </c>
      <c r="E26140">
        <v>1</v>
      </c>
    </row>
    <row r="26141" spans="1:5" x14ac:dyDescent="0.3">
      <c r="A26141" s="1" t="s">
        <v>3952</v>
      </c>
      <c r="B26141" s="1" t="s">
        <v>235</v>
      </c>
      <c r="C26141">
        <v>193481</v>
      </c>
      <c r="D26141" s="1" t="s">
        <v>7</v>
      </c>
      <c r="E26141">
        <v>1</v>
      </c>
    </row>
    <row r="26142" spans="1:5" x14ac:dyDescent="0.3">
      <c r="A26142" s="1" t="s">
        <v>3952</v>
      </c>
      <c r="B26142" s="1" t="s">
        <v>9</v>
      </c>
      <c r="C26142">
        <v>193482</v>
      </c>
      <c r="D26142" s="1" t="s">
        <v>7</v>
      </c>
      <c r="E26142">
        <v>1</v>
      </c>
    </row>
    <row r="26143" spans="1:5" x14ac:dyDescent="0.3">
      <c r="A26143" s="1" t="s">
        <v>3952</v>
      </c>
      <c r="B26143" s="1" t="s">
        <v>10</v>
      </c>
      <c r="C26143">
        <v>193483</v>
      </c>
      <c r="D26143" s="1" t="s">
        <v>7</v>
      </c>
      <c r="E26143">
        <v>1</v>
      </c>
    </row>
    <row r="26144" spans="1:5" x14ac:dyDescent="0.3">
      <c r="A26144" s="1" t="s">
        <v>3952</v>
      </c>
      <c r="B26144" s="1" t="s">
        <v>11</v>
      </c>
      <c r="C26144">
        <v>193484</v>
      </c>
      <c r="D26144" s="1" t="s">
        <v>7</v>
      </c>
      <c r="E26144">
        <v>1</v>
      </c>
    </row>
    <row r="26145" spans="1:5" x14ac:dyDescent="0.3">
      <c r="A26145" s="1" t="s">
        <v>3952</v>
      </c>
      <c r="B26145" s="1" t="s">
        <v>34</v>
      </c>
      <c r="C26145">
        <v>193485</v>
      </c>
      <c r="D26145" s="1" t="s">
        <v>7</v>
      </c>
      <c r="E26145">
        <v>1</v>
      </c>
    </row>
    <row r="26146" spans="1:5" x14ac:dyDescent="0.3">
      <c r="A26146" s="1" t="s">
        <v>3952</v>
      </c>
      <c r="B26146" s="1" t="s">
        <v>35</v>
      </c>
      <c r="C26146">
        <v>193486</v>
      </c>
      <c r="D26146" s="1" t="s">
        <v>7</v>
      </c>
      <c r="E26146">
        <v>1</v>
      </c>
    </row>
    <row r="26147" spans="1:5" x14ac:dyDescent="0.3">
      <c r="A26147" s="1" t="s">
        <v>3953</v>
      </c>
      <c r="B26147" s="1" t="s">
        <v>78</v>
      </c>
      <c r="C26147">
        <v>193487</v>
      </c>
      <c r="D26147" s="1" t="s">
        <v>7</v>
      </c>
      <c r="E26147">
        <v>1</v>
      </c>
    </row>
    <row r="26148" spans="1:5" x14ac:dyDescent="0.3">
      <c r="A26148" s="1" t="s">
        <v>3953</v>
      </c>
      <c r="B26148" s="1" t="s">
        <v>79</v>
      </c>
      <c r="C26148">
        <v>193488</v>
      </c>
      <c r="D26148" s="1" t="s">
        <v>7</v>
      </c>
      <c r="E26148">
        <v>1</v>
      </c>
    </row>
    <row r="26149" spans="1:5" x14ac:dyDescent="0.3">
      <c r="A26149" s="1" t="s">
        <v>3953</v>
      </c>
      <c r="B26149" s="1" t="s">
        <v>29</v>
      </c>
      <c r="C26149">
        <v>193489</v>
      </c>
      <c r="D26149" s="1" t="s">
        <v>7</v>
      </c>
      <c r="E26149">
        <v>1</v>
      </c>
    </row>
    <row r="26150" spans="1:5" x14ac:dyDescent="0.3">
      <c r="A26150" s="1" t="s">
        <v>3953</v>
      </c>
      <c r="B26150" s="1" t="s">
        <v>10</v>
      </c>
      <c r="C26150">
        <v>193490</v>
      </c>
      <c r="D26150" s="1" t="s">
        <v>7</v>
      </c>
      <c r="E26150">
        <v>1</v>
      </c>
    </row>
    <row r="26151" spans="1:5" x14ac:dyDescent="0.3">
      <c r="A26151" s="1" t="s">
        <v>3953</v>
      </c>
      <c r="B26151" s="1" t="s">
        <v>11</v>
      </c>
      <c r="C26151">
        <v>193491</v>
      </c>
      <c r="D26151" s="1" t="s">
        <v>7</v>
      </c>
      <c r="E26151">
        <v>1</v>
      </c>
    </row>
    <row r="26152" spans="1:5" x14ac:dyDescent="0.3">
      <c r="A26152" s="1" t="s">
        <v>3953</v>
      </c>
      <c r="B26152" s="1" t="s">
        <v>67</v>
      </c>
      <c r="C26152">
        <v>193492</v>
      </c>
      <c r="D26152" s="1" t="s">
        <v>7</v>
      </c>
      <c r="E26152">
        <v>1</v>
      </c>
    </row>
    <row r="26153" spans="1:5" x14ac:dyDescent="0.3">
      <c r="A26153" s="1" t="s">
        <v>3953</v>
      </c>
      <c r="B26153" s="1" t="s">
        <v>35</v>
      </c>
      <c r="C26153">
        <v>193493</v>
      </c>
      <c r="D26153" s="1" t="s">
        <v>7</v>
      </c>
      <c r="E26153">
        <v>1</v>
      </c>
    </row>
    <row r="26154" spans="1:5" x14ac:dyDescent="0.3">
      <c r="A26154" s="1" t="s">
        <v>3954</v>
      </c>
      <c r="B26154" s="1" t="s">
        <v>6</v>
      </c>
      <c r="C26154">
        <v>193494</v>
      </c>
      <c r="D26154" s="1" t="s">
        <v>7</v>
      </c>
      <c r="E26154">
        <v>1</v>
      </c>
    </row>
    <row r="26155" spans="1:5" x14ac:dyDescent="0.3">
      <c r="A26155" s="1" t="s">
        <v>3954</v>
      </c>
      <c r="B26155" s="1" t="s">
        <v>249</v>
      </c>
      <c r="C26155">
        <v>193495</v>
      </c>
      <c r="D26155" s="1" t="s">
        <v>7</v>
      </c>
      <c r="E26155">
        <v>1</v>
      </c>
    </row>
    <row r="26156" spans="1:5" x14ac:dyDescent="0.3">
      <c r="A26156" s="1" t="s">
        <v>3954</v>
      </c>
      <c r="B26156" s="1" t="s">
        <v>21</v>
      </c>
      <c r="C26156">
        <v>193496</v>
      </c>
      <c r="D26156" s="1" t="s">
        <v>7</v>
      </c>
      <c r="E26156">
        <v>1</v>
      </c>
    </row>
    <row r="26157" spans="1:5" x14ac:dyDescent="0.3">
      <c r="A26157" s="1" t="s">
        <v>3954</v>
      </c>
      <c r="B26157" s="1" t="s">
        <v>22</v>
      </c>
      <c r="C26157">
        <v>193497</v>
      </c>
      <c r="D26157" s="1" t="s">
        <v>7</v>
      </c>
      <c r="E26157">
        <v>1</v>
      </c>
    </row>
    <row r="26158" spans="1:5" x14ac:dyDescent="0.3">
      <c r="A26158" s="1" t="s">
        <v>3954</v>
      </c>
      <c r="B26158" s="1" t="s">
        <v>23</v>
      </c>
      <c r="C26158">
        <v>193498</v>
      </c>
      <c r="D26158" s="1" t="s">
        <v>7</v>
      </c>
      <c r="E26158">
        <v>1</v>
      </c>
    </row>
    <row r="26159" spans="1:5" x14ac:dyDescent="0.3">
      <c r="A26159" s="1" t="s">
        <v>3954</v>
      </c>
      <c r="B26159" s="1" t="s">
        <v>12</v>
      </c>
      <c r="C26159">
        <v>193499</v>
      </c>
      <c r="D26159" s="1" t="s">
        <v>7</v>
      </c>
      <c r="E26159">
        <v>1</v>
      </c>
    </row>
    <row r="26160" spans="1:5" x14ac:dyDescent="0.3">
      <c r="A26160" s="1" t="s">
        <v>3954</v>
      </c>
      <c r="B26160" s="1" t="s">
        <v>35</v>
      </c>
      <c r="C26160">
        <v>193500</v>
      </c>
      <c r="D26160" s="1" t="s">
        <v>7</v>
      </c>
      <c r="E26160">
        <v>1</v>
      </c>
    </row>
    <row r="26161" spans="1:5" x14ac:dyDescent="0.3">
      <c r="A26161" s="1" t="s">
        <v>3955</v>
      </c>
      <c r="B26161" s="1" t="s">
        <v>45</v>
      </c>
      <c r="C26161">
        <v>193501</v>
      </c>
      <c r="D26161" s="1" t="s">
        <v>7</v>
      </c>
      <c r="E26161">
        <v>1</v>
      </c>
    </row>
    <row r="26162" spans="1:5" x14ac:dyDescent="0.3">
      <c r="A26162" s="1" t="s">
        <v>3955</v>
      </c>
      <c r="B26162" s="1" t="s">
        <v>272</v>
      </c>
      <c r="C26162">
        <v>193502</v>
      </c>
      <c r="D26162" s="1" t="s">
        <v>7</v>
      </c>
      <c r="E26162">
        <v>1</v>
      </c>
    </row>
    <row r="26163" spans="1:5" x14ac:dyDescent="0.3">
      <c r="A26163" s="1" t="s">
        <v>3955</v>
      </c>
      <c r="B26163" s="1" t="s">
        <v>29</v>
      </c>
      <c r="C26163">
        <v>193503</v>
      </c>
      <c r="D26163" s="1" t="s">
        <v>7</v>
      </c>
      <c r="E26163">
        <v>1</v>
      </c>
    </row>
    <row r="26164" spans="1:5" x14ac:dyDescent="0.3">
      <c r="A26164" s="1" t="s">
        <v>3955</v>
      </c>
      <c r="B26164" s="1" t="s">
        <v>10</v>
      </c>
      <c r="C26164">
        <v>193504</v>
      </c>
      <c r="D26164" s="1" t="s">
        <v>7</v>
      </c>
      <c r="E26164">
        <v>1</v>
      </c>
    </row>
    <row r="26165" spans="1:5" x14ac:dyDescent="0.3">
      <c r="A26165" s="1" t="s">
        <v>3955</v>
      </c>
      <c r="B26165" s="1" t="s">
        <v>11</v>
      </c>
      <c r="C26165">
        <v>193505</v>
      </c>
      <c r="D26165" s="1" t="s">
        <v>7</v>
      </c>
      <c r="E26165">
        <v>1</v>
      </c>
    </row>
    <row r="26166" spans="1:5" x14ac:dyDescent="0.3">
      <c r="A26166" s="1" t="s">
        <v>3955</v>
      </c>
      <c r="B26166" s="1" t="s">
        <v>24</v>
      </c>
      <c r="C26166">
        <v>193506</v>
      </c>
      <c r="D26166" s="1" t="s">
        <v>7</v>
      </c>
      <c r="E26166">
        <v>1</v>
      </c>
    </row>
    <row r="26167" spans="1:5" x14ac:dyDescent="0.3">
      <c r="A26167" s="1" t="s">
        <v>3955</v>
      </c>
      <c r="B26167" s="1" t="s">
        <v>17</v>
      </c>
      <c r="C26167">
        <v>193507</v>
      </c>
      <c r="D26167" s="1" t="s">
        <v>7</v>
      </c>
      <c r="E26167">
        <v>1</v>
      </c>
    </row>
    <row r="26168" spans="1:5" x14ac:dyDescent="0.3">
      <c r="A26168" s="1" t="s">
        <v>3956</v>
      </c>
      <c r="B26168" s="1" t="s">
        <v>27</v>
      </c>
      <c r="C26168">
        <v>193508</v>
      </c>
      <c r="D26168" s="1" t="s">
        <v>7</v>
      </c>
      <c r="E26168">
        <v>1</v>
      </c>
    </row>
    <row r="26169" spans="1:5" x14ac:dyDescent="0.3">
      <c r="A26169" s="1" t="s">
        <v>3956</v>
      </c>
      <c r="B26169" s="1" t="s">
        <v>398</v>
      </c>
      <c r="C26169">
        <v>193509</v>
      </c>
      <c r="D26169" s="1" t="s">
        <v>7</v>
      </c>
      <c r="E26169">
        <v>1</v>
      </c>
    </row>
    <row r="26170" spans="1:5" x14ac:dyDescent="0.3">
      <c r="A26170" s="1" t="s">
        <v>3956</v>
      </c>
      <c r="B26170" s="1" t="s">
        <v>21</v>
      </c>
      <c r="C26170">
        <v>193510</v>
      </c>
      <c r="D26170" s="1" t="s">
        <v>7</v>
      </c>
      <c r="E26170">
        <v>1</v>
      </c>
    </row>
    <row r="26171" spans="1:5" x14ac:dyDescent="0.3">
      <c r="A26171" s="1" t="s">
        <v>3956</v>
      </c>
      <c r="B26171" s="1" t="s">
        <v>10</v>
      </c>
      <c r="C26171">
        <v>193511</v>
      </c>
      <c r="D26171" s="1" t="s">
        <v>7</v>
      </c>
      <c r="E26171">
        <v>1</v>
      </c>
    </row>
    <row r="26172" spans="1:5" x14ac:dyDescent="0.3">
      <c r="A26172" s="1" t="s">
        <v>3956</v>
      </c>
      <c r="B26172" s="1" t="s">
        <v>11</v>
      </c>
      <c r="C26172">
        <v>193512</v>
      </c>
      <c r="D26172" s="1" t="s">
        <v>7</v>
      </c>
      <c r="E26172">
        <v>1</v>
      </c>
    </row>
    <row r="26173" spans="1:5" x14ac:dyDescent="0.3">
      <c r="A26173" s="1" t="s">
        <v>3956</v>
      </c>
      <c r="B26173" s="1" t="s">
        <v>34</v>
      </c>
      <c r="C26173">
        <v>193513</v>
      </c>
      <c r="D26173" s="1" t="s">
        <v>7</v>
      </c>
      <c r="E26173">
        <v>1</v>
      </c>
    </row>
    <row r="26174" spans="1:5" x14ac:dyDescent="0.3">
      <c r="A26174" s="1" t="s">
        <v>3956</v>
      </c>
      <c r="B26174" s="1" t="s">
        <v>25</v>
      </c>
      <c r="C26174">
        <v>193514</v>
      </c>
      <c r="D26174" s="1" t="s">
        <v>7</v>
      </c>
      <c r="E26174">
        <v>1</v>
      </c>
    </row>
    <row r="26175" spans="1:5" x14ac:dyDescent="0.3">
      <c r="A26175" s="1" t="s">
        <v>3957</v>
      </c>
      <c r="B26175" s="1" t="s">
        <v>58</v>
      </c>
      <c r="C26175">
        <v>193515</v>
      </c>
      <c r="D26175" s="1" t="s">
        <v>7</v>
      </c>
      <c r="E26175">
        <v>1</v>
      </c>
    </row>
    <row r="26176" spans="1:5" x14ac:dyDescent="0.3">
      <c r="A26176" s="1" t="s">
        <v>3957</v>
      </c>
      <c r="B26176" s="1" t="s">
        <v>268</v>
      </c>
      <c r="C26176">
        <v>193516</v>
      </c>
      <c r="D26176" s="1" t="s">
        <v>7</v>
      </c>
      <c r="E26176">
        <v>1</v>
      </c>
    </row>
    <row r="26177" spans="1:5" x14ac:dyDescent="0.3">
      <c r="A26177" s="1" t="s">
        <v>3957</v>
      </c>
      <c r="B26177" s="1" t="s">
        <v>21</v>
      </c>
      <c r="C26177">
        <v>193517</v>
      </c>
      <c r="D26177" s="1" t="s">
        <v>7</v>
      </c>
      <c r="E26177">
        <v>1</v>
      </c>
    </row>
    <row r="26178" spans="1:5" x14ac:dyDescent="0.3">
      <c r="A26178" s="1" t="s">
        <v>3957</v>
      </c>
      <c r="B26178" s="1" t="s">
        <v>22</v>
      </c>
      <c r="C26178">
        <v>193518</v>
      </c>
      <c r="D26178" s="1" t="s">
        <v>7</v>
      </c>
      <c r="E26178">
        <v>1</v>
      </c>
    </row>
    <row r="26179" spans="1:5" x14ac:dyDescent="0.3">
      <c r="A26179" s="1" t="s">
        <v>3957</v>
      </c>
      <c r="B26179" s="1" t="s">
        <v>23</v>
      </c>
      <c r="C26179">
        <v>193519</v>
      </c>
      <c r="D26179" s="1" t="s">
        <v>7</v>
      </c>
      <c r="E26179">
        <v>1</v>
      </c>
    </row>
    <row r="26180" spans="1:5" x14ac:dyDescent="0.3">
      <c r="A26180" s="1" t="s">
        <v>3957</v>
      </c>
      <c r="B26180" s="1" t="s">
        <v>67</v>
      </c>
      <c r="C26180">
        <v>193520</v>
      </c>
      <c r="D26180" s="1" t="s">
        <v>7</v>
      </c>
      <c r="E26180">
        <v>1</v>
      </c>
    </row>
    <row r="26181" spans="1:5" x14ac:dyDescent="0.3">
      <c r="A26181" s="1" t="s">
        <v>3957</v>
      </c>
      <c r="B26181" s="1" t="s">
        <v>123</v>
      </c>
      <c r="C26181">
        <v>193521</v>
      </c>
      <c r="D26181" s="1" t="s">
        <v>7</v>
      </c>
      <c r="E26181">
        <v>1</v>
      </c>
    </row>
    <row r="26182" spans="1:5" x14ac:dyDescent="0.3">
      <c r="A26182" s="1" t="s">
        <v>3958</v>
      </c>
      <c r="B26182" s="1" t="s">
        <v>185</v>
      </c>
      <c r="C26182">
        <v>193522</v>
      </c>
      <c r="D26182" s="1" t="s">
        <v>7</v>
      </c>
      <c r="E26182">
        <v>1</v>
      </c>
    </row>
    <row r="26183" spans="1:5" x14ac:dyDescent="0.3">
      <c r="A26183" s="1" t="s">
        <v>3958</v>
      </c>
      <c r="B26183" s="1" t="s">
        <v>186</v>
      </c>
      <c r="C26183">
        <v>193523</v>
      </c>
      <c r="D26183" s="1" t="s">
        <v>7</v>
      </c>
      <c r="E26183">
        <v>1</v>
      </c>
    </row>
    <row r="26184" spans="1:5" x14ac:dyDescent="0.3">
      <c r="A26184" s="1" t="s">
        <v>3958</v>
      </c>
      <c r="B26184" s="1" t="s">
        <v>9</v>
      </c>
      <c r="C26184">
        <v>193524</v>
      </c>
      <c r="D26184" s="1" t="s">
        <v>7</v>
      </c>
      <c r="E26184">
        <v>1</v>
      </c>
    </row>
    <row r="26185" spans="1:5" x14ac:dyDescent="0.3">
      <c r="A26185" s="1" t="s">
        <v>3958</v>
      </c>
      <c r="B26185" s="1" t="s">
        <v>10</v>
      </c>
      <c r="C26185">
        <v>193525</v>
      </c>
      <c r="D26185" s="1" t="s">
        <v>7</v>
      </c>
      <c r="E26185">
        <v>1</v>
      </c>
    </row>
    <row r="26186" spans="1:5" x14ac:dyDescent="0.3">
      <c r="A26186" s="1" t="s">
        <v>3958</v>
      </c>
      <c r="B26186" s="1" t="s">
        <v>11</v>
      </c>
      <c r="C26186">
        <v>193526</v>
      </c>
      <c r="D26186" s="1" t="s">
        <v>7</v>
      </c>
      <c r="E26186">
        <v>1</v>
      </c>
    </row>
    <row r="26187" spans="1:5" x14ac:dyDescent="0.3">
      <c r="A26187" s="1" t="s">
        <v>3958</v>
      </c>
      <c r="B26187" s="1" t="s">
        <v>34</v>
      </c>
      <c r="C26187">
        <v>193527</v>
      </c>
      <c r="D26187" s="1" t="s">
        <v>7</v>
      </c>
      <c r="E26187">
        <v>1</v>
      </c>
    </row>
    <row r="26188" spans="1:5" x14ac:dyDescent="0.3">
      <c r="A26188" s="1" t="s">
        <v>3958</v>
      </c>
      <c r="B26188" s="1" t="s">
        <v>13</v>
      </c>
      <c r="C26188">
        <v>193528</v>
      </c>
      <c r="D26188" s="1" t="s">
        <v>7</v>
      </c>
      <c r="E26188">
        <v>1</v>
      </c>
    </row>
    <row r="26189" spans="1:5" x14ac:dyDescent="0.3">
      <c r="A26189" s="1" t="s">
        <v>3959</v>
      </c>
      <c r="B26189" s="1" t="s">
        <v>58</v>
      </c>
      <c r="C26189">
        <v>193529</v>
      </c>
      <c r="D26189" s="1" t="s">
        <v>7</v>
      </c>
      <c r="E26189">
        <v>1</v>
      </c>
    </row>
    <row r="26190" spans="1:5" x14ac:dyDescent="0.3">
      <c r="A26190" s="1" t="s">
        <v>3959</v>
      </c>
      <c r="B26190" s="1" t="s">
        <v>150</v>
      </c>
      <c r="C26190">
        <v>193530</v>
      </c>
      <c r="D26190" s="1" t="s">
        <v>7</v>
      </c>
      <c r="E26190">
        <v>1</v>
      </c>
    </row>
    <row r="26191" spans="1:5" x14ac:dyDescent="0.3">
      <c r="A26191" s="1" t="s">
        <v>3959</v>
      </c>
      <c r="B26191" s="1" t="s">
        <v>9</v>
      </c>
      <c r="C26191">
        <v>193531</v>
      </c>
      <c r="D26191" s="1" t="s">
        <v>7</v>
      </c>
      <c r="E26191">
        <v>1</v>
      </c>
    </row>
    <row r="26192" spans="1:5" x14ac:dyDescent="0.3">
      <c r="A26192" s="1" t="s">
        <v>3959</v>
      </c>
      <c r="B26192" s="1" t="s">
        <v>10</v>
      </c>
      <c r="C26192">
        <v>193532</v>
      </c>
      <c r="D26192" s="1" t="s">
        <v>7</v>
      </c>
      <c r="E26192">
        <v>1</v>
      </c>
    </row>
    <row r="26193" spans="1:5" x14ac:dyDescent="0.3">
      <c r="A26193" s="1" t="s">
        <v>3959</v>
      </c>
      <c r="B26193" s="1" t="s">
        <v>11</v>
      </c>
      <c r="C26193">
        <v>193533</v>
      </c>
      <c r="D26193" s="1" t="s">
        <v>7</v>
      </c>
      <c r="E26193">
        <v>1</v>
      </c>
    </row>
    <row r="26194" spans="1:5" x14ac:dyDescent="0.3">
      <c r="A26194" s="1" t="s">
        <v>3959</v>
      </c>
      <c r="B26194" s="1" t="s">
        <v>34</v>
      </c>
      <c r="C26194">
        <v>193534</v>
      </c>
      <c r="D26194" s="1" t="s">
        <v>7</v>
      </c>
      <c r="E26194">
        <v>1</v>
      </c>
    </row>
    <row r="26195" spans="1:5" x14ac:dyDescent="0.3">
      <c r="A26195" s="1" t="s">
        <v>3959</v>
      </c>
      <c r="B26195" s="1" t="s">
        <v>13</v>
      </c>
      <c r="C26195">
        <v>193535</v>
      </c>
      <c r="D26195" s="1" t="s">
        <v>7</v>
      </c>
      <c r="E26195">
        <v>1</v>
      </c>
    </row>
    <row r="26196" spans="1:5" x14ac:dyDescent="0.3">
      <c r="A26196" s="1" t="s">
        <v>3960</v>
      </c>
      <c r="B26196" s="1" t="s">
        <v>19</v>
      </c>
      <c r="C26196">
        <v>193536</v>
      </c>
      <c r="D26196" s="1" t="s">
        <v>7</v>
      </c>
      <c r="E26196">
        <v>1</v>
      </c>
    </row>
    <row r="26197" spans="1:5" x14ac:dyDescent="0.3">
      <c r="A26197" s="1" t="s">
        <v>3960</v>
      </c>
      <c r="B26197" s="1" t="s">
        <v>417</v>
      </c>
      <c r="C26197">
        <v>193537</v>
      </c>
      <c r="D26197" s="1" t="s">
        <v>7</v>
      </c>
      <c r="E26197">
        <v>1</v>
      </c>
    </row>
    <row r="26198" spans="1:5" x14ac:dyDescent="0.3">
      <c r="A26198" s="1" t="s">
        <v>3960</v>
      </c>
      <c r="B26198" s="1" t="s">
        <v>9</v>
      </c>
      <c r="C26198">
        <v>193538</v>
      </c>
      <c r="D26198" s="1" t="s">
        <v>7</v>
      </c>
      <c r="E26198">
        <v>1</v>
      </c>
    </row>
    <row r="26199" spans="1:5" x14ac:dyDescent="0.3">
      <c r="A26199" s="1" t="s">
        <v>3960</v>
      </c>
      <c r="B26199" s="1" t="s">
        <v>22</v>
      </c>
      <c r="C26199">
        <v>193539</v>
      </c>
      <c r="D26199" s="1" t="s">
        <v>7</v>
      </c>
      <c r="E26199">
        <v>1</v>
      </c>
    </row>
    <row r="26200" spans="1:5" x14ac:dyDescent="0.3">
      <c r="A26200" s="1" t="s">
        <v>3960</v>
      </c>
      <c r="B26200" s="1" t="s">
        <v>23</v>
      </c>
      <c r="C26200">
        <v>193540</v>
      </c>
      <c r="D26200" s="1" t="s">
        <v>7</v>
      </c>
      <c r="E26200">
        <v>1</v>
      </c>
    </row>
    <row r="26201" spans="1:5" x14ac:dyDescent="0.3">
      <c r="A26201" s="1" t="s">
        <v>3960</v>
      </c>
      <c r="B26201" s="1" t="s">
        <v>67</v>
      </c>
      <c r="C26201">
        <v>193541</v>
      </c>
      <c r="D26201" s="1" t="s">
        <v>7</v>
      </c>
      <c r="E26201">
        <v>1</v>
      </c>
    </row>
    <row r="26202" spans="1:5" x14ac:dyDescent="0.3">
      <c r="A26202" s="1" t="s">
        <v>3960</v>
      </c>
      <c r="B26202" s="1" t="s">
        <v>25</v>
      </c>
      <c r="C26202">
        <v>193542</v>
      </c>
      <c r="D26202" s="1" t="s">
        <v>7</v>
      </c>
      <c r="E26202">
        <v>1</v>
      </c>
    </row>
    <row r="26203" spans="1:5" x14ac:dyDescent="0.3">
      <c r="A26203" s="1" t="s">
        <v>3961</v>
      </c>
      <c r="B26203" s="1" t="s">
        <v>195</v>
      </c>
      <c r="C26203">
        <v>193543</v>
      </c>
      <c r="D26203" s="1" t="s">
        <v>7</v>
      </c>
      <c r="E26203">
        <v>1</v>
      </c>
    </row>
    <row r="26204" spans="1:5" x14ac:dyDescent="0.3">
      <c r="A26204" s="1" t="s">
        <v>3961</v>
      </c>
      <c r="B26204" s="1" t="s">
        <v>293</v>
      </c>
      <c r="C26204">
        <v>193544</v>
      </c>
      <c r="D26204" s="1" t="s">
        <v>7</v>
      </c>
      <c r="E26204">
        <v>1</v>
      </c>
    </row>
    <row r="26205" spans="1:5" x14ac:dyDescent="0.3">
      <c r="A26205" s="1" t="s">
        <v>3961</v>
      </c>
      <c r="B26205" s="1" t="s">
        <v>21</v>
      </c>
      <c r="C26205">
        <v>193545</v>
      </c>
      <c r="D26205" s="1" t="s">
        <v>7</v>
      </c>
      <c r="E26205">
        <v>1</v>
      </c>
    </row>
    <row r="26206" spans="1:5" x14ac:dyDescent="0.3">
      <c r="A26206" s="1" t="s">
        <v>3961</v>
      </c>
      <c r="B26206" s="1" t="s">
        <v>10</v>
      </c>
      <c r="C26206">
        <v>193546</v>
      </c>
      <c r="D26206" s="1" t="s">
        <v>7</v>
      </c>
      <c r="E26206">
        <v>1</v>
      </c>
    </row>
    <row r="26207" spans="1:5" x14ac:dyDescent="0.3">
      <c r="A26207" s="1" t="s">
        <v>3961</v>
      </c>
      <c r="B26207" s="1" t="s">
        <v>11</v>
      </c>
      <c r="C26207">
        <v>193547</v>
      </c>
      <c r="D26207" s="1" t="s">
        <v>7</v>
      </c>
      <c r="E26207">
        <v>1</v>
      </c>
    </row>
    <row r="26208" spans="1:5" x14ac:dyDescent="0.3">
      <c r="A26208" s="1" t="s">
        <v>3961</v>
      </c>
      <c r="B26208" s="1" t="s">
        <v>12</v>
      </c>
      <c r="C26208">
        <v>193548</v>
      </c>
      <c r="D26208" s="1" t="s">
        <v>7</v>
      </c>
      <c r="E26208">
        <v>1</v>
      </c>
    </row>
    <row r="26209" spans="1:5" x14ac:dyDescent="0.3">
      <c r="A26209" s="1" t="s">
        <v>3961</v>
      </c>
      <c r="B26209" s="1" t="s">
        <v>126</v>
      </c>
      <c r="C26209">
        <v>193549</v>
      </c>
      <c r="D26209" s="1" t="s">
        <v>7</v>
      </c>
      <c r="E26209">
        <v>1</v>
      </c>
    </row>
    <row r="26210" spans="1:5" x14ac:dyDescent="0.3">
      <c r="A26210" s="1" t="s">
        <v>3962</v>
      </c>
      <c r="B26210" s="1" t="s">
        <v>136</v>
      </c>
      <c r="C26210">
        <v>193550</v>
      </c>
      <c r="D26210" s="1" t="s">
        <v>7</v>
      </c>
      <c r="E26210">
        <v>1</v>
      </c>
    </row>
    <row r="26211" spans="1:5" x14ac:dyDescent="0.3">
      <c r="A26211" s="1" t="s">
        <v>3962</v>
      </c>
      <c r="B26211" s="1" t="s">
        <v>530</v>
      </c>
      <c r="C26211">
        <v>193551</v>
      </c>
      <c r="D26211" s="1" t="s">
        <v>7</v>
      </c>
      <c r="E26211">
        <v>1</v>
      </c>
    </row>
    <row r="26212" spans="1:5" x14ac:dyDescent="0.3">
      <c r="A26212" s="1" t="s">
        <v>3962</v>
      </c>
      <c r="B26212" s="1" t="s">
        <v>9</v>
      </c>
      <c r="C26212">
        <v>193552</v>
      </c>
      <c r="D26212" s="1" t="s">
        <v>7</v>
      </c>
      <c r="E26212">
        <v>1</v>
      </c>
    </row>
    <row r="26213" spans="1:5" x14ac:dyDescent="0.3">
      <c r="A26213" s="1" t="s">
        <v>3962</v>
      </c>
      <c r="B26213" s="1" t="s">
        <v>10</v>
      </c>
      <c r="C26213">
        <v>193553</v>
      </c>
      <c r="D26213" s="1" t="s">
        <v>7</v>
      </c>
      <c r="E26213">
        <v>1</v>
      </c>
    </row>
    <row r="26214" spans="1:5" x14ac:dyDescent="0.3">
      <c r="A26214" s="1" t="s">
        <v>3962</v>
      </c>
      <c r="B26214" s="1" t="s">
        <v>11</v>
      </c>
      <c r="C26214">
        <v>193554</v>
      </c>
      <c r="D26214" s="1" t="s">
        <v>7</v>
      </c>
      <c r="E26214">
        <v>1</v>
      </c>
    </row>
    <row r="26215" spans="1:5" x14ac:dyDescent="0.3">
      <c r="A26215" s="1" t="s">
        <v>3962</v>
      </c>
      <c r="B26215" s="1" t="s">
        <v>67</v>
      </c>
      <c r="C26215">
        <v>193555</v>
      </c>
      <c r="D26215" s="1" t="s">
        <v>7</v>
      </c>
      <c r="E26215">
        <v>1</v>
      </c>
    </row>
    <row r="26216" spans="1:5" x14ac:dyDescent="0.3">
      <c r="A26216" s="1" t="s">
        <v>3962</v>
      </c>
      <c r="B26216" s="1" t="s">
        <v>17</v>
      </c>
      <c r="C26216">
        <v>193556</v>
      </c>
      <c r="D26216" s="1" t="s">
        <v>7</v>
      </c>
      <c r="E26216">
        <v>1</v>
      </c>
    </row>
    <row r="26217" spans="1:5" x14ac:dyDescent="0.3">
      <c r="A26217" s="1" t="s">
        <v>3963</v>
      </c>
      <c r="B26217" s="1" t="s">
        <v>45</v>
      </c>
      <c r="C26217">
        <v>193557</v>
      </c>
      <c r="D26217" s="1" t="s">
        <v>7</v>
      </c>
      <c r="E26217">
        <v>1</v>
      </c>
    </row>
    <row r="26218" spans="1:5" x14ac:dyDescent="0.3">
      <c r="A26218" s="1" t="s">
        <v>3963</v>
      </c>
      <c r="B26218" s="1" t="s">
        <v>239</v>
      </c>
      <c r="C26218">
        <v>193558</v>
      </c>
      <c r="D26218" s="1" t="s">
        <v>7</v>
      </c>
      <c r="E26218">
        <v>1</v>
      </c>
    </row>
    <row r="26219" spans="1:5" x14ac:dyDescent="0.3">
      <c r="A26219" s="1" t="s">
        <v>3963</v>
      </c>
      <c r="B26219" s="1" t="s">
        <v>9</v>
      </c>
      <c r="C26219">
        <v>193559</v>
      </c>
      <c r="D26219" s="1" t="s">
        <v>7</v>
      </c>
      <c r="E26219">
        <v>1</v>
      </c>
    </row>
    <row r="26220" spans="1:5" x14ac:dyDescent="0.3">
      <c r="A26220" s="1" t="s">
        <v>3963</v>
      </c>
      <c r="B26220" s="1" t="s">
        <v>22</v>
      </c>
      <c r="C26220">
        <v>193560</v>
      </c>
      <c r="D26220" s="1" t="s">
        <v>7</v>
      </c>
      <c r="E26220">
        <v>1</v>
      </c>
    </row>
    <row r="26221" spans="1:5" x14ac:dyDescent="0.3">
      <c r="A26221" s="1" t="s">
        <v>3963</v>
      </c>
      <c r="B26221" s="1" t="s">
        <v>23</v>
      </c>
      <c r="C26221">
        <v>193561</v>
      </c>
      <c r="D26221" s="1" t="s">
        <v>7</v>
      </c>
      <c r="E26221">
        <v>1</v>
      </c>
    </row>
    <row r="26222" spans="1:5" x14ac:dyDescent="0.3">
      <c r="A26222" s="1" t="s">
        <v>3963</v>
      </c>
      <c r="B26222" s="1" t="s">
        <v>47</v>
      </c>
      <c r="C26222">
        <v>193562</v>
      </c>
      <c r="D26222" s="1" t="s">
        <v>7</v>
      </c>
      <c r="E26222">
        <v>1</v>
      </c>
    </row>
    <row r="26223" spans="1:5" x14ac:dyDescent="0.3">
      <c r="A26223" s="1" t="s">
        <v>3963</v>
      </c>
      <c r="B26223" s="1" t="s">
        <v>17</v>
      </c>
      <c r="C26223">
        <v>193563</v>
      </c>
      <c r="D26223" s="1" t="s">
        <v>7</v>
      </c>
      <c r="E26223">
        <v>1</v>
      </c>
    </row>
    <row r="26224" spans="1:5" x14ac:dyDescent="0.3">
      <c r="A26224" s="1" t="s">
        <v>3964</v>
      </c>
      <c r="B26224" s="1" t="s">
        <v>89</v>
      </c>
      <c r="C26224">
        <v>193564</v>
      </c>
      <c r="D26224" s="1" t="s">
        <v>7</v>
      </c>
      <c r="E26224">
        <v>1</v>
      </c>
    </row>
    <row r="26225" spans="1:5" x14ac:dyDescent="0.3">
      <c r="A26225" s="1" t="s">
        <v>3964</v>
      </c>
      <c r="B26225" s="1" t="s">
        <v>485</v>
      </c>
      <c r="C26225">
        <v>193565</v>
      </c>
      <c r="D26225" s="1" t="s">
        <v>7</v>
      </c>
      <c r="E26225">
        <v>1</v>
      </c>
    </row>
    <row r="26226" spans="1:5" x14ac:dyDescent="0.3">
      <c r="A26226" s="1" t="s">
        <v>3964</v>
      </c>
      <c r="B26226" s="1" t="s">
        <v>21</v>
      </c>
      <c r="C26226">
        <v>193566</v>
      </c>
      <c r="D26226" s="1" t="s">
        <v>7</v>
      </c>
      <c r="E26226">
        <v>1</v>
      </c>
    </row>
    <row r="26227" spans="1:5" x14ac:dyDescent="0.3">
      <c r="A26227" s="1" t="s">
        <v>3964</v>
      </c>
      <c r="B26227" s="1" t="s">
        <v>22</v>
      </c>
      <c r="C26227">
        <v>193567</v>
      </c>
      <c r="D26227" s="1" t="s">
        <v>7</v>
      </c>
      <c r="E26227">
        <v>1</v>
      </c>
    </row>
    <row r="26228" spans="1:5" x14ac:dyDescent="0.3">
      <c r="A26228" s="1" t="s">
        <v>3964</v>
      </c>
      <c r="B26228" s="1" t="s">
        <v>23</v>
      </c>
      <c r="C26228">
        <v>193568</v>
      </c>
      <c r="D26228" s="1" t="s">
        <v>7</v>
      </c>
      <c r="E26228">
        <v>1</v>
      </c>
    </row>
    <row r="26229" spans="1:5" x14ac:dyDescent="0.3">
      <c r="A26229" s="1" t="s">
        <v>3964</v>
      </c>
      <c r="B26229" s="1" t="s">
        <v>12</v>
      </c>
      <c r="C26229">
        <v>193569</v>
      </c>
      <c r="D26229" s="1" t="s">
        <v>7</v>
      </c>
      <c r="E26229">
        <v>1</v>
      </c>
    </row>
    <row r="26230" spans="1:5" x14ac:dyDescent="0.3">
      <c r="A26230" s="1" t="s">
        <v>3964</v>
      </c>
      <c r="B26230" s="1" t="s">
        <v>35</v>
      </c>
      <c r="C26230">
        <v>193570</v>
      </c>
      <c r="D26230" s="1" t="s">
        <v>7</v>
      </c>
      <c r="E26230">
        <v>1</v>
      </c>
    </row>
    <row r="26231" spans="1:5" x14ac:dyDescent="0.3">
      <c r="A26231" s="1" t="s">
        <v>3965</v>
      </c>
      <c r="B26231" s="1" t="s">
        <v>45</v>
      </c>
      <c r="C26231">
        <v>193571</v>
      </c>
      <c r="D26231" s="1" t="s">
        <v>7</v>
      </c>
      <c r="E26231">
        <v>1</v>
      </c>
    </row>
    <row r="26232" spans="1:5" x14ac:dyDescent="0.3">
      <c r="A26232" s="1" t="s">
        <v>3965</v>
      </c>
      <c r="B26232" s="1" t="s">
        <v>239</v>
      </c>
      <c r="C26232">
        <v>193572</v>
      </c>
      <c r="D26232" s="1" t="s">
        <v>7</v>
      </c>
      <c r="E26232">
        <v>1</v>
      </c>
    </row>
    <row r="26233" spans="1:5" x14ac:dyDescent="0.3">
      <c r="A26233" s="1" t="s">
        <v>3965</v>
      </c>
      <c r="B26233" s="1" t="s">
        <v>9</v>
      </c>
      <c r="C26233">
        <v>193573</v>
      </c>
      <c r="D26233" s="1" t="s">
        <v>7</v>
      </c>
      <c r="E26233">
        <v>1</v>
      </c>
    </row>
    <row r="26234" spans="1:5" x14ac:dyDescent="0.3">
      <c r="A26234" s="1" t="s">
        <v>3965</v>
      </c>
      <c r="B26234" s="1" t="s">
        <v>10</v>
      </c>
      <c r="C26234">
        <v>193574</v>
      </c>
      <c r="D26234" s="1" t="s">
        <v>7</v>
      </c>
      <c r="E26234">
        <v>1</v>
      </c>
    </row>
    <row r="26235" spans="1:5" x14ac:dyDescent="0.3">
      <c r="A26235" s="1" t="s">
        <v>3965</v>
      </c>
      <c r="B26235" s="1" t="s">
        <v>11</v>
      </c>
      <c r="C26235">
        <v>193575</v>
      </c>
      <c r="D26235" s="1" t="s">
        <v>7</v>
      </c>
      <c r="E26235">
        <v>1</v>
      </c>
    </row>
    <row r="26236" spans="1:5" x14ac:dyDescent="0.3">
      <c r="A26236" s="1" t="s">
        <v>3965</v>
      </c>
      <c r="B26236" s="1" t="s">
        <v>47</v>
      </c>
      <c r="C26236">
        <v>193576</v>
      </c>
      <c r="D26236" s="1" t="s">
        <v>7</v>
      </c>
      <c r="E26236">
        <v>1</v>
      </c>
    </row>
    <row r="26237" spans="1:5" x14ac:dyDescent="0.3">
      <c r="A26237" s="1" t="s">
        <v>3965</v>
      </c>
      <c r="B26237" s="1" t="s">
        <v>17</v>
      </c>
      <c r="C26237">
        <v>193577</v>
      </c>
      <c r="D26237" s="1" t="s">
        <v>7</v>
      </c>
      <c r="E26237">
        <v>1</v>
      </c>
    </row>
    <row r="26238" spans="1:5" x14ac:dyDescent="0.3">
      <c r="A26238" s="1" t="s">
        <v>3966</v>
      </c>
      <c r="B26238" s="1" t="s">
        <v>195</v>
      </c>
      <c r="C26238">
        <v>193578</v>
      </c>
      <c r="D26238" s="1" t="s">
        <v>7</v>
      </c>
      <c r="E26238">
        <v>1</v>
      </c>
    </row>
    <row r="26239" spans="1:5" x14ac:dyDescent="0.3">
      <c r="A26239" s="1" t="s">
        <v>3966</v>
      </c>
      <c r="B26239" s="1" t="s">
        <v>297</v>
      </c>
      <c r="C26239">
        <v>193579</v>
      </c>
      <c r="D26239" s="1" t="s">
        <v>7</v>
      </c>
      <c r="E26239">
        <v>1</v>
      </c>
    </row>
    <row r="26240" spans="1:5" x14ac:dyDescent="0.3">
      <c r="A26240" s="1" t="s">
        <v>3966</v>
      </c>
      <c r="B26240" s="1" t="s">
        <v>29</v>
      </c>
      <c r="C26240">
        <v>193580</v>
      </c>
      <c r="D26240" s="1" t="s">
        <v>7</v>
      </c>
      <c r="E26240">
        <v>1</v>
      </c>
    </row>
    <row r="26241" spans="1:5" x14ac:dyDescent="0.3">
      <c r="A26241" s="1" t="s">
        <v>3966</v>
      </c>
      <c r="B26241" s="1" t="s">
        <v>22</v>
      </c>
      <c r="C26241">
        <v>193581</v>
      </c>
      <c r="D26241" s="1" t="s">
        <v>7</v>
      </c>
      <c r="E26241">
        <v>1</v>
      </c>
    </row>
    <row r="26242" spans="1:5" x14ac:dyDescent="0.3">
      <c r="A26242" s="1" t="s">
        <v>3966</v>
      </c>
      <c r="B26242" s="1" t="s">
        <v>23</v>
      </c>
      <c r="C26242">
        <v>193582</v>
      </c>
      <c r="D26242" s="1" t="s">
        <v>7</v>
      </c>
      <c r="E26242">
        <v>1</v>
      </c>
    </row>
    <row r="26243" spans="1:5" x14ac:dyDescent="0.3">
      <c r="A26243" s="1" t="s">
        <v>3966</v>
      </c>
      <c r="B26243" s="1" t="s">
        <v>67</v>
      </c>
      <c r="C26243">
        <v>193583</v>
      </c>
      <c r="D26243" s="1" t="s">
        <v>7</v>
      </c>
      <c r="E26243">
        <v>1</v>
      </c>
    </row>
    <row r="26244" spans="1:5" x14ac:dyDescent="0.3">
      <c r="A26244" s="1" t="s">
        <v>3966</v>
      </c>
      <c r="B26244" s="1" t="s">
        <v>13</v>
      </c>
      <c r="C26244">
        <v>193584</v>
      </c>
      <c r="D26244" s="1" t="s">
        <v>7</v>
      </c>
      <c r="E26244">
        <v>1</v>
      </c>
    </row>
    <row r="26245" spans="1:5" x14ac:dyDescent="0.3">
      <c r="A26245" s="1" t="s">
        <v>3967</v>
      </c>
      <c r="B26245" s="1" t="s">
        <v>108</v>
      </c>
      <c r="C26245">
        <v>193585</v>
      </c>
      <c r="D26245" s="1" t="s">
        <v>7</v>
      </c>
      <c r="E26245">
        <v>1</v>
      </c>
    </row>
    <row r="26246" spans="1:5" x14ac:dyDescent="0.3">
      <c r="A26246" s="1" t="s">
        <v>3967</v>
      </c>
      <c r="B26246" s="1" t="s">
        <v>358</v>
      </c>
      <c r="C26246">
        <v>193586</v>
      </c>
      <c r="D26246" s="1" t="s">
        <v>7</v>
      </c>
      <c r="E26246">
        <v>1</v>
      </c>
    </row>
    <row r="26247" spans="1:5" x14ac:dyDescent="0.3">
      <c r="A26247" s="1" t="s">
        <v>3967</v>
      </c>
      <c r="B26247" s="1" t="s">
        <v>29</v>
      </c>
      <c r="C26247">
        <v>193587</v>
      </c>
      <c r="D26247" s="1" t="s">
        <v>7</v>
      </c>
      <c r="E26247">
        <v>1</v>
      </c>
    </row>
    <row r="26248" spans="1:5" x14ac:dyDescent="0.3">
      <c r="A26248" s="1" t="s">
        <v>3967</v>
      </c>
      <c r="B26248" s="1" t="s">
        <v>10</v>
      </c>
      <c r="C26248">
        <v>193588</v>
      </c>
      <c r="D26248" s="1" t="s">
        <v>7</v>
      </c>
      <c r="E26248">
        <v>1</v>
      </c>
    </row>
    <row r="26249" spans="1:5" x14ac:dyDescent="0.3">
      <c r="A26249" s="1" t="s">
        <v>3967</v>
      </c>
      <c r="B26249" s="1" t="s">
        <v>11</v>
      </c>
      <c r="C26249">
        <v>193589</v>
      </c>
      <c r="D26249" s="1" t="s">
        <v>7</v>
      </c>
      <c r="E26249">
        <v>1</v>
      </c>
    </row>
    <row r="26250" spans="1:5" x14ac:dyDescent="0.3">
      <c r="A26250" s="1" t="s">
        <v>3967</v>
      </c>
      <c r="B26250" s="1" t="s">
        <v>12</v>
      </c>
      <c r="C26250">
        <v>193590</v>
      </c>
      <c r="D26250" s="1" t="s">
        <v>7</v>
      </c>
      <c r="E26250">
        <v>1</v>
      </c>
    </row>
    <row r="26251" spans="1:5" x14ac:dyDescent="0.3">
      <c r="A26251" s="1" t="s">
        <v>3967</v>
      </c>
      <c r="B26251" s="1" t="s">
        <v>60</v>
      </c>
      <c r="C26251">
        <v>193591</v>
      </c>
      <c r="D26251" s="1" t="s">
        <v>7</v>
      </c>
      <c r="E26251">
        <v>1</v>
      </c>
    </row>
    <row r="26252" spans="1:5" x14ac:dyDescent="0.3">
      <c r="A26252" s="1" t="s">
        <v>3968</v>
      </c>
      <c r="B26252" s="1" t="s">
        <v>45</v>
      </c>
      <c r="C26252">
        <v>193592</v>
      </c>
      <c r="D26252" s="1" t="s">
        <v>7</v>
      </c>
      <c r="E26252">
        <v>1</v>
      </c>
    </row>
    <row r="26253" spans="1:5" x14ac:dyDescent="0.3">
      <c r="A26253" s="1" t="s">
        <v>3968</v>
      </c>
      <c r="B26253" s="1" t="s">
        <v>239</v>
      </c>
      <c r="C26253">
        <v>193593</v>
      </c>
      <c r="D26253" s="1" t="s">
        <v>7</v>
      </c>
      <c r="E26253">
        <v>1</v>
      </c>
    </row>
    <row r="26254" spans="1:5" x14ac:dyDescent="0.3">
      <c r="A26254" s="1" t="s">
        <v>3968</v>
      </c>
      <c r="B26254" s="1" t="s">
        <v>21</v>
      </c>
      <c r="C26254">
        <v>193594</v>
      </c>
      <c r="D26254" s="1" t="s">
        <v>7</v>
      </c>
      <c r="E26254">
        <v>1</v>
      </c>
    </row>
    <row r="26255" spans="1:5" x14ac:dyDescent="0.3">
      <c r="A26255" s="1" t="s">
        <v>3968</v>
      </c>
      <c r="B26255" s="1" t="s">
        <v>10</v>
      </c>
      <c r="C26255">
        <v>193595</v>
      </c>
      <c r="D26255" s="1" t="s">
        <v>7</v>
      </c>
      <c r="E26255">
        <v>1</v>
      </c>
    </row>
    <row r="26256" spans="1:5" x14ac:dyDescent="0.3">
      <c r="A26256" s="1" t="s">
        <v>3968</v>
      </c>
      <c r="B26256" s="1" t="s">
        <v>11</v>
      </c>
      <c r="C26256">
        <v>193596</v>
      </c>
      <c r="D26256" s="1" t="s">
        <v>7</v>
      </c>
      <c r="E26256">
        <v>1</v>
      </c>
    </row>
    <row r="26257" spans="1:5" x14ac:dyDescent="0.3">
      <c r="A26257" s="1" t="s">
        <v>3968</v>
      </c>
      <c r="B26257" s="1" t="s">
        <v>34</v>
      </c>
      <c r="C26257">
        <v>193597</v>
      </c>
      <c r="D26257" s="1" t="s">
        <v>7</v>
      </c>
      <c r="E26257">
        <v>1</v>
      </c>
    </row>
    <row r="26258" spans="1:5" x14ac:dyDescent="0.3">
      <c r="A26258" s="1" t="s">
        <v>3968</v>
      </c>
      <c r="B26258" s="1" t="s">
        <v>35</v>
      </c>
      <c r="C26258">
        <v>193598</v>
      </c>
      <c r="D26258" s="1" t="s">
        <v>7</v>
      </c>
      <c r="E26258">
        <v>1</v>
      </c>
    </row>
    <row r="26259" spans="1:5" x14ac:dyDescent="0.3">
      <c r="A26259" s="1" t="s">
        <v>3969</v>
      </c>
      <c r="B26259" s="1" t="s">
        <v>89</v>
      </c>
      <c r="C26259">
        <v>193599</v>
      </c>
      <c r="D26259" s="1" t="s">
        <v>7</v>
      </c>
      <c r="E26259">
        <v>1</v>
      </c>
    </row>
    <row r="26260" spans="1:5" x14ac:dyDescent="0.3">
      <c r="A26260" s="1" t="s">
        <v>3969</v>
      </c>
      <c r="B26260" s="1" t="s">
        <v>90</v>
      </c>
      <c r="C26260">
        <v>193600</v>
      </c>
      <c r="D26260" s="1" t="s">
        <v>7</v>
      </c>
      <c r="E26260">
        <v>1</v>
      </c>
    </row>
    <row r="26261" spans="1:5" x14ac:dyDescent="0.3">
      <c r="A26261" s="1" t="s">
        <v>3969</v>
      </c>
      <c r="B26261" s="1" t="s">
        <v>29</v>
      </c>
      <c r="C26261">
        <v>193601</v>
      </c>
      <c r="D26261" s="1" t="s">
        <v>7</v>
      </c>
      <c r="E26261">
        <v>1</v>
      </c>
    </row>
    <row r="26262" spans="1:5" x14ac:dyDescent="0.3">
      <c r="A26262" s="1" t="s">
        <v>3969</v>
      </c>
      <c r="B26262" s="1" t="s">
        <v>10</v>
      </c>
      <c r="C26262">
        <v>193602</v>
      </c>
      <c r="D26262" s="1" t="s">
        <v>7</v>
      </c>
      <c r="E26262">
        <v>1</v>
      </c>
    </row>
    <row r="26263" spans="1:5" x14ac:dyDescent="0.3">
      <c r="A26263" s="1" t="s">
        <v>3969</v>
      </c>
      <c r="B26263" s="1" t="s">
        <v>11</v>
      </c>
      <c r="C26263">
        <v>193603</v>
      </c>
      <c r="D26263" s="1" t="s">
        <v>7</v>
      </c>
      <c r="E26263">
        <v>1</v>
      </c>
    </row>
    <row r="26264" spans="1:5" x14ac:dyDescent="0.3">
      <c r="A26264" s="1" t="s">
        <v>3969</v>
      </c>
      <c r="B26264" s="1" t="s">
        <v>24</v>
      </c>
      <c r="C26264">
        <v>193604</v>
      </c>
      <c r="D26264" s="1" t="s">
        <v>7</v>
      </c>
      <c r="E26264">
        <v>1</v>
      </c>
    </row>
    <row r="26265" spans="1:5" x14ac:dyDescent="0.3">
      <c r="A26265" s="1" t="s">
        <v>3969</v>
      </c>
      <c r="B26265" s="1" t="s">
        <v>17</v>
      </c>
      <c r="C26265">
        <v>193605</v>
      </c>
      <c r="D26265" s="1" t="s">
        <v>7</v>
      </c>
      <c r="E26265">
        <v>1</v>
      </c>
    </row>
    <row r="26266" spans="1:5" x14ac:dyDescent="0.3">
      <c r="A26266" s="1" t="s">
        <v>3970</v>
      </c>
      <c r="B26266" s="1" t="s">
        <v>195</v>
      </c>
      <c r="C26266">
        <v>193606</v>
      </c>
      <c r="D26266" s="1" t="s">
        <v>7</v>
      </c>
      <c r="E26266">
        <v>1</v>
      </c>
    </row>
    <row r="26267" spans="1:5" x14ac:dyDescent="0.3">
      <c r="A26267" s="1" t="s">
        <v>3970</v>
      </c>
      <c r="B26267" s="1" t="s">
        <v>312</v>
      </c>
      <c r="C26267">
        <v>193607</v>
      </c>
      <c r="D26267" s="1" t="s">
        <v>7</v>
      </c>
      <c r="E26267">
        <v>1</v>
      </c>
    </row>
    <row r="26268" spans="1:5" x14ac:dyDescent="0.3">
      <c r="A26268" s="1" t="s">
        <v>3970</v>
      </c>
      <c r="B26268" s="1" t="s">
        <v>21</v>
      </c>
      <c r="C26268">
        <v>193608</v>
      </c>
      <c r="D26268" s="1" t="s">
        <v>7</v>
      </c>
      <c r="E26268">
        <v>1</v>
      </c>
    </row>
    <row r="26269" spans="1:5" x14ac:dyDescent="0.3">
      <c r="A26269" s="1" t="s">
        <v>3970</v>
      </c>
      <c r="B26269" s="1" t="s">
        <v>10</v>
      </c>
      <c r="C26269">
        <v>193609</v>
      </c>
      <c r="D26269" s="1" t="s">
        <v>7</v>
      </c>
      <c r="E26269">
        <v>1</v>
      </c>
    </row>
    <row r="26270" spans="1:5" x14ac:dyDescent="0.3">
      <c r="A26270" s="1" t="s">
        <v>3970</v>
      </c>
      <c r="B26270" s="1" t="s">
        <v>11</v>
      </c>
      <c r="C26270">
        <v>193610</v>
      </c>
      <c r="D26270" s="1" t="s">
        <v>7</v>
      </c>
      <c r="E26270">
        <v>1</v>
      </c>
    </row>
    <row r="26271" spans="1:5" x14ac:dyDescent="0.3">
      <c r="A26271" s="1" t="s">
        <v>3970</v>
      </c>
      <c r="B26271" s="1" t="s">
        <v>24</v>
      </c>
      <c r="C26271">
        <v>193611</v>
      </c>
      <c r="D26271" s="1" t="s">
        <v>7</v>
      </c>
      <c r="E26271">
        <v>1</v>
      </c>
    </row>
    <row r="26272" spans="1:5" x14ac:dyDescent="0.3">
      <c r="A26272" s="1" t="s">
        <v>3970</v>
      </c>
      <c r="B26272" s="1" t="s">
        <v>35</v>
      </c>
      <c r="C26272">
        <v>193612</v>
      </c>
      <c r="D26272" s="1" t="s">
        <v>7</v>
      </c>
      <c r="E26272">
        <v>1</v>
      </c>
    </row>
    <row r="26273" spans="1:5" x14ac:dyDescent="0.3">
      <c r="A26273" s="1" t="s">
        <v>3971</v>
      </c>
      <c r="B26273" s="1" t="s">
        <v>228</v>
      </c>
      <c r="C26273">
        <v>193613</v>
      </c>
      <c r="D26273" s="1" t="s">
        <v>7</v>
      </c>
      <c r="E26273">
        <v>1</v>
      </c>
    </row>
    <row r="26274" spans="1:5" x14ac:dyDescent="0.3">
      <c r="A26274" s="1" t="s">
        <v>3971</v>
      </c>
      <c r="B26274" s="1" t="s">
        <v>306</v>
      </c>
      <c r="C26274">
        <v>193614</v>
      </c>
      <c r="D26274" s="1" t="s">
        <v>7</v>
      </c>
      <c r="E26274">
        <v>1</v>
      </c>
    </row>
    <row r="26275" spans="1:5" x14ac:dyDescent="0.3">
      <c r="A26275" s="1" t="s">
        <v>3971</v>
      </c>
      <c r="B26275" s="1" t="s">
        <v>29</v>
      </c>
      <c r="C26275">
        <v>193615</v>
      </c>
      <c r="D26275" s="1" t="s">
        <v>7</v>
      </c>
      <c r="E26275">
        <v>1</v>
      </c>
    </row>
    <row r="26276" spans="1:5" x14ac:dyDescent="0.3">
      <c r="A26276" s="1" t="s">
        <v>3971</v>
      </c>
      <c r="B26276" s="1" t="s">
        <v>22</v>
      </c>
      <c r="C26276">
        <v>193616</v>
      </c>
      <c r="D26276" s="1" t="s">
        <v>7</v>
      </c>
      <c r="E26276">
        <v>1</v>
      </c>
    </row>
    <row r="26277" spans="1:5" x14ac:dyDescent="0.3">
      <c r="A26277" s="1" t="s">
        <v>3971</v>
      </c>
      <c r="B26277" s="1" t="s">
        <v>23</v>
      </c>
      <c r="C26277">
        <v>193617</v>
      </c>
      <c r="D26277" s="1" t="s">
        <v>7</v>
      </c>
      <c r="E26277">
        <v>1</v>
      </c>
    </row>
    <row r="26278" spans="1:5" x14ac:dyDescent="0.3">
      <c r="A26278" s="1" t="s">
        <v>3971</v>
      </c>
      <c r="B26278" s="1" t="s">
        <v>67</v>
      </c>
      <c r="C26278">
        <v>193618</v>
      </c>
      <c r="D26278" s="1" t="s">
        <v>7</v>
      </c>
      <c r="E26278">
        <v>1</v>
      </c>
    </row>
    <row r="26279" spans="1:5" x14ac:dyDescent="0.3">
      <c r="A26279" s="1" t="s">
        <v>3971</v>
      </c>
      <c r="B26279" s="1" t="s">
        <v>225</v>
      </c>
      <c r="C26279">
        <v>193619</v>
      </c>
      <c r="D26279" s="1" t="s">
        <v>7</v>
      </c>
      <c r="E26279">
        <v>1</v>
      </c>
    </row>
    <row r="26280" spans="1:5" x14ac:dyDescent="0.3">
      <c r="A26280" s="1" t="s">
        <v>3972</v>
      </c>
      <c r="B26280" s="1" t="s">
        <v>27</v>
      </c>
      <c r="C26280">
        <v>193620</v>
      </c>
      <c r="D26280" s="1" t="s">
        <v>7</v>
      </c>
      <c r="E26280">
        <v>1</v>
      </c>
    </row>
    <row r="26281" spans="1:5" x14ac:dyDescent="0.3">
      <c r="A26281" s="1" t="s">
        <v>3972</v>
      </c>
      <c r="B26281" s="1" t="s">
        <v>162</v>
      </c>
      <c r="C26281">
        <v>193621</v>
      </c>
      <c r="D26281" s="1" t="s">
        <v>7</v>
      </c>
      <c r="E26281">
        <v>1</v>
      </c>
    </row>
    <row r="26282" spans="1:5" x14ac:dyDescent="0.3">
      <c r="A26282" s="1" t="s">
        <v>3972</v>
      </c>
      <c r="B26282" s="1" t="s">
        <v>29</v>
      </c>
      <c r="C26282">
        <v>193622</v>
      </c>
      <c r="D26282" s="1" t="s">
        <v>7</v>
      </c>
      <c r="E26282">
        <v>1</v>
      </c>
    </row>
    <row r="26283" spans="1:5" x14ac:dyDescent="0.3">
      <c r="A26283" s="1" t="s">
        <v>3972</v>
      </c>
      <c r="B26283" s="1" t="s">
        <v>10</v>
      </c>
      <c r="C26283">
        <v>193623</v>
      </c>
      <c r="D26283" s="1" t="s">
        <v>7</v>
      </c>
      <c r="E26283">
        <v>1</v>
      </c>
    </row>
    <row r="26284" spans="1:5" x14ac:dyDescent="0.3">
      <c r="A26284" s="1" t="s">
        <v>3972</v>
      </c>
      <c r="B26284" s="1" t="s">
        <v>11</v>
      </c>
      <c r="C26284">
        <v>193624</v>
      </c>
      <c r="D26284" s="1" t="s">
        <v>7</v>
      </c>
      <c r="E26284">
        <v>1</v>
      </c>
    </row>
    <row r="26285" spans="1:5" x14ac:dyDescent="0.3">
      <c r="A26285" s="1" t="s">
        <v>3972</v>
      </c>
      <c r="B26285" s="1" t="s">
        <v>34</v>
      </c>
      <c r="C26285">
        <v>193625</v>
      </c>
      <c r="D26285" s="1" t="s">
        <v>7</v>
      </c>
      <c r="E26285">
        <v>1</v>
      </c>
    </row>
    <row r="26286" spans="1:5" x14ac:dyDescent="0.3">
      <c r="A26286" s="1" t="s">
        <v>3972</v>
      </c>
      <c r="B26286" s="1" t="s">
        <v>225</v>
      </c>
      <c r="C26286">
        <v>193626</v>
      </c>
      <c r="D26286" s="1" t="s">
        <v>7</v>
      </c>
      <c r="E26286">
        <v>1</v>
      </c>
    </row>
    <row r="26287" spans="1:5" x14ac:dyDescent="0.3">
      <c r="A26287" s="1" t="s">
        <v>3973</v>
      </c>
      <c r="B26287" s="1" t="s">
        <v>92</v>
      </c>
      <c r="C26287">
        <v>193627</v>
      </c>
      <c r="D26287" s="1" t="s">
        <v>7</v>
      </c>
      <c r="E26287">
        <v>1</v>
      </c>
    </row>
    <row r="26288" spans="1:5" x14ac:dyDescent="0.3">
      <c r="A26288" s="1" t="s">
        <v>3973</v>
      </c>
      <c r="B26288" s="1" t="s">
        <v>379</v>
      </c>
      <c r="C26288">
        <v>193628</v>
      </c>
      <c r="D26288" s="1" t="s">
        <v>7</v>
      </c>
      <c r="E26288">
        <v>1</v>
      </c>
    </row>
    <row r="26289" spans="1:5" x14ac:dyDescent="0.3">
      <c r="A26289" s="1" t="s">
        <v>3973</v>
      </c>
      <c r="B26289" s="1" t="s">
        <v>29</v>
      </c>
      <c r="C26289">
        <v>193629</v>
      </c>
      <c r="D26289" s="1" t="s">
        <v>7</v>
      </c>
      <c r="E26289">
        <v>1</v>
      </c>
    </row>
    <row r="26290" spans="1:5" x14ac:dyDescent="0.3">
      <c r="A26290" s="1" t="s">
        <v>3973</v>
      </c>
      <c r="B26290" s="1" t="s">
        <v>22</v>
      </c>
      <c r="C26290">
        <v>193630</v>
      </c>
      <c r="D26290" s="1" t="s">
        <v>7</v>
      </c>
      <c r="E26290">
        <v>1</v>
      </c>
    </row>
    <row r="26291" spans="1:5" x14ac:dyDescent="0.3">
      <c r="A26291" s="1" t="s">
        <v>3973</v>
      </c>
      <c r="B26291" s="1" t="s">
        <v>23</v>
      </c>
      <c r="C26291">
        <v>193631</v>
      </c>
      <c r="D26291" s="1" t="s">
        <v>7</v>
      </c>
      <c r="E26291">
        <v>1</v>
      </c>
    </row>
    <row r="26292" spans="1:5" x14ac:dyDescent="0.3">
      <c r="A26292" s="1" t="s">
        <v>3973</v>
      </c>
      <c r="B26292" s="1" t="s">
        <v>34</v>
      </c>
      <c r="C26292">
        <v>193632</v>
      </c>
      <c r="D26292" s="1" t="s">
        <v>7</v>
      </c>
      <c r="E26292">
        <v>1</v>
      </c>
    </row>
    <row r="26293" spans="1:5" x14ac:dyDescent="0.3">
      <c r="A26293" s="1" t="s">
        <v>3973</v>
      </c>
      <c r="B26293" s="1" t="s">
        <v>30</v>
      </c>
      <c r="C26293">
        <v>193633</v>
      </c>
      <c r="D26293" s="1" t="s">
        <v>7</v>
      </c>
      <c r="E26293">
        <v>1</v>
      </c>
    </row>
    <row r="26294" spans="1:5" x14ac:dyDescent="0.3">
      <c r="A26294" s="1" t="s">
        <v>3974</v>
      </c>
      <c r="B26294" s="1" t="s">
        <v>92</v>
      </c>
      <c r="C26294">
        <v>193634</v>
      </c>
      <c r="D26294" s="1" t="s">
        <v>7</v>
      </c>
      <c r="E26294">
        <v>1</v>
      </c>
    </row>
    <row r="26295" spans="1:5" x14ac:dyDescent="0.3">
      <c r="A26295" s="1" t="s">
        <v>3974</v>
      </c>
      <c r="B26295" s="1" t="s">
        <v>93</v>
      </c>
      <c r="C26295">
        <v>193635</v>
      </c>
      <c r="D26295" s="1" t="s">
        <v>7</v>
      </c>
      <c r="E26295">
        <v>1</v>
      </c>
    </row>
    <row r="26296" spans="1:5" x14ac:dyDescent="0.3">
      <c r="A26296" s="1" t="s">
        <v>3974</v>
      </c>
      <c r="B26296" s="1" t="s">
        <v>21</v>
      </c>
      <c r="C26296">
        <v>193636</v>
      </c>
      <c r="D26296" s="1" t="s">
        <v>7</v>
      </c>
      <c r="E26296">
        <v>1</v>
      </c>
    </row>
    <row r="26297" spans="1:5" x14ac:dyDescent="0.3">
      <c r="A26297" s="1" t="s">
        <v>3974</v>
      </c>
      <c r="B26297" s="1" t="s">
        <v>10</v>
      </c>
      <c r="C26297">
        <v>193637</v>
      </c>
      <c r="D26297" s="1" t="s">
        <v>7</v>
      </c>
      <c r="E26297">
        <v>1</v>
      </c>
    </row>
    <row r="26298" spans="1:5" x14ac:dyDescent="0.3">
      <c r="A26298" s="1" t="s">
        <v>3974</v>
      </c>
      <c r="B26298" s="1" t="s">
        <v>11</v>
      </c>
      <c r="C26298">
        <v>193638</v>
      </c>
      <c r="D26298" s="1" t="s">
        <v>7</v>
      </c>
      <c r="E26298">
        <v>1</v>
      </c>
    </row>
    <row r="26299" spans="1:5" x14ac:dyDescent="0.3">
      <c r="A26299" s="1" t="s">
        <v>3974</v>
      </c>
      <c r="B26299" s="1" t="s">
        <v>24</v>
      </c>
      <c r="C26299">
        <v>193639</v>
      </c>
      <c r="D26299" s="1" t="s">
        <v>7</v>
      </c>
      <c r="E26299">
        <v>1</v>
      </c>
    </row>
    <row r="26300" spans="1:5" x14ac:dyDescent="0.3">
      <c r="A26300" s="1" t="s">
        <v>3974</v>
      </c>
      <c r="B26300" s="1" t="s">
        <v>250</v>
      </c>
      <c r="C26300">
        <v>193640</v>
      </c>
      <c r="D26300" s="1" t="s">
        <v>7</v>
      </c>
      <c r="E26300">
        <v>1</v>
      </c>
    </row>
    <row r="26301" spans="1:5" x14ac:dyDescent="0.3">
      <c r="A26301" s="1" t="s">
        <v>3975</v>
      </c>
      <c r="B26301" s="1" t="s">
        <v>45</v>
      </c>
      <c r="C26301">
        <v>193641</v>
      </c>
      <c r="D26301" s="1" t="s">
        <v>7</v>
      </c>
      <c r="E26301">
        <v>1</v>
      </c>
    </row>
    <row r="26302" spans="1:5" x14ac:dyDescent="0.3">
      <c r="A26302" s="1" t="s">
        <v>3975</v>
      </c>
      <c r="B26302" s="1" t="s">
        <v>198</v>
      </c>
      <c r="C26302">
        <v>193642</v>
      </c>
      <c r="D26302" s="1" t="s">
        <v>7</v>
      </c>
      <c r="E26302">
        <v>1</v>
      </c>
    </row>
    <row r="26303" spans="1:5" x14ac:dyDescent="0.3">
      <c r="A26303" s="1" t="s">
        <v>3975</v>
      </c>
      <c r="B26303" s="1" t="s">
        <v>9</v>
      </c>
      <c r="C26303">
        <v>193643</v>
      </c>
      <c r="D26303" s="1" t="s">
        <v>7</v>
      </c>
      <c r="E26303">
        <v>1</v>
      </c>
    </row>
    <row r="26304" spans="1:5" x14ac:dyDescent="0.3">
      <c r="A26304" s="1" t="s">
        <v>3975</v>
      </c>
      <c r="B26304" s="1" t="s">
        <v>22</v>
      </c>
      <c r="C26304">
        <v>193644</v>
      </c>
      <c r="D26304" s="1" t="s">
        <v>7</v>
      </c>
      <c r="E26304">
        <v>1</v>
      </c>
    </row>
    <row r="26305" spans="1:5" x14ac:dyDescent="0.3">
      <c r="A26305" s="1" t="s">
        <v>3975</v>
      </c>
      <c r="B26305" s="1" t="s">
        <v>23</v>
      </c>
      <c r="C26305">
        <v>193645</v>
      </c>
      <c r="D26305" s="1" t="s">
        <v>7</v>
      </c>
      <c r="E26305">
        <v>1</v>
      </c>
    </row>
    <row r="26306" spans="1:5" x14ac:dyDescent="0.3">
      <c r="A26306" s="1" t="s">
        <v>3975</v>
      </c>
      <c r="B26306" s="1" t="s">
        <v>12</v>
      </c>
      <c r="C26306">
        <v>193646</v>
      </c>
      <c r="D26306" s="1" t="s">
        <v>7</v>
      </c>
      <c r="E26306">
        <v>1</v>
      </c>
    </row>
    <row r="26307" spans="1:5" x14ac:dyDescent="0.3">
      <c r="A26307" s="1" t="s">
        <v>3975</v>
      </c>
      <c r="B26307" s="1" t="s">
        <v>13</v>
      </c>
      <c r="C26307">
        <v>193647</v>
      </c>
      <c r="D26307" s="1" t="s">
        <v>7</v>
      </c>
      <c r="E26307">
        <v>1</v>
      </c>
    </row>
    <row r="26308" spans="1:5" x14ac:dyDescent="0.3">
      <c r="A26308" s="1" t="s">
        <v>3976</v>
      </c>
      <c r="B26308" s="1" t="s">
        <v>78</v>
      </c>
      <c r="C26308">
        <v>193648</v>
      </c>
      <c r="D26308" s="1" t="s">
        <v>7</v>
      </c>
      <c r="E26308">
        <v>1</v>
      </c>
    </row>
    <row r="26309" spans="1:5" x14ac:dyDescent="0.3">
      <c r="A26309" s="1" t="s">
        <v>3976</v>
      </c>
      <c r="B26309" s="1" t="s">
        <v>513</v>
      </c>
      <c r="C26309">
        <v>193649</v>
      </c>
      <c r="D26309" s="1" t="s">
        <v>7</v>
      </c>
      <c r="E26309">
        <v>1</v>
      </c>
    </row>
    <row r="26310" spans="1:5" x14ac:dyDescent="0.3">
      <c r="A26310" s="1" t="s">
        <v>3976</v>
      </c>
      <c r="B26310" s="1" t="s">
        <v>9</v>
      </c>
      <c r="C26310">
        <v>193650</v>
      </c>
      <c r="D26310" s="1" t="s">
        <v>7</v>
      </c>
      <c r="E26310">
        <v>1</v>
      </c>
    </row>
    <row r="26311" spans="1:5" x14ac:dyDescent="0.3">
      <c r="A26311" s="1" t="s">
        <v>3976</v>
      </c>
      <c r="B26311" s="1" t="s">
        <v>10</v>
      </c>
      <c r="C26311">
        <v>193651</v>
      </c>
      <c r="D26311" s="1" t="s">
        <v>7</v>
      </c>
      <c r="E26311">
        <v>1</v>
      </c>
    </row>
    <row r="26312" spans="1:5" x14ac:dyDescent="0.3">
      <c r="A26312" s="1" t="s">
        <v>3976</v>
      </c>
      <c r="B26312" s="1" t="s">
        <v>11</v>
      </c>
      <c r="C26312">
        <v>193652</v>
      </c>
      <c r="D26312" s="1" t="s">
        <v>7</v>
      </c>
      <c r="E26312">
        <v>1</v>
      </c>
    </row>
    <row r="26313" spans="1:5" x14ac:dyDescent="0.3">
      <c r="A26313" s="1" t="s">
        <v>3976</v>
      </c>
      <c r="B26313" s="1" t="s">
        <v>12</v>
      </c>
      <c r="C26313">
        <v>193653</v>
      </c>
      <c r="D26313" s="1" t="s">
        <v>7</v>
      </c>
      <c r="E26313">
        <v>1</v>
      </c>
    </row>
    <row r="26314" spans="1:5" x14ac:dyDescent="0.3">
      <c r="A26314" s="1" t="s">
        <v>3976</v>
      </c>
      <c r="B26314" s="1" t="s">
        <v>25</v>
      </c>
      <c r="C26314">
        <v>193654</v>
      </c>
      <c r="D26314" s="1" t="s">
        <v>7</v>
      </c>
      <c r="E26314">
        <v>1</v>
      </c>
    </row>
    <row r="26315" spans="1:5" x14ac:dyDescent="0.3">
      <c r="A26315" s="1" t="s">
        <v>3977</v>
      </c>
      <c r="B26315" s="1" t="s">
        <v>89</v>
      </c>
      <c r="C26315">
        <v>193655</v>
      </c>
      <c r="D26315" s="1" t="s">
        <v>7</v>
      </c>
      <c r="E26315">
        <v>1</v>
      </c>
    </row>
    <row r="26316" spans="1:5" x14ac:dyDescent="0.3">
      <c r="A26316" s="1" t="s">
        <v>3977</v>
      </c>
      <c r="B26316" s="1" t="s">
        <v>485</v>
      </c>
      <c r="C26316">
        <v>193656</v>
      </c>
      <c r="D26316" s="1" t="s">
        <v>7</v>
      </c>
      <c r="E26316">
        <v>1</v>
      </c>
    </row>
    <row r="26317" spans="1:5" x14ac:dyDescent="0.3">
      <c r="A26317" s="1" t="s">
        <v>3977</v>
      </c>
      <c r="B26317" s="1" t="s">
        <v>29</v>
      </c>
      <c r="C26317">
        <v>193657</v>
      </c>
      <c r="D26317" s="1" t="s">
        <v>7</v>
      </c>
      <c r="E26317">
        <v>1</v>
      </c>
    </row>
    <row r="26318" spans="1:5" x14ac:dyDescent="0.3">
      <c r="A26318" s="1" t="s">
        <v>3977</v>
      </c>
      <c r="B26318" s="1" t="s">
        <v>22</v>
      </c>
      <c r="C26318">
        <v>193658</v>
      </c>
      <c r="D26318" s="1" t="s">
        <v>7</v>
      </c>
      <c r="E26318">
        <v>1</v>
      </c>
    </row>
    <row r="26319" spans="1:5" x14ac:dyDescent="0.3">
      <c r="A26319" s="1" t="s">
        <v>3977</v>
      </c>
      <c r="B26319" s="1" t="s">
        <v>23</v>
      </c>
      <c r="C26319">
        <v>193659</v>
      </c>
      <c r="D26319" s="1" t="s">
        <v>7</v>
      </c>
      <c r="E26319">
        <v>1</v>
      </c>
    </row>
    <row r="26320" spans="1:5" x14ac:dyDescent="0.3">
      <c r="A26320" s="1" t="s">
        <v>3977</v>
      </c>
      <c r="B26320" s="1" t="s">
        <v>12</v>
      </c>
      <c r="C26320">
        <v>193660</v>
      </c>
      <c r="D26320" s="1" t="s">
        <v>7</v>
      </c>
      <c r="E26320">
        <v>1</v>
      </c>
    </row>
    <row r="26321" spans="1:5" x14ac:dyDescent="0.3">
      <c r="A26321" s="1" t="s">
        <v>3977</v>
      </c>
      <c r="B26321" s="1" t="s">
        <v>30</v>
      </c>
      <c r="C26321">
        <v>193661</v>
      </c>
      <c r="D26321" s="1" t="s">
        <v>7</v>
      </c>
      <c r="E26321">
        <v>1</v>
      </c>
    </row>
    <row r="26322" spans="1:5" x14ac:dyDescent="0.3">
      <c r="A26322" s="1" t="s">
        <v>3978</v>
      </c>
      <c r="B26322" s="1" t="s">
        <v>97</v>
      </c>
      <c r="C26322">
        <v>193662</v>
      </c>
      <c r="D26322" s="1" t="s">
        <v>7</v>
      </c>
      <c r="E26322">
        <v>1</v>
      </c>
    </row>
    <row r="26323" spans="1:5" x14ac:dyDescent="0.3">
      <c r="A26323" s="1" t="s">
        <v>3978</v>
      </c>
      <c r="B26323" s="1" t="s">
        <v>98</v>
      </c>
      <c r="C26323">
        <v>193663</v>
      </c>
      <c r="D26323" s="1" t="s">
        <v>7</v>
      </c>
      <c r="E26323">
        <v>1</v>
      </c>
    </row>
    <row r="26324" spans="1:5" x14ac:dyDescent="0.3">
      <c r="A26324" s="1" t="s">
        <v>3978</v>
      </c>
      <c r="B26324" s="1" t="s">
        <v>29</v>
      </c>
      <c r="C26324">
        <v>193664</v>
      </c>
      <c r="D26324" s="1" t="s">
        <v>7</v>
      </c>
      <c r="E26324">
        <v>1</v>
      </c>
    </row>
    <row r="26325" spans="1:5" x14ac:dyDescent="0.3">
      <c r="A26325" s="1" t="s">
        <v>3978</v>
      </c>
      <c r="B26325" s="1" t="s">
        <v>10</v>
      </c>
      <c r="C26325">
        <v>193665</v>
      </c>
      <c r="D26325" s="1" t="s">
        <v>7</v>
      </c>
      <c r="E26325">
        <v>1</v>
      </c>
    </row>
    <row r="26326" spans="1:5" x14ac:dyDescent="0.3">
      <c r="A26326" s="1" t="s">
        <v>3978</v>
      </c>
      <c r="B26326" s="1" t="s">
        <v>11</v>
      </c>
      <c r="C26326">
        <v>193666</v>
      </c>
      <c r="D26326" s="1" t="s">
        <v>7</v>
      </c>
      <c r="E26326">
        <v>1</v>
      </c>
    </row>
    <row r="26327" spans="1:5" x14ac:dyDescent="0.3">
      <c r="A26327" s="1" t="s">
        <v>3978</v>
      </c>
      <c r="B26327" s="1" t="s">
        <v>24</v>
      </c>
      <c r="C26327">
        <v>193667</v>
      </c>
      <c r="D26327" s="1" t="s">
        <v>7</v>
      </c>
      <c r="E26327">
        <v>1</v>
      </c>
    </row>
    <row r="26328" spans="1:5" x14ac:dyDescent="0.3">
      <c r="A26328" s="1" t="s">
        <v>3978</v>
      </c>
      <c r="B26328" s="1" t="s">
        <v>56</v>
      </c>
      <c r="C26328">
        <v>193668</v>
      </c>
      <c r="D26328" s="1" t="s">
        <v>7</v>
      </c>
      <c r="E26328">
        <v>1</v>
      </c>
    </row>
    <row r="26329" spans="1:5" x14ac:dyDescent="0.3">
      <c r="A26329" s="1" t="s">
        <v>3979</v>
      </c>
      <c r="B26329" s="1" t="s">
        <v>277</v>
      </c>
      <c r="C26329">
        <v>193669</v>
      </c>
      <c r="D26329" s="1" t="s">
        <v>7</v>
      </c>
      <c r="E26329">
        <v>1</v>
      </c>
    </row>
    <row r="26330" spans="1:5" x14ac:dyDescent="0.3">
      <c r="A26330" s="1" t="s">
        <v>3979</v>
      </c>
      <c r="B26330" s="1" t="s">
        <v>278</v>
      </c>
      <c r="C26330">
        <v>193670</v>
      </c>
      <c r="D26330" s="1" t="s">
        <v>7</v>
      </c>
      <c r="E26330">
        <v>1</v>
      </c>
    </row>
    <row r="26331" spans="1:5" x14ac:dyDescent="0.3">
      <c r="A26331" s="1" t="s">
        <v>3979</v>
      </c>
      <c r="B26331" s="1" t="s">
        <v>9</v>
      </c>
      <c r="C26331">
        <v>193671</v>
      </c>
      <c r="D26331" s="1" t="s">
        <v>7</v>
      </c>
      <c r="E26331">
        <v>1</v>
      </c>
    </row>
    <row r="26332" spans="1:5" x14ac:dyDescent="0.3">
      <c r="A26332" s="1" t="s">
        <v>3979</v>
      </c>
      <c r="B26332" s="1" t="s">
        <v>22</v>
      </c>
      <c r="C26332">
        <v>193672</v>
      </c>
      <c r="D26332" s="1" t="s">
        <v>7</v>
      </c>
      <c r="E26332">
        <v>1</v>
      </c>
    </row>
    <row r="26333" spans="1:5" x14ac:dyDescent="0.3">
      <c r="A26333" s="1" t="s">
        <v>3979</v>
      </c>
      <c r="B26333" s="1" t="s">
        <v>23</v>
      </c>
      <c r="C26333">
        <v>193673</v>
      </c>
      <c r="D26333" s="1" t="s">
        <v>7</v>
      </c>
      <c r="E26333">
        <v>1</v>
      </c>
    </row>
    <row r="26334" spans="1:5" x14ac:dyDescent="0.3">
      <c r="A26334" s="1" t="s">
        <v>3979</v>
      </c>
      <c r="B26334" s="1" t="s">
        <v>24</v>
      </c>
      <c r="C26334">
        <v>193674</v>
      </c>
      <c r="D26334" s="1" t="s">
        <v>7</v>
      </c>
      <c r="E26334">
        <v>1</v>
      </c>
    </row>
    <row r="26335" spans="1:5" x14ac:dyDescent="0.3">
      <c r="A26335" s="1" t="s">
        <v>3979</v>
      </c>
      <c r="B26335" s="1" t="s">
        <v>241</v>
      </c>
      <c r="C26335">
        <v>193675</v>
      </c>
      <c r="D26335" s="1" t="s">
        <v>7</v>
      </c>
      <c r="E26335">
        <v>1</v>
      </c>
    </row>
    <row r="26336" spans="1:5" x14ac:dyDescent="0.3">
      <c r="A26336" s="1" t="s">
        <v>3980</v>
      </c>
      <c r="B26336" s="1" t="s">
        <v>72</v>
      </c>
      <c r="C26336">
        <v>193676</v>
      </c>
      <c r="D26336" s="1" t="s">
        <v>7</v>
      </c>
      <c r="E26336">
        <v>1</v>
      </c>
    </row>
    <row r="26337" spans="1:5" x14ac:dyDescent="0.3">
      <c r="A26337" s="1" t="s">
        <v>3980</v>
      </c>
      <c r="B26337" s="1" t="s">
        <v>327</v>
      </c>
      <c r="C26337">
        <v>193677</v>
      </c>
      <c r="D26337" s="1" t="s">
        <v>7</v>
      </c>
      <c r="E26337">
        <v>1</v>
      </c>
    </row>
    <row r="26338" spans="1:5" x14ac:dyDescent="0.3">
      <c r="A26338" s="1" t="s">
        <v>3980</v>
      </c>
      <c r="B26338" s="1" t="s">
        <v>21</v>
      </c>
      <c r="C26338">
        <v>193678</v>
      </c>
      <c r="D26338" s="1" t="s">
        <v>7</v>
      </c>
      <c r="E26338">
        <v>1</v>
      </c>
    </row>
    <row r="26339" spans="1:5" x14ac:dyDescent="0.3">
      <c r="A26339" s="1" t="s">
        <v>3980</v>
      </c>
      <c r="B26339" s="1" t="s">
        <v>22</v>
      </c>
      <c r="C26339">
        <v>193679</v>
      </c>
      <c r="D26339" s="1" t="s">
        <v>7</v>
      </c>
      <c r="E26339">
        <v>1</v>
      </c>
    </row>
    <row r="26340" spans="1:5" x14ac:dyDescent="0.3">
      <c r="A26340" s="1" t="s">
        <v>3980</v>
      </c>
      <c r="B26340" s="1" t="s">
        <v>23</v>
      </c>
      <c r="C26340">
        <v>193680</v>
      </c>
      <c r="D26340" s="1" t="s">
        <v>7</v>
      </c>
      <c r="E26340">
        <v>1</v>
      </c>
    </row>
    <row r="26341" spans="1:5" x14ac:dyDescent="0.3">
      <c r="A26341" s="1" t="s">
        <v>3980</v>
      </c>
      <c r="B26341" s="1" t="s">
        <v>67</v>
      </c>
      <c r="C26341">
        <v>193681</v>
      </c>
      <c r="D26341" s="1" t="s">
        <v>7</v>
      </c>
      <c r="E26341">
        <v>1</v>
      </c>
    </row>
    <row r="26342" spans="1:5" x14ac:dyDescent="0.3">
      <c r="A26342" s="1" t="s">
        <v>3980</v>
      </c>
      <c r="B26342" s="1" t="s">
        <v>35</v>
      </c>
      <c r="C26342">
        <v>193682</v>
      </c>
      <c r="D26342" s="1" t="s">
        <v>7</v>
      </c>
      <c r="E26342">
        <v>1</v>
      </c>
    </row>
    <row r="26343" spans="1:5" x14ac:dyDescent="0.3">
      <c r="A26343" s="1" t="s">
        <v>3981</v>
      </c>
      <c r="B26343" s="1" t="s">
        <v>89</v>
      </c>
      <c r="C26343">
        <v>193683</v>
      </c>
      <c r="D26343" s="1" t="s">
        <v>7</v>
      </c>
      <c r="E26343">
        <v>1</v>
      </c>
    </row>
    <row r="26344" spans="1:5" x14ac:dyDescent="0.3">
      <c r="A26344" s="1" t="s">
        <v>3981</v>
      </c>
      <c r="B26344" s="1" t="s">
        <v>705</v>
      </c>
      <c r="C26344">
        <v>193684</v>
      </c>
      <c r="D26344" s="1" t="s">
        <v>7</v>
      </c>
      <c r="E26344">
        <v>1</v>
      </c>
    </row>
    <row r="26345" spans="1:5" x14ac:dyDescent="0.3">
      <c r="A26345" s="1" t="s">
        <v>3981</v>
      </c>
      <c r="B26345" s="1" t="s">
        <v>21</v>
      </c>
      <c r="C26345">
        <v>193685</v>
      </c>
      <c r="D26345" s="1" t="s">
        <v>7</v>
      </c>
      <c r="E26345">
        <v>1</v>
      </c>
    </row>
    <row r="26346" spans="1:5" x14ac:dyDescent="0.3">
      <c r="A26346" s="1" t="s">
        <v>3981</v>
      </c>
      <c r="B26346" s="1" t="s">
        <v>10</v>
      </c>
      <c r="C26346">
        <v>193686</v>
      </c>
      <c r="D26346" s="1" t="s">
        <v>7</v>
      </c>
      <c r="E26346">
        <v>1</v>
      </c>
    </row>
    <row r="26347" spans="1:5" x14ac:dyDescent="0.3">
      <c r="A26347" s="1" t="s">
        <v>3981</v>
      </c>
      <c r="B26347" s="1" t="s">
        <v>11</v>
      </c>
      <c r="C26347">
        <v>193687</v>
      </c>
      <c r="D26347" s="1" t="s">
        <v>7</v>
      </c>
      <c r="E26347">
        <v>1</v>
      </c>
    </row>
    <row r="26348" spans="1:5" x14ac:dyDescent="0.3">
      <c r="A26348" s="1" t="s">
        <v>3981</v>
      </c>
      <c r="B26348" s="1" t="s">
        <v>12</v>
      </c>
      <c r="C26348">
        <v>193688</v>
      </c>
      <c r="D26348" s="1" t="s">
        <v>7</v>
      </c>
      <c r="E26348">
        <v>1</v>
      </c>
    </row>
    <row r="26349" spans="1:5" x14ac:dyDescent="0.3">
      <c r="A26349" s="1" t="s">
        <v>3981</v>
      </c>
      <c r="B26349" s="1" t="s">
        <v>35</v>
      </c>
      <c r="C26349">
        <v>193689</v>
      </c>
      <c r="D26349" s="1" t="s">
        <v>7</v>
      </c>
      <c r="E26349">
        <v>1</v>
      </c>
    </row>
    <row r="26350" spans="1:5" x14ac:dyDescent="0.3">
      <c r="A26350" s="1" t="s">
        <v>3982</v>
      </c>
      <c r="B26350" s="1" t="s">
        <v>103</v>
      </c>
      <c r="C26350">
        <v>193690</v>
      </c>
      <c r="D26350" s="1" t="s">
        <v>7</v>
      </c>
      <c r="E26350">
        <v>1</v>
      </c>
    </row>
    <row r="26351" spans="1:5" x14ac:dyDescent="0.3">
      <c r="A26351" s="1" t="s">
        <v>3982</v>
      </c>
      <c r="B26351" s="1" t="s">
        <v>104</v>
      </c>
      <c r="C26351">
        <v>193691</v>
      </c>
      <c r="D26351" s="1" t="s">
        <v>7</v>
      </c>
      <c r="E26351">
        <v>1</v>
      </c>
    </row>
    <row r="26352" spans="1:5" x14ac:dyDescent="0.3">
      <c r="A26352" s="1" t="s">
        <v>3982</v>
      </c>
      <c r="B26352" s="1" t="s">
        <v>29</v>
      </c>
      <c r="C26352">
        <v>193692</v>
      </c>
      <c r="D26352" s="1" t="s">
        <v>7</v>
      </c>
      <c r="E26352">
        <v>1</v>
      </c>
    </row>
    <row r="26353" spans="1:5" x14ac:dyDescent="0.3">
      <c r="A26353" s="1" t="s">
        <v>3982</v>
      </c>
      <c r="B26353" s="1" t="s">
        <v>10</v>
      </c>
      <c r="C26353">
        <v>193693</v>
      </c>
      <c r="D26353" s="1" t="s">
        <v>7</v>
      </c>
      <c r="E26353">
        <v>1</v>
      </c>
    </row>
    <row r="26354" spans="1:5" x14ac:dyDescent="0.3">
      <c r="A26354" s="1" t="s">
        <v>3982</v>
      </c>
      <c r="B26354" s="1" t="s">
        <v>11</v>
      </c>
      <c r="C26354">
        <v>193694</v>
      </c>
      <c r="D26354" s="1" t="s">
        <v>7</v>
      </c>
      <c r="E26354">
        <v>1</v>
      </c>
    </row>
    <row r="26355" spans="1:5" x14ac:dyDescent="0.3">
      <c r="A26355" s="1" t="s">
        <v>3982</v>
      </c>
      <c r="B26355" s="1" t="s">
        <v>34</v>
      </c>
      <c r="C26355">
        <v>193695</v>
      </c>
      <c r="D26355" s="1" t="s">
        <v>7</v>
      </c>
      <c r="E26355">
        <v>1</v>
      </c>
    </row>
    <row r="26356" spans="1:5" x14ac:dyDescent="0.3">
      <c r="A26356" s="1" t="s">
        <v>3982</v>
      </c>
      <c r="B26356" s="1" t="s">
        <v>17</v>
      </c>
      <c r="C26356">
        <v>193696</v>
      </c>
      <c r="D26356" s="1" t="s">
        <v>7</v>
      </c>
      <c r="E26356">
        <v>1</v>
      </c>
    </row>
    <row r="26357" spans="1:5" x14ac:dyDescent="0.3">
      <c r="A26357" s="1" t="s">
        <v>3983</v>
      </c>
      <c r="B26357" s="1" t="s">
        <v>58</v>
      </c>
      <c r="C26357">
        <v>193697</v>
      </c>
      <c r="D26357" s="1" t="s">
        <v>7</v>
      </c>
      <c r="E26357">
        <v>1</v>
      </c>
    </row>
    <row r="26358" spans="1:5" x14ac:dyDescent="0.3">
      <c r="A26358" s="1" t="s">
        <v>3983</v>
      </c>
      <c r="B26358" s="1" t="s">
        <v>336</v>
      </c>
      <c r="C26358">
        <v>193698</v>
      </c>
      <c r="D26358" s="1" t="s">
        <v>7</v>
      </c>
      <c r="E26358">
        <v>1</v>
      </c>
    </row>
    <row r="26359" spans="1:5" x14ac:dyDescent="0.3">
      <c r="A26359" s="1" t="s">
        <v>3983</v>
      </c>
      <c r="B26359" s="1" t="s">
        <v>29</v>
      </c>
      <c r="C26359">
        <v>193699</v>
      </c>
      <c r="D26359" s="1" t="s">
        <v>7</v>
      </c>
      <c r="E26359">
        <v>1</v>
      </c>
    </row>
    <row r="26360" spans="1:5" x14ac:dyDescent="0.3">
      <c r="A26360" s="1" t="s">
        <v>3983</v>
      </c>
      <c r="B26360" s="1" t="s">
        <v>22</v>
      </c>
      <c r="C26360">
        <v>193700</v>
      </c>
      <c r="D26360" s="1" t="s">
        <v>7</v>
      </c>
      <c r="E26360">
        <v>1</v>
      </c>
    </row>
    <row r="26361" spans="1:5" x14ac:dyDescent="0.3">
      <c r="A26361" s="1" t="s">
        <v>3983</v>
      </c>
      <c r="B26361" s="1" t="s">
        <v>23</v>
      </c>
      <c r="C26361">
        <v>193701</v>
      </c>
      <c r="D26361" s="1" t="s">
        <v>7</v>
      </c>
      <c r="E26361">
        <v>1</v>
      </c>
    </row>
    <row r="26362" spans="1:5" x14ac:dyDescent="0.3">
      <c r="A26362" s="1" t="s">
        <v>3983</v>
      </c>
      <c r="B26362" s="1" t="s">
        <v>24</v>
      </c>
      <c r="C26362">
        <v>193702</v>
      </c>
      <c r="D26362" s="1" t="s">
        <v>7</v>
      </c>
      <c r="E26362">
        <v>1</v>
      </c>
    </row>
    <row r="26363" spans="1:5" x14ac:dyDescent="0.3">
      <c r="A26363" s="1" t="s">
        <v>3983</v>
      </c>
      <c r="B26363" s="1" t="s">
        <v>30</v>
      </c>
      <c r="C26363">
        <v>193703</v>
      </c>
      <c r="D26363" s="1" t="s">
        <v>7</v>
      </c>
      <c r="E26363">
        <v>1</v>
      </c>
    </row>
    <row r="26364" spans="1:5" x14ac:dyDescent="0.3">
      <c r="A26364" s="1" t="s">
        <v>3984</v>
      </c>
      <c r="B26364" s="1" t="s">
        <v>65</v>
      </c>
      <c r="C26364">
        <v>193704</v>
      </c>
      <c r="D26364" s="1" t="s">
        <v>7</v>
      </c>
      <c r="E26364">
        <v>1</v>
      </c>
    </row>
    <row r="26365" spans="1:5" x14ac:dyDescent="0.3">
      <c r="A26365" s="1" t="s">
        <v>3984</v>
      </c>
      <c r="B26365" s="1" t="s">
        <v>100</v>
      </c>
      <c r="C26365">
        <v>193705</v>
      </c>
      <c r="D26365" s="1" t="s">
        <v>7</v>
      </c>
      <c r="E26365">
        <v>1</v>
      </c>
    </row>
    <row r="26366" spans="1:5" x14ac:dyDescent="0.3">
      <c r="A26366" s="1" t="s">
        <v>3984</v>
      </c>
      <c r="B26366" s="1" t="s">
        <v>29</v>
      </c>
      <c r="C26366">
        <v>193706</v>
      </c>
      <c r="D26366" s="1" t="s">
        <v>7</v>
      </c>
      <c r="E26366">
        <v>1</v>
      </c>
    </row>
    <row r="26367" spans="1:5" x14ac:dyDescent="0.3">
      <c r="A26367" s="1" t="s">
        <v>3984</v>
      </c>
      <c r="B26367" s="1" t="s">
        <v>10</v>
      </c>
      <c r="C26367">
        <v>193707</v>
      </c>
      <c r="D26367" s="1" t="s">
        <v>7</v>
      </c>
      <c r="E26367">
        <v>1</v>
      </c>
    </row>
    <row r="26368" spans="1:5" x14ac:dyDescent="0.3">
      <c r="A26368" s="1" t="s">
        <v>3984</v>
      </c>
      <c r="B26368" s="1" t="s">
        <v>11</v>
      </c>
      <c r="C26368">
        <v>193708</v>
      </c>
      <c r="D26368" s="1" t="s">
        <v>7</v>
      </c>
      <c r="E26368">
        <v>1</v>
      </c>
    </row>
    <row r="26369" spans="1:5" x14ac:dyDescent="0.3">
      <c r="A26369" s="1" t="s">
        <v>3984</v>
      </c>
      <c r="B26369" s="1" t="s">
        <v>34</v>
      </c>
      <c r="C26369">
        <v>193709</v>
      </c>
      <c r="D26369" s="1" t="s">
        <v>7</v>
      </c>
      <c r="E26369">
        <v>1</v>
      </c>
    </row>
    <row r="26370" spans="1:5" x14ac:dyDescent="0.3">
      <c r="A26370" s="1" t="s">
        <v>3984</v>
      </c>
      <c r="B26370" s="1" t="s">
        <v>17</v>
      </c>
      <c r="C26370">
        <v>193710</v>
      </c>
      <c r="D26370" s="1" t="s">
        <v>7</v>
      </c>
      <c r="E26370">
        <v>1</v>
      </c>
    </row>
    <row r="26371" spans="1:5" x14ac:dyDescent="0.3">
      <c r="A26371" s="1" t="s">
        <v>3985</v>
      </c>
      <c r="B26371" s="1" t="s">
        <v>58</v>
      </c>
      <c r="C26371">
        <v>193711</v>
      </c>
      <c r="D26371" s="1" t="s">
        <v>7</v>
      </c>
      <c r="E26371">
        <v>1</v>
      </c>
    </row>
    <row r="26372" spans="1:5" x14ac:dyDescent="0.3">
      <c r="A26372" s="1" t="s">
        <v>3985</v>
      </c>
      <c r="B26372" s="1" t="s">
        <v>120</v>
      </c>
      <c r="C26372">
        <v>193712</v>
      </c>
      <c r="D26372" s="1" t="s">
        <v>7</v>
      </c>
      <c r="E26372">
        <v>1</v>
      </c>
    </row>
    <row r="26373" spans="1:5" x14ac:dyDescent="0.3">
      <c r="A26373" s="1" t="s">
        <v>3985</v>
      </c>
      <c r="B26373" s="1" t="s">
        <v>29</v>
      </c>
      <c r="C26373">
        <v>193713</v>
      </c>
      <c r="D26373" s="1" t="s">
        <v>7</v>
      </c>
      <c r="E26373">
        <v>1</v>
      </c>
    </row>
    <row r="26374" spans="1:5" x14ac:dyDescent="0.3">
      <c r="A26374" s="1" t="s">
        <v>3985</v>
      </c>
      <c r="B26374" s="1" t="s">
        <v>10</v>
      </c>
      <c r="C26374">
        <v>193714</v>
      </c>
      <c r="D26374" s="1" t="s">
        <v>7</v>
      </c>
      <c r="E26374">
        <v>1</v>
      </c>
    </row>
    <row r="26375" spans="1:5" x14ac:dyDescent="0.3">
      <c r="A26375" s="1" t="s">
        <v>3985</v>
      </c>
      <c r="B26375" s="1" t="s">
        <v>11</v>
      </c>
      <c r="C26375">
        <v>193715</v>
      </c>
      <c r="D26375" s="1" t="s">
        <v>7</v>
      </c>
      <c r="E26375">
        <v>1</v>
      </c>
    </row>
    <row r="26376" spans="1:5" x14ac:dyDescent="0.3">
      <c r="A26376" s="1" t="s">
        <v>3985</v>
      </c>
      <c r="B26376" s="1" t="s">
        <v>12</v>
      </c>
      <c r="C26376">
        <v>193716</v>
      </c>
      <c r="D26376" s="1" t="s">
        <v>7</v>
      </c>
      <c r="E26376">
        <v>1</v>
      </c>
    </row>
    <row r="26377" spans="1:5" x14ac:dyDescent="0.3">
      <c r="A26377" s="1" t="s">
        <v>3985</v>
      </c>
      <c r="B26377" s="1" t="s">
        <v>35</v>
      </c>
      <c r="C26377">
        <v>193717</v>
      </c>
      <c r="D26377" s="1" t="s">
        <v>7</v>
      </c>
      <c r="E26377">
        <v>1</v>
      </c>
    </row>
    <row r="26378" spans="1:5" x14ac:dyDescent="0.3">
      <c r="A26378" s="1" t="s">
        <v>3986</v>
      </c>
      <c r="B26378" s="1" t="s">
        <v>136</v>
      </c>
      <c r="C26378">
        <v>193718</v>
      </c>
      <c r="D26378" s="1" t="s">
        <v>7</v>
      </c>
      <c r="E26378">
        <v>1</v>
      </c>
    </row>
    <row r="26379" spans="1:5" x14ac:dyDescent="0.3">
      <c r="A26379" s="1" t="s">
        <v>3986</v>
      </c>
      <c r="B26379" s="1" t="s">
        <v>370</v>
      </c>
      <c r="C26379">
        <v>193719</v>
      </c>
      <c r="D26379" s="1" t="s">
        <v>7</v>
      </c>
      <c r="E26379">
        <v>1</v>
      </c>
    </row>
    <row r="26380" spans="1:5" x14ac:dyDescent="0.3">
      <c r="A26380" s="1" t="s">
        <v>3986</v>
      </c>
      <c r="B26380" s="1" t="s">
        <v>21</v>
      </c>
      <c r="C26380">
        <v>193720</v>
      </c>
      <c r="D26380" s="1" t="s">
        <v>7</v>
      </c>
      <c r="E26380">
        <v>1</v>
      </c>
    </row>
    <row r="26381" spans="1:5" x14ac:dyDescent="0.3">
      <c r="A26381" s="1" t="s">
        <v>3986</v>
      </c>
      <c r="B26381" s="1" t="s">
        <v>10</v>
      </c>
      <c r="C26381">
        <v>193721</v>
      </c>
      <c r="D26381" s="1" t="s">
        <v>7</v>
      </c>
      <c r="E26381">
        <v>1</v>
      </c>
    </row>
    <row r="26382" spans="1:5" x14ac:dyDescent="0.3">
      <c r="A26382" s="1" t="s">
        <v>3986</v>
      </c>
      <c r="B26382" s="1" t="s">
        <v>11</v>
      </c>
      <c r="C26382">
        <v>193722</v>
      </c>
      <c r="D26382" s="1" t="s">
        <v>7</v>
      </c>
      <c r="E26382">
        <v>1</v>
      </c>
    </row>
    <row r="26383" spans="1:5" x14ac:dyDescent="0.3">
      <c r="A26383" s="1" t="s">
        <v>3986</v>
      </c>
      <c r="B26383" s="1" t="s">
        <v>12</v>
      </c>
      <c r="C26383">
        <v>193723</v>
      </c>
      <c r="D26383" s="1" t="s">
        <v>7</v>
      </c>
      <c r="E26383">
        <v>1</v>
      </c>
    </row>
    <row r="26384" spans="1:5" x14ac:dyDescent="0.3">
      <c r="A26384" s="1" t="s">
        <v>3986</v>
      </c>
      <c r="B26384" s="1" t="s">
        <v>17</v>
      </c>
      <c r="C26384">
        <v>193724</v>
      </c>
      <c r="D26384" s="1" t="s">
        <v>7</v>
      </c>
      <c r="E26384">
        <v>1</v>
      </c>
    </row>
    <row r="26385" spans="1:5" x14ac:dyDescent="0.3">
      <c r="A26385" s="1" t="s">
        <v>3987</v>
      </c>
      <c r="B26385" s="1" t="s">
        <v>92</v>
      </c>
      <c r="C26385">
        <v>193725</v>
      </c>
      <c r="D26385" s="1" t="s">
        <v>7</v>
      </c>
      <c r="E26385">
        <v>1</v>
      </c>
    </row>
    <row r="26386" spans="1:5" x14ac:dyDescent="0.3">
      <c r="A26386" s="1" t="s">
        <v>3987</v>
      </c>
      <c r="B26386" s="1" t="s">
        <v>202</v>
      </c>
      <c r="C26386">
        <v>193726</v>
      </c>
      <c r="D26386" s="1" t="s">
        <v>7</v>
      </c>
      <c r="E26386">
        <v>1</v>
      </c>
    </row>
    <row r="26387" spans="1:5" x14ac:dyDescent="0.3">
      <c r="A26387" s="1" t="s">
        <v>3987</v>
      </c>
      <c r="B26387" s="1" t="s">
        <v>29</v>
      </c>
      <c r="C26387">
        <v>193727</v>
      </c>
      <c r="D26387" s="1" t="s">
        <v>7</v>
      </c>
      <c r="E26387">
        <v>1</v>
      </c>
    </row>
    <row r="26388" spans="1:5" x14ac:dyDescent="0.3">
      <c r="A26388" s="1" t="s">
        <v>3987</v>
      </c>
      <c r="B26388" s="1" t="s">
        <v>10</v>
      </c>
      <c r="C26388">
        <v>193728</v>
      </c>
      <c r="D26388" s="1" t="s">
        <v>7</v>
      </c>
      <c r="E26388">
        <v>1</v>
      </c>
    </row>
    <row r="26389" spans="1:5" x14ac:dyDescent="0.3">
      <c r="A26389" s="1" t="s">
        <v>3987</v>
      </c>
      <c r="B26389" s="1" t="s">
        <v>11</v>
      </c>
      <c r="C26389">
        <v>193729</v>
      </c>
      <c r="D26389" s="1" t="s">
        <v>7</v>
      </c>
      <c r="E26389">
        <v>1</v>
      </c>
    </row>
    <row r="26390" spans="1:5" x14ac:dyDescent="0.3">
      <c r="A26390" s="1" t="s">
        <v>3987</v>
      </c>
      <c r="B26390" s="1" t="s">
        <v>67</v>
      </c>
      <c r="C26390">
        <v>193730</v>
      </c>
      <c r="D26390" s="1" t="s">
        <v>7</v>
      </c>
      <c r="E26390">
        <v>1</v>
      </c>
    </row>
    <row r="26391" spans="1:5" x14ac:dyDescent="0.3">
      <c r="A26391" s="1" t="s">
        <v>3987</v>
      </c>
      <c r="B26391" s="1" t="s">
        <v>17</v>
      </c>
      <c r="C26391">
        <v>193731</v>
      </c>
      <c r="D26391" s="1" t="s">
        <v>7</v>
      </c>
      <c r="E26391">
        <v>1</v>
      </c>
    </row>
    <row r="26392" spans="1:5" x14ac:dyDescent="0.3">
      <c r="A26392" s="1" t="s">
        <v>3988</v>
      </c>
      <c r="B26392" s="1" t="s">
        <v>37</v>
      </c>
      <c r="C26392">
        <v>193732</v>
      </c>
      <c r="D26392" s="1" t="s">
        <v>7</v>
      </c>
      <c r="E26392">
        <v>1</v>
      </c>
    </row>
    <row r="26393" spans="1:5" x14ac:dyDescent="0.3">
      <c r="A26393" s="1" t="s">
        <v>3988</v>
      </c>
      <c r="B26393" s="1" t="s">
        <v>125</v>
      </c>
      <c r="C26393">
        <v>193733</v>
      </c>
      <c r="D26393" s="1" t="s">
        <v>7</v>
      </c>
      <c r="E26393">
        <v>1</v>
      </c>
    </row>
    <row r="26394" spans="1:5" x14ac:dyDescent="0.3">
      <c r="A26394" s="1" t="s">
        <v>3988</v>
      </c>
      <c r="B26394" s="1" t="s">
        <v>9</v>
      </c>
      <c r="C26394">
        <v>193734</v>
      </c>
      <c r="D26394" s="1" t="s">
        <v>7</v>
      </c>
      <c r="E26394">
        <v>1</v>
      </c>
    </row>
    <row r="26395" spans="1:5" x14ac:dyDescent="0.3">
      <c r="A26395" s="1" t="s">
        <v>3988</v>
      </c>
      <c r="B26395" s="1" t="s">
        <v>10</v>
      </c>
      <c r="C26395">
        <v>193735</v>
      </c>
      <c r="D26395" s="1" t="s">
        <v>7</v>
      </c>
      <c r="E26395">
        <v>1</v>
      </c>
    </row>
    <row r="26396" spans="1:5" x14ac:dyDescent="0.3">
      <c r="A26396" s="1" t="s">
        <v>3988</v>
      </c>
      <c r="B26396" s="1" t="s">
        <v>11</v>
      </c>
      <c r="C26396">
        <v>193736</v>
      </c>
      <c r="D26396" s="1" t="s">
        <v>7</v>
      </c>
      <c r="E26396">
        <v>1</v>
      </c>
    </row>
    <row r="26397" spans="1:5" x14ac:dyDescent="0.3">
      <c r="A26397" s="1" t="s">
        <v>3988</v>
      </c>
      <c r="B26397" s="1" t="s">
        <v>12</v>
      </c>
      <c r="C26397">
        <v>193737</v>
      </c>
      <c r="D26397" s="1" t="s">
        <v>7</v>
      </c>
      <c r="E26397">
        <v>1</v>
      </c>
    </row>
    <row r="26398" spans="1:5" x14ac:dyDescent="0.3">
      <c r="A26398" s="1" t="s">
        <v>3988</v>
      </c>
      <c r="B26398" s="1" t="s">
        <v>56</v>
      </c>
      <c r="C26398">
        <v>193738</v>
      </c>
      <c r="D26398" s="1" t="s">
        <v>7</v>
      </c>
      <c r="E26398">
        <v>1</v>
      </c>
    </row>
    <row r="26399" spans="1:5" x14ac:dyDescent="0.3">
      <c r="A26399" s="1" t="s">
        <v>3989</v>
      </c>
      <c r="B26399" s="1" t="s">
        <v>277</v>
      </c>
      <c r="C26399">
        <v>193739</v>
      </c>
      <c r="D26399" s="1" t="s">
        <v>7</v>
      </c>
      <c r="E26399">
        <v>1</v>
      </c>
    </row>
    <row r="26400" spans="1:5" x14ac:dyDescent="0.3">
      <c r="A26400" s="1" t="s">
        <v>3989</v>
      </c>
      <c r="B26400" s="1" t="s">
        <v>278</v>
      </c>
      <c r="C26400">
        <v>193740</v>
      </c>
      <c r="D26400" s="1" t="s">
        <v>7</v>
      </c>
      <c r="E26400">
        <v>1</v>
      </c>
    </row>
    <row r="26401" spans="1:5" x14ac:dyDescent="0.3">
      <c r="A26401" s="1" t="s">
        <v>3989</v>
      </c>
      <c r="B26401" s="1" t="s">
        <v>21</v>
      </c>
      <c r="C26401">
        <v>193741</v>
      </c>
      <c r="D26401" s="1" t="s">
        <v>7</v>
      </c>
      <c r="E26401">
        <v>1</v>
      </c>
    </row>
    <row r="26402" spans="1:5" x14ac:dyDescent="0.3">
      <c r="A26402" s="1" t="s">
        <v>3989</v>
      </c>
      <c r="B26402" s="1" t="s">
        <v>22</v>
      </c>
      <c r="C26402">
        <v>193742</v>
      </c>
      <c r="D26402" s="1" t="s">
        <v>7</v>
      </c>
      <c r="E26402">
        <v>1</v>
      </c>
    </row>
    <row r="26403" spans="1:5" x14ac:dyDescent="0.3">
      <c r="A26403" s="1" t="s">
        <v>3989</v>
      </c>
      <c r="B26403" s="1" t="s">
        <v>23</v>
      </c>
      <c r="C26403">
        <v>193743</v>
      </c>
      <c r="D26403" s="1" t="s">
        <v>7</v>
      </c>
      <c r="E26403">
        <v>1</v>
      </c>
    </row>
    <row r="26404" spans="1:5" x14ac:dyDescent="0.3">
      <c r="A26404" s="1" t="s">
        <v>3989</v>
      </c>
      <c r="B26404" s="1" t="s">
        <v>24</v>
      </c>
      <c r="C26404">
        <v>193744</v>
      </c>
      <c r="D26404" s="1" t="s">
        <v>7</v>
      </c>
      <c r="E26404">
        <v>1</v>
      </c>
    </row>
    <row r="26405" spans="1:5" x14ac:dyDescent="0.3">
      <c r="A26405" s="1" t="s">
        <v>3989</v>
      </c>
      <c r="B26405" s="1" t="s">
        <v>17</v>
      </c>
      <c r="C26405">
        <v>193745</v>
      </c>
      <c r="D26405" s="1" t="s">
        <v>7</v>
      </c>
      <c r="E26405">
        <v>1</v>
      </c>
    </row>
    <row r="26406" spans="1:5" x14ac:dyDescent="0.3">
      <c r="A26406" s="1" t="s">
        <v>3990</v>
      </c>
      <c r="B26406" s="1" t="s">
        <v>19</v>
      </c>
      <c r="C26406">
        <v>193746</v>
      </c>
      <c r="D26406" s="1" t="s">
        <v>7</v>
      </c>
      <c r="E26406">
        <v>1</v>
      </c>
    </row>
    <row r="26407" spans="1:5" x14ac:dyDescent="0.3">
      <c r="A26407" s="1" t="s">
        <v>3990</v>
      </c>
      <c r="B26407" s="1" t="s">
        <v>20</v>
      </c>
      <c r="C26407">
        <v>193747</v>
      </c>
      <c r="D26407" s="1" t="s">
        <v>7</v>
      </c>
      <c r="E26407">
        <v>1</v>
      </c>
    </row>
    <row r="26408" spans="1:5" x14ac:dyDescent="0.3">
      <c r="A26408" s="1" t="s">
        <v>3990</v>
      </c>
      <c r="B26408" s="1" t="s">
        <v>9</v>
      </c>
      <c r="C26408">
        <v>193748</v>
      </c>
      <c r="D26408" s="1" t="s">
        <v>7</v>
      </c>
      <c r="E26408">
        <v>1</v>
      </c>
    </row>
    <row r="26409" spans="1:5" x14ac:dyDescent="0.3">
      <c r="A26409" s="1" t="s">
        <v>3990</v>
      </c>
      <c r="B26409" s="1" t="s">
        <v>22</v>
      </c>
      <c r="C26409">
        <v>193749</v>
      </c>
      <c r="D26409" s="1" t="s">
        <v>7</v>
      </c>
      <c r="E26409">
        <v>1</v>
      </c>
    </row>
    <row r="26410" spans="1:5" x14ac:dyDescent="0.3">
      <c r="A26410" s="1" t="s">
        <v>3990</v>
      </c>
      <c r="B26410" s="1" t="s">
        <v>23</v>
      </c>
      <c r="C26410">
        <v>193750</v>
      </c>
      <c r="D26410" s="1" t="s">
        <v>7</v>
      </c>
      <c r="E26410">
        <v>1</v>
      </c>
    </row>
    <row r="26411" spans="1:5" x14ac:dyDescent="0.3">
      <c r="A26411" s="1" t="s">
        <v>3990</v>
      </c>
      <c r="B26411" s="1" t="s">
        <v>24</v>
      </c>
      <c r="C26411">
        <v>193751</v>
      </c>
      <c r="D26411" s="1" t="s">
        <v>7</v>
      </c>
      <c r="E26411">
        <v>1</v>
      </c>
    </row>
    <row r="26412" spans="1:5" x14ac:dyDescent="0.3">
      <c r="A26412" s="1" t="s">
        <v>3990</v>
      </c>
      <c r="B26412" s="1" t="s">
        <v>13</v>
      </c>
      <c r="C26412">
        <v>193752</v>
      </c>
      <c r="D26412" s="1" t="s">
        <v>7</v>
      </c>
      <c r="E26412">
        <v>1</v>
      </c>
    </row>
    <row r="26413" spans="1:5" x14ac:dyDescent="0.3">
      <c r="A26413" s="1" t="s">
        <v>3991</v>
      </c>
      <c r="B26413" s="1" t="s">
        <v>108</v>
      </c>
      <c r="C26413">
        <v>193753</v>
      </c>
      <c r="D26413" s="1" t="s">
        <v>7</v>
      </c>
      <c r="E26413">
        <v>1</v>
      </c>
    </row>
    <row r="26414" spans="1:5" x14ac:dyDescent="0.3">
      <c r="A26414" s="1" t="s">
        <v>3991</v>
      </c>
      <c r="B26414" s="1" t="s">
        <v>411</v>
      </c>
      <c r="C26414">
        <v>193754</v>
      </c>
      <c r="D26414" s="1" t="s">
        <v>7</v>
      </c>
      <c r="E26414">
        <v>1</v>
      </c>
    </row>
    <row r="26415" spans="1:5" x14ac:dyDescent="0.3">
      <c r="A26415" s="1" t="s">
        <v>3991</v>
      </c>
      <c r="B26415" s="1" t="s">
        <v>21</v>
      </c>
      <c r="C26415">
        <v>193755</v>
      </c>
      <c r="D26415" s="1" t="s">
        <v>7</v>
      </c>
      <c r="E26415">
        <v>1</v>
      </c>
    </row>
    <row r="26416" spans="1:5" x14ac:dyDescent="0.3">
      <c r="A26416" s="1" t="s">
        <v>3991</v>
      </c>
      <c r="B26416" s="1" t="s">
        <v>22</v>
      </c>
      <c r="C26416">
        <v>193756</v>
      </c>
      <c r="D26416" s="1" t="s">
        <v>7</v>
      </c>
      <c r="E26416">
        <v>1</v>
      </c>
    </row>
    <row r="26417" spans="1:5" x14ac:dyDescent="0.3">
      <c r="A26417" s="1" t="s">
        <v>3991</v>
      </c>
      <c r="B26417" s="1" t="s">
        <v>23</v>
      </c>
      <c r="C26417">
        <v>193757</v>
      </c>
      <c r="D26417" s="1" t="s">
        <v>7</v>
      </c>
      <c r="E26417">
        <v>1</v>
      </c>
    </row>
    <row r="26418" spans="1:5" x14ac:dyDescent="0.3">
      <c r="A26418" s="1" t="s">
        <v>3991</v>
      </c>
      <c r="B26418" s="1" t="s">
        <v>12</v>
      </c>
      <c r="C26418">
        <v>193758</v>
      </c>
      <c r="D26418" s="1" t="s">
        <v>7</v>
      </c>
      <c r="E26418">
        <v>1</v>
      </c>
    </row>
    <row r="26419" spans="1:5" x14ac:dyDescent="0.3">
      <c r="A26419" s="1" t="s">
        <v>3991</v>
      </c>
      <c r="B26419" s="1" t="s">
        <v>13</v>
      </c>
      <c r="C26419">
        <v>193759</v>
      </c>
      <c r="D26419" s="1" t="s">
        <v>7</v>
      </c>
      <c r="E26419">
        <v>1</v>
      </c>
    </row>
    <row r="26420" spans="1:5" x14ac:dyDescent="0.3">
      <c r="A26420" s="1" t="s">
        <v>3992</v>
      </c>
      <c r="B26420" s="1" t="s">
        <v>86</v>
      </c>
      <c r="C26420">
        <v>193760</v>
      </c>
      <c r="D26420" s="1" t="s">
        <v>7</v>
      </c>
      <c r="E26420">
        <v>1</v>
      </c>
    </row>
    <row r="26421" spans="1:5" x14ac:dyDescent="0.3">
      <c r="A26421" s="1" t="s">
        <v>3992</v>
      </c>
      <c r="B26421" s="1" t="s">
        <v>167</v>
      </c>
      <c r="C26421">
        <v>193761</v>
      </c>
      <c r="D26421" s="1" t="s">
        <v>7</v>
      </c>
      <c r="E26421">
        <v>1</v>
      </c>
    </row>
    <row r="26422" spans="1:5" x14ac:dyDescent="0.3">
      <c r="A26422" s="1" t="s">
        <v>3992</v>
      </c>
      <c r="B26422" s="1" t="s">
        <v>9</v>
      </c>
      <c r="C26422">
        <v>193762</v>
      </c>
      <c r="D26422" s="1" t="s">
        <v>7</v>
      </c>
      <c r="E26422">
        <v>1</v>
      </c>
    </row>
    <row r="26423" spans="1:5" x14ac:dyDescent="0.3">
      <c r="A26423" s="1" t="s">
        <v>3992</v>
      </c>
      <c r="B26423" s="1" t="s">
        <v>10</v>
      </c>
      <c r="C26423">
        <v>193763</v>
      </c>
      <c r="D26423" s="1" t="s">
        <v>7</v>
      </c>
      <c r="E26423">
        <v>1</v>
      </c>
    </row>
    <row r="26424" spans="1:5" x14ac:dyDescent="0.3">
      <c r="A26424" s="1" t="s">
        <v>3992</v>
      </c>
      <c r="B26424" s="1" t="s">
        <v>11</v>
      </c>
      <c r="C26424">
        <v>193764</v>
      </c>
      <c r="D26424" s="1" t="s">
        <v>7</v>
      </c>
      <c r="E26424">
        <v>1</v>
      </c>
    </row>
    <row r="26425" spans="1:5" x14ac:dyDescent="0.3">
      <c r="A26425" s="1" t="s">
        <v>3992</v>
      </c>
      <c r="B26425" s="1" t="s">
        <v>12</v>
      </c>
      <c r="C26425">
        <v>193765</v>
      </c>
      <c r="D26425" s="1" t="s">
        <v>7</v>
      </c>
      <c r="E26425">
        <v>1</v>
      </c>
    </row>
    <row r="26426" spans="1:5" x14ac:dyDescent="0.3">
      <c r="A26426" s="1" t="s">
        <v>3992</v>
      </c>
      <c r="B26426" s="1" t="s">
        <v>30</v>
      </c>
      <c r="C26426">
        <v>193766</v>
      </c>
      <c r="D26426" s="1" t="s">
        <v>7</v>
      </c>
      <c r="E26426">
        <v>1</v>
      </c>
    </row>
    <row r="26427" spans="1:5" x14ac:dyDescent="0.3">
      <c r="A26427" s="1" t="s">
        <v>3993</v>
      </c>
      <c r="B26427" s="1" t="s">
        <v>195</v>
      </c>
      <c r="C26427">
        <v>193767</v>
      </c>
      <c r="D26427" s="1" t="s">
        <v>7</v>
      </c>
      <c r="E26427">
        <v>1</v>
      </c>
    </row>
    <row r="26428" spans="1:5" x14ac:dyDescent="0.3">
      <c r="A26428" s="1" t="s">
        <v>3993</v>
      </c>
      <c r="B26428" s="1" t="s">
        <v>196</v>
      </c>
      <c r="C26428">
        <v>193768</v>
      </c>
      <c r="D26428" s="1" t="s">
        <v>7</v>
      </c>
      <c r="E26428">
        <v>1</v>
      </c>
    </row>
    <row r="26429" spans="1:5" x14ac:dyDescent="0.3">
      <c r="A26429" s="1" t="s">
        <v>3993</v>
      </c>
      <c r="B26429" s="1" t="s">
        <v>29</v>
      </c>
      <c r="C26429">
        <v>193769</v>
      </c>
      <c r="D26429" s="1" t="s">
        <v>7</v>
      </c>
      <c r="E26429">
        <v>1</v>
      </c>
    </row>
    <row r="26430" spans="1:5" x14ac:dyDescent="0.3">
      <c r="A26430" s="1" t="s">
        <v>3993</v>
      </c>
      <c r="B26430" s="1" t="s">
        <v>10</v>
      </c>
      <c r="C26430">
        <v>193770</v>
      </c>
      <c r="D26430" s="1" t="s">
        <v>7</v>
      </c>
      <c r="E26430">
        <v>1</v>
      </c>
    </row>
    <row r="26431" spans="1:5" x14ac:dyDescent="0.3">
      <c r="A26431" s="1" t="s">
        <v>3993</v>
      </c>
      <c r="B26431" s="1" t="s">
        <v>11</v>
      </c>
      <c r="C26431">
        <v>193771</v>
      </c>
      <c r="D26431" s="1" t="s">
        <v>7</v>
      </c>
      <c r="E26431">
        <v>1</v>
      </c>
    </row>
    <row r="26432" spans="1:5" x14ac:dyDescent="0.3">
      <c r="A26432" s="1" t="s">
        <v>3993</v>
      </c>
      <c r="B26432" s="1" t="s">
        <v>67</v>
      </c>
      <c r="C26432">
        <v>193772</v>
      </c>
      <c r="D26432" s="1" t="s">
        <v>7</v>
      </c>
      <c r="E26432">
        <v>1</v>
      </c>
    </row>
    <row r="26433" spans="1:5" x14ac:dyDescent="0.3">
      <c r="A26433" s="1" t="s">
        <v>3993</v>
      </c>
      <c r="B26433" s="1" t="s">
        <v>56</v>
      </c>
      <c r="C26433">
        <v>193773</v>
      </c>
      <c r="D26433" s="1" t="s">
        <v>7</v>
      </c>
      <c r="E26433">
        <v>1</v>
      </c>
    </row>
    <row r="26434" spans="1:5" x14ac:dyDescent="0.3">
      <c r="A26434" s="1" t="s">
        <v>3994</v>
      </c>
      <c r="B26434" s="1" t="s">
        <v>37</v>
      </c>
      <c r="C26434">
        <v>193774</v>
      </c>
      <c r="D26434" s="1" t="s">
        <v>7</v>
      </c>
      <c r="E26434">
        <v>1</v>
      </c>
    </row>
    <row r="26435" spans="1:5" x14ac:dyDescent="0.3">
      <c r="A26435" s="1" t="s">
        <v>3994</v>
      </c>
      <c r="B26435" s="1" t="s">
        <v>106</v>
      </c>
      <c r="C26435">
        <v>193775</v>
      </c>
      <c r="D26435" s="1" t="s">
        <v>7</v>
      </c>
      <c r="E26435">
        <v>1</v>
      </c>
    </row>
    <row r="26436" spans="1:5" x14ac:dyDescent="0.3">
      <c r="A26436" s="1" t="s">
        <v>3994</v>
      </c>
      <c r="B26436" s="1" t="s">
        <v>21</v>
      </c>
      <c r="C26436">
        <v>193776</v>
      </c>
      <c r="D26436" s="1" t="s">
        <v>7</v>
      </c>
      <c r="E26436">
        <v>1</v>
      </c>
    </row>
    <row r="26437" spans="1:5" x14ac:dyDescent="0.3">
      <c r="A26437" s="1" t="s">
        <v>3994</v>
      </c>
      <c r="B26437" s="1" t="s">
        <v>10</v>
      </c>
      <c r="C26437">
        <v>193777</v>
      </c>
      <c r="D26437" s="1" t="s">
        <v>7</v>
      </c>
      <c r="E26437">
        <v>1</v>
      </c>
    </row>
    <row r="26438" spans="1:5" x14ac:dyDescent="0.3">
      <c r="A26438" s="1" t="s">
        <v>3994</v>
      </c>
      <c r="B26438" s="1" t="s">
        <v>11</v>
      </c>
      <c r="C26438">
        <v>193778</v>
      </c>
      <c r="D26438" s="1" t="s">
        <v>7</v>
      </c>
      <c r="E26438">
        <v>1</v>
      </c>
    </row>
    <row r="26439" spans="1:5" x14ac:dyDescent="0.3">
      <c r="A26439" s="1" t="s">
        <v>3994</v>
      </c>
      <c r="B26439" s="1" t="s">
        <v>67</v>
      </c>
      <c r="C26439">
        <v>193779</v>
      </c>
      <c r="D26439" s="1" t="s">
        <v>7</v>
      </c>
      <c r="E26439">
        <v>1</v>
      </c>
    </row>
    <row r="26440" spans="1:5" x14ac:dyDescent="0.3">
      <c r="A26440" s="1" t="s">
        <v>3994</v>
      </c>
      <c r="B26440" s="1" t="s">
        <v>17</v>
      </c>
      <c r="C26440">
        <v>193780</v>
      </c>
      <c r="D26440" s="1" t="s">
        <v>7</v>
      </c>
      <c r="E26440">
        <v>1</v>
      </c>
    </row>
    <row r="26441" spans="1:5" x14ac:dyDescent="0.3">
      <c r="A26441" s="1" t="s">
        <v>3995</v>
      </c>
      <c r="B26441" s="1" t="s">
        <v>54</v>
      </c>
      <c r="C26441">
        <v>193781</v>
      </c>
      <c r="D26441" s="1" t="s">
        <v>7</v>
      </c>
      <c r="E26441">
        <v>1</v>
      </c>
    </row>
    <row r="26442" spans="1:5" x14ac:dyDescent="0.3">
      <c r="A26442" s="1" t="s">
        <v>3995</v>
      </c>
      <c r="B26442" s="1" t="s">
        <v>143</v>
      </c>
      <c r="C26442">
        <v>193782</v>
      </c>
      <c r="D26442" s="1" t="s">
        <v>7</v>
      </c>
      <c r="E26442">
        <v>1</v>
      </c>
    </row>
    <row r="26443" spans="1:5" x14ac:dyDescent="0.3">
      <c r="A26443" s="1" t="s">
        <v>3995</v>
      </c>
      <c r="B26443" s="1" t="s">
        <v>29</v>
      </c>
      <c r="C26443">
        <v>193783</v>
      </c>
      <c r="D26443" s="1" t="s">
        <v>7</v>
      </c>
      <c r="E26443">
        <v>1</v>
      </c>
    </row>
    <row r="26444" spans="1:5" x14ac:dyDescent="0.3">
      <c r="A26444" s="1" t="s">
        <v>3995</v>
      </c>
      <c r="B26444" s="1" t="s">
        <v>10</v>
      </c>
      <c r="C26444">
        <v>193784</v>
      </c>
      <c r="D26444" s="1" t="s">
        <v>7</v>
      </c>
      <c r="E26444">
        <v>1</v>
      </c>
    </row>
    <row r="26445" spans="1:5" x14ac:dyDescent="0.3">
      <c r="A26445" s="1" t="s">
        <v>3995</v>
      </c>
      <c r="B26445" s="1" t="s">
        <v>11</v>
      </c>
      <c r="C26445">
        <v>193785</v>
      </c>
      <c r="D26445" s="1" t="s">
        <v>7</v>
      </c>
      <c r="E26445">
        <v>1</v>
      </c>
    </row>
    <row r="26446" spans="1:5" x14ac:dyDescent="0.3">
      <c r="A26446" s="1" t="s">
        <v>3995</v>
      </c>
      <c r="B26446" s="1" t="s">
        <v>34</v>
      </c>
      <c r="C26446">
        <v>193786</v>
      </c>
      <c r="D26446" s="1" t="s">
        <v>7</v>
      </c>
      <c r="E26446">
        <v>1</v>
      </c>
    </row>
    <row r="26447" spans="1:5" x14ac:dyDescent="0.3">
      <c r="A26447" s="1" t="s">
        <v>3995</v>
      </c>
      <c r="B26447" s="1" t="s">
        <v>17</v>
      </c>
      <c r="C26447">
        <v>193787</v>
      </c>
      <c r="D26447" s="1" t="s">
        <v>7</v>
      </c>
      <c r="E26447">
        <v>1</v>
      </c>
    </row>
    <row r="26448" spans="1:5" x14ac:dyDescent="0.3">
      <c r="A26448" s="1" t="s">
        <v>3996</v>
      </c>
      <c r="B26448" s="1" t="s">
        <v>62</v>
      </c>
      <c r="C26448">
        <v>193788</v>
      </c>
      <c r="D26448" s="1" t="s">
        <v>7</v>
      </c>
      <c r="E26448">
        <v>1</v>
      </c>
    </row>
    <row r="26449" spans="1:5" x14ac:dyDescent="0.3">
      <c r="A26449" s="1" t="s">
        <v>3996</v>
      </c>
      <c r="B26449" s="1" t="s">
        <v>303</v>
      </c>
      <c r="C26449">
        <v>193789</v>
      </c>
      <c r="D26449" s="1" t="s">
        <v>7</v>
      </c>
      <c r="E26449">
        <v>1</v>
      </c>
    </row>
    <row r="26450" spans="1:5" x14ac:dyDescent="0.3">
      <c r="A26450" s="1" t="s">
        <v>3996</v>
      </c>
      <c r="B26450" s="1" t="s">
        <v>21</v>
      </c>
      <c r="C26450">
        <v>193790</v>
      </c>
      <c r="D26450" s="1" t="s">
        <v>7</v>
      </c>
      <c r="E26450">
        <v>1</v>
      </c>
    </row>
    <row r="26451" spans="1:5" x14ac:dyDescent="0.3">
      <c r="A26451" s="1" t="s">
        <v>3996</v>
      </c>
      <c r="B26451" s="1" t="s">
        <v>22</v>
      </c>
      <c r="C26451">
        <v>193791</v>
      </c>
      <c r="D26451" s="1" t="s">
        <v>7</v>
      </c>
      <c r="E26451">
        <v>1</v>
      </c>
    </row>
    <row r="26452" spans="1:5" x14ac:dyDescent="0.3">
      <c r="A26452" s="1" t="s">
        <v>3996</v>
      </c>
      <c r="B26452" s="1" t="s">
        <v>23</v>
      </c>
      <c r="C26452">
        <v>193792</v>
      </c>
      <c r="D26452" s="1" t="s">
        <v>7</v>
      </c>
      <c r="E26452">
        <v>1</v>
      </c>
    </row>
    <row r="26453" spans="1:5" x14ac:dyDescent="0.3">
      <c r="A26453" s="1" t="s">
        <v>3996</v>
      </c>
      <c r="B26453" s="1" t="s">
        <v>12</v>
      </c>
      <c r="C26453">
        <v>193793</v>
      </c>
      <c r="D26453" s="1" t="s">
        <v>7</v>
      </c>
      <c r="E26453">
        <v>1</v>
      </c>
    </row>
    <row r="26454" spans="1:5" x14ac:dyDescent="0.3">
      <c r="A26454" s="1" t="s">
        <v>3996</v>
      </c>
      <c r="B26454" s="1" t="s">
        <v>13</v>
      </c>
      <c r="C26454">
        <v>193794</v>
      </c>
      <c r="D26454" s="1" t="s">
        <v>7</v>
      </c>
      <c r="E26454">
        <v>1</v>
      </c>
    </row>
    <row r="26455" spans="1:5" x14ac:dyDescent="0.3">
      <c r="A26455" s="1" t="s">
        <v>3997</v>
      </c>
      <c r="B26455" s="1" t="s">
        <v>78</v>
      </c>
      <c r="C26455">
        <v>193795</v>
      </c>
      <c r="D26455" s="1" t="s">
        <v>7</v>
      </c>
      <c r="E26455">
        <v>1</v>
      </c>
    </row>
    <row r="26456" spans="1:5" x14ac:dyDescent="0.3">
      <c r="A26456" s="1" t="s">
        <v>3997</v>
      </c>
      <c r="B26456" s="1" t="s">
        <v>79</v>
      </c>
      <c r="C26456">
        <v>193796</v>
      </c>
      <c r="D26456" s="1" t="s">
        <v>7</v>
      </c>
      <c r="E26456">
        <v>1</v>
      </c>
    </row>
    <row r="26457" spans="1:5" x14ac:dyDescent="0.3">
      <c r="A26457" s="1" t="s">
        <v>3997</v>
      </c>
      <c r="B26457" s="1" t="s">
        <v>9</v>
      </c>
      <c r="C26457">
        <v>193797</v>
      </c>
      <c r="D26457" s="1" t="s">
        <v>7</v>
      </c>
      <c r="E26457">
        <v>1</v>
      </c>
    </row>
    <row r="26458" spans="1:5" x14ac:dyDescent="0.3">
      <c r="A26458" s="1" t="s">
        <v>3997</v>
      </c>
      <c r="B26458" s="1" t="s">
        <v>22</v>
      </c>
      <c r="C26458">
        <v>193798</v>
      </c>
      <c r="D26458" s="1" t="s">
        <v>7</v>
      </c>
      <c r="E26458">
        <v>1</v>
      </c>
    </row>
    <row r="26459" spans="1:5" x14ac:dyDescent="0.3">
      <c r="A26459" s="1" t="s">
        <v>3997</v>
      </c>
      <c r="B26459" s="1" t="s">
        <v>23</v>
      </c>
      <c r="C26459">
        <v>193799</v>
      </c>
      <c r="D26459" s="1" t="s">
        <v>7</v>
      </c>
      <c r="E26459">
        <v>1</v>
      </c>
    </row>
    <row r="26460" spans="1:5" x14ac:dyDescent="0.3">
      <c r="A26460" s="1" t="s">
        <v>3997</v>
      </c>
      <c r="B26460" s="1" t="s">
        <v>67</v>
      </c>
      <c r="C26460">
        <v>193800</v>
      </c>
      <c r="D26460" s="1" t="s">
        <v>7</v>
      </c>
      <c r="E26460">
        <v>1</v>
      </c>
    </row>
    <row r="26461" spans="1:5" x14ac:dyDescent="0.3">
      <c r="A26461" s="1" t="s">
        <v>3997</v>
      </c>
      <c r="B26461" s="1" t="s">
        <v>43</v>
      </c>
      <c r="C26461">
        <v>193801</v>
      </c>
      <c r="D26461" s="1" t="s">
        <v>7</v>
      </c>
      <c r="E26461">
        <v>1</v>
      </c>
    </row>
    <row r="26462" spans="1:5" x14ac:dyDescent="0.3">
      <c r="A26462" s="1" t="s">
        <v>3998</v>
      </c>
      <c r="B26462" s="1" t="s">
        <v>117</v>
      </c>
      <c r="C26462">
        <v>193802</v>
      </c>
      <c r="D26462" s="1" t="s">
        <v>7</v>
      </c>
      <c r="E26462">
        <v>1</v>
      </c>
    </row>
    <row r="26463" spans="1:5" x14ac:dyDescent="0.3">
      <c r="A26463" s="1" t="s">
        <v>3998</v>
      </c>
      <c r="B26463" s="1" t="s">
        <v>219</v>
      </c>
      <c r="C26463">
        <v>193803</v>
      </c>
      <c r="D26463" s="1" t="s">
        <v>7</v>
      </c>
      <c r="E26463">
        <v>1</v>
      </c>
    </row>
    <row r="26464" spans="1:5" x14ac:dyDescent="0.3">
      <c r="A26464" s="1" t="s">
        <v>3998</v>
      </c>
      <c r="B26464" s="1" t="s">
        <v>9</v>
      </c>
      <c r="C26464">
        <v>193804</v>
      </c>
      <c r="D26464" s="1" t="s">
        <v>7</v>
      </c>
      <c r="E26464">
        <v>1</v>
      </c>
    </row>
    <row r="26465" spans="1:5" x14ac:dyDescent="0.3">
      <c r="A26465" s="1" t="s">
        <v>3998</v>
      </c>
      <c r="B26465" s="1" t="s">
        <v>10</v>
      </c>
      <c r="C26465">
        <v>193805</v>
      </c>
      <c r="D26465" s="1" t="s">
        <v>7</v>
      </c>
      <c r="E26465">
        <v>1</v>
      </c>
    </row>
    <row r="26466" spans="1:5" x14ac:dyDescent="0.3">
      <c r="A26466" s="1" t="s">
        <v>3998</v>
      </c>
      <c r="B26466" s="1" t="s">
        <v>11</v>
      </c>
      <c r="C26466">
        <v>193806</v>
      </c>
      <c r="D26466" s="1" t="s">
        <v>7</v>
      </c>
      <c r="E26466">
        <v>1</v>
      </c>
    </row>
    <row r="26467" spans="1:5" x14ac:dyDescent="0.3">
      <c r="A26467" s="1" t="s">
        <v>3998</v>
      </c>
      <c r="B26467" s="1" t="s">
        <v>24</v>
      </c>
      <c r="C26467">
        <v>193807</v>
      </c>
      <c r="D26467" s="1" t="s">
        <v>7</v>
      </c>
      <c r="E26467">
        <v>1</v>
      </c>
    </row>
    <row r="26468" spans="1:5" x14ac:dyDescent="0.3">
      <c r="A26468" s="1" t="s">
        <v>3998</v>
      </c>
      <c r="B26468" s="1" t="s">
        <v>126</v>
      </c>
      <c r="C26468">
        <v>193808</v>
      </c>
      <c r="D26468" s="1" t="s">
        <v>7</v>
      </c>
      <c r="E26468">
        <v>1</v>
      </c>
    </row>
    <row r="26469" spans="1:5" x14ac:dyDescent="0.3">
      <c r="A26469" s="1" t="s">
        <v>3999</v>
      </c>
      <c r="B26469" s="1" t="s">
        <v>6</v>
      </c>
      <c r="C26469">
        <v>193809</v>
      </c>
      <c r="D26469" s="1" t="s">
        <v>7</v>
      </c>
      <c r="E26469">
        <v>1</v>
      </c>
    </row>
    <row r="26470" spans="1:5" x14ac:dyDescent="0.3">
      <c r="A26470" s="1" t="s">
        <v>3999</v>
      </c>
      <c r="B26470" s="1" t="s">
        <v>249</v>
      </c>
      <c r="C26470">
        <v>193810</v>
      </c>
      <c r="D26470" s="1" t="s">
        <v>7</v>
      </c>
      <c r="E26470">
        <v>1</v>
      </c>
    </row>
    <row r="26471" spans="1:5" x14ac:dyDescent="0.3">
      <c r="A26471" s="1" t="s">
        <v>3999</v>
      </c>
      <c r="B26471" s="1" t="s">
        <v>9</v>
      </c>
      <c r="C26471">
        <v>193811</v>
      </c>
      <c r="D26471" s="1" t="s">
        <v>7</v>
      </c>
      <c r="E26471">
        <v>1</v>
      </c>
    </row>
    <row r="26472" spans="1:5" x14ac:dyDescent="0.3">
      <c r="A26472" s="1" t="s">
        <v>3999</v>
      </c>
      <c r="B26472" s="1" t="s">
        <v>22</v>
      </c>
      <c r="C26472">
        <v>193812</v>
      </c>
      <c r="D26472" s="1" t="s">
        <v>7</v>
      </c>
      <c r="E26472">
        <v>1</v>
      </c>
    </row>
    <row r="26473" spans="1:5" x14ac:dyDescent="0.3">
      <c r="A26473" s="1" t="s">
        <v>3999</v>
      </c>
      <c r="B26473" s="1" t="s">
        <v>23</v>
      </c>
      <c r="C26473">
        <v>193813</v>
      </c>
      <c r="D26473" s="1" t="s">
        <v>7</v>
      </c>
      <c r="E26473">
        <v>1</v>
      </c>
    </row>
    <row r="26474" spans="1:5" x14ac:dyDescent="0.3">
      <c r="A26474" s="1" t="s">
        <v>3999</v>
      </c>
      <c r="B26474" s="1" t="s">
        <v>12</v>
      </c>
      <c r="C26474">
        <v>193814</v>
      </c>
      <c r="D26474" s="1" t="s">
        <v>7</v>
      </c>
      <c r="E26474">
        <v>1</v>
      </c>
    </row>
    <row r="26475" spans="1:5" x14ac:dyDescent="0.3">
      <c r="A26475" s="1" t="s">
        <v>3999</v>
      </c>
      <c r="B26475" s="1" t="s">
        <v>250</v>
      </c>
      <c r="C26475">
        <v>193815</v>
      </c>
      <c r="D26475" s="1" t="s">
        <v>7</v>
      </c>
      <c r="E26475">
        <v>1</v>
      </c>
    </row>
    <row r="26476" spans="1:5" x14ac:dyDescent="0.3">
      <c r="A26476" s="1" t="s">
        <v>4000</v>
      </c>
      <c r="B26476" s="1" t="s">
        <v>114</v>
      </c>
      <c r="C26476">
        <v>193816</v>
      </c>
      <c r="D26476" s="1" t="s">
        <v>7</v>
      </c>
      <c r="E26476">
        <v>1</v>
      </c>
    </row>
    <row r="26477" spans="1:5" x14ac:dyDescent="0.3">
      <c r="A26477" s="1" t="s">
        <v>4000</v>
      </c>
      <c r="B26477" s="1" t="s">
        <v>115</v>
      </c>
      <c r="C26477">
        <v>193817</v>
      </c>
      <c r="D26477" s="1" t="s">
        <v>7</v>
      </c>
      <c r="E26477">
        <v>1</v>
      </c>
    </row>
    <row r="26478" spans="1:5" x14ac:dyDescent="0.3">
      <c r="A26478" s="1" t="s">
        <v>4000</v>
      </c>
      <c r="B26478" s="1" t="s">
        <v>9</v>
      </c>
      <c r="C26478">
        <v>193818</v>
      </c>
      <c r="D26478" s="1" t="s">
        <v>7</v>
      </c>
      <c r="E26478">
        <v>1</v>
      </c>
    </row>
    <row r="26479" spans="1:5" x14ac:dyDescent="0.3">
      <c r="A26479" s="1" t="s">
        <v>4000</v>
      </c>
      <c r="B26479" s="1" t="s">
        <v>10</v>
      </c>
      <c r="C26479">
        <v>193819</v>
      </c>
      <c r="D26479" s="1" t="s">
        <v>7</v>
      </c>
      <c r="E26479">
        <v>1</v>
      </c>
    </row>
    <row r="26480" spans="1:5" x14ac:dyDescent="0.3">
      <c r="A26480" s="1" t="s">
        <v>4000</v>
      </c>
      <c r="B26480" s="1" t="s">
        <v>11</v>
      </c>
      <c r="C26480">
        <v>193820</v>
      </c>
      <c r="D26480" s="1" t="s">
        <v>7</v>
      </c>
      <c r="E26480">
        <v>1</v>
      </c>
    </row>
    <row r="26481" spans="1:5" x14ac:dyDescent="0.3">
      <c r="A26481" s="1" t="s">
        <v>4000</v>
      </c>
      <c r="B26481" s="1" t="s">
        <v>24</v>
      </c>
      <c r="C26481">
        <v>193821</v>
      </c>
      <c r="D26481" s="1" t="s">
        <v>7</v>
      </c>
      <c r="E26481">
        <v>1</v>
      </c>
    </row>
    <row r="26482" spans="1:5" x14ac:dyDescent="0.3">
      <c r="A26482" s="1" t="s">
        <v>4000</v>
      </c>
      <c r="B26482" s="1" t="s">
        <v>17</v>
      </c>
      <c r="C26482">
        <v>193822</v>
      </c>
      <c r="D26482" s="1" t="s">
        <v>7</v>
      </c>
      <c r="E26482">
        <v>1</v>
      </c>
    </row>
    <row r="26483" spans="1:5" x14ac:dyDescent="0.3">
      <c r="A26483" s="1" t="s">
        <v>4001</v>
      </c>
      <c r="B26483" s="1" t="s">
        <v>185</v>
      </c>
      <c r="C26483">
        <v>193823</v>
      </c>
      <c r="D26483" s="1" t="s">
        <v>7</v>
      </c>
      <c r="E26483">
        <v>1</v>
      </c>
    </row>
    <row r="26484" spans="1:5" x14ac:dyDescent="0.3">
      <c r="A26484" s="1" t="s">
        <v>4001</v>
      </c>
      <c r="B26484" s="1" t="s">
        <v>186</v>
      </c>
      <c r="C26484">
        <v>193824</v>
      </c>
      <c r="D26484" s="1" t="s">
        <v>7</v>
      </c>
      <c r="E26484">
        <v>1</v>
      </c>
    </row>
    <row r="26485" spans="1:5" x14ac:dyDescent="0.3">
      <c r="A26485" s="1" t="s">
        <v>4001</v>
      </c>
      <c r="B26485" s="1" t="s">
        <v>9</v>
      </c>
      <c r="C26485">
        <v>193825</v>
      </c>
      <c r="D26485" s="1" t="s">
        <v>7</v>
      </c>
      <c r="E26485">
        <v>1</v>
      </c>
    </row>
    <row r="26486" spans="1:5" x14ac:dyDescent="0.3">
      <c r="A26486" s="1" t="s">
        <v>4001</v>
      </c>
      <c r="B26486" s="1" t="s">
        <v>22</v>
      </c>
      <c r="C26486">
        <v>193826</v>
      </c>
      <c r="D26486" s="1" t="s">
        <v>7</v>
      </c>
      <c r="E26486">
        <v>1</v>
      </c>
    </row>
    <row r="26487" spans="1:5" x14ac:dyDescent="0.3">
      <c r="A26487" s="1" t="s">
        <v>4001</v>
      </c>
      <c r="B26487" s="1" t="s">
        <v>23</v>
      </c>
      <c r="C26487">
        <v>193827</v>
      </c>
      <c r="D26487" s="1" t="s">
        <v>7</v>
      </c>
      <c r="E26487">
        <v>1</v>
      </c>
    </row>
    <row r="26488" spans="1:5" x14ac:dyDescent="0.3">
      <c r="A26488" s="1" t="s">
        <v>4001</v>
      </c>
      <c r="B26488" s="1" t="s">
        <v>34</v>
      </c>
      <c r="C26488">
        <v>193828</v>
      </c>
      <c r="D26488" s="1" t="s">
        <v>7</v>
      </c>
      <c r="E26488">
        <v>1</v>
      </c>
    </row>
    <row r="26489" spans="1:5" x14ac:dyDescent="0.3">
      <c r="A26489" s="1" t="s">
        <v>4001</v>
      </c>
      <c r="B26489" s="1" t="s">
        <v>17</v>
      </c>
      <c r="C26489">
        <v>193829</v>
      </c>
      <c r="D26489" s="1" t="s">
        <v>7</v>
      </c>
      <c r="E26489">
        <v>1</v>
      </c>
    </row>
    <row r="26490" spans="1:5" x14ac:dyDescent="0.3">
      <c r="A26490" s="1" t="s">
        <v>4002</v>
      </c>
      <c r="B26490" s="1" t="s">
        <v>54</v>
      </c>
      <c r="C26490">
        <v>193830</v>
      </c>
      <c r="D26490" s="1" t="s">
        <v>7</v>
      </c>
      <c r="E26490">
        <v>1</v>
      </c>
    </row>
    <row r="26491" spans="1:5" x14ac:dyDescent="0.3">
      <c r="A26491" s="1" t="s">
        <v>4002</v>
      </c>
      <c r="B26491" s="1" t="s">
        <v>55</v>
      </c>
      <c r="C26491">
        <v>193831</v>
      </c>
      <c r="D26491" s="1" t="s">
        <v>7</v>
      </c>
      <c r="E26491">
        <v>1</v>
      </c>
    </row>
    <row r="26492" spans="1:5" x14ac:dyDescent="0.3">
      <c r="A26492" s="1" t="s">
        <v>4002</v>
      </c>
      <c r="B26492" s="1" t="s">
        <v>21</v>
      </c>
      <c r="C26492">
        <v>193832</v>
      </c>
      <c r="D26492" s="1" t="s">
        <v>7</v>
      </c>
      <c r="E26492">
        <v>1</v>
      </c>
    </row>
    <row r="26493" spans="1:5" x14ac:dyDescent="0.3">
      <c r="A26493" s="1" t="s">
        <v>4002</v>
      </c>
      <c r="B26493" s="1" t="s">
        <v>10</v>
      </c>
      <c r="C26493">
        <v>193833</v>
      </c>
      <c r="D26493" s="1" t="s">
        <v>7</v>
      </c>
      <c r="E26493">
        <v>1</v>
      </c>
    </row>
    <row r="26494" spans="1:5" x14ac:dyDescent="0.3">
      <c r="A26494" s="1" t="s">
        <v>4002</v>
      </c>
      <c r="B26494" s="1" t="s">
        <v>11</v>
      </c>
      <c r="C26494">
        <v>193834</v>
      </c>
      <c r="D26494" s="1" t="s">
        <v>7</v>
      </c>
      <c r="E26494">
        <v>1</v>
      </c>
    </row>
    <row r="26495" spans="1:5" x14ac:dyDescent="0.3">
      <c r="A26495" s="1" t="s">
        <v>4002</v>
      </c>
      <c r="B26495" s="1" t="s">
        <v>47</v>
      </c>
      <c r="C26495">
        <v>193835</v>
      </c>
      <c r="D26495" s="1" t="s">
        <v>7</v>
      </c>
      <c r="E26495">
        <v>1</v>
      </c>
    </row>
    <row r="26496" spans="1:5" x14ac:dyDescent="0.3">
      <c r="A26496" s="1" t="s">
        <v>4002</v>
      </c>
      <c r="B26496" s="1" t="s">
        <v>35</v>
      </c>
      <c r="C26496">
        <v>193836</v>
      </c>
      <c r="D26496" s="1" t="s">
        <v>7</v>
      </c>
      <c r="E26496">
        <v>1</v>
      </c>
    </row>
    <row r="26497" spans="1:5" x14ac:dyDescent="0.3">
      <c r="A26497" s="1" t="s">
        <v>4003</v>
      </c>
      <c r="B26497" s="1" t="s">
        <v>86</v>
      </c>
      <c r="C26497">
        <v>193837</v>
      </c>
      <c r="D26497" s="1" t="s">
        <v>7</v>
      </c>
      <c r="E26497">
        <v>1</v>
      </c>
    </row>
    <row r="26498" spans="1:5" x14ac:dyDescent="0.3">
      <c r="A26498" s="1" t="s">
        <v>4003</v>
      </c>
      <c r="B26498" s="1" t="s">
        <v>167</v>
      </c>
      <c r="C26498">
        <v>193838</v>
      </c>
      <c r="D26498" s="1" t="s">
        <v>7</v>
      </c>
      <c r="E26498">
        <v>1</v>
      </c>
    </row>
    <row r="26499" spans="1:5" x14ac:dyDescent="0.3">
      <c r="A26499" s="1" t="s">
        <v>4003</v>
      </c>
      <c r="B26499" s="1" t="s">
        <v>9</v>
      </c>
      <c r="C26499">
        <v>193839</v>
      </c>
      <c r="D26499" s="1" t="s">
        <v>7</v>
      </c>
      <c r="E26499">
        <v>1</v>
      </c>
    </row>
    <row r="26500" spans="1:5" x14ac:dyDescent="0.3">
      <c r="A26500" s="1" t="s">
        <v>4003</v>
      </c>
      <c r="B26500" s="1" t="s">
        <v>10</v>
      </c>
      <c r="C26500">
        <v>193840</v>
      </c>
      <c r="D26500" s="1" t="s">
        <v>7</v>
      </c>
      <c r="E26500">
        <v>1</v>
      </c>
    </row>
    <row r="26501" spans="1:5" x14ac:dyDescent="0.3">
      <c r="A26501" s="1" t="s">
        <v>4003</v>
      </c>
      <c r="B26501" s="1" t="s">
        <v>11</v>
      </c>
      <c r="C26501">
        <v>193841</v>
      </c>
      <c r="D26501" s="1" t="s">
        <v>7</v>
      </c>
      <c r="E26501">
        <v>1</v>
      </c>
    </row>
    <row r="26502" spans="1:5" x14ac:dyDescent="0.3">
      <c r="A26502" s="1" t="s">
        <v>4003</v>
      </c>
      <c r="B26502" s="1" t="s">
        <v>12</v>
      </c>
      <c r="C26502">
        <v>193842</v>
      </c>
      <c r="D26502" s="1" t="s">
        <v>7</v>
      </c>
      <c r="E26502">
        <v>1</v>
      </c>
    </row>
    <row r="26503" spans="1:5" x14ac:dyDescent="0.3">
      <c r="A26503" s="1" t="s">
        <v>4003</v>
      </c>
      <c r="B26503" s="1" t="s">
        <v>13</v>
      </c>
      <c r="C26503">
        <v>193843</v>
      </c>
      <c r="D26503" s="1" t="s">
        <v>7</v>
      </c>
      <c r="E26503">
        <v>1</v>
      </c>
    </row>
    <row r="26504" spans="1:5" x14ac:dyDescent="0.3">
      <c r="A26504" s="1" t="s">
        <v>4004</v>
      </c>
      <c r="B26504" s="1" t="s">
        <v>6</v>
      </c>
      <c r="C26504">
        <v>193844</v>
      </c>
      <c r="D26504" s="1" t="s">
        <v>7</v>
      </c>
      <c r="E26504">
        <v>1</v>
      </c>
    </row>
    <row r="26505" spans="1:5" x14ac:dyDescent="0.3">
      <c r="A26505" s="1" t="s">
        <v>4004</v>
      </c>
      <c r="B26505" s="1" t="s">
        <v>8</v>
      </c>
      <c r="C26505">
        <v>193845</v>
      </c>
      <c r="D26505" s="1" t="s">
        <v>7</v>
      </c>
      <c r="E26505">
        <v>1</v>
      </c>
    </row>
    <row r="26506" spans="1:5" x14ac:dyDescent="0.3">
      <c r="A26506" s="1" t="s">
        <v>4004</v>
      </c>
      <c r="B26506" s="1" t="s">
        <v>9</v>
      </c>
      <c r="C26506">
        <v>193846</v>
      </c>
      <c r="D26506" s="1" t="s">
        <v>7</v>
      </c>
      <c r="E26506">
        <v>1</v>
      </c>
    </row>
    <row r="26507" spans="1:5" x14ac:dyDescent="0.3">
      <c r="A26507" s="1" t="s">
        <v>4004</v>
      </c>
      <c r="B26507" s="1" t="s">
        <v>22</v>
      </c>
      <c r="C26507">
        <v>193847</v>
      </c>
      <c r="D26507" s="1" t="s">
        <v>7</v>
      </c>
      <c r="E26507">
        <v>1</v>
      </c>
    </row>
    <row r="26508" spans="1:5" x14ac:dyDescent="0.3">
      <c r="A26508" s="1" t="s">
        <v>4004</v>
      </c>
      <c r="B26508" s="1" t="s">
        <v>23</v>
      </c>
      <c r="C26508">
        <v>193848</v>
      </c>
      <c r="D26508" s="1" t="s">
        <v>7</v>
      </c>
      <c r="E26508">
        <v>1</v>
      </c>
    </row>
    <row r="26509" spans="1:5" x14ac:dyDescent="0.3">
      <c r="A26509" s="1" t="s">
        <v>4004</v>
      </c>
      <c r="B26509" s="1" t="s">
        <v>12</v>
      </c>
      <c r="C26509">
        <v>193849</v>
      </c>
      <c r="D26509" s="1" t="s">
        <v>7</v>
      </c>
      <c r="E26509">
        <v>1</v>
      </c>
    </row>
    <row r="26510" spans="1:5" x14ac:dyDescent="0.3">
      <c r="A26510" s="1" t="s">
        <v>4004</v>
      </c>
      <c r="B26510" s="1" t="s">
        <v>60</v>
      </c>
      <c r="C26510">
        <v>193850</v>
      </c>
      <c r="D26510" s="1" t="s">
        <v>7</v>
      </c>
      <c r="E26510">
        <v>1</v>
      </c>
    </row>
    <row r="26511" spans="1:5" x14ac:dyDescent="0.3">
      <c r="A26511" s="1" t="s">
        <v>4005</v>
      </c>
      <c r="B26511" s="1" t="s">
        <v>27</v>
      </c>
      <c r="C26511">
        <v>193851</v>
      </c>
      <c r="D26511" s="1" t="s">
        <v>7</v>
      </c>
      <c r="E26511">
        <v>1</v>
      </c>
    </row>
    <row r="26512" spans="1:5" x14ac:dyDescent="0.3">
      <c r="A26512" s="1" t="s">
        <v>4005</v>
      </c>
      <c r="B26512" s="1" t="s">
        <v>28</v>
      </c>
      <c r="C26512">
        <v>193852</v>
      </c>
      <c r="D26512" s="1" t="s">
        <v>7</v>
      </c>
      <c r="E26512">
        <v>1</v>
      </c>
    </row>
    <row r="26513" spans="1:5" x14ac:dyDescent="0.3">
      <c r="A26513" s="1" t="s">
        <v>4005</v>
      </c>
      <c r="B26513" s="1" t="s">
        <v>29</v>
      </c>
      <c r="C26513">
        <v>193853</v>
      </c>
      <c r="D26513" s="1" t="s">
        <v>7</v>
      </c>
      <c r="E26513">
        <v>1</v>
      </c>
    </row>
    <row r="26514" spans="1:5" x14ac:dyDescent="0.3">
      <c r="A26514" s="1" t="s">
        <v>4005</v>
      </c>
      <c r="B26514" s="1" t="s">
        <v>10</v>
      </c>
      <c r="C26514">
        <v>193854</v>
      </c>
      <c r="D26514" s="1" t="s">
        <v>7</v>
      </c>
      <c r="E26514">
        <v>1</v>
      </c>
    </row>
    <row r="26515" spans="1:5" x14ac:dyDescent="0.3">
      <c r="A26515" s="1" t="s">
        <v>4005</v>
      </c>
      <c r="B26515" s="1" t="s">
        <v>11</v>
      </c>
      <c r="C26515">
        <v>193855</v>
      </c>
      <c r="D26515" s="1" t="s">
        <v>7</v>
      </c>
      <c r="E26515">
        <v>1</v>
      </c>
    </row>
    <row r="26516" spans="1:5" x14ac:dyDescent="0.3">
      <c r="A26516" s="1" t="s">
        <v>4005</v>
      </c>
      <c r="B26516" s="1" t="s">
        <v>12</v>
      </c>
      <c r="C26516">
        <v>193856</v>
      </c>
      <c r="D26516" s="1" t="s">
        <v>7</v>
      </c>
      <c r="E26516">
        <v>1</v>
      </c>
    </row>
    <row r="26517" spans="1:5" x14ac:dyDescent="0.3">
      <c r="A26517" s="1" t="s">
        <v>4005</v>
      </c>
      <c r="B26517" s="1" t="s">
        <v>43</v>
      </c>
      <c r="C26517">
        <v>193857</v>
      </c>
      <c r="D26517" s="1" t="s">
        <v>7</v>
      </c>
      <c r="E26517">
        <v>1</v>
      </c>
    </row>
    <row r="26518" spans="1:5" x14ac:dyDescent="0.3">
      <c r="A26518" s="1" t="s">
        <v>4006</v>
      </c>
      <c r="B26518" s="1" t="s">
        <v>65</v>
      </c>
      <c r="C26518">
        <v>193858</v>
      </c>
      <c r="D26518" s="1" t="s">
        <v>7</v>
      </c>
      <c r="E26518">
        <v>1</v>
      </c>
    </row>
    <row r="26519" spans="1:5" x14ac:dyDescent="0.3">
      <c r="A26519" s="1" t="s">
        <v>4006</v>
      </c>
      <c r="B26519" s="1" t="s">
        <v>100</v>
      </c>
      <c r="C26519">
        <v>193859</v>
      </c>
      <c r="D26519" s="1" t="s">
        <v>7</v>
      </c>
      <c r="E26519">
        <v>1</v>
      </c>
    </row>
    <row r="26520" spans="1:5" x14ac:dyDescent="0.3">
      <c r="A26520" s="1" t="s">
        <v>4006</v>
      </c>
      <c r="B26520" s="1" t="s">
        <v>29</v>
      </c>
      <c r="C26520">
        <v>193860</v>
      </c>
      <c r="D26520" s="1" t="s">
        <v>7</v>
      </c>
      <c r="E26520">
        <v>1</v>
      </c>
    </row>
    <row r="26521" spans="1:5" x14ac:dyDescent="0.3">
      <c r="A26521" s="1" t="s">
        <v>4006</v>
      </c>
      <c r="B26521" s="1" t="s">
        <v>10</v>
      </c>
      <c r="C26521">
        <v>193861</v>
      </c>
      <c r="D26521" s="1" t="s">
        <v>7</v>
      </c>
      <c r="E26521">
        <v>1</v>
      </c>
    </row>
    <row r="26522" spans="1:5" x14ac:dyDescent="0.3">
      <c r="A26522" s="1" t="s">
        <v>4006</v>
      </c>
      <c r="B26522" s="1" t="s">
        <v>11</v>
      </c>
      <c r="C26522">
        <v>193862</v>
      </c>
      <c r="D26522" s="1" t="s">
        <v>7</v>
      </c>
      <c r="E26522">
        <v>1</v>
      </c>
    </row>
    <row r="26523" spans="1:5" x14ac:dyDescent="0.3">
      <c r="A26523" s="1" t="s">
        <v>4006</v>
      </c>
      <c r="B26523" s="1" t="s">
        <v>34</v>
      </c>
      <c r="C26523">
        <v>193863</v>
      </c>
      <c r="D26523" s="1" t="s">
        <v>7</v>
      </c>
      <c r="E26523">
        <v>1</v>
      </c>
    </row>
    <row r="26524" spans="1:5" x14ac:dyDescent="0.3">
      <c r="A26524" s="1" t="s">
        <v>4006</v>
      </c>
      <c r="B26524" s="1" t="s">
        <v>35</v>
      </c>
      <c r="C26524">
        <v>193864</v>
      </c>
      <c r="D26524" s="1" t="s">
        <v>7</v>
      </c>
      <c r="E26524">
        <v>1</v>
      </c>
    </row>
    <row r="26525" spans="1:5" x14ac:dyDescent="0.3">
      <c r="A26525" s="1" t="s">
        <v>4007</v>
      </c>
      <c r="B26525" s="1" t="s">
        <v>108</v>
      </c>
      <c r="C26525">
        <v>193865</v>
      </c>
      <c r="D26525" s="1" t="s">
        <v>7</v>
      </c>
      <c r="E26525">
        <v>1</v>
      </c>
    </row>
    <row r="26526" spans="1:5" x14ac:dyDescent="0.3">
      <c r="A26526" s="1" t="s">
        <v>4007</v>
      </c>
      <c r="B26526" s="1" t="s">
        <v>358</v>
      </c>
      <c r="C26526">
        <v>193866</v>
      </c>
      <c r="D26526" s="1" t="s">
        <v>7</v>
      </c>
      <c r="E26526">
        <v>1</v>
      </c>
    </row>
    <row r="26527" spans="1:5" x14ac:dyDescent="0.3">
      <c r="A26527" s="1" t="s">
        <v>4007</v>
      </c>
      <c r="B26527" s="1" t="s">
        <v>9</v>
      </c>
      <c r="C26527">
        <v>193867</v>
      </c>
      <c r="D26527" s="1" t="s">
        <v>7</v>
      </c>
      <c r="E26527">
        <v>1</v>
      </c>
    </row>
    <row r="26528" spans="1:5" x14ac:dyDescent="0.3">
      <c r="A26528" s="1" t="s">
        <v>4007</v>
      </c>
      <c r="B26528" s="1" t="s">
        <v>10</v>
      </c>
      <c r="C26528">
        <v>193868</v>
      </c>
      <c r="D26528" s="1" t="s">
        <v>7</v>
      </c>
      <c r="E26528">
        <v>1</v>
      </c>
    </row>
    <row r="26529" spans="1:5" x14ac:dyDescent="0.3">
      <c r="A26529" s="1" t="s">
        <v>4007</v>
      </c>
      <c r="B26529" s="1" t="s">
        <v>11</v>
      </c>
      <c r="C26529">
        <v>193869</v>
      </c>
      <c r="D26529" s="1" t="s">
        <v>7</v>
      </c>
      <c r="E26529">
        <v>1</v>
      </c>
    </row>
    <row r="26530" spans="1:5" x14ac:dyDescent="0.3">
      <c r="A26530" s="1" t="s">
        <v>4007</v>
      </c>
      <c r="B26530" s="1" t="s">
        <v>12</v>
      </c>
      <c r="C26530">
        <v>193870</v>
      </c>
      <c r="D26530" s="1" t="s">
        <v>7</v>
      </c>
      <c r="E26530">
        <v>1</v>
      </c>
    </row>
    <row r="26531" spans="1:5" x14ac:dyDescent="0.3">
      <c r="A26531" s="1" t="s">
        <v>4007</v>
      </c>
      <c r="B26531" s="1" t="s">
        <v>126</v>
      </c>
      <c r="C26531">
        <v>193871</v>
      </c>
      <c r="D26531" s="1" t="s">
        <v>7</v>
      </c>
      <c r="E26531">
        <v>1</v>
      </c>
    </row>
    <row r="26532" spans="1:5" x14ac:dyDescent="0.3">
      <c r="A26532" s="1" t="s">
        <v>4008</v>
      </c>
      <c r="B26532" s="1" t="s">
        <v>45</v>
      </c>
      <c r="C26532">
        <v>193872</v>
      </c>
      <c r="D26532" s="1" t="s">
        <v>7</v>
      </c>
      <c r="E26532">
        <v>1</v>
      </c>
    </row>
    <row r="26533" spans="1:5" x14ac:dyDescent="0.3">
      <c r="A26533" s="1" t="s">
        <v>4008</v>
      </c>
      <c r="B26533" s="1" t="s">
        <v>46</v>
      </c>
      <c r="C26533">
        <v>193873</v>
      </c>
      <c r="D26533" s="1" t="s">
        <v>7</v>
      </c>
      <c r="E26533">
        <v>1</v>
      </c>
    </row>
    <row r="26534" spans="1:5" x14ac:dyDescent="0.3">
      <c r="A26534" s="1" t="s">
        <v>4008</v>
      </c>
      <c r="B26534" s="1" t="s">
        <v>21</v>
      </c>
      <c r="C26534">
        <v>193874</v>
      </c>
      <c r="D26534" s="1" t="s">
        <v>7</v>
      </c>
      <c r="E26534">
        <v>1</v>
      </c>
    </row>
    <row r="26535" spans="1:5" x14ac:dyDescent="0.3">
      <c r="A26535" s="1" t="s">
        <v>4008</v>
      </c>
      <c r="B26535" s="1" t="s">
        <v>22</v>
      </c>
      <c r="C26535">
        <v>193875</v>
      </c>
      <c r="D26535" s="1" t="s">
        <v>7</v>
      </c>
      <c r="E26535">
        <v>1</v>
      </c>
    </row>
    <row r="26536" spans="1:5" x14ac:dyDescent="0.3">
      <c r="A26536" s="1" t="s">
        <v>4008</v>
      </c>
      <c r="B26536" s="1" t="s">
        <v>23</v>
      </c>
      <c r="C26536">
        <v>193876</v>
      </c>
      <c r="D26536" s="1" t="s">
        <v>7</v>
      </c>
      <c r="E26536">
        <v>1</v>
      </c>
    </row>
    <row r="26537" spans="1:5" x14ac:dyDescent="0.3">
      <c r="A26537" s="1" t="s">
        <v>4008</v>
      </c>
      <c r="B26537" s="1" t="s">
        <v>34</v>
      </c>
      <c r="C26537">
        <v>193877</v>
      </c>
      <c r="D26537" s="1" t="s">
        <v>7</v>
      </c>
      <c r="E26537">
        <v>1</v>
      </c>
    </row>
    <row r="26538" spans="1:5" x14ac:dyDescent="0.3">
      <c r="A26538" s="1" t="s">
        <v>4008</v>
      </c>
      <c r="B26538" s="1" t="s">
        <v>48</v>
      </c>
      <c r="C26538">
        <v>193878</v>
      </c>
      <c r="D26538" s="1" t="s">
        <v>7</v>
      </c>
      <c r="E26538">
        <v>1</v>
      </c>
    </row>
    <row r="26539" spans="1:5" x14ac:dyDescent="0.3">
      <c r="A26539" s="1" t="s">
        <v>4009</v>
      </c>
      <c r="B26539" s="1" t="s">
        <v>65</v>
      </c>
      <c r="C26539">
        <v>193879</v>
      </c>
      <c r="D26539" s="1" t="s">
        <v>7</v>
      </c>
      <c r="E26539">
        <v>1</v>
      </c>
    </row>
    <row r="26540" spans="1:5" x14ac:dyDescent="0.3">
      <c r="A26540" s="1" t="s">
        <v>4009</v>
      </c>
      <c r="B26540" s="1" t="s">
        <v>206</v>
      </c>
      <c r="C26540">
        <v>193880</v>
      </c>
      <c r="D26540" s="1" t="s">
        <v>7</v>
      </c>
      <c r="E26540">
        <v>1</v>
      </c>
    </row>
    <row r="26541" spans="1:5" x14ac:dyDescent="0.3">
      <c r="A26541" s="1" t="s">
        <v>4009</v>
      </c>
      <c r="B26541" s="1" t="s">
        <v>21</v>
      </c>
      <c r="C26541">
        <v>193881</v>
      </c>
      <c r="D26541" s="1" t="s">
        <v>7</v>
      </c>
      <c r="E26541">
        <v>1</v>
      </c>
    </row>
    <row r="26542" spans="1:5" x14ac:dyDescent="0.3">
      <c r="A26542" s="1" t="s">
        <v>4009</v>
      </c>
      <c r="B26542" s="1" t="s">
        <v>10</v>
      </c>
      <c r="C26542">
        <v>193882</v>
      </c>
      <c r="D26542" s="1" t="s">
        <v>7</v>
      </c>
      <c r="E26542">
        <v>1</v>
      </c>
    </row>
    <row r="26543" spans="1:5" x14ac:dyDescent="0.3">
      <c r="A26543" s="1" t="s">
        <v>4009</v>
      </c>
      <c r="B26543" s="1" t="s">
        <v>11</v>
      </c>
      <c r="C26543">
        <v>193883</v>
      </c>
      <c r="D26543" s="1" t="s">
        <v>7</v>
      </c>
      <c r="E26543">
        <v>1</v>
      </c>
    </row>
    <row r="26544" spans="1:5" x14ac:dyDescent="0.3">
      <c r="A26544" s="1" t="s">
        <v>4009</v>
      </c>
      <c r="B26544" s="1" t="s">
        <v>12</v>
      </c>
      <c r="C26544">
        <v>193884</v>
      </c>
      <c r="D26544" s="1" t="s">
        <v>7</v>
      </c>
      <c r="E26544">
        <v>1</v>
      </c>
    </row>
    <row r="26545" spans="1:5" x14ac:dyDescent="0.3">
      <c r="A26545" s="1" t="s">
        <v>4009</v>
      </c>
      <c r="B26545" s="1" t="s">
        <v>17</v>
      </c>
      <c r="C26545">
        <v>193885</v>
      </c>
      <c r="D26545" s="1" t="s">
        <v>7</v>
      </c>
      <c r="E26545">
        <v>1</v>
      </c>
    </row>
    <row r="26546" spans="1:5" x14ac:dyDescent="0.3">
      <c r="A26546" s="1" t="s">
        <v>4010</v>
      </c>
      <c r="B26546" s="1" t="s">
        <v>108</v>
      </c>
      <c r="C26546">
        <v>193886</v>
      </c>
      <c r="D26546" s="1" t="s">
        <v>7</v>
      </c>
      <c r="E26546">
        <v>1</v>
      </c>
    </row>
    <row r="26547" spans="1:5" x14ac:dyDescent="0.3">
      <c r="A26547" s="1" t="s">
        <v>4010</v>
      </c>
      <c r="B26547" s="1" t="s">
        <v>109</v>
      </c>
      <c r="C26547">
        <v>193887</v>
      </c>
      <c r="D26547" s="1" t="s">
        <v>7</v>
      </c>
      <c r="E26547">
        <v>1</v>
      </c>
    </row>
    <row r="26548" spans="1:5" x14ac:dyDescent="0.3">
      <c r="A26548" s="1" t="s">
        <v>4010</v>
      </c>
      <c r="B26548" s="1" t="s">
        <v>21</v>
      </c>
      <c r="C26548">
        <v>193888</v>
      </c>
      <c r="D26548" s="1" t="s">
        <v>7</v>
      </c>
      <c r="E26548">
        <v>1</v>
      </c>
    </row>
    <row r="26549" spans="1:5" x14ac:dyDescent="0.3">
      <c r="A26549" s="1" t="s">
        <v>4010</v>
      </c>
      <c r="B26549" s="1" t="s">
        <v>22</v>
      </c>
      <c r="C26549">
        <v>193889</v>
      </c>
      <c r="D26549" s="1" t="s">
        <v>7</v>
      </c>
      <c r="E26549">
        <v>1</v>
      </c>
    </row>
    <row r="26550" spans="1:5" x14ac:dyDescent="0.3">
      <c r="A26550" s="1" t="s">
        <v>4010</v>
      </c>
      <c r="B26550" s="1" t="s">
        <v>23</v>
      </c>
      <c r="C26550">
        <v>193890</v>
      </c>
      <c r="D26550" s="1" t="s">
        <v>7</v>
      </c>
      <c r="E26550">
        <v>1</v>
      </c>
    </row>
    <row r="26551" spans="1:5" x14ac:dyDescent="0.3">
      <c r="A26551" s="1" t="s">
        <v>4010</v>
      </c>
      <c r="B26551" s="1" t="s">
        <v>34</v>
      </c>
      <c r="C26551">
        <v>193891</v>
      </c>
      <c r="D26551" s="1" t="s">
        <v>7</v>
      </c>
      <c r="E26551">
        <v>1</v>
      </c>
    </row>
    <row r="26552" spans="1:5" x14ac:dyDescent="0.3">
      <c r="A26552" s="1" t="s">
        <v>4010</v>
      </c>
      <c r="B26552" s="1" t="s">
        <v>241</v>
      </c>
      <c r="C26552">
        <v>193892</v>
      </c>
      <c r="D26552" s="1" t="s">
        <v>7</v>
      </c>
      <c r="E26552">
        <v>1</v>
      </c>
    </row>
    <row r="26553" spans="1:5" x14ac:dyDescent="0.3">
      <c r="A26553" s="1" t="s">
        <v>4011</v>
      </c>
      <c r="B26553" s="1" t="s">
        <v>228</v>
      </c>
      <c r="C26553">
        <v>193893</v>
      </c>
      <c r="D26553" s="1" t="s">
        <v>7</v>
      </c>
      <c r="E26553">
        <v>1</v>
      </c>
    </row>
    <row r="26554" spans="1:5" x14ac:dyDescent="0.3">
      <c r="A26554" s="1" t="s">
        <v>4011</v>
      </c>
      <c r="B26554" s="1" t="s">
        <v>488</v>
      </c>
      <c r="C26554">
        <v>193894</v>
      </c>
      <c r="D26554" s="1" t="s">
        <v>7</v>
      </c>
      <c r="E26554">
        <v>1</v>
      </c>
    </row>
    <row r="26555" spans="1:5" x14ac:dyDescent="0.3">
      <c r="A26555" s="1" t="s">
        <v>4011</v>
      </c>
      <c r="B26555" s="1" t="s">
        <v>29</v>
      </c>
      <c r="C26555">
        <v>193895</v>
      </c>
      <c r="D26555" s="1" t="s">
        <v>7</v>
      </c>
      <c r="E26555">
        <v>1</v>
      </c>
    </row>
    <row r="26556" spans="1:5" x14ac:dyDescent="0.3">
      <c r="A26556" s="1" t="s">
        <v>4011</v>
      </c>
      <c r="B26556" s="1" t="s">
        <v>22</v>
      </c>
      <c r="C26556">
        <v>193896</v>
      </c>
      <c r="D26556" s="1" t="s">
        <v>7</v>
      </c>
      <c r="E26556">
        <v>1</v>
      </c>
    </row>
    <row r="26557" spans="1:5" x14ac:dyDescent="0.3">
      <c r="A26557" s="1" t="s">
        <v>4011</v>
      </c>
      <c r="B26557" s="1" t="s">
        <v>23</v>
      </c>
      <c r="C26557">
        <v>193897</v>
      </c>
      <c r="D26557" s="1" t="s">
        <v>7</v>
      </c>
      <c r="E26557">
        <v>1</v>
      </c>
    </row>
    <row r="26558" spans="1:5" x14ac:dyDescent="0.3">
      <c r="A26558" s="1" t="s">
        <v>4011</v>
      </c>
      <c r="B26558" s="1" t="s">
        <v>12</v>
      </c>
      <c r="C26558">
        <v>193898</v>
      </c>
      <c r="D26558" s="1" t="s">
        <v>7</v>
      </c>
      <c r="E26558">
        <v>1</v>
      </c>
    </row>
    <row r="26559" spans="1:5" x14ac:dyDescent="0.3">
      <c r="A26559" s="1" t="s">
        <v>4011</v>
      </c>
      <c r="B26559" s="1" t="s">
        <v>225</v>
      </c>
      <c r="C26559">
        <v>193899</v>
      </c>
      <c r="D26559" s="1" t="s">
        <v>7</v>
      </c>
      <c r="E26559">
        <v>1</v>
      </c>
    </row>
    <row r="26560" spans="1:5" x14ac:dyDescent="0.3">
      <c r="A26560" s="1" t="s">
        <v>4012</v>
      </c>
      <c r="B26560" s="1" t="s">
        <v>6</v>
      </c>
      <c r="C26560">
        <v>193900</v>
      </c>
      <c r="D26560" s="1" t="s">
        <v>7</v>
      </c>
      <c r="E26560">
        <v>1</v>
      </c>
    </row>
    <row r="26561" spans="1:5" x14ac:dyDescent="0.3">
      <c r="A26561" s="1" t="s">
        <v>4012</v>
      </c>
      <c r="B26561" s="1" t="s">
        <v>394</v>
      </c>
      <c r="C26561">
        <v>193901</v>
      </c>
      <c r="D26561" s="1" t="s">
        <v>7</v>
      </c>
      <c r="E26561">
        <v>1</v>
      </c>
    </row>
    <row r="26562" spans="1:5" x14ac:dyDescent="0.3">
      <c r="A26562" s="1" t="s">
        <v>4012</v>
      </c>
      <c r="B26562" s="1" t="s">
        <v>21</v>
      </c>
      <c r="C26562">
        <v>193902</v>
      </c>
      <c r="D26562" s="1" t="s">
        <v>7</v>
      </c>
      <c r="E26562">
        <v>1</v>
      </c>
    </row>
    <row r="26563" spans="1:5" x14ac:dyDescent="0.3">
      <c r="A26563" s="1" t="s">
        <v>4012</v>
      </c>
      <c r="B26563" s="1" t="s">
        <v>10</v>
      </c>
      <c r="C26563">
        <v>193903</v>
      </c>
      <c r="D26563" s="1" t="s">
        <v>7</v>
      </c>
      <c r="E26563">
        <v>1</v>
      </c>
    </row>
    <row r="26564" spans="1:5" x14ac:dyDescent="0.3">
      <c r="A26564" s="1" t="s">
        <v>4012</v>
      </c>
      <c r="B26564" s="1" t="s">
        <v>11</v>
      </c>
      <c r="C26564">
        <v>193904</v>
      </c>
      <c r="D26564" s="1" t="s">
        <v>7</v>
      </c>
      <c r="E26564">
        <v>1</v>
      </c>
    </row>
    <row r="26565" spans="1:5" x14ac:dyDescent="0.3">
      <c r="A26565" s="1" t="s">
        <v>4012</v>
      </c>
      <c r="B26565" s="1" t="s">
        <v>24</v>
      </c>
      <c r="C26565">
        <v>193905</v>
      </c>
      <c r="D26565" s="1" t="s">
        <v>7</v>
      </c>
      <c r="E26565">
        <v>1</v>
      </c>
    </row>
    <row r="26566" spans="1:5" x14ac:dyDescent="0.3">
      <c r="A26566" s="1" t="s">
        <v>4012</v>
      </c>
      <c r="B26566" s="1" t="s">
        <v>13</v>
      </c>
      <c r="C26566">
        <v>193906</v>
      </c>
      <c r="D26566" s="1" t="s">
        <v>7</v>
      </c>
      <c r="E26566">
        <v>1</v>
      </c>
    </row>
    <row r="26567" spans="1:5" x14ac:dyDescent="0.3">
      <c r="A26567" s="1" t="s">
        <v>4013</v>
      </c>
      <c r="B26567" s="1" t="s">
        <v>195</v>
      </c>
      <c r="C26567">
        <v>193907</v>
      </c>
      <c r="D26567" s="1" t="s">
        <v>7</v>
      </c>
      <c r="E26567">
        <v>1</v>
      </c>
    </row>
    <row r="26568" spans="1:5" x14ac:dyDescent="0.3">
      <c r="A26568" s="1" t="s">
        <v>4013</v>
      </c>
      <c r="B26568" s="1" t="s">
        <v>312</v>
      </c>
      <c r="C26568">
        <v>193908</v>
      </c>
      <c r="D26568" s="1" t="s">
        <v>7</v>
      </c>
      <c r="E26568">
        <v>1</v>
      </c>
    </row>
    <row r="26569" spans="1:5" x14ac:dyDescent="0.3">
      <c r="A26569" s="1" t="s">
        <v>4013</v>
      </c>
      <c r="B26569" s="1" t="s">
        <v>21</v>
      </c>
      <c r="C26569">
        <v>193909</v>
      </c>
      <c r="D26569" s="1" t="s">
        <v>7</v>
      </c>
      <c r="E26569">
        <v>1</v>
      </c>
    </row>
    <row r="26570" spans="1:5" x14ac:dyDescent="0.3">
      <c r="A26570" s="1" t="s">
        <v>4013</v>
      </c>
      <c r="B26570" s="1" t="s">
        <v>10</v>
      </c>
      <c r="C26570">
        <v>193910</v>
      </c>
      <c r="D26570" s="1" t="s">
        <v>7</v>
      </c>
      <c r="E26570">
        <v>1</v>
      </c>
    </row>
    <row r="26571" spans="1:5" x14ac:dyDescent="0.3">
      <c r="A26571" s="1" t="s">
        <v>4013</v>
      </c>
      <c r="B26571" s="1" t="s">
        <v>11</v>
      </c>
      <c r="C26571">
        <v>193911</v>
      </c>
      <c r="D26571" s="1" t="s">
        <v>7</v>
      </c>
      <c r="E26571">
        <v>1</v>
      </c>
    </row>
    <row r="26572" spans="1:5" x14ac:dyDescent="0.3">
      <c r="A26572" s="1" t="s">
        <v>4013</v>
      </c>
      <c r="B26572" s="1" t="s">
        <v>24</v>
      </c>
      <c r="C26572">
        <v>193912</v>
      </c>
      <c r="D26572" s="1" t="s">
        <v>7</v>
      </c>
      <c r="E26572">
        <v>1</v>
      </c>
    </row>
    <row r="26573" spans="1:5" x14ac:dyDescent="0.3">
      <c r="A26573" s="1" t="s">
        <v>4013</v>
      </c>
      <c r="B26573" s="1" t="s">
        <v>35</v>
      </c>
      <c r="C26573">
        <v>193913</v>
      </c>
      <c r="D26573" s="1" t="s">
        <v>7</v>
      </c>
      <c r="E26573">
        <v>1</v>
      </c>
    </row>
    <row r="26574" spans="1:5" x14ac:dyDescent="0.3">
      <c r="A26574" s="1" t="s">
        <v>4014</v>
      </c>
      <c r="B26574" s="1" t="s">
        <v>277</v>
      </c>
      <c r="C26574">
        <v>193914</v>
      </c>
      <c r="D26574" s="1" t="s">
        <v>7</v>
      </c>
      <c r="E26574">
        <v>1</v>
      </c>
    </row>
    <row r="26575" spans="1:5" x14ac:dyDescent="0.3">
      <c r="A26575" s="1" t="s">
        <v>4014</v>
      </c>
      <c r="B26575" s="1" t="s">
        <v>278</v>
      </c>
      <c r="C26575">
        <v>193915</v>
      </c>
      <c r="D26575" s="1" t="s">
        <v>7</v>
      </c>
      <c r="E26575">
        <v>1</v>
      </c>
    </row>
    <row r="26576" spans="1:5" x14ac:dyDescent="0.3">
      <c r="A26576" s="1" t="s">
        <v>4014</v>
      </c>
      <c r="B26576" s="1" t="s">
        <v>29</v>
      </c>
      <c r="C26576">
        <v>193916</v>
      </c>
      <c r="D26576" s="1" t="s">
        <v>7</v>
      </c>
      <c r="E26576">
        <v>1</v>
      </c>
    </row>
    <row r="26577" spans="1:5" x14ac:dyDescent="0.3">
      <c r="A26577" s="1" t="s">
        <v>4014</v>
      </c>
      <c r="B26577" s="1" t="s">
        <v>10</v>
      </c>
      <c r="C26577">
        <v>193917</v>
      </c>
      <c r="D26577" s="1" t="s">
        <v>7</v>
      </c>
      <c r="E26577">
        <v>1</v>
      </c>
    </row>
    <row r="26578" spans="1:5" x14ac:dyDescent="0.3">
      <c r="A26578" s="1" t="s">
        <v>4014</v>
      </c>
      <c r="B26578" s="1" t="s">
        <v>11</v>
      </c>
      <c r="C26578">
        <v>193918</v>
      </c>
      <c r="D26578" s="1" t="s">
        <v>7</v>
      </c>
      <c r="E26578">
        <v>1</v>
      </c>
    </row>
    <row r="26579" spans="1:5" x14ac:dyDescent="0.3">
      <c r="A26579" s="1" t="s">
        <v>4014</v>
      </c>
      <c r="B26579" s="1" t="s">
        <v>24</v>
      </c>
      <c r="C26579">
        <v>193919</v>
      </c>
      <c r="D26579" s="1" t="s">
        <v>7</v>
      </c>
      <c r="E26579">
        <v>1</v>
      </c>
    </row>
    <row r="26580" spans="1:5" x14ac:dyDescent="0.3">
      <c r="A26580" s="1" t="s">
        <v>4014</v>
      </c>
      <c r="B26580" s="1" t="s">
        <v>35</v>
      </c>
      <c r="C26580">
        <v>193920</v>
      </c>
      <c r="D26580" s="1" t="s">
        <v>7</v>
      </c>
      <c r="E26580">
        <v>1</v>
      </c>
    </row>
    <row r="26581" spans="1:5" x14ac:dyDescent="0.3">
      <c r="A26581" s="1" t="s">
        <v>4015</v>
      </c>
      <c r="B26581" s="1" t="s">
        <v>45</v>
      </c>
      <c r="C26581">
        <v>193921</v>
      </c>
      <c r="D26581" s="1" t="s">
        <v>7</v>
      </c>
      <c r="E26581">
        <v>1</v>
      </c>
    </row>
    <row r="26582" spans="1:5" x14ac:dyDescent="0.3">
      <c r="A26582" s="1" t="s">
        <v>4015</v>
      </c>
      <c r="B26582" s="1" t="s">
        <v>239</v>
      </c>
      <c r="C26582">
        <v>193922</v>
      </c>
      <c r="D26582" s="1" t="s">
        <v>7</v>
      </c>
      <c r="E26582">
        <v>1</v>
      </c>
    </row>
    <row r="26583" spans="1:5" x14ac:dyDescent="0.3">
      <c r="A26583" s="1" t="s">
        <v>4015</v>
      </c>
      <c r="B26583" s="1" t="s">
        <v>29</v>
      </c>
      <c r="C26583">
        <v>193923</v>
      </c>
      <c r="D26583" s="1" t="s">
        <v>7</v>
      </c>
      <c r="E26583">
        <v>1</v>
      </c>
    </row>
    <row r="26584" spans="1:5" x14ac:dyDescent="0.3">
      <c r="A26584" s="1" t="s">
        <v>4015</v>
      </c>
      <c r="B26584" s="1" t="s">
        <v>10</v>
      </c>
      <c r="C26584">
        <v>193924</v>
      </c>
      <c r="D26584" s="1" t="s">
        <v>7</v>
      </c>
      <c r="E26584">
        <v>1</v>
      </c>
    </row>
    <row r="26585" spans="1:5" x14ac:dyDescent="0.3">
      <c r="A26585" s="1" t="s">
        <v>4015</v>
      </c>
      <c r="B26585" s="1" t="s">
        <v>11</v>
      </c>
      <c r="C26585">
        <v>193925</v>
      </c>
      <c r="D26585" s="1" t="s">
        <v>7</v>
      </c>
      <c r="E26585">
        <v>1</v>
      </c>
    </row>
    <row r="26586" spans="1:5" x14ac:dyDescent="0.3">
      <c r="A26586" s="1" t="s">
        <v>4015</v>
      </c>
      <c r="B26586" s="1" t="s">
        <v>34</v>
      </c>
      <c r="C26586">
        <v>193926</v>
      </c>
      <c r="D26586" s="1" t="s">
        <v>7</v>
      </c>
      <c r="E26586">
        <v>1</v>
      </c>
    </row>
    <row r="26587" spans="1:5" x14ac:dyDescent="0.3">
      <c r="A26587" s="1" t="s">
        <v>4015</v>
      </c>
      <c r="B26587" s="1" t="s">
        <v>43</v>
      </c>
      <c r="C26587">
        <v>193927</v>
      </c>
      <c r="D26587" s="1" t="s">
        <v>7</v>
      </c>
      <c r="E26587">
        <v>1</v>
      </c>
    </row>
    <row r="26588" spans="1:5" x14ac:dyDescent="0.3">
      <c r="A26588" s="1" t="s">
        <v>4016</v>
      </c>
      <c r="B26588" s="1" t="s">
        <v>54</v>
      </c>
      <c r="C26588">
        <v>193928</v>
      </c>
      <c r="D26588" s="1" t="s">
        <v>7</v>
      </c>
      <c r="E26588">
        <v>1</v>
      </c>
    </row>
    <row r="26589" spans="1:5" x14ac:dyDescent="0.3">
      <c r="A26589" s="1" t="s">
        <v>4016</v>
      </c>
      <c r="B26589" s="1" t="s">
        <v>55</v>
      </c>
      <c r="C26589">
        <v>193929</v>
      </c>
      <c r="D26589" s="1" t="s">
        <v>7</v>
      </c>
      <c r="E26589">
        <v>1</v>
      </c>
    </row>
    <row r="26590" spans="1:5" x14ac:dyDescent="0.3">
      <c r="A26590" s="1" t="s">
        <v>4016</v>
      </c>
      <c r="B26590" s="1" t="s">
        <v>29</v>
      </c>
      <c r="C26590">
        <v>193930</v>
      </c>
      <c r="D26590" s="1" t="s">
        <v>7</v>
      </c>
      <c r="E26590">
        <v>1</v>
      </c>
    </row>
    <row r="26591" spans="1:5" x14ac:dyDescent="0.3">
      <c r="A26591" s="1" t="s">
        <v>4016</v>
      </c>
      <c r="B26591" s="1" t="s">
        <v>22</v>
      </c>
      <c r="C26591">
        <v>193931</v>
      </c>
      <c r="D26591" s="1" t="s">
        <v>7</v>
      </c>
      <c r="E26591">
        <v>1</v>
      </c>
    </row>
    <row r="26592" spans="1:5" x14ac:dyDescent="0.3">
      <c r="A26592" s="1" t="s">
        <v>4016</v>
      </c>
      <c r="B26592" s="1" t="s">
        <v>23</v>
      </c>
      <c r="C26592">
        <v>193932</v>
      </c>
      <c r="D26592" s="1" t="s">
        <v>7</v>
      </c>
      <c r="E26592">
        <v>1</v>
      </c>
    </row>
    <row r="26593" spans="1:5" x14ac:dyDescent="0.3">
      <c r="A26593" s="1" t="s">
        <v>4016</v>
      </c>
      <c r="B26593" s="1" t="s">
        <v>34</v>
      </c>
      <c r="C26593">
        <v>193933</v>
      </c>
      <c r="D26593" s="1" t="s">
        <v>7</v>
      </c>
      <c r="E26593">
        <v>1</v>
      </c>
    </row>
    <row r="26594" spans="1:5" x14ac:dyDescent="0.3">
      <c r="A26594" s="1" t="s">
        <v>4016</v>
      </c>
      <c r="B26594" s="1" t="s">
        <v>17</v>
      </c>
      <c r="C26594">
        <v>193934</v>
      </c>
      <c r="D26594" s="1" t="s">
        <v>7</v>
      </c>
      <c r="E26594">
        <v>1</v>
      </c>
    </row>
    <row r="26595" spans="1:5" x14ac:dyDescent="0.3">
      <c r="A26595" s="1" t="s">
        <v>4017</v>
      </c>
      <c r="B26595" s="1" t="s">
        <v>78</v>
      </c>
      <c r="C26595">
        <v>193935</v>
      </c>
      <c r="D26595" s="1" t="s">
        <v>7</v>
      </c>
      <c r="E26595">
        <v>1</v>
      </c>
    </row>
    <row r="26596" spans="1:5" x14ac:dyDescent="0.3">
      <c r="A26596" s="1" t="s">
        <v>4017</v>
      </c>
      <c r="B26596" s="1" t="s">
        <v>291</v>
      </c>
      <c r="C26596">
        <v>193936</v>
      </c>
      <c r="D26596" s="1" t="s">
        <v>7</v>
      </c>
      <c r="E26596">
        <v>1</v>
      </c>
    </row>
    <row r="26597" spans="1:5" x14ac:dyDescent="0.3">
      <c r="A26597" s="1" t="s">
        <v>4017</v>
      </c>
      <c r="B26597" s="1" t="s">
        <v>29</v>
      </c>
      <c r="C26597">
        <v>193937</v>
      </c>
      <c r="D26597" s="1" t="s">
        <v>7</v>
      </c>
      <c r="E26597">
        <v>1</v>
      </c>
    </row>
    <row r="26598" spans="1:5" x14ac:dyDescent="0.3">
      <c r="A26598" s="1" t="s">
        <v>4017</v>
      </c>
      <c r="B26598" s="1" t="s">
        <v>22</v>
      </c>
      <c r="C26598">
        <v>193938</v>
      </c>
      <c r="D26598" s="1" t="s">
        <v>7</v>
      </c>
      <c r="E26598">
        <v>1</v>
      </c>
    </row>
    <row r="26599" spans="1:5" x14ac:dyDescent="0.3">
      <c r="A26599" s="1" t="s">
        <v>4017</v>
      </c>
      <c r="B26599" s="1" t="s">
        <v>23</v>
      </c>
      <c r="C26599">
        <v>193939</v>
      </c>
      <c r="D26599" s="1" t="s">
        <v>7</v>
      </c>
      <c r="E26599">
        <v>1</v>
      </c>
    </row>
    <row r="26600" spans="1:5" x14ac:dyDescent="0.3">
      <c r="A26600" s="1" t="s">
        <v>4017</v>
      </c>
      <c r="B26600" s="1" t="s">
        <v>24</v>
      </c>
      <c r="C26600">
        <v>193940</v>
      </c>
      <c r="D26600" s="1" t="s">
        <v>7</v>
      </c>
      <c r="E26600">
        <v>1</v>
      </c>
    </row>
    <row r="26601" spans="1:5" x14ac:dyDescent="0.3">
      <c r="A26601" s="1" t="s">
        <v>4017</v>
      </c>
      <c r="B26601" s="1" t="s">
        <v>225</v>
      </c>
      <c r="C26601">
        <v>193941</v>
      </c>
      <c r="D26601" s="1" t="s">
        <v>7</v>
      </c>
      <c r="E26601">
        <v>1</v>
      </c>
    </row>
    <row r="26602" spans="1:5" x14ac:dyDescent="0.3">
      <c r="A26602" s="1" t="s">
        <v>4018</v>
      </c>
      <c r="B26602" s="1" t="s">
        <v>65</v>
      </c>
      <c r="C26602">
        <v>193942</v>
      </c>
      <c r="D26602" s="1" t="s">
        <v>7</v>
      </c>
      <c r="E26602">
        <v>1</v>
      </c>
    </row>
    <row r="26603" spans="1:5" x14ac:dyDescent="0.3">
      <c r="A26603" s="1" t="s">
        <v>4018</v>
      </c>
      <c r="B26603" s="1" t="s">
        <v>100</v>
      </c>
      <c r="C26603">
        <v>193943</v>
      </c>
      <c r="D26603" s="1" t="s">
        <v>7</v>
      </c>
      <c r="E26603">
        <v>1</v>
      </c>
    </row>
    <row r="26604" spans="1:5" x14ac:dyDescent="0.3">
      <c r="A26604" s="1" t="s">
        <v>4018</v>
      </c>
      <c r="B26604" s="1" t="s">
        <v>9</v>
      </c>
      <c r="C26604">
        <v>193944</v>
      </c>
      <c r="D26604" s="1" t="s">
        <v>7</v>
      </c>
      <c r="E26604">
        <v>1</v>
      </c>
    </row>
    <row r="26605" spans="1:5" x14ac:dyDescent="0.3">
      <c r="A26605" s="1" t="s">
        <v>4018</v>
      </c>
      <c r="B26605" s="1" t="s">
        <v>10</v>
      </c>
      <c r="C26605">
        <v>193945</v>
      </c>
      <c r="D26605" s="1" t="s">
        <v>7</v>
      </c>
      <c r="E26605">
        <v>1</v>
      </c>
    </row>
    <row r="26606" spans="1:5" x14ac:dyDescent="0.3">
      <c r="A26606" s="1" t="s">
        <v>4018</v>
      </c>
      <c r="B26606" s="1" t="s">
        <v>11</v>
      </c>
      <c r="C26606">
        <v>193946</v>
      </c>
      <c r="D26606" s="1" t="s">
        <v>7</v>
      </c>
      <c r="E26606">
        <v>1</v>
      </c>
    </row>
    <row r="26607" spans="1:5" x14ac:dyDescent="0.3">
      <c r="A26607" s="1" t="s">
        <v>4018</v>
      </c>
      <c r="B26607" s="1" t="s">
        <v>34</v>
      </c>
      <c r="C26607">
        <v>193947</v>
      </c>
      <c r="D26607" s="1" t="s">
        <v>7</v>
      </c>
      <c r="E26607">
        <v>1</v>
      </c>
    </row>
    <row r="26608" spans="1:5" x14ac:dyDescent="0.3">
      <c r="A26608" s="1" t="s">
        <v>4018</v>
      </c>
      <c r="B26608" s="1" t="s">
        <v>13</v>
      </c>
      <c r="C26608">
        <v>193948</v>
      </c>
      <c r="D26608" s="1" t="s">
        <v>7</v>
      </c>
      <c r="E26608">
        <v>1</v>
      </c>
    </row>
    <row r="26609" spans="1:5" x14ac:dyDescent="0.3">
      <c r="A26609" s="1" t="s">
        <v>4019</v>
      </c>
      <c r="B26609" s="1" t="s">
        <v>45</v>
      </c>
      <c r="C26609">
        <v>193949</v>
      </c>
      <c r="D26609" s="1" t="s">
        <v>7</v>
      </c>
      <c r="E26609">
        <v>1</v>
      </c>
    </row>
    <row r="26610" spans="1:5" x14ac:dyDescent="0.3">
      <c r="A26610" s="1" t="s">
        <v>4019</v>
      </c>
      <c r="B26610" s="1" t="s">
        <v>133</v>
      </c>
      <c r="C26610">
        <v>193950</v>
      </c>
      <c r="D26610" s="1" t="s">
        <v>7</v>
      </c>
      <c r="E26610">
        <v>1</v>
      </c>
    </row>
    <row r="26611" spans="1:5" x14ac:dyDescent="0.3">
      <c r="A26611" s="1" t="s">
        <v>4019</v>
      </c>
      <c r="B26611" s="1" t="s">
        <v>9</v>
      </c>
      <c r="C26611">
        <v>193951</v>
      </c>
      <c r="D26611" s="1" t="s">
        <v>7</v>
      </c>
      <c r="E26611">
        <v>1</v>
      </c>
    </row>
    <row r="26612" spans="1:5" x14ac:dyDescent="0.3">
      <c r="A26612" s="1" t="s">
        <v>4019</v>
      </c>
      <c r="B26612" s="1" t="s">
        <v>22</v>
      </c>
      <c r="C26612">
        <v>193952</v>
      </c>
      <c r="D26612" s="1" t="s">
        <v>7</v>
      </c>
      <c r="E26612">
        <v>1</v>
      </c>
    </row>
    <row r="26613" spans="1:5" x14ac:dyDescent="0.3">
      <c r="A26613" s="1" t="s">
        <v>4019</v>
      </c>
      <c r="B26613" s="1" t="s">
        <v>23</v>
      </c>
      <c r="C26613">
        <v>193953</v>
      </c>
      <c r="D26613" s="1" t="s">
        <v>7</v>
      </c>
      <c r="E26613">
        <v>1</v>
      </c>
    </row>
    <row r="26614" spans="1:5" x14ac:dyDescent="0.3">
      <c r="A26614" s="1" t="s">
        <v>4019</v>
      </c>
      <c r="B26614" s="1" t="s">
        <v>24</v>
      </c>
      <c r="C26614">
        <v>193954</v>
      </c>
      <c r="D26614" s="1" t="s">
        <v>7</v>
      </c>
      <c r="E26614">
        <v>1</v>
      </c>
    </row>
    <row r="26615" spans="1:5" x14ac:dyDescent="0.3">
      <c r="A26615" s="1" t="s">
        <v>4019</v>
      </c>
      <c r="B26615" s="1" t="s">
        <v>43</v>
      </c>
      <c r="C26615">
        <v>193955</v>
      </c>
      <c r="D26615" s="1" t="s">
        <v>7</v>
      </c>
      <c r="E26615">
        <v>1</v>
      </c>
    </row>
    <row r="26616" spans="1:5" x14ac:dyDescent="0.3">
      <c r="A26616" s="1" t="s">
        <v>4020</v>
      </c>
      <c r="B26616" s="1" t="s">
        <v>86</v>
      </c>
      <c r="C26616">
        <v>193956</v>
      </c>
      <c r="D26616" s="1" t="s">
        <v>7</v>
      </c>
      <c r="E26616">
        <v>1</v>
      </c>
    </row>
    <row r="26617" spans="1:5" x14ac:dyDescent="0.3">
      <c r="A26617" s="1" t="s">
        <v>4020</v>
      </c>
      <c r="B26617" s="1" t="s">
        <v>167</v>
      </c>
      <c r="C26617">
        <v>193957</v>
      </c>
      <c r="D26617" s="1" t="s">
        <v>7</v>
      </c>
      <c r="E26617">
        <v>1</v>
      </c>
    </row>
    <row r="26618" spans="1:5" x14ac:dyDescent="0.3">
      <c r="A26618" s="1" t="s">
        <v>4020</v>
      </c>
      <c r="B26618" s="1" t="s">
        <v>29</v>
      </c>
      <c r="C26618">
        <v>193958</v>
      </c>
      <c r="D26618" s="1" t="s">
        <v>7</v>
      </c>
      <c r="E26618">
        <v>1</v>
      </c>
    </row>
    <row r="26619" spans="1:5" x14ac:dyDescent="0.3">
      <c r="A26619" s="1" t="s">
        <v>4020</v>
      </c>
      <c r="B26619" s="1" t="s">
        <v>22</v>
      </c>
      <c r="C26619">
        <v>193959</v>
      </c>
      <c r="D26619" s="1" t="s">
        <v>7</v>
      </c>
      <c r="E26619">
        <v>1</v>
      </c>
    </row>
    <row r="26620" spans="1:5" x14ac:dyDescent="0.3">
      <c r="A26620" s="1" t="s">
        <v>4020</v>
      </c>
      <c r="B26620" s="1" t="s">
        <v>23</v>
      </c>
      <c r="C26620">
        <v>193960</v>
      </c>
      <c r="D26620" s="1" t="s">
        <v>7</v>
      </c>
      <c r="E26620">
        <v>1</v>
      </c>
    </row>
    <row r="26621" spans="1:5" x14ac:dyDescent="0.3">
      <c r="A26621" s="1" t="s">
        <v>4020</v>
      </c>
      <c r="B26621" s="1" t="s">
        <v>12</v>
      </c>
      <c r="C26621">
        <v>193961</v>
      </c>
      <c r="D26621" s="1" t="s">
        <v>7</v>
      </c>
      <c r="E26621">
        <v>1</v>
      </c>
    </row>
    <row r="26622" spans="1:5" x14ac:dyDescent="0.3">
      <c r="A26622" s="1" t="s">
        <v>4020</v>
      </c>
      <c r="B26622" s="1" t="s">
        <v>30</v>
      </c>
      <c r="C26622">
        <v>193962</v>
      </c>
      <c r="D26622" s="1" t="s">
        <v>7</v>
      </c>
      <c r="E26622">
        <v>1</v>
      </c>
    </row>
    <row r="26623" spans="1:5" x14ac:dyDescent="0.3">
      <c r="A26623" s="1" t="s">
        <v>4021</v>
      </c>
      <c r="B26623" s="1" t="s">
        <v>65</v>
      </c>
      <c r="C26623">
        <v>193963</v>
      </c>
      <c r="D26623" s="1" t="s">
        <v>7</v>
      </c>
      <c r="E26623">
        <v>1</v>
      </c>
    </row>
    <row r="26624" spans="1:5" x14ac:dyDescent="0.3">
      <c r="A26624" s="1" t="s">
        <v>4021</v>
      </c>
      <c r="B26624" s="1" t="s">
        <v>100</v>
      </c>
      <c r="C26624">
        <v>193964</v>
      </c>
      <c r="D26624" s="1" t="s">
        <v>7</v>
      </c>
      <c r="E26624">
        <v>1</v>
      </c>
    </row>
    <row r="26625" spans="1:5" x14ac:dyDescent="0.3">
      <c r="A26625" s="1" t="s">
        <v>4021</v>
      </c>
      <c r="B26625" s="1" t="s">
        <v>9</v>
      </c>
      <c r="C26625">
        <v>193965</v>
      </c>
      <c r="D26625" s="1" t="s">
        <v>7</v>
      </c>
      <c r="E26625">
        <v>1</v>
      </c>
    </row>
    <row r="26626" spans="1:5" x14ac:dyDescent="0.3">
      <c r="A26626" s="1" t="s">
        <v>4021</v>
      </c>
      <c r="B26626" s="1" t="s">
        <v>10</v>
      </c>
      <c r="C26626">
        <v>193966</v>
      </c>
      <c r="D26626" s="1" t="s">
        <v>7</v>
      </c>
      <c r="E26626">
        <v>1</v>
      </c>
    </row>
    <row r="26627" spans="1:5" x14ac:dyDescent="0.3">
      <c r="A26627" s="1" t="s">
        <v>4021</v>
      </c>
      <c r="B26627" s="1" t="s">
        <v>11</v>
      </c>
      <c r="C26627">
        <v>193967</v>
      </c>
      <c r="D26627" s="1" t="s">
        <v>7</v>
      </c>
      <c r="E26627">
        <v>1</v>
      </c>
    </row>
    <row r="26628" spans="1:5" x14ac:dyDescent="0.3">
      <c r="A26628" s="1" t="s">
        <v>4021</v>
      </c>
      <c r="B26628" s="1" t="s">
        <v>34</v>
      </c>
      <c r="C26628">
        <v>193968</v>
      </c>
      <c r="D26628" s="1" t="s">
        <v>7</v>
      </c>
      <c r="E26628">
        <v>1</v>
      </c>
    </row>
    <row r="26629" spans="1:5" x14ac:dyDescent="0.3">
      <c r="A26629" s="1" t="s">
        <v>4021</v>
      </c>
      <c r="B26629" s="1" t="s">
        <v>17</v>
      </c>
      <c r="C26629">
        <v>193969</v>
      </c>
      <c r="D26629" s="1" t="s">
        <v>7</v>
      </c>
      <c r="E26629">
        <v>1</v>
      </c>
    </row>
    <row r="26630" spans="1:5" x14ac:dyDescent="0.3">
      <c r="A26630" s="1" t="s">
        <v>4022</v>
      </c>
      <c r="B26630" s="1" t="s">
        <v>195</v>
      </c>
      <c r="C26630">
        <v>193970</v>
      </c>
      <c r="D26630" s="1" t="s">
        <v>7</v>
      </c>
      <c r="E26630">
        <v>1</v>
      </c>
    </row>
    <row r="26631" spans="1:5" x14ac:dyDescent="0.3">
      <c r="A26631" s="1" t="s">
        <v>4022</v>
      </c>
      <c r="B26631" s="1" t="s">
        <v>196</v>
      </c>
      <c r="C26631">
        <v>193971</v>
      </c>
      <c r="D26631" s="1" t="s">
        <v>7</v>
      </c>
      <c r="E26631">
        <v>1</v>
      </c>
    </row>
    <row r="26632" spans="1:5" x14ac:dyDescent="0.3">
      <c r="A26632" s="1" t="s">
        <v>4022</v>
      </c>
      <c r="B26632" s="1" t="s">
        <v>21</v>
      </c>
      <c r="C26632">
        <v>193972</v>
      </c>
      <c r="D26632" s="1" t="s">
        <v>7</v>
      </c>
      <c r="E26632">
        <v>1</v>
      </c>
    </row>
    <row r="26633" spans="1:5" x14ac:dyDescent="0.3">
      <c r="A26633" s="1" t="s">
        <v>4022</v>
      </c>
      <c r="B26633" s="1" t="s">
        <v>10</v>
      </c>
      <c r="C26633">
        <v>193973</v>
      </c>
      <c r="D26633" s="1" t="s">
        <v>7</v>
      </c>
      <c r="E26633">
        <v>1</v>
      </c>
    </row>
    <row r="26634" spans="1:5" x14ac:dyDescent="0.3">
      <c r="A26634" s="1" t="s">
        <v>4022</v>
      </c>
      <c r="B26634" s="1" t="s">
        <v>11</v>
      </c>
      <c r="C26634">
        <v>193974</v>
      </c>
      <c r="D26634" s="1" t="s">
        <v>7</v>
      </c>
      <c r="E26634">
        <v>1</v>
      </c>
    </row>
    <row r="26635" spans="1:5" x14ac:dyDescent="0.3">
      <c r="A26635" s="1" t="s">
        <v>4022</v>
      </c>
      <c r="B26635" s="1" t="s">
        <v>67</v>
      </c>
      <c r="C26635">
        <v>193975</v>
      </c>
      <c r="D26635" s="1" t="s">
        <v>7</v>
      </c>
      <c r="E26635">
        <v>1</v>
      </c>
    </row>
    <row r="26636" spans="1:5" x14ac:dyDescent="0.3">
      <c r="A26636" s="1" t="s">
        <v>4022</v>
      </c>
      <c r="B26636" s="1" t="s">
        <v>30</v>
      </c>
      <c r="C26636">
        <v>193976</v>
      </c>
      <c r="D26636" s="1" t="s">
        <v>7</v>
      </c>
      <c r="E26636">
        <v>1</v>
      </c>
    </row>
    <row r="26637" spans="1:5" x14ac:dyDescent="0.3">
      <c r="A26637" s="1" t="s">
        <v>4023</v>
      </c>
      <c r="B26637" s="1" t="s">
        <v>45</v>
      </c>
      <c r="C26637">
        <v>193977</v>
      </c>
      <c r="D26637" s="1" t="s">
        <v>7</v>
      </c>
      <c r="E26637">
        <v>1</v>
      </c>
    </row>
    <row r="26638" spans="1:5" x14ac:dyDescent="0.3">
      <c r="A26638" s="1" t="s">
        <v>4023</v>
      </c>
      <c r="B26638" s="1" t="s">
        <v>272</v>
      </c>
      <c r="C26638">
        <v>193978</v>
      </c>
      <c r="D26638" s="1" t="s">
        <v>7</v>
      </c>
      <c r="E26638">
        <v>1</v>
      </c>
    </row>
    <row r="26639" spans="1:5" x14ac:dyDescent="0.3">
      <c r="A26639" s="1" t="s">
        <v>4023</v>
      </c>
      <c r="B26639" s="1" t="s">
        <v>9</v>
      </c>
      <c r="C26639">
        <v>193979</v>
      </c>
      <c r="D26639" s="1" t="s">
        <v>7</v>
      </c>
      <c r="E26639">
        <v>1</v>
      </c>
    </row>
    <row r="26640" spans="1:5" x14ac:dyDescent="0.3">
      <c r="A26640" s="1" t="s">
        <v>4023</v>
      </c>
      <c r="B26640" s="1" t="s">
        <v>10</v>
      </c>
      <c r="C26640">
        <v>193980</v>
      </c>
      <c r="D26640" s="1" t="s">
        <v>7</v>
      </c>
      <c r="E26640">
        <v>1</v>
      </c>
    </row>
    <row r="26641" spans="1:5" x14ac:dyDescent="0.3">
      <c r="A26641" s="1" t="s">
        <v>4023</v>
      </c>
      <c r="B26641" s="1" t="s">
        <v>11</v>
      </c>
      <c r="C26641">
        <v>193981</v>
      </c>
      <c r="D26641" s="1" t="s">
        <v>7</v>
      </c>
      <c r="E26641">
        <v>1</v>
      </c>
    </row>
    <row r="26642" spans="1:5" x14ac:dyDescent="0.3">
      <c r="A26642" s="1" t="s">
        <v>4023</v>
      </c>
      <c r="B26642" s="1" t="s">
        <v>24</v>
      </c>
      <c r="C26642">
        <v>193982</v>
      </c>
      <c r="D26642" s="1" t="s">
        <v>7</v>
      </c>
      <c r="E26642">
        <v>1</v>
      </c>
    </row>
    <row r="26643" spans="1:5" x14ac:dyDescent="0.3">
      <c r="A26643" s="1" t="s">
        <v>4023</v>
      </c>
      <c r="B26643" s="1" t="s">
        <v>25</v>
      </c>
      <c r="C26643">
        <v>193983</v>
      </c>
      <c r="D26643" s="1" t="s">
        <v>7</v>
      </c>
      <c r="E26643">
        <v>1</v>
      </c>
    </row>
    <row r="26644" spans="1:5" x14ac:dyDescent="0.3">
      <c r="A26644" s="1" t="s">
        <v>4024</v>
      </c>
      <c r="B26644" s="1" t="s">
        <v>32</v>
      </c>
      <c r="C26644">
        <v>193984</v>
      </c>
      <c r="D26644" s="1" t="s">
        <v>7</v>
      </c>
      <c r="E26644">
        <v>1</v>
      </c>
    </row>
    <row r="26645" spans="1:5" x14ac:dyDescent="0.3">
      <c r="A26645" s="1" t="s">
        <v>4024</v>
      </c>
      <c r="B26645" s="1" t="s">
        <v>52</v>
      </c>
      <c r="C26645">
        <v>193985</v>
      </c>
      <c r="D26645" s="1" t="s">
        <v>7</v>
      </c>
      <c r="E26645">
        <v>1</v>
      </c>
    </row>
    <row r="26646" spans="1:5" x14ac:dyDescent="0.3">
      <c r="A26646" s="1" t="s">
        <v>4024</v>
      </c>
      <c r="B26646" s="1" t="s">
        <v>21</v>
      </c>
      <c r="C26646">
        <v>193986</v>
      </c>
      <c r="D26646" s="1" t="s">
        <v>7</v>
      </c>
      <c r="E26646">
        <v>1</v>
      </c>
    </row>
    <row r="26647" spans="1:5" x14ac:dyDescent="0.3">
      <c r="A26647" s="1" t="s">
        <v>4024</v>
      </c>
      <c r="B26647" s="1" t="s">
        <v>22</v>
      </c>
      <c r="C26647">
        <v>193987</v>
      </c>
      <c r="D26647" s="1" t="s">
        <v>7</v>
      </c>
      <c r="E26647">
        <v>1</v>
      </c>
    </row>
    <row r="26648" spans="1:5" x14ac:dyDescent="0.3">
      <c r="A26648" s="1" t="s">
        <v>4024</v>
      </c>
      <c r="B26648" s="1" t="s">
        <v>23</v>
      </c>
      <c r="C26648">
        <v>193988</v>
      </c>
      <c r="D26648" s="1" t="s">
        <v>7</v>
      </c>
      <c r="E26648">
        <v>1</v>
      </c>
    </row>
    <row r="26649" spans="1:5" x14ac:dyDescent="0.3">
      <c r="A26649" s="1" t="s">
        <v>4024</v>
      </c>
      <c r="B26649" s="1" t="s">
        <v>12</v>
      </c>
      <c r="C26649">
        <v>193989</v>
      </c>
      <c r="D26649" s="1" t="s">
        <v>7</v>
      </c>
      <c r="E26649">
        <v>1</v>
      </c>
    </row>
    <row r="26650" spans="1:5" x14ac:dyDescent="0.3">
      <c r="A26650" s="1" t="s">
        <v>4024</v>
      </c>
      <c r="B26650" s="1" t="s">
        <v>25</v>
      </c>
      <c r="C26650">
        <v>193990</v>
      </c>
      <c r="D26650" s="1" t="s">
        <v>7</v>
      </c>
      <c r="E26650">
        <v>1</v>
      </c>
    </row>
    <row r="26651" spans="1:5" x14ac:dyDescent="0.3">
      <c r="A26651" s="1" t="s">
        <v>4025</v>
      </c>
      <c r="B26651" s="1" t="s">
        <v>45</v>
      </c>
      <c r="C26651">
        <v>193991</v>
      </c>
      <c r="D26651" s="1" t="s">
        <v>7</v>
      </c>
      <c r="E26651">
        <v>1</v>
      </c>
    </row>
    <row r="26652" spans="1:5" x14ac:dyDescent="0.3">
      <c r="A26652" s="1" t="s">
        <v>4025</v>
      </c>
      <c r="B26652" s="1" t="s">
        <v>46</v>
      </c>
      <c r="C26652">
        <v>193992</v>
      </c>
      <c r="D26652" s="1" t="s">
        <v>7</v>
      </c>
      <c r="E26652">
        <v>1</v>
      </c>
    </row>
    <row r="26653" spans="1:5" x14ac:dyDescent="0.3">
      <c r="A26653" s="1" t="s">
        <v>4025</v>
      </c>
      <c r="B26653" s="1" t="s">
        <v>21</v>
      </c>
      <c r="C26653">
        <v>193993</v>
      </c>
      <c r="D26653" s="1" t="s">
        <v>7</v>
      </c>
      <c r="E26653">
        <v>1</v>
      </c>
    </row>
    <row r="26654" spans="1:5" x14ac:dyDescent="0.3">
      <c r="A26654" s="1" t="s">
        <v>4025</v>
      </c>
      <c r="B26654" s="1" t="s">
        <v>22</v>
      </c>
      <c r="C26654">
        <v>193994</v>
      </c>
      <c r="D26654" s="1" t="s">
        <v>7</v>
      </c>
      <c r="E26654">
        <v>1</v>
      </c>
    </row>
    <row r="26655" spans="1:5" x14ac:dyDescent="0.3">
      <c r="A26655" s="1" t="s">
        <v>4025</v>
      </c>
      <c r="B26655" s="1" t="s">
        <v>23</v>
      </c>
      <c r="C26655">
        <v>193995</v>
      </c>
      <c r="D26655" s="1" t="s">
        <v>7</v>
      </c>
      <c r="E26655">
        <v>1</v>
      </c>
    </row>
    <row r="26656" spans="1:5" x14ac:dyDescent="0.3">
      <c r="A26656" s="1" t="s">
        <v>4025</v>
      </c>
      <c r="B26656" s="1" t="s">
        <v>47</v>
      </c>
      <c r="C26656">
        <v>193996</v>
      </c>
      <c r="D26656" s="1" t="s">
        <v>7</v>
      </c>
      <c r="E26656">
        <v>1</v>
      </c>
    </row>
    <row r="26657" spans="1:5" x14ac:dyDescent="0.3">
      <c r="A26657" s="1" t="s">
        <v>4025</v>
      </c>
      <c r="B26657" s="1" t="s">
        <v>48</v>
      </c>
      <c r="C26657">
        <v>193997</v>
      </c>
      <c r="D26657" s="1" t="s">
        <v>7</v>
      </c>
      <c r="E26657">
        <v>1</v>
      </c>
    </row>
    <row r="26658" spans="1:5" x14ac:dyDescent="0.3">
      <c r="A26658" s="1" t="s">
        <v>4026</v>
      </c>
      <c r="B26658" s="1" t="s">
        <v>117</v>
      </c>
      <c r="C26658">
        <v>193998</v>
      </c>
      <c r="D26658" s="1" t="s">
        <v>7</v>
      </c>
      <c r="E26658">
        <v>1</v>
      </c>
    </row>
    <row r="26659" spans="1:5" x14ac:dyDescent="0.3">
      <c r="A26659" s="1" t="s">
        <v>4026</v>
      </c>
      <c r="B26659" s="1" t="s">
        <v>156</v>
      </c>
      <c r="C26659">
        <v>193999</v>
      </c>
      <c r="D26659" s="1" t="s">
        <v>7</v>
      </c>
      <c r="E26659">
        <v>1</v>
      </c>
    </row>
    <row r="26660" spans="1:5" x14ac:dyDescent="0.3">
      <c r="A26660" s="1" t="s">
        <v>4026</v>
      </c>
      <c r="B26660" s="1" t="s">
        <v>9</v>
      </c>
      <c r="C26660">
        <v>194000</v>
      </c>
      <c r="D26660" s="1" t="s">
        <v>7</v>
      </c>
      <c r="E26660">
        <v>1</v>
      </c>
    </row>
    <row r="26661" spans="1:5" x14ac:dyDescent="0.3">
      <c r="A26661" s="1" t="s">
        <v>4026</v>
      </c>
      <c r="B26661" s="1" t="s">
        <v>22</v>
      </c>
      <c r="C26661">
        <v>194001</v>
      </c>
      <c r="D26661" s="1" t="s">
        <v>7</v>
      </c>
      <c r="E26661">
        <v>1</v>
      </c>
    </row>
    <row r="26662" spans="1:5" x14ac:dyDescent="0.3">
      <c r="A26662" s="1" t="s">
        <v>4026</v>
      </c>
      <c r="B26662" s="1" t="s">
        <v>23</v>
      </c>
      <c r="C26662">
        <v>194002</v>
      </c>
      <c r="D26662" s="1" t="s">
        <v>7</v>
      </c>
      <c r="E26662">
        <v>1</v>
      </c>
    </row>
    <row r="26663" spans="1:5" x14ac:dyDescent="0.3">
      <c r="A26663" s="1" t="s">
        <v>4026</v>
      </c>
      <c r="B26663" s="1" t="s">
        <v>34</v>
      </c>
      <c r="C26663">
        <v>194003</v>
      </c>
      <c r="D26663" s="1" t="s">
        <v>7</v>
      </c>
      <c r="E26663">
        <v>1</v>
      </c>
    </row>
    <row r="26664" spans="1:5" x14ac:dyDescent="0.3">
      <c r="A26664" s="1" t="s">
        <v>4026</v>
      </c>
      <c r="B26664" s="1" t="s">
        <v>17</v>
      </c>
      <c r="C26664">
        <v>194004</v>
      </c>
      <c r="D26664" s="1" t="s">
        <v>7</v>
      </c>
      <c r="E26664">
        <v>1</v>
      </c>
    </row>
    <row r="26665" spans="1:5" x14ac:dyDescent="0.3">
      <c r="A26665" s="1" t="s">
        <v>4027</v>
      </c>
      <c r="B26665" s="1" t="s">
        <v>185</v>
      </c>
      <c r="C26665">
        <v>194005</v>
      </c>
      <c r="D26665" s="1" t="s">
        <v>7</v>
      </c>
      <c r="E26665">
        <v>1</v>
      </c>
    </row>
    <row r="26666" spans="1:5" x14ac:dyDescent="0.3">
      <c r="A26666" s="1" t="s">
        <v>4027</v>
      </c>
      <c r="B26666" s="1" t="s">
        <v>186</v>
      </c>
      <c r="C26666">
        <v>194006</v>
      </c>
      <c r="D26666" s="1" t="s">
        <v>7</v>
      </c>
      <c r="E26666">
        <v>1</v>
      </c>
    </row>
    <row r="26667" spans="1:5" x14ac:dyDescent="0.3">
      <c r="A26667" s="1" t="s">
        <v>4027</v>
      </c>
      <c r="B26667" s="1" t="s">
        <v>29</v>
      </c>
      <c r="C26667">
        <v>194007</v>
      </c>
      <c r="D26667" s="1" t="s">
        <v>7</v>
      </c>
      <c r="E26667">
        <v>1</v>
      </c>
    </row>
    <row r="26668" spans="1:5" x14ac:dyDescent="0.3">
      <c r="A26668" s="1" t="s">
        <v>4027</v>
      </c>
      <c r="B26668" s="1" t="s">
        <v>10</v>
      </c>
      <c r="C26668">
        <v>194008</v>
      </c>
      <c r="D26668" s="1" t="s">
        <v>7</v>
      </c>
      <c r="E26668">
        <v>1</v>
      </c>
    </row>
    <row r="26669" spans="1:5" x14ac:dyDescent="0.3">
      <c r="A26669" s="1" t="s">
        <v>4027</v>
      </c>
      <c r="B26669" s="1" t="s">
        <v>11</v>
      </c>
      <c r="C26669">
        <v>194009</v>
      </c>
      <c r="D26669" s="1" t="s">
        <v>7</v>
      </c>
      <c r="E26669">
        <v>1</v>
      </c>
    </row>
    <row r="26670" spans="1:5" x14ac:dyDescent="0.3">
      <c r="A26670" s="1" t="s">
        <v>4027</v>
      </c>
      <c r="B26670" s="1" t="s">
        <v>34</v>
      </c>
      <c r="C26670">
        <v>194010</v>
      </c>
      <c r="D26670" s="1" t="s">
        <v>7</v>
      </c>
      <c r="E26670">
        <v>1</v>
      </c>
    </row>
    <row r="26671" spans="1:5" x14ac:dyDescent="0.3">
      <c r="A26671" s="1" t="s">
        <v>4027</v>
      </c>
      <c r="B26671" s="1" t="s">
        <v>17</v>
      </c>
      <c r="C26671">
        <v>194011</v>
      </c>
      <c r="D26671" s="1" t="s">
        <v>7</v>
      </c>
      <c r="E26671">
        <v>1</v>
      </c>
    </row>
    <row r="26672" spans="1:5" x14ac:dyDescent="0.3">
      <c r="A26672" s="1" t="s">
        <v>4028</v>
      </c>
      <c r="B26672" s="1" t="s">
        <v>37</v>
      </c>
      <c r="C26672">
        <v>194012</v>
      </c>
      <c r="D26672" s="1" t="s">
        <v>7</v>
      </c>
      <c r="E26672">
        <v>1</v>
      </c>
    </row>
    <row r="26673" spans="1:5" x14ac:dyDescent="0.3">
      <c r="A26673" s="1" t="s">
        <v>4028</v>
      </c>
      <c r="B26673" s="1" t="s">
        <v>42</v>
      </c>
      <c r="C26673">
        <v>194013</v>
      </c>
      <c r="D26673" s="1" t="s">
        <v>7</v>
      </c>
      <c r="E26673">
        <v>1</v>
      </c>
    </row>
    <row r="26674" spans="1:5" x14ac:dyDescent="0.3">
      <c r="A26674" s="1" t="s">
        <v>4028</v>
      </c>
      <c r="B26674" s="1" t="s">
        <v>29</v>
      </c>
      <c r="C26674">
        <v>194014</v>
      </c>
      <c r="D26674" s="1" t="s">
        <v>7</v>
      </c>
      <c r="E26674">
        <v>1</v>
      </c>
    </row>
    <row r="26675" spans="1:5" x14ac:dyDescent="0.3">
      <c r="A26675" s="1" t="s">
        <v>4028</v>
      </c>
      <c r="B26675" s="1" t="s">
        <v>10</v>
      </c>
      <c r="C26675">
        <v>194015</v>
      </c>
      <c r="D26675" s="1" t="s">
        <v>7</v>
      </c>
      <c r="E26675">
        <v>1</v>
      </c>
    </row>
    <row r="26676" spans="1:5" x14ac:dyDescent="0.3">
      <c r="A26676" s="1" t="s">
        <v>4028</v>
      </c>
      <c r="B26676" s="1" t="s">
        <v>11</v>
      </c>
      <c r="C26676">
        <v>194016</v>
      </c>
      <c r="D26676" s="1" t="s">
        <v>7</v>
      </c>
      <c r="E26676">
        <v>1</v>
      </c>
    </row>
    <row r="26677" spans="1:5" x14ac:dyDescent="0.3">
      <c r="A26677" s="1" t="s">
        <v>4028</v>
      </c>
      <c r="B26677" s="1" t="s">
        <v>24</v>
      </c>
      <c r="C26677">
        <v>194017</v>
      </c>
      <c r="D26677" s="1" t="s">
        <v>7</v>
      </c>
      <c r="E26677">
        <v>1</v>
      </c>
    </row>
    <row r="26678" spans="1:5" x14ac:dyDescent="0.3">
      <c r="A26678" s="1" t="s">
        <v>4028</v>
      </c>
      <c r="B26678" s="1" t="s">
        <v>126</v>
      </c>
      <c r="C26678">
        <v>194018</v>
      </c>
      <c r="D26678" s="1" t="s">
        <v>7</v>
      </c>
      <c r="E26678">
        <v>1</v>
      </c>
    </row>
    <row r="26679" spans="1:5" x14ac:dyDescent="0.3">
      <c r="A26679" s="1" t="s">
        <v>4029</v>
      </c>
      <c r="B26679" s="1" t="s">
        <v>37</v>
      </c>
      <c r="C26679">
        <v>194019</v>
      </c>
      <c r="D26679" s="1" t="s">
        <v>7</v>
      </c>
      <c r="E26679">
        <v>1</v>
      </c>
    </row>
    <row r="26680" spans="1:5" x14ac:dyDescent="0.3">
      <c r="A26680" s="1" t="s">
        <v>4029</v>
      </c>
      <c r="B26680" s="1" t="s">
        <v>918</v>
      </c>
      <c r="C26680">
        <v>194020</v>
      </c>
      <c r="D26680" s="1" t="s">
        <v>7</v>
      </c>
      <c r="E26680">
        <v>1</v>
      </c>
    </row>
    <row r="26681" spans="1:5" x14ac:dyDescent="0.3">
      <c r="A26681" s="1" t="s">
        <v>4029</v>
      </c>
      <c r="B26681" s="1" t="s">
        <v>9</v>
      </c>
      <c r="C26681">
        <v>194021</v>
      </c>
      <c r="D26681" s="1" t="s">
        <v>7</v>
      </c>
      <c r="E26681">
        <v>1</v>
      </c>
    </row>
    <row r="26682" spans="1:5" x14ac:dyDescent="0.3">
      <c r="A26682" s="1" t="s">
        <v>4029</v>
      </c>
      <c r="B26682" s="1" t="s">
        <v>22</v>
      </c>
      <c r="C26682">
        <v>194022</v>
      </c>
      <c r="D26682" s="1" t="s">
        <v>7</v>
      </c>
      <c r="E26682">
        <v>1</v>
      </c>
    </row>
    <row r="26683" spans="1:5" x14ac:dyDescent="0.3">
      <c r="A26683" s="1" t="s">
        <v>4029</v>
      </c>
      <c r="B26683" s="1" t="s">
        <v>23</v>
      </c>
      <c r="C26683">
        <v>194023</v>
      </c>
      <c r="D26683" s="1" t="s">
        <v>7</v>
      </c>
      <c r="E26683">
        <v>1</v>
      </c>
    </row>
    <row r="26684" spans="1:5" x14ac:dyDescent="0.3">
      <c r="A26684" s="1" t="s">
        <v>4029</v>
      </c>
      <c r="B26684" s="1" t="s">
        <v>12</v>
      </c>
      <c r="C26684">
        <v>194024</v>
      </c>
      <c r="D26684" s="1" t="s">
        <v>7</v>
      </c>
      <c r="E26684">
        <v>1</v>
      </c>
    </row>
    <row r="26685" spans="1:5" x14ac:dyDescent="0.3">
      <c r="A26685" s="1" t="s">
        <v>4029</v>
      </c>
      <c r="B26685" s="1" t="s">
        <v>17</v>
      </c>
      <c r="C26685">
        <v>194025</v>
      </c>
      <c r="D26685" s="1" t="s">
        <v>7</v>
      </c>
      <c r="E26685">
        <v>1</v>
      </c>
    </row>
    <row r="26686" spans="1:5" x14ac:dyDescent="0.3">
      <c r="A26686" s="1" t="s">
        <v>4030</v>
      </c>
      <c r="B26686" s="1" t="s">
        <v>92</v>
      </c>
      <c r="C26686">
        <v>194026</v>
      </c>
      <c r="D26686" s="1" t="s">
        <v>7</v>
      </c>
      <c r="E26686">
        <v>1</v>
      </c>
    </row>
    <row r="26687" spans="1:5" x14ac:dyDescent="0.3">
      <c r="A26687" s="1" t="s">
        <v>4030</v>
      </c>
      <c r="B26687" s="1" t="s">
        <v>463</v>
      </c>
      <c r="C26687">
        <v>194027</v>
      </c>
      <c r="D26687" s="1" t="s">
        <v>7</v>
      </c>
      <c r="E26687">
        <v>1</v>
      </c>
    </row>
    <row r="26688" spans="1:5" x14ac:dyDescent="0.3">
      <c r="A26688" s="1" t="s">
        <v>4030</v>
      </c>
      <c r="B26688" s="1" t="s">
        <v>21</v>
      </c>
      <c r="C26688">
        <v>194028</v>
      </c>
      <c r="D26688" s="1" t="s">
        <v>7</v>
      </c>
      <c r="E26688">
        <v>1</v>
      </c>
    </row>
    <row r="26689" spans="1:5" x14ac:dyDescent="0.3">
      <c r="A26689" s="1" t="s">
        <v>4030</v>
      </c>
      <c r="B26689" s="1" t="s">
        <v>10</v>
      </c>
      <c r="C26689">
        <v>194029</v>
      </c>
      <c r="D26689" s="1" t="s">
        <v>7</v>
      </c>
      <c r="E26689">
        <v>1</v>
      </c>
    </row>
    <row r="26690" spans="1:5" x14ac:dyDescent="0.3">
      <c r="A26690" s="1" t="s">
        <v>4030</v>
      </c>
      <c r="B26690" s="1" t="s">
        <v>11</v>
      </c>
      <c r="C26690">
        <v>194030</v>
      </c>
      <c r="D26690" s="1" t="s">
        <v>7</v>
      </c>
      <c r="E26690">
        <v>1</v>
      </c>
    </row>
    <row r="26691" spans="1:5" x14ac:dyDescent="0.3">
      <c r="A26691" s="1" t="s">
        <v>4030</v>
      </c>
      <c r="B26691" s="1" t="s">
        <v>12</v>
      </c>
      <c r="C26691">
        <v>194031</v>
      </c>
      <c r="D26691" s="1" t="s">
        <v>7</v>
      </c>
      <c r="E26691">
        <v>1</v>
      </c>
    </row>
    <row r="26692" spans="1:5" x14ac:dyDescent="0.3">
      <c r="A26692" s="1" t="s">
        <v>4030</v>
      </c>
      <c r="B26692" s="1" t="s">
        <v>35</v>
      </c>
      <c r="C26692">
        <v>194032</v>
      </c>
      <c r="D26692" s="1" t="s">
        <v>7</v>
      </c>
      <c r="E26692">
        <v>1</v>
      </c>
    </row>
    <row r="26693" spans="1:5" x14ac:dyDescent="0.3">
      <c r="A26693" s="1" t="s">
        <v>4031</v>
      </c>
      <c r="B26693" s="1" t="s">
        <v>136</v>
      </c>
      <c r="C26693">
        <v>194033</v>
      </c>
      <c r="D26693" s="1" t="s">
        <v>7</v>
      </c>
      <c r="E26693">
        <v>1</v>
      </c>
    </row>
    <row r="26694" spans="1:5" x14ac:dyDescent="0.3">
      <c r="A26694" s="1" t="s">
        <v>4031</v>
      </c>
      <c r="B26694" s="1" t="s">
        <v>604</v>
      </c>
      <c r="C26694">
        <v>194034</v>
      </c>
      <c r="D26694" s="1" t="s">
        <v>7</v>
      </c>
      <c r="E26694">
        <v>1</v>
      </c>
    </row>
    <row r="26695" spans="1:5" x14ac:dyDescent="0.3">
      <c r="A26695" s="1" t="s">
        <v>4031</v>
      </c>
      <c r="B26695" s="1" t="s">
        <v>21</v>
      </c>
      <c r="C26695">
        <v>194035</v>
      </c>
      <c r="D26695" s="1" t="s">
        <v>7</v>
      </c>
      <c r="E26695">
        <v>1</v>
      </c>
    </row>
    <row r="26696" spans="1:5" x14ac:dyDescent="0.3">
      <c r="A26696" s="1" t="s">
        <v>4031</v>
      </c>
      <c r="B26696" s="1" t="s">
        <v>10</v>
      </c>
      <c r="C26696">
        <v>194036</v>
      </c>
      <c r="D26696" s="1" t="s">
        <v>7</v>
      </c>
      <c r="E26696">
        <v>1</v>
      </c>
    </row>
    <row r="26697" spans="1:5" x14ac:dyDescent="0.3">
      <c r="A26697" s="1" t="s">
        <v>4031</v>
      </c>
      <c r="B26697" s="1" t="s">
        <v>11</v>
      </c>
      <c r="C26697">
        <v>194037</v>
      </c>
      <c r="D26697" s="1" t="s">
        <v>7</v>
      </c>
      <c r="E26697">
        <v>1</v>
      </c>
    </row>
    <row r="26698" spans="1:5" x14ac:dyDescent="0.3">
      <c r="A26698" s="1" t="s">
        <v>4031</v>
      </c>
      <c r="B26698" s="1" t="s">
        <v>24</v>
      </c>
      <c r="C26698">
        <v>194038</v>
      </c>
      <c r="D26698" s="1" t="s">
        <v>7</v>
      </c>
      <c r="E26698">
        <v>1</v>
      </c>
    </row>
    <row r="26699" spans="1:5" x14ac:dyDescent="0.3">
      <c r="A26699" s="1" t="s">
        <v>4031</v>
      </c>
      <c r="B26699" s="1" t="s">
        <v>250</v>
      </c>
      <c r="C26699">
        <v>194039</v>
      </c>
      <c r="D26699" s="1" t="s">
        <v>7</v>
      </c>
      <c r="E26699">
        <v>1</v>
      </c>
    </row>
    <row r="26700" spans="1:5" x14ac:dyDescent="0.3">
      <c r="A26700" s="1" t="s">
        <v>4032</v>
      </c>
      <c r="B26700" s="1" t="s">
        <v>54</v>
      </c>
      <c r="C26700">
        <v>194040</v>
      </c>
      <c r="D26700" s="1" t="s">
        <v>7</v>
      </c>
      <c r="E26700">
        <v>1</v>
      </c>
    </row>
    <row r="26701" spans="1:5" x14ac:dyDescent="0.3">
      <c r="A26701" s="1" t="s">
        <v>4032</v>
      </c>
      <c r="B26701" s="1" t="s">
        <v>388</v>
      </c>
      <c r="C26701">
        <v>194041</v>
      </c>
      <c r="D26701" s="1" t="s">
        <v>7</v>
      </c>
      <c r="E26701">
        <v>1</v>
      </c>
    </row>
    <row r="26702" spans="1:5" x14ac:dyDescent="0.3">
      <c r="A26702" s="1" t="s">
        <v>4032</v>
      </c>
      <c r="B26702" s="1" t="s">
        <v>9</v>
      </c>
      <c r="C26702">
        <v>194042</v>
      </c>
      <c r="D26702" s="1" t="s">
        <v>7</v>
      </c>
      <c r="E26702">
        <v>1</v>
      </c>
    </row>
    <row r="26703" spans="1:5" x14ac:dyDescent="0.3">
      <c r="A26703" s="1" t="s">
        <v>4032</v>
      </c>
      <c r="B26703" s="1" t="s">
        <v>22</v>
      </c>
      <c r="C26703">
        <v>194043</v>
      </c>
      <c r="D26703" s="1" t="s">
        <v>7</v>
      </c>
      <c r="E26703">
        <v>1</v>
      </c>
    </row>
    <row r="26704" spans="1:5" x14ac:dyDescent="0.3">
      <c r="A26704" s="1" t="s">
        <v>4032</v>
      </c>
      <c r="B26704" s="1" t="s">
        <v>23</v>
      </c>
      <c r="C26704">
        <v>194044</v>
      </c>
      <c r="D26704" s="1" t="s">
        <v>7</v>
      </c>
      <c r="E26704">
        <v>1</v>
      </c>
    </row>
    <row r="26705" spans="1:5" x14ac:dyDescent="0.3">
      <c r="A26705" s="1" t="s">
        <v>4032</v>
      </c>
      <c r="B26705" s="1" t="s">
        <v>34</v>
      </c>
      <c r="C26705">
        <v>194045</v>
      </c>
      <c r="D26705" s="1" t="s">
        <v>7</v>
      </c>
      <c r="E26705">
        <v>1</v>
      </c>
    </row>
    <row r="26706" spans="1:5" x14ac:dyDescent="0.3">
      <c r="A26706" s="1" t="s">
        <v>4032</v>
      </c>
      <c r="B26706" s="1" t="s">
        <v>225</v>
      </c>
      <c r="C26706">
        <v>194046</v>
      </c>
      <c r="D26706" s="1" t="s">
        <v>7</v>
      </c>
      <c r="E26706">
        <v>1</v>
      </c>
    </row>
    <row r="26707" spans="1:5" x14ac:dyDescent="0.3">
      <c r="A26707" s="1" t="s">
        <v>4033</v>
      </c>
      <c r="B26707" s="1" t="s">
        <v>45</v>
      </c>
      <c r="C26707">
        <v>194047</v>
      </c>
      <c r="D26707" s="1" t="s">
        <v>7</v>
      </c>
      <c r="E26707">
        <v>1</v>
      </c>
    </row>
    <row r="26708" spans="1:5" x14ac:dyDescent="0.3">
      <c r="A26708" s="1" t="s">
        <v>4033</v>
      </c>
      <c r="B26708" s="1" t="s">
        <v>200</v>
      </c>
      <c r="C26708">
        <v>194048</v>
      </c>
      <c r="D26708" s="1" t="s">
        <v>7</v>
      </c>
      <c r="E26708">
        <v>1</v>
      </c>
    </row>
    <row r="26709" spans="1:5" x14ac:dyDescent="0.3">
      <c r="A26709" s="1" t="s">
        <v>4033</v>
      </c>
      <c r="B26709" s="1" t="s">
        <v>21</v>
      </c>
      <c r="C26709">
        <v>194049</v>
      </c>
      <c r="D26709" s="1" t="s">
        <v>7</v>
      </c>
      <c r="E26709">
        <v>1</v>
      </c>
    </row>
    <row r="26710" spans="1:5" x14ac:dyDescent="0.3">
      <c r="A26710" s="1" t="s">
        <v>4033</v>
      </c>
      <c r="B26710" s="1" t="s">
        <v>22</v>
      </c>
      <c r="C26710">
        <v>194050</v>
      </c>
      <c r="D26710" s="1" t="s">
        <v>7</v>
      </c>
      <c r="E26710">
        <v>1</v>
      </c>
    </row>
    <row r="26711" spans="1:5" x14ac:dyDescent="0.3">
      <c r="A26711" s="1" t="s">
        <v>4033</v>
      </c>
      <c r="B26711" s="1" t="s">
        <v>23</v>
      </c>
      <c r="C26711">
        <v>194051</v>
      </c>
      <c r="D26711" s="1" t="s">
        <v>7</v>
      </c>
      <c r="E26711">
        <v>1</v>
      </c>
    </row>
    <row r="26712" spans="1:5" x14ac:dyDescent="0.3">
      <c r="A26712" s="1" t="s">
        <v>4033</v>
      </c>
      <c r="B26712" s="1" t="s">
        <v>34</v>
      </c>
      <c r="C26712">
        <v>194052</v>
      </c>
      <c r="D26712" s="1" t="s">
        <v>7</v>
      </c>
      <c r="E26712">
        <v>1</v>
      </c>
    </row>
    <row r="26713" spans="1:5" x14ac:dyDescent="0.3">
      <c r="A26713" s="1" t="s">
        <v>4033</v>
      </c>
      <c r="B26713" s="1" t="s">
        <v>35</v>
      </c>
      <c r="C26713">
        <v>194053</v>
      </c>
      <c r="D26713" s="1" t="s">
        <v>7</v>
      </c>
      <c r="E26713">
        <v>1</v>
      </c>
    </row>
    <row r="26714" spans="1:5" x14ac:dyDescent="0.3">
      <c r="A26714" s="1" t="s">
        <v>4034</v>
      </c>
      <c r="B26714" s="1" t="s">
        <v>32</v>
      </c>
      <c r="C26714">
        <v>194054</v>
      </c>
      <c r="D26714" s="1" t="s">
        <v>7</v>
      </c>
      <c r="E26714">
        <v>1</v>
      </c>
    </row>
    <row r="26715" spans="1:5" x14ac:dyDescent="0.3">
      <c r="A26715" s="1" t="s">
        <v>4034</v>
      </c>
      <c r="B26715" s="1" t="s">
        <v>52</v>
      </c>
      <c r="C26715">
        <v>194055</v>
      </c>
      <c r="D26715" s="1" t="s">
        <v>7</v>
      </c>
      <c r="E26715">
        <v>1</v>
      </c>
    </row>
    <row r="26716" spans="1:5" x14ac:dyDescent="0.3">
      <c r="A26716" s="1" t="s">
        <v>4034</v>
      </c>
      <c r="B26716" s="1" t="s">
        <v>9</v>
      </c>
      <c r="C26716">
        <v>194056</v>
      </c>
      <c r="D26716" s="1" t="s">
        <v>7</v>
      </c>
      <c r="E26716">
        <v>1</v>
      </c>
    </row>
    <row r="26717" spans="1:5" x14ac:dyDescent="0.3">
      <c r="A26717" s="1" t="s">
        <v>4034</v>
      </c>
      <c r="B26717" s="1" t="s">
        <v>10</v>
      </c>
      <c r="C26717">
        <v>194057</v>
      </c>
      <c r="D26717" s="1" t="s">
        <v>7</v>
      </c>
      <c r="E26717">
        <v>1</v>
      </c>
    </row>
    <row r="26718" spans="1:5" x14ac:dyDescent="0.3">
      <c r="A26718" s="1" t="s">
        <v>4034</v>
      </c>
      <c r="B26718" s="1" t="s">
        <v>11</v>
      </c>
      <c r="C26718">
        <v>194058</v>
      </c>
      <c r="D26718" s="1" t="s">
        <v>7</v>
      </c>
      <c r="E26718">
        <v>1</v>
      </c>
    </row>
    <row r="26719" spans="1:5" x14ac:dyDescent="0.3">
      <c r="A26719" s="1" t="s">
        <v>4034</v>
      </c>
      <c r="B26719" s="1" t="s">
        <v>12</v>
      </c>
      <c r="C26719">
        <v>194059</v>
      </c>
      <c r="D26719" s="1" t="s">
        <v>7</v>
      </c>
      <c r="E26719">
        <v>1</v>
      </c>
    </row>
    <row r="26720" spans="1:5" x14ac:dyDescent="0.3">
      <c r="A26720" s="1" t="s">
        <v>4034</v>
      </c>
      <c r="B26720" s="1" t="s">
        <v>35</v>
      </c>
      <c r="C26720">
        <v>194060</v>
      </c>
      <c r="D26720" s="1" t="s">
        <v>7</v>
      </c>
      <c r="E26720">
        <v>1</v>
      </c>
    </row>
    <row r="26721" spans="1:5" x14ac:dyDescent="0.3">
      <c r="A26721" s="1" t="s">
        <v>4035</v>
      </c>
      <c r="B26721" s="1" t="s">
        <v>72</v>
      </c>
      <c r="C26721">
        <v>194061</v>
      </c>
      <c r="D26721" s="1" t="s">
        <v>7</v>
      </c>
      <c r="E26721">
        <v>1</v>
      </c>
    </row>
    <row r="26722" spans="1:5" x14ac:dyDescent="0.3">
      <c r="A26722" s="1" t="s">
        <v>4035</v>
      </c>
      <c r="B26722" s="1" t="s">
        <v>327</v>
      </c>
      <c r="C26722">
        <v>194062</v>
      </c>
      <c r="D26722" s="1" t="s">
        <v>7</v>
      </c>
      <c r="E26722">
        <v>1</v>
      </c>
    </row>
    <row r="26723" spans="1:5" x14ac:dyDescent="0.3">
      <c r="A26723" s="1" t="s">
        <v>4035</v>
      </c>
      <c r="B26723" s="1" t="s">
        <v>21</v>
      </c>
      <c r="C26723">
        <v>194063</v>
      </c>
      <c r="D26723" s="1" t="s">
        <v>7</v>
      </c>
      <c r="E26723">
        <v>1</v>
      </c>
    </row>
    <row r="26724" spans="1:5" x14ac:dyDescent="0.3">
      <c r="A26724" s="1" t="s">
        <v>4035</v>
      </c>
      <c r="B26724" s="1" t="s">
        <v>22</v>
      </c>
      <c r="C26724">
        <v>194064</v>
      </c>
      <c r="D26724" s="1" t="s">
        <v>7</v>
      </c>
      <c r="E26724">
        <v>1</v>
      </c>
    </row>
    <row r="26725" spans="1:5" x14ac:dyDescent="0.3">
      <c r="A26725" s="1" t="s">
        <v>4035</v>
      </c>
      <c r="B26725" s="1" t="s">
        <v>23</v>
      </c>
      <c r="C26725">
        <v>194065</v>
      </c>
      <c r="D26725" s="1" t="s">
        <v>7</v>
      </c>
      <c r="E26725">
        <v>1</v>
      </c>
    </row>
    <row r="26726" spans="1:5" x14ac:dyDescent="0.3">
      <c r="A26726" s="1" t="s">
        <v>4035</v>
      </c>
      <c r="B26726" s="1" t="s">
        <v>67</v>
      </c>
      <c r="C26726">
        <v>194066</v>
      </c>
      <c r="D26726" s="1" t="s">
        <v>7</v>
      </c>
      <c r="E26726">
        <v>1</v>
      </c>
    </row>
    <row r="26727" spans="1:5" x14ac:dyDescent="0.3">
      <c r="A26727" s="1" t="s">
        <v>4035</v>
      </c>
      <c r="B26727" s="1" t="s">
        <v>35</v>
      </c>
      <c r="C26727">
        <v>194067</v>
      </c>
      <c r="D26727" s="1" t="s">
        <v>7</v>
      </c>
      <c r="E26727">
        <v>1</v>
      </c>
    </row>
    <row r="26728" spans="1:5" x14ac:dyDescent="0.3">
      <c r="A26728" s="1" t="s">
        <v>4036</v>
      </c>
      <c r="B26728" s="1" t="s">
        <v>108</v>
      </c>
      <c r="C26728">
        <v>194068</v>
      </c>
      <c r="D26728" s="1" t="s">
        <v>7</v>
      </c>
      <c r="E26728">
        <v>1</v>
      </c>
    </row>
    <row r="26729" spans="1:5" x14ac:dyDescent="0.3">
      <c r="A26729" s="1" t="s">
        <v>4036</v>
      </c>
      <c r="B26729" s="1" t="s">
        <v>358</v>
      </c>
      <c r="C26729">
        <v>194069</v>
      </c>
      <c r="D26729" s="1" t="s">
        <v>7</v>
      </c>
      <c r="E26729">
        <v>1</v>
      </c>
    </row>
    <row r="26730" spans="1:5" x14ac:dyDescent="0.3">
      <c r="A26730" s="1" t="s">
        <v>4036</v>
      </c>
      <c r="B26730" s="1" t="s">
        <v>21</v>
      </c>
      <c r="C26730">
        <v>194070</v>
      </c>
      <c r="D26730" s="1" t="s">
        <v>7</v>
      </c>
      <c r="E26730">
        <v>1</v>
      </c>
    </row>
    <row r="26731" spans="1:5" x14ac:dyDescent="0.3">
      <c r="A26731" s="1" t="s">
        <v>4036</v>
      </c>
      <c r="B26731" s="1" t="s">
        <v>22</v>
      </c>
      <c r="C26731">
        <v>194071</v>
      </c>
      <c r="D26731" s="1" t="s">
        <v>7</v>
      </c>
      <c r="E26731">
        <v>1</v>
      </c>
    </row>
    <row r="26732" spans="1:5" x14ac:dyDescent="0.3">
      <c r="A26732" s="1" t="s">
        <v>4036</v>
      </c>
      <c r="B26732" s="1" t="s">
        <v>23</v>
      </c>
      <c r="C26732">
        <v>194072</v>
      </c>
      <c r="D26732" s="1" t="s">
        <v>7</v>
      </c>
      <c r="E26732">
        <v>1</v>
      </c>
    </row>
    <row r="26733" spans="1:5" x14ac:dyDescent="0.3">
      <c r="A26733" s="1" t="s">
        <v>4036</v>
      </c>
      <c r="B26733" s="1" t="s">
        <v>12</v>
      </c>
      <c r="C26733">
        <v>194073</v>
      </c>
      <c r="D26733" s="1" t="s">
        <v>7</v>
      </c>
      <c r="E26733">
        <v>1</v>
      </c>
    </row>
    <row r="26734" spans="1:5" x14ac:dyDescent="0.3">
      <c r="A26734" s="1" t="s">
        <v>4036</v>
      </c>
      <c r="B26734" s="1" t="s">
        <v>35</v>
      </c>
      <c r="C26734">
        <v>194074</v>
      </c>
      <c r="D26734" s="1" t="s">
        <v>7</v>
      </c>
      <c r="E26734">
        <v>1</v>
      </c>
    </row>
    <row r="26735" spans="1:5" x14ac:dyDescent="0.3">
      <c r="A26735" s="1" t="s">
        <v>4037</v>
      </c>
      <c r="B26735" s="1" t="s">
        <v>92</v>
      </c>
      <c r="C26735">
        <v>194075</v>
      </c>
      <c r="D26735" s="1" t="s">
        <v>7</v>
      </c>
      <c r="E26735">
        <v>1</v>
      </c>
    </row>
    <row r="26736" spans="1:5" x14ac:dyDescent="0.3">
      <c r="A26736" s="1" t="s">
        <v>4037</v>
      </c>
      <c r="B26736" s="1" t="s">
        <v>379</v>
      </c>
      <c r="C26736">
        <v>194076</v>
      </c>
      <c r="D26736" s="1" t="s">
        <v>7</v>
      </c>
      <c r="E26736">
        <v>1</v>
      </c>
    </row>
    <row r="26737" spans="1:5" x14ac:dyDescent="0.3">
      <c r="A26737" s="1" t="s">
        <v>4037</v>
      </c>
      <c r="B26737" s="1" t="s">
        <v>21</v>
      </c>
      <c r="C26737">
        <v>194077</v>
      </c>
      <c r="D26737" s="1" t="s">
        <v>7</v>
      </c>
      <c r="E26737">
        <v>1</v>
      </c>
    </row>
    <row r="26738" spans="1:5" x14ac:dyDescent="0.3">
      <c r="A26738" s="1" t="s">
        <v>4037</v>
      </c>
      <c r="B26738" s="1" t="s">
        <v>10</v>
      </c>
      <c r="C26738">
        <v>194078</v>
      </c>
      <c r="D26738" s="1" t="s">
        <v>7</v>
      </c>
      <c r="E26738">
        <v>1</v>
      </c>
    </row>
    <row r="26739" spans="1:5" x14ac:dyDescent="0.3">
      <c r="A26739" s="1" t="s">
        <v>4037</v>
      </c>
      <c r="B26739" s="1" t="s">
        <v>11</v>
      </c>
      <c r="C26739">
        <v>194079</v>
      </c>
      <c r="D26739" s="1" t="s">
        <v>7</v>
      </c>
      <c r="E26739">
        <v>1</v>
      </c>
    </row>
    <row r="26740" spans="1:5" x14ac:dyDescent="0.3">
      <c r="A26740" s="1" t="s">
        <v>4037</v>
      </c>
      <c r="B26740" s="1" t="s">
        <v>34</v>
      </c>
      <c r="C26740">
        <v>194080</v>
      </c>
      <c r="D26740" s="1" t="s">
        <v>7</v>
      </c>
      <c r="E26740">
        <v>1</v>
      </c>
    </row>
    <row r="26741" spans="1:5" x14ac:dyDescent="0.3">
      <c r="A26741" s="1" t="s">
        <v>4037</v>
      </c>
      <c r="B26741" s="1" t="s">
        <v>30</v>
      </c>
      <c r="C26741">
        <v>194081</v>
      </c>
      <c r="D26741" s="1" t="s">
        <v>7</v>
      </c>
      <c r="E26741">
        <v>1</v>
      </c>
    </row>
    <row r="26742" spans="1:5" x14ac:dyDescent="0.3">
      <c r="A26742" s="1" t="s">
        <v>4038</v>
      </c>
      <c r="B26742" s="1" t="s">
        <v>92</v>
      </c>
      <c r="C26742">
        <v>194082</v>
      </c>
      <c r="D26742" s="1" t="s">
        <v>7</v>
      </c>
      <c r="E26742">
        <v>1</v>
      </c>
    </row>
    <row r="26743" spans="1:5" x14ac:dyDescent="0.3">
      <c r="A26743" s="1" t="s">
        <v>4038</v>
      </c>
      <c r="B26743" s="1" t="s">
        <v>324</v>
      </c>
      <c r="C26743">
        <v>194083</v>
      </c>
      <c r="D26743" s="1" t="s">
        <v>7</v>
      </c>
      <c r="E26743">
        <v>1</v>
      </c>
    </row>
    <row r="26744" spans="1:5" x14ac:dyDescent="0.3">
      <c r="A26744" s="1" t="s">
        <v>4038</v>
      </c>
      <c r="B26744" s="1" t="s">
        <v>21</v>
      </c>
      <c r="C26744">
        <v>194084</v>
      </c>
      <c r="D26744" s="1" t="s">
        <v>7</v>
      </c>
      <c r="E26744">
        <v>1</v>
      </c>
    </row>
    <row r="26745" spans="1:5" x14ac:dyDescent="0.3">
      <c r="A26745" s="1" t="s">
        <v>4038</v>
      </c>
      <c r="B26745" s="1" t="s">
        <v>10</v>
      </c>
      <c r="C26745">
        <v>194085</v>
      </c>
      <c r="D26745" s="1" t="s">
        <v>7</v>
      </c>
      <c r="E26745">
        <v>1</v>
      </c>
    </row>
    <row r="26746" spans="1:5" x14ac:dyDescent="0.3">
      <c r="A26746" s="1" t="s">
        <v>4038</v>
      </c>
      <c r="B26746" s="1" t="s">
        <v>11</v>
      </c>
      <c r="C26746">
        <v>194086</v>
      </c>
      <c r="D26746" s="1" t="s">
        <v>7</v>
      </c>
      <c r="E26746">
        <v>1</v>
      </c>
    </row>
    <row r="26747" spans="1:5" x14ac:dyDescent="0.3">
      <c r="A26747" s="1" t="s">
        <v>4038</v>
      </c>
      <c r="B26747" s="1" t="s">
        <v>34</v>
      </c>
      <c r="C26747">
        <v>194087</v>
      </c>
      <c r="D26747" s="1" t="s">
        <v>7</v>
      </c>
      <c r="E26747">
        <v>1</v>
      </c>
    </row>
    <row r="26748" spans="1:5" x14ac:dyDescent="0.3">
      <c r="A26748" s="1" t="s">
        <v>4038</v>
      </c>
      <c r="B26748" s="1" t="s">
        <v>43</v>
      </c>
      <c r="C26748">
        <v>194088</v>
      </c>
      <c r="D26748" s="1" t="s">
        <v>7</v>
      </c>
      <c r="E26748">
        <v>1</v>
      </c>
    </row>
    <row r="26749" spans="1:5" x14ac:dyDescent="0.3">
      <c r="A26749" s="1" t="s">
        <v>4039</v>
      </c>
      <c r="B26749" s="1" t="s">
        <v>45</v>
      </c>
      <c r="C26749">
        <v>194089</v>
      </c>
      <c r="D26749" s="1" t="s">
        <v>7</v>
      </c>
      <c r="E26749">
        <v>1</v>
      </c>
    </row>
    <row r="26750" spans="1:5" x14ac:dyDescent="0.3">
      <c r="A26750" s="1" t="s">
        <v>4039</v>
      </c>
      <c r="B26750" s="1" t="s">
        <v>46</v>
      </c>
      <c r="C26750">
        <v>194090</v>
      </c>
      <c r="D26750" s="1" t="s">
        <v>7</v>
      </c>
      <c r="E26750">
        <v>1</v>
      </c>
    </row>
    <row r="26751" spans="1:5" x14ac:dyDescent="0.3">
      <c r="A26751" s="1" t="s">
        <v>4039</v>
      </c>
      <c r="B26751" s="1" t="s">
        <v>29</v>
      </c>
      <c r="C26751">
        <v>194091</v>
      </c>
      <c r="D26751" s="1" t="s">
        <v>7</v>
      </c>
      <c r="E26751">
        <v>1</v>
      </c>
    </row>
    <row r="26752" spans="1:5" x14ac:dyDescent="0.3">
      <c r="A26752" s="1" t="s">
        <v>4039</v>
      </c>
      <c r="B26752" s="1" t="s">
        <v>22</v>
      </c>
      <c r="C26752">
        <v>194092</v>
      </c>
      <c r="D26752" s="1" t="s">
        <v>7</v>
      </c>
      <c r="E26752">
        <v>1</v>
      </c>
    </row>
    <row r="26753" spans="1:5" x14ac:dyDescent="0.3">
      <c r="A26753" s="1" t="s">
        <v>4039</v>
      </c>
      <c r="B26753" s="1" t="s">
        <v>23</v>
      </c>
      <c r="C26753">
        <v>194093</v>
      </c>
      <c r="D26753" s="1" t="s">
        <v>7</v>
      </c>
      <c r="E26753">
        <v>1</v>
      </c>
    </row>
    <row r="26754" spans="1:5" x14ac:dyDescent="0.3">
      <c r="A26754" s="1" t="s">
        <v>4039</v>
      </c>
      <c r="B26754" s="1" t="s">
        <v>34</v>
      </c>
      <c r="C26754">
        <v>194094</v>
      </c>
      <c r="D26754" s="1" t="s">
        <v>7</v>
      </c>
      <c r="E26754">
        <v>1</v>
      </c>
    </row>
    <row r="26755" spans="1:5" x14ac:dyDescent="0.3">
      <c r="A26755" s="1" t="s">
        <v>4039</v>
      </c>
      <c r="B26755" s="1" t="s">
        <v>30</v>
      </c>
      <c r="C26755">
        <v>194095</v>
      </c>
      <c r="D26755" s="1" t="s">
        <v>7</v>
      </c>
      <c r="E26755">
        <v>1</v>
      </c>
    </row>
    <row r="26756" spans="1:5" x14ac:dyDescent="0.3">
      <c r="A26756" s="1" t="s">
        <v>4040</v>
      </c>
      <c r="B26756" s="1" t="s">
        <v>69</v>
      </c>
      <c r="C26756">
        <v>194096</v>
      </c>
      <c r="D26756" s="1" t="s">
        <v>7</v>
      </c>
      <c r="E26756">
        <v>1</v>
      </c>
    </row>
    <row r="26757" spans="1:5" x14ac:dyDescent="0.3">
      <c r="A26757" s="1" t="s">
        <v>4040</v>
      </c>
      <c r="B26757" s="1" t="s">
        <v>70</v>
      </c>
      <c r="C26757">
        <v>194097</v>
      </c>
      <c r="D26757" s="1" t="s">
        <v>7</v>
      </c>
      <c r="E26757">
        <v>1</v>
      </c>
    </row>
    <row r="26758" spans="1:5" x14ac:dyDescent="0.3">
      <c r="A26758" s="1" t="s">
        <v>4040</v>
      </c>
      <c r="B26758" s="1" t="s">
        <v>21</v>
      </c>
      <c r="C26758">
        <v>194098</v>
      </c>
      <c r="D26758" s="1" t="s">
        <v>7</v>
      </c>
      <c r="E26758">
        <v>1</v>
      </c>
    </row>
    <row r="26759" spans="1:5" x14ac:dyDescent="0.3">
      <c r="A26759" s="1" t="s">
        <v>4040</v>
      </c>
      <c r="B26759" s="1" t="s">
        <v>22</v>
      </c>
      <c r="C26759">
        <v>194099</v>
      </c>
      <c r="D26759" s="1" t="s">
        <v>7</v>
      </c>
      <c r="E26759">
        <v>1</v>
      </c>
    </row>
    <row r="26760" spans="1:5" x14ac:dyDescent="0.3">
      <c r="A26760" s="1" t="s">
        <v>4040</v>
      </c>
      <c r="B26760" s="1" t="s">
        <v>23</v>
      </c>
      <c r="C26760">
        <v>194100</v>
      </c>
      <c r="D26760" s="1" t="s">
        <v>7</v>
      </c>
      <c r="E26760">
        <v>1</v>
      </c>
    </row>
    <row r="26761" spans="1:5" x14ac:dyDescent="0.3">
      <c r="A26761" s="1" t="s">
        <v>4040</v>
      </c>
      <c r="B26761" s="1" t="s">
        <v>34</v>
      </c>
      <c r="C26761">
        <v>194101</v>
      </c>
      <c r="D26761" s="1" t="s">
        <v>7</v>
      </c>
      <c r="E26761">
        <v>1</v>
      </c>
    </row>
    <row r="26762" spans="1:5" x14ac:dyDescent="0.3">
      <c r="A26762" s="1" t="s">
        <v>4040</v>
      </c>
      <c r="B26762" s="1" t="s">
        <v>13</v>
      </c>
      <c r="C26762">
        <v>194102</v>
      </c>
      <c r="D26762" s="1" t="s">
        <v>7</v>
      </c>
      <c r="E26762">
        <v>1</v>
      </c>
    </row>
    <row r="26763" spans="1:5" x14ac:dyDescent="0.3">
      <c r="A26763" s="1" t="s">
        <v>4041</v>
      </c>
      <c r="B26763" s="1" t="s">
        <v>72</v>
      </c>
      <c r="C26763">
        <v>194103</v>
      </c>
      <c r="D26763" s="1" t="s">
        <v>7</v>
      </c>
      <c r="E26763">
        <v>1</v>
      </c>
    </row>
    <row r="26764" spans="1:5" x14ac:dyDescent="0.3">
      <c r="A26764" s="1" t="s">
        <v>4041</v>
      </c>
      <c r="B26764" s="1" t="s">
        <v>266</v>
      </c>
      <c r="C26764">
        <v>194104</v>
      </c>
      <c r="D26764" s="1" t="s">
        <v>7</v>
      </c>
      <c r="E26764">
        <v>1</v>
      </c>
    </row>
    <row r="26765" spans="1:5" x14ac:dyDescent="0.3">
      <c r="A26765" s="1" t="s">
        <v>4041</v>
      </c>
      <c r="B26765" s="1" t="s">
        <v>21</v>
      </c>
      <c r="C26765">
        <v>194105</v>
      </c>
      <c r="D26765" s="1" t="s">
        <v>7</v>
      </c>
      <c r="E26765">
        <v>1</v>
      </c>
    </row>
    <row r="26766" spans="1:5" x14ac:dyDescent="0.3">
      <c r="A26766" s="1" t="s">
        <v>4041</v>
      </c>
      <c r="B26766" s="1" t="s">
        <v>22</v>
      </c>
      <c r="C26766">
        <v>194106</v>
      </c>
      <c r="D26766" s="1" t="s">
        <v>7</v>
      </c>
      <c r="E26766">
        <v>1</v>
      </c>
    </row>
    <row r="26767" spans="1:5" x14ac:dyDescent="0.3">
      <c r="A26767" s="1" t="s">
        <v>4041</v>
      </c>
      <c r="B26767" s="1" t="s">
        <v>23</v>
      </c>
      <c r="C26767">
        <v>194107</v>
      </c>
      <c r="D26767" s="1" t="s">
        <v>7</v>
      </c>
      <c r="E26767">
        <v>1</v>
      </c>
    </row>
    <row r="26768" spans="1:5" x14ac:dyDescent="0.3">
      <c r="A26768" s="1" t="s">
        <v>4041</v>
      </c>
      <c r="B26768" s="1" t="s">
        <v>12</v>
      </c>
      <c r="C26768">
        <v>194108</v>
      </c>
      <c r="D26768" s="1" t="s">
        <v>7</v>
      </c>
      <c r="E26768">
        <v>1</v>
      </c>
    </row>
    <row r="26769" spans="1:5" x14ac:dyDescent="0.3">
      <c r="A26769" s="1" t="s">
        <v>4041</v>
      </c>
      <c r="B26769" s="1" t="s">
        <v>35</v>
      </c>
      <c r="C26769">
        <v>194109</v>
      </c>
      <c r="D26769" s="1" t="s">
        <v>7</v>
      </c>
      <c r="E26769">
        <v>1</v>
      </c>
    </row>
    <row r="26770" spans="1:5" x14ac:dyDescent="0.3">
      <c r="A26770" s="1" t="s">
        <v>4042</v>
      </c>
      <c r="B26770" s="1" t="s">
        <v>15</v>
      </c>
      <c r="C26770">
        <v>194110</v>
      </c>
      <c r="D26770" s="1" t="s">
        <v>7</v>
      </c>
      <c r="E26770">
        <v>1</v>
      </c>
    </row>
    <row r="26771" spans="1:5" x14ac:dyDescent="0.3">
      <c r="A26771" s="1" t="s">
        <v>4042</v>
      </c>
      <c r="B26771" s="1" t="s">
        <v>16</v>
      </c>
      <c r="C26771">
        <v>194111</v>
      </c>
      <c r="D26771" s="1" t="s">
        <v>7</v>
      </c>
      <c r="E26771">
        <v>1</v>
      </c>
    </row>
    <row r="26772" spans="1:5" x14ac:dyDescent="0.3">
      <c r="A26772" s="1" t="s">
        <v>4042</v>
      </c>
      <c r="B26772" s="1" t="s">
        <v>29</v>
      </c>
      <c r="C26772">
        <v>194112</v>
      </c>
      <c r="D26772" s="1" t="s">
        <v>7</v>
      </c>
      <c r="E26772">
        <v>1</v>
      </c>
    </row>
    <row r="26773" spans="1:5" x14ac:dyDescent="0.3">
      <c r="A26773" s="1" t="s">
        <v>4042</v>
      </c>
      <c r="B26773" s="1" t="s">
        <v>10</v>
      </c>
      <c r="C26773">
        <v>194113</v>
      </c>
      <c r="D26773" s="1" t="s">
        <v>7</v>
      </c>
      <c r="E26773">
        <v>1</v>
      </c>
    </row>
    <row r="26774" spans="1:5" x14ac:dyDescent="0.3">
      <c r="A26774" s="1" t="s">
        <v>4042</v>
      </c>
      <c r="B26774" s="1" t="s">
        <v>11</v>
      </c>
      <c r="C26774">
        <v>194114</v>
      </c>
      <c r="D26774" s="1" t="s">
        <v>7</v>
      </c>
      <c r="E26774">
        <v>1</v>
      </c>
    </row>
    <row r="26775" spans="1:5" x14ac:dyDescent="0.3">
      <c r="A26775" s="1" t="s">
        <v>4042</v>
      </c>
      <c r="B26775" s="1" t="s">
        <v>12</v>
      </c>
      <c r="C26775">
        <v>194115</v>
      </c>
      <c r="D26775" s="1" t="s">
        <v>7</v>
      </c>
      <c r="E26775">
        <v>1</v>
      </c>
    </row>
    <row r="26776" spans="1:5" x14ac:dyDescent="0.3">
      <c r="A26776" s="1" t="s">
        <v>4042</v>
      </c>
      <c r="B26776" s="1" t="s">
        <v>60</v>
      </c>
      <c r="C26776">
        <v>194116</v>
      </c>
      <c r="D26776" s="1" t="s">
        <v>7</v>
      </c>
      <c r="E26776">
        <v>1</v>
      </c>
    </row>
    <row r="26777" spans="1:5" x14ac:dyDescent="0.3">
      <c r="A26777" s="1" t="s">
        <v>4043</v>
      </c>
      <c r="B26777" s="1" t="s">
        <v>37</v>
      </c>
      <c r="C26777">
        <v>194117</v>
      </c>
      <c r="D26777" s="1" t="s">
        <v>7</v>
      </c>
      <c r="E26777">
        <v>1</v>
      </c>
    </row>
    <row r="26778" spans="1:5" x14ac:dyDescent="0.3">
      <c r="A26778" s="1" t="s">
        <v>4043</v>
      </c>
      <c r="B26778" s="1" t="s">
        <v>125</v>
      </c>
      <c r="C26778">
        <v>194118</v>
      </c>
      <c r="D26778" s="1" t="s">
        <v>7</v>
      </c>
      <c r="E26778">
        <v>1</v>
      </c>
    </row>
    <row r="26779" spans="1:5" x14ac:dyDescent="0.3">
      <c r="A26779" s="1" t="s">
        <v>4043</v>
      </c>
      <c r="B26779" s="1" t="s">
        <v>21</v>
      </c>
      <c r="C26779">
        <v>194119</v>
      </c>
      <c r="D26779" s="1" t="s">
        <v>7</v>
      </c>
      <c r="E26779">
        <v>1</v>
      </c>
    </row>
    <row r="26780" spans="1:5" x14ac:dyDescent="0.3">
      <c r="A26780" s="1" t="s">
        <v>4043</v>
      </c>
      <c r="B26780" s="1" t="s">
        <v>22</v>
      </c>
      <c r="C26780">
        <v>194120</v>
      </c>
      <c r="D26780" s="1" t="s">
        <v>7</v>
      </c>
      <c r="E26780">
        <v>1</v>
      </c>
    </row>
    <row r="26781" spans="1:5" x14ac:dyDescent="0.3">
      <c r="A26781" s="1" t="s">
        <v>4043</v>
      </c>
      <c r="B26781" s="1" t="s">
        <v>23</v>
      </c>
      <c r="C26781">
        <v>194121</v>
      </c>
      <c r="D26781" s="1" t="s">
        <v>7</v>
      </c>
      <c r="E26781">
        <v>1</v>
      </c>
    </row>
    <row r="26782" spans="1:5" x14ac:dyDescent="0.3">
      <c r="A26782" s="1" t="s">
        <v>4043</v>
      </c>
      <c r="B26782" s="1" t="s">
        <v>34</v>
      </c>
      <c r="C26782">
        <v>194122</v>
      </c>
      <c r="D26782" s="1" t="s">
        <v>7</v>
      </c>
      <c r="E26782">
        <v>1</v>
      </c>
    </row>
    <row r="26783" spans="1:5" x14ac:dyDescent="0.3">
      <c r="A26783" s="1" t="s">
        <v>4043</v>
      </c>
      <c r="B26783" s="1" t="s">
        <v>13</v>
      </c>
      <c r="C26783">
        <v>194123</v>
      </c>
      <c r="D26783" s="1" t="s">
        <v>7</v>
      </c>
      <c r="E26783">
        <v>1</v>
      </c>
    </row>
    <row r="26784" spans="1:5" x14ac:dyDescent="0.3">
      <c r="A26784" s="1" t="s">
        <v>4044</v>
      </c>
      <c r="B26784" s="1" t="s">
        <v>15</v>
      </c>
      <c r="C26784">
        <v>194124</v>
      </c>
      <c r="D26784" s="1" t="s">
        <v>7</v>
      </c>
      <c r="E26784">
        <v>1</v>
      </c>
    </row>
    <row r="26785" spans="1:5" x14ac:dyDescent="0.3">
      <c r="A26785" s="1" t="s">
        <v>4044</v>
      </c>
      <c r="B26785" s="1" t="s">
        <v>353</v>
      </c>
      <c r="C26785">
        <v>194125</v>
      </c>
      <c r="D26785" s="1" t="s">
        <v>7</v>
      </c>
      <c r="E26785">
        <v>1</v>
      </c>
    </row>
    <row r="26786" spans="1:5" x14ac:dyDescent="0.3">
      <c r="A26786" s="1" t="s">
        <v>4044</v>
      </c>
      <c r="B26786" s="1" t="s">
        <v>9</v>
      </c>
      <c r="C26786">
        <v>194126</v>
      </c>
      <c r="D26786" s="1" t="s">
        <v>7</v>
      </c>
      <c r="E26786">
        <v>1</v>
      </c>
    </row>
    <row r="26787" spans="1:5" x14ac:dyDescent="0.3">
      <c r="A26787" s="1" t="s">
        <v>4044</v>
      </c>
      <c r="B26787" s="1" t="s">
        <v>10</v>
      </c>
      <c r="C26787">
        <v>194127</v>
      </c>
      <c r="D26787" s="1" t="s">
        <v>7</v>
      </c>
      <c r="E26787">
        <v>1</v>
      </c>
    </row>
    <row r="26788" spans="1:5" x14ac:dyDescent="0.3">
      <c r="A26788" s="1" t="s">
        <v>4044</v>
      </c>
      <c r="B26788" s="1" t="s">
        <v>11</v>
      </c>
      <c r="C26788">
        <v>194128</v>
      </c>
      <c r="D26788" s="1" t="s">
        <v>7</v>
      </c>
      <c r="E26788">
        <v>1</v>
      </c>
    </row>
    <row r="26789" spans="1:5" x14ac:dyDescent="0.3">
      <c r="A26789" s="1" t="s">
        <v>4044</v>
      </c>
      <c r="B26789" s="1" t="s">
        <v>34</v>
      </c>
      <c r="C26789">
        <v>194129</v>
      </c>
      <c r="D26789" s="1" t="s">
        <v>7</v>
      </c>
      <c r="E26789">
        <v>1</v>
      </c>
    </row>
    <row r="26790" spans="1:5" x14ac:dyDescent="0.3">
      <c r="A26790" s="1" t="s">
        <v>4044</v>
      </c>
      <c r="B26790" s="1" t="s">
        <v>123</v>
      </c>
      <c r="C26790">
        <v>194130</v>
      </c>
      <c r="D26790" s="1" t="s">
        <v>7</v>
      </c>
      <c r="E26790">
        <v>1</v>
      </c>
    </row>
    <row r="26791" spans="1:5" x14ac:dyDescent="0.3">
      <c r="A26791" s="1" t="s">
        <v>4045</v>
      </c>
      <c r="B26791" s="1" t="s">
        <v>195</v>
      </c>
      <c r="C26791">
        <v>194131</v>
      </c>
      <c r="D26791" s="1" t="s">
        <v>7</v>
      </c>
      <c r="E26791">
        <v>1</v>
      </c>
    </row>
    <row r="26792" spans="1:5" x14ac:dyDescent="0.3">
      <c r="A26792" s="1" t="s">
        <v>4045</v>
      </c>
      <c r="B26792" s="1" t="s">
        <v>312</v>
      </c>
      <c r="C26792">
        <v>194132</v>
      </c>
      <c r="D26792" s="1" t="s">
        <v>7</v>
      </c>
      <c r="E26792">
        <v>1</v>
      </c>
    </row>
    <row r="26793" spans="1:5" x14ac:dyDescent="0.3">
      <c r="A26793" s="1" t="s">
        <v>4045</v>
      </c>
      <c r="B26793" s="1" t="s">
        <v>21</v>
      </c>
      <c r="C26793">
        <v>194133</v>
      </c>
      <c r="D26793" s="1" t="s">
        <v>7</v>
      </c>
      <c r="E26793">
        <v>1</v>
      </c>
    </row>
    <row r="26794" spans="1:5" x14ac:dyDescent="0.3">
      <c r="A26794" s="1" t="s">
        <v>4045</v>
      </c>
      <c r="B26794" s="1" t="s">
        <v>10</v>
      </c>
      <c r="C26794">
        <v>194134</v>
      </c>
      <c r="D26794" s="1" t="s">
        <v>7</v>
      </c>
      <c r="E26794">
        <v>1</v>
      </c>
    </row>
    <row r="26795" spans="1:5" x14ac:dyDescent="0.3">
      <c r="A26795" s="1" t="s">
        <v>4045</v>
      </c>
      <c r="B26795" s="1" t="s">
        <v>11</v>
      </c>
      <c r="C26795">
        <v>194135</v>
      </c>
      <c r="D26795" s="1" t="s">
        <v>7</v>
      </c>
      <c r="E26795">
        <v>1</v>
      </c>
    </row>
    <row r="26796" spans="1:5" x14ac:dyDescent="0.3">
      <c r="A26796" s="1" t="s">
        <v>4045</v>
      </c>
      <c r="B26796" s="1" t="s">
        <v>24</v>
      </c>
      <c r="C26796">
        <v>194136</v>
      </c>
      <c r="D26796" s="1" t="s">
        <v>7</v>
      </c>
      <c r="E26796">
        <v>1</v>
      </c>
    </row>
    <row r="26797" spans="1:5" x14ac:dyDescent="0.3">
      <c r="A26797" s="1" t="s">
        <v>4045</v>
      </c>
      <c r="B26797" s="1" t="s">
        <v>35</v>
      </c>
      <c r="C26797">
        <v>194137</v>
      </c>
      <c r="D26797" s="1" t="s">
        <v>7</v>
      </c>
      <c r="E26797">
        <v>1</v>
      </c>
    </row>
    <row r="26798" spans="1:5" x14ac:dyDescent="0.3">
      <c r="A26798" s="1" t="s">
        <v>4046</v>
      </c>
      <c r="B26798" s="1" t="s">
        <v>45</v>
      </c>
      <c r="C26798">
        <v>194138</v>
      </c>
      <c r="D26798" s="1" t="s">
        <v>7</v>
      </c>
      <c r="E26798">
        <v>1</v>
      </c>
    </row>
    <row r="26799" spans="1:5" x14ac:dyDescent="0.3">
      <c r="A26799" s="1" t="s">
        <v>4046</v>
      </c>
      <c r="B26799" s="1" t="s">
        <v>198</v>
      </c>
      <c r="C26799">
        <v>194139</v>
      </c>
      <c r="D26799" s="1" t="s">
        <v>7</v>
      </c>
      <c r="E26799">
        <v>1</v>
      </c>
    </row>
    <row r="26800" spans="1:5" x14ac:dyDescent="0.3">
      <c r="A26800" s="1" t="s">
        <v>4046</v>
      </c>
      <c r="B26800" s="1" t="s">
        <v>29</v>
      </c>
      <c r="C26800">
        <v>194140</v>
      </c>
      <c r="D26800" s="1" t="s">
        <v>7</v>
      </c>
      <c r="E26800">
        <v>1</v>
      </c>
    </row>
    <row r="26801" spans="1:5" x14ac:dyDescent="0.3">
      <c r="A26801" s="1" t="s">
        <v>4046</v>
      </c>
      <c r="B26801" s="1" t="s">
        <v>10</v>
      </c>
      <c r="C26801">
        <v>194141</v>
      </c>
      <c r="D26801" s="1" t="s">
        <v>7</v>
      </c>
      <c r="E26801">
        <v>1</v>
      </c>
    </row>
    <row r="26802" spans="1:5" x14ac:dyDescent="0.3">
      <c r="A26802" s="1" t="s">
        <v>4046</v>
      </c>
      <c r="B26802" s="1" t="s">
        <v>11</v>
      </c>
      <c r="C26802">
        <v>194142</v>
      </c>
      <c r="D26802" s="1" t="s">
        <v>7</v>
      </c>
      <c r="E26802">
        <v>1</v>
      </c>
    </row>
    <row r="26803" spans="1:5" x14ac:dyDescent="0.3">
      <c r="A26803" s="1" t="s">
        <v>4046</v>
      </c>
      <c r="B26803" s="1" t="s">
        <v>12</v>
      </c>
      <c r="C26803">
        <v>194143</v>
      </c>
      <c r="D26803" s="1" t="s">
        <v>7</v>
      </c>
      <c r="E26803">
        <v>1</v>
      </c>
    </row>
    <row r="26804" spans="1:5" x14ac:dyDescent="0.3">
      <c r="A26804" s="1" t="s">
        <v>4046</v>
      </c>
      <c r="B26804" s="1" t="s">
        <v>56</v>
      </c>
      <c r="C26804">
        <v>194144</v>
      </c>
      <c r="D26804" s="1" t="s">
        <v>7</v>
      </c>
      <c r="E26804">
        <v>1</v>
      </c>
    </row>
    <row r="26805" spans="1:5" x14ac:dyDescent="0.3">
      <c r="A26805" s="1" t="s">
        <v>4047</v>
      </c>
      <c r="B26805" s="1" t="s">
        <v>299</v>
      </c>
      <c r="C26805">
        <v>194145</v>
      </c>
      <c r="D26805" s="1" t="s">
        <v>7</v>
      </c>
      <c r="E26805">
        <v>1</v>
      </c>
    </row>
    <row r="26806" spans="1:5" x14ac:dyDescent="0.3">
      <c r="A26806" s="1" t="s">
        <v>4047</v>
      </c>
      <c r="B26806" s="1" t="s">
        <v>687</v>
      </c>
      <c r="C26806">
        <v>194146</v>
      </c>
      <c r="D26806" s="1" t="s">
        <v>7</v>
      </c>
      <c r="E26806">
        <v>1</v>
      </c>
    </row>
    <row r="26807" spans="1:5" x14ac:dyDescent="0.3">
      <c r="A26807" s="1" t="s">
        <v>4047</v>
      </c>
      <c r="B26807" s="1" t="s">
        <v>9</v>
      </c>
      <c r="C26807">
        <v>194147</v>
      </c>
      <c r="D26807" s="1" t="s">
        <v>7</v>
      </c>
      <c r="E26807">
        <v>1</v>
      </c>
    </row>
    <row r="26808" spans="1:5" x14ac:dyDescent="0.3">
      <c r="A26808" s="1" t="s">
        <v>4047</v>
      </c>
      <c r="B26808" s="1" t="s">
        <v>10</v>
      </c>
      <c r="C26808">
        <v>194148</v>
      </c>
      <c r="D26808" s="1" t="s">
        <v>7</v>
      </c>
      <c r="E26808">
        <v>1</v>
      </c>
    </row>
    <row r="26809" spans="1:5" x14ac:dyDescent="0.3">
      <c r="A26809" s="1" t="s">
        <v>4047</v>
      </c>
      <c r="B26809" s="1" t="s">
        <v>11</v>
      </c>
      <c r="C26809">
        <v>194149</v>
      </c>
      <c r="D26809" s="1" t="s">
        <v>7</v>
      </c>
      <c r="E26809">
        <v>1</v>
      </c>
    </row>
    <row r="26810" spans="1:5" x14ac:dyDescent="0.3">
      <c r="A26810" s="1" t="s">
        <v>4047</v>
      </c>
      <c r="B26810" s="1" t="s">
        <v>67</v>
      </c>
      <c r="C26810">
        <v>194150</v>
      </c>
      <c r="D26810" s="1" t="s">
        <v>7</v>
      </c>
      <c r="E26810">
        <v>1</v>
      </c>
    </row>
    <row r="26811" spans="1:5" x14ac:dyDescent="0.3">
      <c r="A26811" s="1" t="s">
        <v>4047</v>
      </c>
      <c r="B26811" s="1" t="s">
        <v>35</v>
      </c>
      <c r="C26811">
        <v>194151</v>
      </c>
      <c r="D26811" s="1" t="s">
        <v>7</v>
      </c>
      <c r="E26811">
        <v>1</v>
      </c>
    </row>
    <row r="26812" spans="1:5" x14ac:dyDescent="0.3">
      <c r="A26812" s="1" t="s">
        <v>4048</v>
      </c>
      <c r="B26812" s="1" t="s">
        <v>27</v>
      </c>
      <c r="C26812">
        <v>194152</v>
      </c>
      <c r="D26812" s="1" t="s">
        <v>7</v>
      </c>
      <c r="E26812">
        <v>1</v>
      </c>
    </row>
    <row r="26813" spans="1:5" x14ac:dyDescent="0.3">
      <c r="A26813" s="1" t="s">
        <v>4048</v>
      </c>
      <c r="B26813" s="1" t="s">
        <v>28</v>
      </c>
      <c r="C26813">
        <v>194153</v>
      </c>
      <c r="D26813" s="1" t="s">
        <v>7</v>
      </c>
      <c r="E26813">
        <v>1</v>
      </c>
    </row>
    <row r="26814" spans="1:5" x14ac:dyDescent="0.3">
      <c r="A26814" s="1" t="s">
        <v>4048</v>
      </c>
      <c r="B26814" s="1" t="s">
        <v>29</v>
      </c>
      <c r="C26814">
        <v>194154</v>
      </c>
      <c r="D26814" s="1" t="s">
        <v>7</v>
      </c>
      <c r="E26814">
        <v>1</v>
      </c>
    </row>
    <row r="26815" spans="1:5" x14ac:dyDescent="0.3">
      <c r="A26815" s="1" t="s">
        <v>4048</v>
      </c>
      <c r="B26815" s="1" t="s">
        <v>10</v>
      </c>
      <c r="C26815">
        <v>194155</v>
      </c>
      <c r="D26815" s="1" t="s">
        <v>7</v>
      </c>
      <c r="E26815">
        <v>1</v>
      </c>
    </row>
    <row r="26816" spans="1:5" x14ac:dyDescent="0.3">
      <c r="A26816" s="1" t="s">
        <v>4048</v>
      </c>
      <c r="B26816" s="1" t="s">
        <v>11</v>
      </c>
      <c r="C26816">
        <v>194156</v>
      </c>
      <c r="D26816" s="1" t="s">
        <v>7</v>
      </c>
      <c r="E26816">
        <v>1</v>
      </c>
    </row>
    <row r="26817" spans="1:5" x14ac:dyDescent="0.3">
      <c r="A26817" s="1" t="s">
        <v>4048</v>
      </c>
      <c r="B26817" s="1" t="s">
        <v>12</v>
      </c>
      <c r="C26817">
        <v>194157</v>
      </c>
      <c r="D26817" s="1" t="s">
        <v>7</v>
      </c>
      <c r="E26817">
        <v>1</v>
      </c>
    </row>
    <row r="26818" spans="1:5" x14ac:dyDescent="0.3">
      <c r="A26818" s="1" t="s">
        <v>4048</v>
      </c>
      <c r="B26818" s="1" t="s">
        <v>56</v>
      </c>
      <c r="C26818">
        <v>194158</v>
      </c>
      <c r="D26818" s="1" t="s">
        <v>7</v>
      </c>
      <c r="E26818">
        <v>1</v>
      </c>
    </row>
    <row r="26819" spans="1:5" x14ac:dyDescent="0.3">
      <c r="A26819" s="1" t="s">
        <v>4049</v>
      </c>
      <c r="B26819" s="1" t="s">
        <v>37</v>
      </c>
      <c r="C26819">
        <v>194159</v>
      </c>
      <c r="D26819" s="1" t="s">
        <v>7</v>
      </c>
      <c r="E26819">
        <v>1</v>
      </c>
    </row>
    <row r="26820" spans="1:5" x14ac:dyDescent="0.3">
      <c r="A26820" s="1" t="s">
        <v>4049</v>
      </c>
      <c r="B26820" s="1" t="s">
        <v>106</v>
      </c>
      <c r="C26820">
        <v>194160</v>
      </c>
      <c r="D26820" s="1" t="s">
        <v>7</v>
      </c>
      <c r="E26820">
        <v>1</v>
      </c>
    </row>
    <row r="26821" spans="1:5" x14ac:dyDescent="0.3">
      <c r="A26821" s="1" t="s">
        <v>4049</v>
      </c>
      <c r="B26821" s="1" t="s">
        <v>21</v>
      </c>
      <c r="C26821">
        <v>194161</v>
      </c>
      <c r="D26821" s="1" t="s">
        <v>7</v>
      </c>
      <c r="E26821">
        <v>1</v>
      </c>
    </row>
    <row r="26822" spans="1:5" x14ac:dyDescent="0.3">
      <c r="A26822" s="1" t="s">
        <v>4049</v>
      </c>
      <c r="B26822" s="1" t="s">
        <v>22</v>
      </c>
      <c r="C26822">
        <v>194162</v>
      </c>
      <c r="D26822" s="1" t="s">
        <v>7</v>
      </c>
      <c r="E26822">
        <v>1</v>
      </c>
    </row>
    <row r="26823" spans="1:5" x14ac:dyDescent="0.3">
      <c r="A26823" s="1" t="s">
        <v>4049</v>
      </c>
      <c r="B26823" s="1" t="s">
        <v>23</v>
      </c>
      <c r="C26823">
        <v>194163</v>
      </c>
      <c r="D26823" s="1" t="s">
        <v>7</v>
      </c>
      <c r="E26823">
        <v>1</v>
      </c>
    </row>
    <row r="26824" spans="1:5" x14ac:dyDescent="0.3">
      <c r="A26824" s="1" t="s">
        <v>4049</v>
      </c>
      <c r="B26824" s="1" t="s">
        <v>67</v>
      </c>
      <c r="C26824">
        <v>194164</v>
      </c>
      <c r="D26824" s="1" t="s">
        <v>7</v>
      </c>
      <c r="E26824">
        <v>1</v>
      </c>
    </row>
    <row r="26825" spans="1:5" x14ac:dyDescent="0.3">
      <c r="A26825" s="1" t="s">
        <v>4049</v>
      </c>
      <c r="B26825" s="1" t="s">
        <v>35</v>
      </c>
      <c r="C26825">
        <v>194165</v>
      </c>
      <c r="D26825" s="1" t="s">
        <v>7</v>
      </c>
      <c r="E26825">
        <v>1</v>
      </c>
    </row>
    <row r="26826" spans="1:5" x14ac:dyDescent="0.3">
      <c r="A26826" s="1" t="s">
        <v>4050</v>
      </c>
      <c r="B26826" s="1" t="s">
        <v>108</v>
      </c>
      <c r="C26826">
        <v>194166</v>
      </c>
      <c r="D26826" s="1" t="s">
        <v>7</v>
      </c>
      <c r="E26826">
        <v>1</v>
      </c>
    </row>
    <row r="26827" spans="1:5" x14ac:dyDescent="0.3">
      <c r="A26827" s="1" t="s">
        <v>4050</v>
      </c>
      <c r="B26827" s="1" t="s">
        <v>165</v>
      </c>
      <c r="C26827">
        <v>194167</v>
      </c>
      <c r="D26827" s="1" t="s">
        <v>7</v>
      </c>
      <c r="E26827">
        <v>1</v>
      </c>
    </row>
    <row r="26828" spans="1:5" x14ac:dyDescent="0.3">
      <c r="A26828" s="1" t="s">
        <v>4050</v>
      </c>
      <c r="B26828" s="1" t="s">
        <v>21</v>
      </c>
      <c r="C26828">
        <v>194168</v>
      </c>
      <c r="D26828" s="1" t="s">
        <v>7</v>
      </c>
      <c r="E26828">
        <v>1</v>
      </c>
    </row>
    <row r="26829" spans="1:5" x14ac:dyDescent="0.3">
      <c r="A26829" s="1" t="s">
        <v>4050</v>
      </c>
      <c r="B26829" s="1" t="s">
        <v>22</v>
      </c>
      <c r="C26829">
        <v>194169</v>
      </c>
      <c r="D26829" s="1" t="s">
        <v>7</v>
      </c>
      <c r="E26829">
        <v>1</v>
      </c>
    </row>
    <row r="26830" spans="1:5" x14ac:dyDescent="0.3">
      <c r="A26830" s="1" t="s">
        <v>4050</v>
      </c>
      <c r="B26830" s="1" t="s">
        <v>23</v>
      </c>
      <c r="C26830">
        <v>194170</v>
      </c>
      <c r="D26830" s="1" t="s">
        <v>7</v>
      </c>
      <c r="E26830">
        <v>1</v>
      </c>
    </row>
    <row r="26831" spans="1:5" x14ac:dyDescent="0.3">
      <c r="A26831" s="1" t="s">
        <v>4050</v>
      </c>
      <c r="B26831" s="1" t="s">
        <v>47</v>
      </c>
      <c r="C26831">
        <v>194171</v>
      </c>
      <c r="D26831" s="1" t="s">
        <v>7</v>
      </c>
      <c r="E26831">
        <v>1</v>
      </c>
    </row>
    <row r="26832" spans="1:5" x14ac:dyDescent="0.3">
      <c r="A26832" s="1" t="s">
        <v>4050</v>
      </c>
      <c r="B26832" s="1" t="s">
        <v>35</v>
      </c>
      <c r="C26832">
        <v>194172</v>
      </c>
      <c r="D26832" s="1" t="s">
        <v>7</v>
      </c>
      <c r="E26832">
        <v>1</v>
      </c>
    </row>
    <row r="26833" spans="1:5" x14ac:dyDescent="0.3">
      <c r="A26833" s="1" t="s">
        <v>4051</v>
      </c>
      <c r="B26833" s="1" t="s">
        <v>65</v>
      </c>
      <c r="C26833">
        <v>194173</v>
      </c>
      <c r="D26833" s="1" t="s">
        <v>7</v>
      </c>
      <c r="E26833">
        <v>1</v>
      </c>
    </row>
    <row r="26834" spans="1:5" x14ac:dyDescent="0.3">
      <c r="A26834" s="1" t="s">
        <v>4051</v>
      </c>
      <c r="B26834" s="1" t="s">
        <v>216</v>
      </c>
      <c r="C26834">
        <v>194174</v>
      </c>
      <c r="D26834" s="1" t="s">
        <v>7</v>
      </c>
      <c r="E26834">
        <v>1</v>
      </c>
    </row>
    <row r="26835" spans="1:5" x14ac:dyDescent="0.3">
      <c r="A26835" s="1" t="s">
        <v>4051</v>
      </c>
      <c r="B26835" s="1" t="s">
        <v>29</v>
      </c>
      <c r="C26835">
        <v>194175</v>
      </c>
      <c r="D26835" s="1" t="s">
        <v>7</v>
      </c>
      <c r="E26835">
        <v>1</v>
      </c>
    </row>
    <row r="26836" spans="1:5" x14ac:dyDescent="0.3">
      <c r="A26836" s="1" t="s">
        <v>4051</v>
      </c>
      <c r="B26836" s="1" t="s">
        <v>10</v>
      </c>
      <c r="C26836">
        <v>194176</v>
      </c>
      <c r="D26836" s="1" t="s">
        <v>7</v>
      </c>
      <c r="E26836">
        <v>1</v>
      </c>
    </row>
    <row r="26837" spans="1:5" x14ac:dyDescent="0.3">
      <c r="A26837" s="1" t="s">
        <v>4051</v>
      </c>
      <c r="B26837" s="1" t="s">
        <v>11</v>
      </c>
      <c r="C26837">
        <v>194177</v>
      </c>
      <c r="D26837" s="1" t="s">
        <v>7</v>
      </c>
      <c r="E26837">
        <v>1</v>
      </c>
    </row>
    <row r="26838" spans="1:5" x14ac:dyDescent="0.3">
      <c r="A26838" s="1" t="s">
        <v>4051</v>
      </c>
      <c r="B26838" s="1" t="s">
        <v>47</v>
      </c>
      <c r="C26838">
        <v>194178</v>
      </c>
      <c r="D26838" s="1" t="s">
        <v>7</v>
      </c>
      <c r="E26838">
        <v>1</v>
      </c>
    </row>
    <row r="26839" spans="1:5" x14ac:dyDescent="0.3">
      <c r="A26839" s="1" t="s">
        <v>4051</v>
      </c>
      <c r="B26839" s="1" t="s">
        <v>43</v>
      </c>
      <c r="C26839">
        <v>194179</v>
      </c>
      <c r="D26839" s="1" t="s">
        <v>7</v>
      </c>
      <c r="E26839">
        <v>1</v>
      </c>
    </row>
    <row r="26840" spans="1:5" x14ac:dyDescent="0.3">
      <c r="A26840" s="1" t="s">
        <v>4052</v>
      </c>
      <c r="B26840" s="1" t="s">
        <v>78</v>
      </c>
      <c r="C26840">
        <v>194180</v>
      </c>
      <c r="D26840" s="1" t="s">
        <v>7</v>
      </c>
      <c r="E26840">
        <v>1</v>
      </c>
    </row>
    <row r="26841" spans="1:5" x14ac:dyDescent="0.3">
      <c r="A26841" s="1" t="s">
        <v>4052</v>
      </c>
      <c r="B26841" s="1" t="s">
        <v>112</v>
      </c>
      <c r="C26841">
        <v>194181</v>
      </c>
      <c r="D26841" s="1" t="s">
        <v>7</v>
      </c>
      <c r="E26841">
        <v>1</v>
      </c>
    </row>
    <row r="26842" spans="1:5" x14ac:dyDescent="0.3">
      <c r="A26842" s="1" t="s">
        <v>4052</v>
      </c>
      <c r="B26842" s="1" t="s">
        <v>9</v>
      </c>
      <c r="C26842">
        <v>194182</v>
      </c>
      <c r="D26842" s="1" t="s">
        <v>7</v>
      </c>
      <c r="E26842">
        <v>1</v>
      </c>
    </row>
    <row r="26843" spans="1:5" x14ac:dyDescent="0.3">
      <c r="A26843" s="1" t="s">
        <v>4052</v>
      </c>
      <c r="B26843" s="1" t="s">
        <v>22</v>
      </c>
      <c r="C26843">
        <v>194183</v>
      </c>
      <c r="D26843" s="1" t="s">
        <v>7</v>
      </c>
      <c r="E26843">
        <v>1</v>
      </c>
    </row>
    <row r="26844" spans="1:5" x14ac:dyDescent="0.3">
      <c r="A26844" s="1" t="s">
        <v>4052</v>
      </c>
      <c r="B26844" s="1" t="s">
        <v>23</v>
      </c>
      <c r="C26844">
        <v>194184</v>
      </c>
      <c r="D26844" s="1" t="s">
        <v>7</v>
      </c>
      <c r="E26844">
        <v>1</v>
      </c>
    </row>
    <row r="26845" spans="1:5" x14ac:dyDescent="0.3">
      <c r="A26845" s="1" t="s">
        <v>4052</v>
      </c>
      <c r="B26845" s="1" t="s">
        <v>34</v>
      </c>
      <c r="C26845">
        <v>194185</v>
      </c>
      <c r="D26845" s="1" t="s">
        <v>7</v>
      </c>
      <c r="E26845">
        <v>1</v>
      </c>
    </row>
    <row r="26846" spans="1:5" x14ac:dyDescent="0.3">
      <c r="A26846" s="1" t="s">
        <v>4052</v>
      </c>
      <c r="B26846" s="1" t="s">
        <v>43</v>
      </c>
      <c r="C26846">
        <v>194186</v>
      </c>
      <c r="D26846" s="1" t="s">
        <v>7</v>
      </c>
      <c r="E26846">
        <v>1</v>
      </c>
    </row>
    <row r="26847" spans="1:5" x14ac:dyDescent="0.3">
      <c r="A26847" s="1" t="s">
        <v>4053</v>
      </c>
      <c r="B26847" s="1" t="s">
        <v>108</v>
      </c>
      <c r="C26847">
        <v>194187</v>
      </c>
      <c r="D26847" s="1" t="s">
        <v>7</v>
      </c>
      <c r="E26847">
        <v>1</v>
      </c>
    </row>
    <row r="26848" spans="1:5" x14ac:dyDescent="0.3">
      <c r="A26848" s="1" t="s">
        <v>4053</v>
      </c>
      <c r="B26848" s="1" t="s">
        <v>233</v>
      </c>
      <c r="C26848">
        <v>194188</v>
      </c>
      <c r="D26848" s="1" t="s">
        <v>7</v>
      </c>
      <c r="E26848">
        <v>1</v>
      </c>
    </row>
    <row r="26849" spans="1:5" x14ac:dyDescent="0.3">
      <c r="A26849" s="1" t="s">
        <v>4053</v>
      </c>
      <c r="B26849" s="1" t="s">
        <v>29</v>
      </c>
      <c r="C26849">
        <v>194189</v>
      </c>
      <c r="D26849" s="1" t="s">
        <v>7</v>
      </c>
      <c r="E26849">
        <v>1</v>
      </c>
    </row>
    <row r="26850" spans="1:5" x14ac:dyDescent="0.3">
      <c r="A26850" s="1" t="s">
        <v>4053</v>
      </c>
      <c r="B26850" s="1" t="s">
        <v>22</v>
      </c>
      <c r="C26850">
        <v>194190</v>
      </c>
      <c r="D26850" s="1" t="s">
        <v>7</v>
      </c>
      <c r="E26850">
        <v>1</v>
      </c>
    </row>
    <row r="26851" spans="1:5" x14ac:dyDescent="0.3">
      <c r="A26851" s="1" t="s">
        <v>4053</v>
      </c>
      <c r="B26851" s="1" t="s">
        <v>23</v>
      </c>
      <c r="C26851">
        <v>194191</v>
      </c>
      <c r="D26851" s="1" t="s">
        <v>7</v>
      </c>
      <c r="E26851">
        <v>1</v>
      </c>
    </row>
    <row r="26852" spans="1:5" x14ac:dyDescent="0.3">
      <c r="A26852" s="1" t="s">
        <v>4053</v>
      </c>
      <c r="B26852" s="1" t="s">
        <v>34</v>
      </c>
      <c r="C26852">
        <v>194192</v>
      </c>
      <c r="D26852" s="1" t="s">
        <v>7</v>
      </c>
      <c r="E26852">
        <v>1</v>
      </c>
    </row>
    <row r="26853" spans="1:5" x14ac:dyDescent="0.3">
      <c r="A26853" s="1" t="s">
        <v>4053</v>
      </c>
      <c r="B26853" s="1" t="s">
        <v>13</v>
      </c>
      <c r="C26853">
        <v>194193</v>
      </c>
      <c r="D26853" s="1" t="s">
        <v>7</v>
      </c>
      <c r="E26853">
        <v>1</v>
      </c>
    </row>
    <row r="26854" spans="1:5" x14ac:dyDescent="0.3">
      <c r="A26854" s="1" t="s">
        <v>4054</v>
      </c>
      <c r="B26854" s="1" t="s">
        <v>103</v>
      </c>
      <c r="C26854">
        <v>194194</v>
      </c>
      <c r="D26854" s="1" t="s">
        <v>7</v>
      </c>
      <c r="E26854">
        <v>1</v>
      </c>
    </row>
    <row r="26855" spans="1:5" x14ac:dyDescent="0.3">
      <c r="A26855" s="1" t="s">
        <v>4054</v>
      </c>
      <c r="B26855" s="1" t="s">
        <v>104</v>
      </c>
      <c r="C26855">
        <v>194195</v>
      </c>
      <c r="D26855" s="1" t="s">
        <v>7</v>
      </c>
      <c r="E26855">
        <v>1</v>
      </c>
    </row>
    <row r="26856" spans="1:5" x14ac:dyDescent="0.3">
      <c r="A26856" s="1" t="s">
        <v>4054</v>
      </c>
      <c r="B26856" s="1" t="s">
        <v>29</v>
      </c>
      <c r="C26856">
        <v>194196</v>
      </c>
      <c r="D26856" s="1" t="s">
        <v>7</v>
      </c>
      <c r="E26856">
        <v>1</v>
      </c>
    </row>
    <row r="26857" spans="1:5" x14ac:dyDescent="0.3">
      <c r="A26857" s="1" t="s">
        <v>4054</v>
      </c>
      <c r="B26857" s="1" t="s">
        <v>10</v>
      </c>
      <c r="C26857">
        <v>194197</v>
      </c>
      <c r="D26857" s="1" t="s">
        <v>7</v>
      </c>
      <c r="E26857">
        <v>1</v>
      </c>
    </row>
    <row r="26858" spans="1:5" x14ac:dyDescent="0.3">
      <c r="A26858" s="1" t="s">
        <v>4054</v>
      </c>
      <c r="B26858" s="1" t="s">
        <v>11</v>
      </c>
      <c r="C26858">
        <v>194198</v>
      </c>
      <c r="D26858" s="1" t="s">
        <v>7</v>
      </c>
      <c r="E26858">
        <v>1</v>
      </c>
    </row>
    <row r="26859" spans="1:5" x14ac:dyDescent="0.3">
      <c r="A26859" s="1" t="s">
        <v>4054</v>
      </c>
      <c r="B26859" s="1" t="s">
        <v>34</v>
      </c>
      <c r="C26859">
        <v>194199</v>
      </c>
      <c r="D26859" s="1" t="s">
        <v>7</v>
      </c>
      <c r="E26859">
        <v>1</v>
      </c>
    </row>
    <row r="26860" spans="1:5" x14ac:dyDescent="0.3">
      <c r="A26860" s="1" t="s">
        <v>4054</v>
      </c>
      <c r="B26860" s="1" t="s">
        <v>17</v>
      </c>
      <c r="C26860">
        <v>194200</v>
      </c>
      <c r="D26860" s="1" t="s">
        <v>7</v>
      </c>
      <c r="E26860">
        <v>1</v>
      </c>
    </row>
    <row r="26861" spans="1:5" x14ac:dyDescent="0.3">
      <c r="A26861" s="1" t="s">
        <v>4055</v>
      </c>
      <c r="B26861" s="1" t="s">
        <v>195</v>
      </c>
      <c r="C26861">
        <v>194201</v>
      </c>
      <c r="D26861" s="1" t="s">
        <v>7</v>
      </c>
      <c r="E26861">
        <v>1</v>
      </c>
    </row>
    <row r="26862" spans="1:5" x14ac:dyDescent="0.3">
      <c r="A26862" s="1" t="s">
        <v>4055</v>
      </c>
      <c r="B26862" s="1" t="s">
        <v>297</v>
      </c>
      <c r="C26862">
        <v>194202</v>
      </c>
      <c r="D26862" s="1" t="s">
        <v>7</v>
      </c>
      <c r="E26862">
        <v>1</v>
      </c>
    </row>
    <row r="26863" spans="1:5" x14ac:dyDescent="0.3">
      <c r="A26863" s="1" t="s">
        <v>4055</v>
      </c>
      <c r="B26863" s="1" t="s">
        <v>29</v>
      </c>
      <c r="C26863">
        <v>194203</v>
      </c>
      <c r="D26863" s="1" t="s">
        <v>7</v>
      </c>
      <c r="E26863">
        <v>1</v>
      </c>
    </row>
    <row r="26864" spans="1:5" x14ac:dyDescent="0.3">
      <c r="A26864" s="1" t="s">
        <v>4055</v>
      </c>
      <c r="B26864" s="1" t="s">
        <v>22</v>
      </c>
      <c r="C26864">
        <v>194204</v>
      </c>
      <c r="D26864" s="1" t="s">
        <v>7</v>
      </c>
      <c r="E26864">
        <v>1</v>
      </c>
    </row>
    <row r="26865" spans="1:5" x14ac:dyDescent="0.3">
      <c r="A26865" s="1" t="s">
        <v>4055</v>
      </c>
      <c r="B26865" s="1" t="s">
        <v>23</v>
      </c>
      <c r="C26865">
        <v>194205</v>
      </c>
      <c r="D26865" s="1" t="s">
        <v>7</v>
      </c>
      <c r="E26865">
        <v>1</v>
      </c>
    </row>
    <row r="26866" spans="1:5" x14ac:dyDescent="0.3">
      <c r="A26866" s="1" t="s">
        <v>4055</v>
      </c>
      <c r="B26866" s="1" t="s">
        <v>67</v>
      </c>
      <c r="C26866">
        <v>194206</v>
      </c>
      <c r="D26866" s="1" t="s">
        <v>7</v>
      </c>
      <c r="E26866">
        <v>1</v>
      </c>
    </row>
    <row r="26867" spans="1:5" x14ac:dyDescent="0.3">
      <c r="A26867" s="1" t="s">
        <v>4055</v>
      </c>
      <c r="B26867" s="1" t="s">
        <v>30</v>
      </c>
      <c r="C26867">
        <v>194207</v>
      </c>
      <c r="D26867" s="1" t="s">
        <v>7</v>
      </c>
      <c r="E26867">
        <v>1</v>
      </c>
    </row>
    <row r="26868" spans="1:5" x14ac:dyDescent="0.3">
      <c r="A26868" s="1" t="s">
        <v>4056</v>
      </c>
      <c r="B26868" s="1" t="s">
        <v>27</v>
      </c>
      <c r="C26868">
        <v>194208</v>
      </c>
      <c r="D26868" s="1" t="s">
        <v>7</v>
      </c>
      <c r="E26868">
        <v>1</v>
      </c>
    </row>
    <row r="26869" spans="1:5" x14ac:dyDescent="0.3">
      <c r="A26869" s="1" t="s">
        <v>4056</v>
      </c>
      <c r="B26869" s="1" t="s">
        <v>334</v>
      </c>
      <c r="C26869">
        <v>194209</v>
      </c>
      <c r="D26869" s="1" t="s">
        <v>7</v>
      </c>
      <c r="E26869">
        <v>1</v>
      </c>
    </row>
    <row r="26870" spans="1:5" x14ac:dyDescent="0.3">
      <c r="A26870" s="1" t="s">
        <v>4056</v>
      </c>
      <c r="B26870" s="1" t="s">
        <v>29</v>
      </c>
      <c r="C26870">
        <v>194210</v>
      </c>
      <c r="D26870" s="1" t="s">
        <v>7</v>
      </c>
      <c r="E26870">
        <v>1</v>
      </c>
    </row>
    <row r="26871" spans="1:5" x14ac:dyDescent="0.3">
      <c r="A26871" s="1" t="s">
        <v>4056</v>
      </c>
      <c r="B26871" s="1" t="s">
        <v>22</v>
      </c>
      <c r="C26871">
        <v>194211</v>
      </c>
      <c r="D26871" s="1" t="s">
        <v>7</v>
      </c>
      <c r="E26871">
        <v>1</v>
      </c>
    </row>
    <row r="26872" spans="1:5" x14ac:dyDescent="0.3">
      <c r="A26872" s="1" t="s">
        <v>4056</v>
      </c>
      <c r="B26872" s="1" t="s">
        <v>23</v>
      </c>
      <c r="C26872">
        <v>194212</v>
      </c>
      <c r="D26872" s="1" t="s">
        <v>7</v>
      </c>
      <c r="E26872">
        <v>1</v>
      </c>
    </row>
    <row r="26873" spans="1:5" x14ac:dyDescent="0.3">
      <c r="A26873" s="1" t="s">
        <v>4056</v>
      </c>
      <c r="B26873" s="1" t="s">
        <v>34</v>
      </c>
      <c r="C26873">
        <v>194213</v>
      </c>
      <c r="D26873" s="1" t="s">
        <v>7</v>
      </c>
      <c r="E26873">
        <v>1</v>
      </c>
    </row>
    <row r="26874" spans="1:5" x14ac:dyDescent="0.3">
      <c r="A26874" s="1" t="s">
        <v>4056</v>
      </c>
      <c r="B26874" s="1" t="s">
        <v>35</v>
      </c>
      <c r="C26874">
        <v>194214</v>
      </c>
      <c r="D26874" s="1" t="s">
        <v>7</v>
      </c>
      <c r="E26874">
        <v>1</v>
      </c>
    </row>
    <row r="26875" spans="1:5" x14ac:dyDescent="0.3">
      <c r="A26875" s="1" t="s">
        <v>4057</v>
      </c>
      <c r="B26875" s="1" t="s">
        <v>58</v>
      </c>
      <c r="C26875">
        <v>194215</v>
      </c>
      <c r="D26875" s="1" t="s">
        <v>7</v>
      </c>
      <c r="E26875">
        <v>1</v>
      </c>
    </row>
    <row r="26876" spans="1:5" x14ac:dyDescent="0.3">
      <c r="A26876" s="1" t="s">
        <v>4057</v>
      </c>
      <c r="B26876" s="1" t="s">
        <v>150</v>
      </c>
      <c r="C26876">
        <v>194216</v>
      </c>
      <c r="D26876" s="1" t="s">
        <v>7</v>
      </c>
      <c r="E26876">
        <v>1</v>
      </c>
    </row>
    <row r="26877" spans="1:5" x14ac:dyDescent="0.3">
      <c r="A26877" s="1" t="s">
        <v>4057</v>
      </c>
      <c r="B26877" s="1" t="s">
        <v>21</v>
      </c>
      <c r="C26877">
        <v>194217</v>
      </c>
      <c r="D26877" s="1" t="s">
        <v>7</v>
      </c>
      <c r="E26877">
        <v>1</v>
      </c>
    </row>
    <row r="26878" spans="1:5" x14ac:dyDescent="0.3">
      <c r="A26878" s="1" t="s">
        <v>4057</v>
      </c>
      <c r="B26878" s="1" t="s">
        <v>22</v>
      </c>
      <c r="C26878">
        <v>194218</v>
      </c>
      <c r="D26878" s="1" t="s">
        <v>7</v>
      </c>
      <c r="E26878">
        <v>1</v>
      </c>
    </row>
    <row r="26879" spans="1:5" x14ac:dyDescent="0.3">
      <c r="A26879" s="1" t="s">
        <v>4057</v>
      </c>
      <c r="B26879" s="1" t="s">
        <v>23</v>
      </c>
      <c r="C26879">
        <v>194219</v>
      </c>
      <c r="D26879" s="1" t="s">
        <v>7</v>
      </c>
      <c r="E26879">
        <v>1</v>
      </c>
    </row>
    <row r="26880" spans="1:5" x14ac:dyDescent="0.3">
      <c r="A26880" s="1" t="s">
        <v>4057</v>
      </c>
      <c r="B26880" s="1" t="s">
        <v>34</v>
      </c>
      <c r="C26880">
        <v>194220</v>
      </c>
      <c r="D26880" s="1" t="s">
        <v>7</v>
      </c>
      <c r="E26880">
        <v>1</v>
      </c>
    </row>
    <row r="26881" spans="1:5" x14ac:dyDescent="0.3">
      <c r="A26881" s="1" t="s">
        <v>4057</v>
      </c>
      <c r="B26881" s="1" t="s">
        <v>35</v>
      </c>
      <c r="C26881">
        <v>194221</v>
      </c>
      <c r="D26881" s="1" t="s">
        <v>7</v>
      </c>
      <c r="E26881">
        <v>1</v>
      </c>
    </row>
    <row r="26882" spans="1:5" x14ac:dyDescent="0.3">
      <c r="A26882" s="1" t="s">
        <v>4058</v>
      </c>
      <c r="B26882" s="1" t="s">
        <v>277</v>
      </c>
      <c r="C26882">
        <v>194222</v>
      </c>
      <c r="D26882" s="1" t="s">
        <v>7</v>
      </c>
      <c r="E26882">
        <v>1</v>
      </c>
    </row>
    <row r="26883" spans="1:5" x14ac:dyDescent="0.3">
      <c r="A26883" s="1" t="s">
        <v>4058</v>
      </c>
      <c r="B26883" s="1" t="s">
        <v>278</v>
      </c>
      <c r="C26883">
        <v>194223</v>
      </c>
      <c r="D26883" s="1" t="s">
        <v>7</v>
      </c>
      <c r="E26883">
        <v>1</v>
      </c>
    </row>
    <row r="26884" spans="1:5" x14ac:dyDescent="0.3">
      <c r="A26884" s="1" t="s">
        <v>4058</v>
      </c>
      <c r="B26884" s="1" t="s">
        <v>29</v>
      </c>
      <c r="C26884">
        <v>194224</v>
      </c>
      <c r="D26884" s="1" t="s">
        <v>7</v>
      </c>
      <c r="E26884">
        <v>1</v>
      </c>
    </row>
    <row r="26885" spans="1:5" x14ac:dyDescent="0.3">
      <c r="A26885" s="1" t="s">
        <v>4058</v>
      </c>
      <c r="B26885" s="1" t="s">
        <v>10</v>
      </c>
      <c r="C26885">
        <v>194225</v>
      </c>
      <c r="D26885" s="1" t="s">
        <v>7</v>
      </c>
      <c r="E26885">
        <v>1</v>
      </c>
    </row>
    <row r="26886" spans="1:5" x14ac:dyDescent="0.3">
      <c r="A26886" s="1" t="s">
        <v>4058</v>
      </c>
      <c r="B26886" s="1" t="s">
        <v>11</v>
      </c>
      <c r="C26886">
        <v>194226</v>
      </c>
      <c r="D26886" s="1" t="s">
        <v>7</v>
      </c>
      <c r="E26886">
        <v>1</v>
      </c>
    </row>
    <row r="26887" spans="1:5" x14ac:dyDescent="0.3">
      <c r="A26887" s="1" t="s">
        <v>4058</v>
      </c>
      <c r="B26887" s="1" t="s">
        <v>24</v>
      </c>
      <c r="C26887">
        <v>194227</v>
      </c>
      <c r="D26887" s="1" t="s">
        <v>7</v>
      </c>
      <c r="E26887">
        <v>1</v>
      </c>
    </row>
    <row r="26888" spans="1:5" x14ac:dyDescent="0.3">
      <c r="A26888" s="1" t="s">
        <v>4058</v>
      </c>
      <c r="B26888" s="1" t="s">
        <v>35</v>
      </c>
      <c r="C26888">
        <v>194228</v>
      </c>
      <c r="D26888" s="1" t="s">
        <v>7</v>
      </c>
      <c r="E26888">
        <v>1</v>
      </c>
    </row>
    <row r="26889" spans="1:5" x14ac:dyDescent="0.3">
      <c r="A26889" s="1" t="s">
        <v>4059</v>
      </c>
      <c r="B26889" s="1" t="s">
        <v>136</v>
      </c>
      <c r="C26889">
        <v>194229</v>
      </c>
      <c r="D26889" s="1" t="s">
        <v>7</v>
      </c>
      <c r="E26889">
        <v>1</v>
      </c>
    </row>
    <row r="26890" spans="1:5" x14ac:dyDescent="0.3">
      <c r="A26890" s="1" t="s">
        <v>4059</v>
      </c>
      <c r="B26890" s="1" t="s">
        <v>604</v>
      </c>
      <c r="C26890">
        <v>194230</v>
      </c>
      <c r="D26890" s="1" t="s">
        <v>7</v>
      </c>
      <c r="E26890">
        <v>1</v>
      </c>
    </row>
    <row r="26891" spans="1:5" x14ac:dyDescent="0.3">
      <c r="A26891" s="1" t="s">
        <v>4059</v>
      </c>
      <c r="B26891" s="1" t="s">
        <v>21</v>
      </c>
      <c r="C26891">
        <v>194231</v>
      </c>
      <c r="D26891" s="1" t="s">
        <v>7</v>
      </c>
      <c r="E26891">
        <v>1</v>
      </c>
    </row>
    <row r="26892" spans="1:5" x14ac:dyDescent="0.3">
      <c r="A26892" s="1" t="s">
        <v>4059</v>
      </c>
      <c r="B26892" s="1" t="s">
        <v>10</v>
      </c>
      <c r="C26892">
        <v>194232</v>
      </c>
      <c r="D26892" s="1" t="s">
        <v>7</v>
      </c>
      <c r="E26892">
        <v>1</v>
      </c>
    </row>
    <row r="26893" spans="1:5" x14ac:dyDescent="0.3">
      <c r="A26893" s="1" t="s">
        <v>4059</v>
      </c>
      <c r="B26893" s="1" t="s">
        <v>11</v>
      </c>
      <c r="C26893">
        <v>194233</v>
      </c>
      <c r="D26893" s="1" t="s">
        <v>7</v>
      </c>
      <c r="E26893">
        <v>1</v>
      </c>
    </row>
    <row r="26894" spans="1:5" x14ac:dyDescent="0.3">
      <c r="A26894" s="1" t="s">
        <v>4059</v>
      </c>
      <c r="B26894" s="1" t="s">
        <v>24</v>
      </c>
      <c r="C26894">
        <v>194234</v>
      </c>
      <c r="D26894" s="1" t="s">
        <v>7</v>
      </c>
      <c r="E26894">
        <v>1</v>
      </c>
    </row>
    <row r="26895" spans="1:5" x14ac:dyDescent="0.3">
      <c r="A26895" s="1" t="s">
        <v>4059</v>
      </c>
      <c r="B26895" s="1" t="s">
        <v>17</v>
      </c>
      <c r="C26895">
        <v>194235</v>
      </c>
      <c r="D26895" s="1" t="s">
        <v>7</v>
      </c>
      <c r="E26895">
        <v>1</v>
      </c>
    </row>
    <row r="26896" spans="1:5" x14ac:dyDescent="0.3">
      <c r="A26896" s="1" t="s">
        <v>4060</v>
      </c>
      <c r="B26896" s="1" t="s">
        <v>78</v>
      </c>
      <c r="C26896">
        <v>194236</v>
      </c>
      <c r="D26896" s="1" t="s">
        <v>7</v>
      </c>
      <c r="E26896">
        <v>1</v>
      </c>
    </row>
    <row r="26897" spans="1:5" x14ac:dyDescent="0.3">
      <c r="A26897" s="1" t="s">
        <v>4060</v>
      </c>
      <c r="B26897" s="1" t="s">
        <v>79</v>
      </c>
      <c r="C26897">
        <v>194237</v>
      </c>
      <c r="D26897" s="1" t="s">
        <v>7</v>
      </c>
      <c r="E26897">
        <v>1</v>
      </c>
    </row>
    <row r="26898" spans="1:5" x14ac:dyDescent="0.3">
      <c r="A26898" s="1" t="s">
        <v>4060</v>
      </c>
      <c r="B26898" s="1" t="s">
        <v>9</v>
      </c>
      <c r="C26898">
        <v>194238</v>
      </c>
      <c r="D26898" s="1" t="s">
        <v>7</v>
      </c>
      <c r="E26898">
        <v>1</v>
      </c>
    </row>
    <row r="26899" spans="1:5" x14ac:dyDescent="0.3">
      <c r="A26899" s="1" t="s">
        <v>4060</v>
      </c>
      <c r="B26899" s="1" t="s">
        <v>22</v>
      </c>
      <c r="C26899">
        <v>194239</v>
      </c>
      <c r="D26899" s="1" t="s">
        <v>7</v>
      </c>
      <c r="E26899">
        <v>1</v>
      </c>
    </row>
    <row r="26900" spans="1:5" x14ac:dyDescent="0.3">
      <c r="A26900" s="1" t="s">
        <v>4060</v>
      </c>
      <c r="B26900" s="1" t="s">
        <v>23</v>
      </c>
      <c r="C26900">
        <v>194240</v>
      </c>
      <c r="D26900" s="1" t="s">
        <v>7</v>
      </c>
      <c r="E26900">
        <v>1</v>
      </c>
    </row>
    <row r="26901" spans="1:5" x14ac:dyDescent="0.3">
      <c r="A26901" s="1" t="s">
        <v>4060</v>
      </c>
      <c r="B26901" s="1" t="s">
        <v>67</v>
      </c>
      <c r="C26901">
        <v>194241</v>
      </c>
      <c r="D26901" s="1" t="s">
        <v>7</v>
      </c>
      <c r="E26901">
        <v>1</v>
      </c>
    </row>
    <row r="26902" spans="1:5" x14ac:dyDescent="0.3">
      <c r="A26902" s="1" t="s">
        <v>4060</v>
      </c>
      <c r="B26902" s="1" t="s">
        <v>43</v>
      </c>
      <c r="C26902">
        <v>194242</v>
      </c>
      <c r="D26902" s="1" t="s">
        <v>7</v>
      </c>
      <c r="E26902">
        <v>1</v>
      </c>
    </row>
    <row r="26903" spans="1:5" x14ac:dyDescent="0.3">
      <c r="A26903" s="1" t="s">
        <v>4061</v>
      </c>
      <c r="B26903" s="1" t="s">
        <v>45</v>
      </c>
      <c r="C26903">
        <v>194243</v>
      </c>
      <c r="D26903" s="1" t="s">
        <v>7</v>
      </c>
      <c r="E26903">
        <v>1</v>
      </c>
    </row>
    <row r="26904" spans="1:5" x14ac:dyDescent="0.3">
      <c r="A26904" s="1" t="s">
        <v>4061</v>
      </c>
      <c r="B26904" s="1" t="s">
        <v>272</v>
      </c>
      <c r="C26904">
        <v>194244</v>
      </c>
      <c r="D26904" s="1" t="s">
        <v>7</v>
      </c>
      <c r="E26904">
        <v>1</v>
      </c>
    </row>
    <row r="26905" spans="1:5" x14ac:dyDescent="0.3">
      <c r="A26905" s="1" t="s">
        <v>4061</v>
      </c>
      <c r="B26905" s="1" t="s">
        <v>29</v>
      </c>
      <c r="C26905">
        <v>194245</v>
      </c>
      <c r="D26905" s="1" t="s">
        <v>7</v>
      </c>
      <c r="E26905">
        <v>1</v>
      </c>
    </row>
    <row r="26906" spans="1:5" x14ac:dyDescent="0.3">
      <c r="A26906" s="1" t="s">
        <v>4061</v>
      </c>
      <c r="B26906" s="1" t="s">
        <v>10</v>
      </c>
      <c r="C26906">
        <v>194246</v>
      </c>
      <c r="D26906" s="1" t="s">
        <v>7</v>
      </c>
      <c r="E26906">
        <v>1</v>
      </c>
    </row>
    <row r="26907" spans="1:5" x14ac:dyDescent="0.3">
      <c r="A26907" s="1" t="s">
        <v>4061</v>
      </c>
      <c r="B26907" s="1" t="s">
        <v>11</v>
      </c>
      <c r="C26907">
        <v>194247</v>
      </c>
      <c r="D26907" s="1" t="s">
        <v>7</v>
      </c>
      <c r="E26907">
        <v>1</v>
      </c>
    </row>
    <row r="26908" spans="1:5" x14ac:dyDescent="0.3">
      <c r="A26908" s="1" t="s">
        <v>4061</v>
      </c>
      <c r="B26908" s="1" t="s">
        <v>24</v>
      </c>
      <c r="C26908">
        <v>194248</v>
      </c>
      <c r="D26908" s="1" t="s">
        <v>7</v>
      </c>
      <c r="E26908">
        <v>1</v>
      </c>
    </row>
    <row r="26909" spans="1:5" x14ac:dyDescent="0.3">
      <c r="A26909" s="1" t="s">
        <v>4061</v>
      </c>
      <c r="B26909" s="1" t="s">
        <v>30</v>
      </c>
      <c r="C26909">
        <v>194249</v>
      </c>
      <c r="D26909" s="1" t="s">
        <v>7</v>
      </c>
      <c r="E26909">
        <v>1</v>
      </c>
    </row>
    <row r="26910" spans="1:5" x14ac:dyDescent="0.3">
      <c r="A26910" s="1" t="s">
        <v>4062</v>
      </c>
      <c r="B26910" s="1" t="s">
        <v>92</v>
      </c>
      <c r="C26910">
        <v>194250</v>
      </c>
      <c r="D26910" s="1" t="s">
        <v>7</v>
      </c>
      <c r="E26910">
        <v>1</v>
      </c>
    </row>
    <row r="26911" spans="1:5" x14ac:dyDescent="0.3">
      <c r="A26911" s="1" t="s">
        <v>4062</v>
      </c>
      <c r="B26911" s="1" t="s">
        <v>202</v>
      </c>
      <c r="C26911">
        <v>194251</v>
      </c>
      <c r="D26911" s="1" t="s">
        <v>7</v>
      </c>
      <c r="E26911">
        <v>1</v>
      </c>
    </row>
    <row r="26912" spans="1:5" x14ac:dyDescent="0.3">
      <c r="A26912" s="1" t="s">
        <v>4062</v>
      </c>
      <c r="B26912" s="1" t="s">
        <v>21</v>
      </c>
      <c r="C26912">
        <v>194252</v>
      </c>
      <c r="D26912" s="1" t="s">
        <v>7</v>
      </c>
      <c r="E26912">
        <v>1</v>
      </c>
    </row>
    <row r="26913" spans="1:5" x14ac:dyDescent="0.3">
      <c r="A26913" s="1" t="s">
        <v>4062</v>
      </c>
      <c r="B26913" s="1" t="s">
        <v>22</v>
      </c>
      <c r="C26913">
        <v>194253</v>
      </c>
      <c r="D26913" s="1" t="s">
        <v>7</v>
      </c>
      <c r="E26913">
        <v>1</v>
      </c>
    </row>
    <row r="26914" spans="1:5" x14ac:dyDescent="0.3">
      <c r="A26914" s="1" t="s">
        <v>4062</v>
      </c>
      <c r="B26914" s="1" t="s">
        <v>23</v>
      </c>
      <c r="C26914">
        <v>194254</v>
      </c>
      <c r="D26914" s="1" t="s">
        <v>7</v>
      </c>
      <c r="E26914">
        <v>1</v>
      </c>
    </row>
    <row r="26915" spans="1:5" x14ac:dyDescent="0.3">
      <c r="A26915" s="1" t="s">
        <v>4062</v>
      </c>
      <c r="B26915" s="1" t="s">
        <v>67</v>
      </c>
      <c r="C26915">
        <v>194255</v>
      </c>
      <c r="D26915" s="1" t="s">
        <v>7</v>
      </c>
      <c r="E26915">
        <v>1</v>
      </c>
    </row>
    <row r="26916" spans="1:5" x14ac:dyDescent="0.3">
      <c r="A26916" s="1" t="s">
        <v>4062</v>
      </c>
      <c r="B26916" s="1" t="s">
        <v>13</v>
      </c>
      <c r="C26916">
        <v>194256</v>
      </c>
      <c r="D26916" s="1" t="s">
        <v>7</v>
      </c>
      <c r="E26916">
        <v>1</v>
      </c>
    </row>
    <row r="26917" spans="1:5" x14ac:dyDescent="0.3">
      <c r="A26917" s="1" t="s">
        <v>4063</v>
      </c>
      <c r="B26917" s="1" t="s">
        <v>58</v>
      </c>
      <c r="C26917">
        <v>194257</v>
      </c>
      <c r="D26917" s="1" t="s">
        <v>7</v>
      </c>
      <c r="E26917">
        <v>1</v>
      </c>
    </row>
    <row r="26918" spans="1:5" x14ac:dyDescent="0.3">
      <c r="A26918" s="1" t="s">
        <v>4063</v>
      </c>
      <c r="B26918" s="1" t="s">
        <v>268</v>
      </c>
      <c r="C26918">
        <v>194258</v>
      </c>
      <c r="D26918" s="1" t="s">
        <v>7</v>
      </c>
      <c r="E26918">
        <v>1</v>
      </c>
    </row>
    <row r="26919" spans="1:5" x14ac:dyDescent="0.3">
      <c r="A26919" s="1" t="s">
        <v>4063</v>
      </c>
      <c r="B26919" s="1" t="s">
        <v>29</v>
      </c>
      <c r="C26919">
        <v>194259</v>
      </c>
      <c r="D26919" s="1" t="s">
        <v>7</v>
      </c>
      <c r="E26919">
        <v>1</v>
      </c>
    </row>
    <row r="26920" spans="1:5" x14ac:dyDescent="0.3">
      <c r="A26920" s="1" t="s">
        <v>4063</v>
      </c>
      <c r="B26920" s="1" t="s">
        <v>10</v>
      </c>
      <c r="C26920">
        <v>194260</v>
      </c>
      <c r="D26920" s="1" t="s">
        <v>7</v>
      </c>
      <c r="E26920">
        <v>1</v>
      </c>
    </row>
    <row r="26921" spans="1:5" x14ac:dyDescent="0.3">
      <c r="A26921" s="1" t="s">
        <v>4063</v>
      </c>
      <c r="B26921" s="1" t="s">
        <v>11</v>
      </c>
      <c r="C26921">
        <v>194261</v>
      </c>
      <c r="D26921" s="1" t="s">
        <v>7</v>
      </c>
      <c r="E26921">
        <v>1</v>
      </c>
    </row>
    <row r="26922" spans="1:5" x14ac:dyDescent="0.3">
      <c r="A26922" s="1" t="s">
        <v>4063</v>
      </c>
      <c r="B26922" s="1" t="s">
        <v>67</v>
      </c>
      <c r="C26922">
        <v>194262</v>
      </c>
      <c r="D26922" s="1" t="s">
        <v>7</v>
      </c>
      <c r="E26922">
        <v>1</v>
      </c>
    </row>
    <row r="26923" spans="1:5" x14ac:dyDescent="0.3">
      <c r="A26923" s="1" t="s">
        <v>4063</v>
      </c>
      <c r="B26923" s="1" t="s">
        <v>13</v>
      </c>
      <c r="C26923">
        <v>194263</v>
      </c>
      <c r="D26923" s="1" t="s">
        <v>7</v>
      </c>
      <c r="E26923">
        <v>1</v>
      </c>
    </row>
    <row r="26924" spans="1:5" x14ac:dyDescent="0.3">
      <c r="A26924" s="1" t="s">
        <v>4064</v>
      </c>
      <c r="B26924" s="1" t="s">
        <v>114</v>
      </c>
      <c r="C26924">
        <v>194264</v>
      </c>
      <c r="D26924" s="1" t="s">
        <v>7</v>
      </c>
      <c r="E26924">
        <v>1</v>
      </c>
    </row>
    <row r="26925" spans="1:5" x14ac:dyDescent="0.3">
      <c r="A26925" s="1" t="s">
        <v>4064</v>
      </c>
      <c r="B26925" s="1" t="s">
        <v>115</v>
      </c>
      <c r="C26925">
        <v>194265</v>
      </c>
      <c r="D26925" s="1" t="s">
        <v>7</v>
      </c>
      <c r="E26925">
        <v>1</v>
      </c>
    </row>
    <row r="26926" spans="1:5" x14ac:dyDescent="0.3">
      <c r="A26926" s="1" t="s">
        <v>4064</v>
      </c>
      <c r="B26926" s="1" t="s">
        <v>21</v>
      </c>
      <c r="C26926">
        <v>194266</v>
      </c>
      <c r="D26926" s="1" t="s">
        <v>7</v>
      </c>
      <c r="E26926">
        <v>1</v>
      </c>
    </row>
    <row r="26927" spans="1:5" x14ac:dyDescent="0.3">
      <c r="A26927" s="1" t="s">
        <v>4064</v>
      </c>
      <c r="B26927" s="1" t="s">
        <v>22</v>
      </c>
      <c r="C26927">
        <v>194267</v>
      </c>
      <c r="D26927" s="1" t="s">
        <v>7</v>
      </c>
      <c r="E26927">
        <v>1</v>
      </c>
    </row>
    <row r="26928" spans="1:5" x14ac:dyDescent="0.3">
      <c r="A26928" s="1" t="s">
        <v>4064</v>
      </c>
      <c r="B26928" s="1" t="s">
        <v>23</v>
      </c>
      <c r="C26928">
        <v>194268</v>
      </c>
      <c r="D26928" s="1" t="s">
        <v>7</v>
      </c>
      <c r="E26928">
        <v>1</v>
      </c>
    </row>
    <row r="26929" spans="1:5" x14ac:dyDescent="0.3">
      <c r="A26929" s="1" t="s">
        <v>4064</v>
      </c>
      <c r="B26929" s="1" t="s">
        <v>24</v>
      </c>
      <c r="C26929">
        <v>194269</v>
      </c>
      <c r="D26929" s="1" t="s">
        <v>7</v>
      </c>
      <c r="E26929">
        <v>1</v>
      </c>
    </row>
    <row r="26930" spans="1:5" x14ac:dyDescent="0.3">
      <c r="A26930" s="1" t="s">
        <v>4064</v>
      </c>
      <c r="B26930" s="1" t="s">
        <v>35</v>
      </c>
      <c r="C26930">
        <v>194270</v>
      </c>
      <c r="D26930" s="1" t="s">
        <v>7</v>
      </c>
      <c r="E26930">
        <v>1</v>
      </c>
    </row>
    <row r="26931" spans="1:5" x14ac:dyDescent="0.3">
      <c r="A26931" s="1" t="s">
        <v>4065</v>
      </c>
      <c r="B26931" s="1" t="s">
        <v>86</v>
      </c>
      <c r="C26931">
        <v>194271</v>
      </c>
      <c r="D26931" s="1" t="s">
        <v>7</v>
      </c>
      <c r="E26931">
        <v>1</v>
      </c>
    </row>
    <row r="26932" spans="1:5" x14ac:dyDescent="0.3">
      <c r="A26932" s="1" t="s">
        <v>4065</v>
      </c>
      <c r="B26932" s="1" t="s">
        <v>87</v>
      </c>
      <c r="C26932">
        <v>194272</v>
      </c>
      <c r="D26932" s="1" t="s">
        <v>7</v>
      </c>
      <c r="E26932">
        <v>1</v>
      </c>
    </row>
    <row r="26933" spans="1:5" x14ac:dyDescent="0.3">
      <c r="A26933" s="1" t="s">
        <v>4065</v>
      </c>
      <c r="B26933" s="1" t="s">
        <v>9</v>
      </c>
      <c r="C26933">
        <v>194273</v>
      </c>
      <c r="D26933" s="1" t="s">
        <v>7</v>
      </c>
      <c r="E26933">
        <v>1</v>
      </c>
    </row>
    <row r="26934" spans="1:5" x14ac:dyDescent="0.3">
      <c r="A26934" s="1" t="s">
        <v>4065</v>
      </c>
      <c r="B26934" s="1" t="s">
        <v>10</v>
      </c>
      <c r="C26934">
        <v>194274</v>
      </c>
      <c r="D26934" s="1" t="s">
        <v>7</v>
      </c>
      <c r="E26934">
        <v>1</v>
      </c>
    </row>
    <row r="26935" spans="1:5" x14ac:dyDescent="0.3">
      <c r="A26935" s="1" t="s">
        <v>4065</v>
      </c>
      <c r="B26935" s="1" t="s">
        <v>11</v>
      </c>
      <c r="C26935">
        <v>194275</v>
      </c>
      <c r="D26935" s="1" t="s">
        <v>7</v>
      </c>
      <c r="E26935">
        <v>1</v>
      </c>
    </row>
    <row r="26936" spans="1:5" x14ac:dyDescent="0.3">
      <c r="A26936" s="1" t="s">
        <v>4065</v>
      </c>
      <c r="B26936" s="1" t="s">
        <v>12</v>
      </c>
      <c r="C26936">
        <v>194276</v>
      </c>
      <c r="D26936" s="1" t="s">
        <v>7</v>
      </c>
      <c r="E26936">
        <v>1</v>
      </c>
    </row>
    <row r="26937" spans="1:5" x14ac:dyDescent="0.3">
      <c r="A26937" s="1" t="s">
        <v>4065</v>
      </c>
      <c r="B26937" s="1" t="s">
        <v>13</v>
      </c>
      <c r="C26937">
        <v>194277</v>
      </c>
      <c r="D26937" s="1" t="s">
        <v>7</v>
      </c>
      <c r="E26937">
        <v>1</v>
      </c>
    </row>
    <row r="26938" spans="1:5" x14ac:dyDescent="0.3">
      <c r="A26938" s="1" t="s">
        <v>4066</v>
      </c>
      <c r="B26938" s="1" t="s">
        <v>92</v>
      </c>
      <c r="C26938">
        <v>194278</v>
      </c>
      <c r="D26938" s="1" t="s">
        <v>7</v>
      </c>
      <c r="E26938">
        <v>1</v>
      </c>
    </row>
    <row r="26939" spans="1:5" x14ac:dyDescent="0.3">
      <c r="A26939" s="1" t="s">
        <v>4066</v>
      </c>
      <c r="B26939" s="1" t="s">
        <v>379</v>
      </c>
      <c r="C26939">
        <v>194279</v>
      </c>
      <c r="D26939" s="1" t="s">
        <v>7</v>
      </c>
      <c r="E26939">
        <v>1</v>
      </c>
    </row>
    <row r="26940" spans="1:5" x14ac:dyDescent="0.3">
      <c r="A26940" s="1" t="s">
        <v>4066</v>
      </c>
      <c r="B26940" s="1" t="s">
        <v>21</v>
      </c>
      <c r="C26940">
        <v>194280</v>
      </c>
      <c r="D26940" s="1" t="s">
        <v>7</v>
      </c>
      <c r="E26940">
        <v>1</v>
      </c>
    </row>
    <row r="26941" spans="1:5" x14ac:dyDescent="0.3">
      <c r="A26941" s="1" t="s">
        <v>4066</v>
      </c>
      <c r="B26941" s="1" t="s">
        <v>22</v>
      </c>
      <c r="C26941">
        <v>194281</v>
      </c>
      <c r="D26941" s="1" t="s">
        <v>7</v>
      </c>
      <c r="E26941">
        <v>1</v>
      </c>
    </row>
    <row r="26942" spans="1:5" x14ac:dyDescent="0.3">
      <c r="A26942" s="1" t="s">
        <v>4066</v>
      </c>
      <c r="B26942" s="1" t="s">
        <v>23</v>
      </c>
      <c r="C26942">
        <v>194282</v>
      </c>
      <c r="D26942" s="1" t="s">
        <v>7</v>
      </c>
      <c r="E26942">
        <v>1</v>
      </c>
    </row>
    <row r="26943" spans="1:5" x14ac:dyDescent="0.3">
      <c r="A26943" s="1" t="s">
        <v>4066</v>
      </c>
      <c r="B26943" s="1" t="s">
        <v>34</v>
      </c>
      <c r="C26943">
        <v>194283</v>
      </c>
      <c r="D26943" s="1" t="s">
        <v>7</v>
      </c>
      <c r="E26943">
        <v>1</v>
      </c>
    </row>
    <row r="26944" spans="1:5" x14ac:dyDescent="0.3">
      <c r="A26944" s="1" t="s">
        <v>4066</v>
      </c>
      <c r="B26944" s="1" t="s">
        <v>35</v>
      </c>
      <c r="C26944">
        <v>194284</v>
      </c>
      <c r="D26944" s="1" t="s">
        <v>7</v>
      </c>
      <c r="E26944">
        <v>1</v>
      </c>
    </row>
    <row r="26945" spans="1:5" x14ac:dyDescent="0.3">
      <c r="A26945" s="1" t="s">
        <v>4067</v>
      </c>
      <c r="B26945" s="1" t="s">
        <v>32</v>
      </c>
      <c r="C26945">
        <v>194285</v>
      </c>
      <c r="D26945" s="1" t="s">
        <v>7</v>
      </c>
      <c r="E26945">
        <v>1</v>
      </c>
    </row>
    <row r="26946" spans="1:5" x14ac:dyDescent="0.3">
      <c r="A26946" s="1" t="s">
        <v>4067</v>
      </c>
      <c r="B26946" s="1" t="s">
        <v>33</v>
      </c>
      <c r="C26946">
        <v>194286</v>
      </c>
      <c r="D26946" s="1" t="s">
        <v>7</v>
      </c>
      <c r="E26946">
        <v>1</v>
      </c>
    </row>
    <row r="26947" spans="1:5" x14ac:dyDescent="0.3">
      <c r="A26947" s="1" t="s">
        <v>4067</v>
      </c>
      <c r="B26947" s="1" t="s">
        <v>9</v>
      </c>
      <c r="C26947">
        <v>194287</v>
      </c>
      <c r="D26947" s="1" t="s">
        <v>7</v>
      </c>
      <c r="E26947">
        <v>1</v>
      </c>
    </row>
    <row r="26948" spans="1:5" x14ac:dyDescent="0.3">
      <c r="A26948" s="1" t="s">
        <v>4067</v>
      </c>
      <c r="B26948" s="1" t="s">
        <v>10</v>
      </c>
      <c r="C26948">
        <v>194288</v>
      </c>
      <c r="D26948" s="1" t="s">
        <v>7</v>
      </c>
      <c r="E26948">
        <v>1</v>
      </c>
    </row>
    <row r="26949" spans="1:5" x14ac:dyDescent="0.3">
      <c r="A26949" s="1" t="s">
        <v>4067</v>
      </c>
      <c r="B26949" s="1" t="s">
        <v>11</v>
      </c>
      <c r="C26949">
        <v>194289</v>
      </c>
      <c r="D26949" s="1" t="s">
        <v>7</v>
      </c>
      <c r="E26949">
        <v>1</v>
      </c>
    </row>
    <row r="26950" spans="1:5" x14ac:dyDescent="0.3">
      <c r="A26950" s="1" t="s">
        <v>4067</v>
      </c>
      <c r="B26950" s="1" t="s">
        <v>34</v>
      </c>
      <c r="C26950">
        <v>194290</v>
      </c>
      <c r="D26950" s="1" t="s">
        <v>7</v>
      </c>
      <c r="E26950">
        <v>1</v>
      </c>
    </row>
    <row r="26951" spans="1:5" x14ac:dyDescent="0.3">
      <c r="A26951" s="1" t="s">
        <v>4067</v>
      </c>
      <c r="B26951" s="1" t="s">
        <v>13</v>
      </c>
      <c r="C26951">
        <v>194291</v>
      </c>
      <c r="D26951" s="1" t="s">
        <v>7</v>
      </c>
      <c r="E26951">
        <v>1</v>
      </c>
    </row>
    <row r="26952" spans="1:5" x14ac:dyDescent="0.3">
      <c r="A26952" s="1" t="s">
        <v>4068</v>
      </c>
      <c r="B26952" s="1" t="s">
        <v>58</v>
      </c>
      <c r="C26952">
        <v>194292</v>
      </c>
      <c r="D26952" s="1" t="s">
        <v>7</v>
      </c>
      <c r="E26952">
        <v>1</v>
      </c>
    </row>
    <row r="26953" spans="1:5" x14ac:dyDescent="0.3">
      <c r="A26953" s="1" t="s">
        <v>4068</v>
      </c>
      <c r="B26953" s="1" t="s">
        <v>150</v>
      </c>
      <c r="C26953">
        <v>194293</v>
      </c>
      <c r="D26953" s="1" t="s">
        <v>7</v>
      </c>
      <c r="E26953">
        <v>1</v>
      </c>
    </row>
    <row r="26954" spans="1:5" x14ac:dyDescent="0.3">
      <c r="A26954" s="1" t="s">
        <v>4068</v>
      </c>
      <c r="B26954" s="1" t="s">
        <v>29</v>
      </c>
      <c r="C26954">
        <v>194294</v>
      </c>
      <c r="D26954" s="1" t="s">
        <v>7</v>
      </c>
      <c r="E26954">
        <v>1</v>
      </c>
    </row>
    <row r="26955" spans="1:5" x14ac:dyDescent="0.3">
      <c r="A26955" s="1" t="s">
        <v>4068</v>
      </c>
      <c r="B26955" s="1" t="s">
        <v>22</v>
      </c>
      <c r="C26955">
        <v>194295</v>
      </c>
      <c r="D26955" s="1" t="s">
        <v>7</v>
      </c>
      <c r="E26955">
        <v>1</v>
      </c>
    </row>
    <row r="26956" spans="1:5" x14ac:dyDescent="0.3">
      <c r="A26956" s="1" t="s">
        <v>4068</v>
      </c>
      <c r="B26956" s="1" t="s">
        <v>23</v>
      </c>
      <c r="C26956">
        <v>194296</v>
      </c>
      <c r="D26956" s="1" t="s">
        <v>7</v>
      </c>
      <c r="E26956">
        <v>1</v>
      </c>
    </row>
    <row r="26957" spans="1:5" x14ac:dyDescent="0.3">
      <c r="A26957" s="1" t="s">
        <v>4068</v>
      </c>
      <c r="B26957" s="1" t="s">
        <v>34</v>
      </c>
      <c r="C26957">
        <v>194297</v>
      </c>
      <c r="D26957" s="1" t="s">
        <v>7</v>
      </c>
      <c r="E26957">
        <v>1</v>
      </c>
    </row>
    <row r="26958" spans="1:5" x14ac:dyDescent="0.3">
      <c r="A26958" s="1" t="s">
        <v>4068</v>
      </c>
      <c r="B26958" s="1" t="s">
        <v>13</v>
      </c>
      <c r="C26958">
        <v>194298</v>
      </c>
      <c r="D26958" s="1" t="s">
        <v>7</v>
      </c>
      <c r="E26958">
        <v>1</v>
      </c>
    </row>
    <row r="26959" spans="1:5" x14ac:dyDescent="0.3">
      <c r="A26959" s="1" t="s">
        <v>4069</v>
      </c>
      <c r="B26959" s="1" t="s">
        <v>195</v>
      </c>
      <c r="C26959">
        <v>194299</v>
      </c>
      <c r="D26959" s="1" t="s">
        <v>7</v>
      </c>
      <c r="E26959">
        <v>1</v>
      </c>
    </row>
    <row r="26960" spans="1:5" x14ac:dyDescent="0.3">
      <c r="A26960" s="1" t="s">
        <v>4069</v>
      </c>
      <c r="B26960" s="1" t="s">
        <v>210</v>
      </c>
      <c r="C26960">
        <v>194300</v>
      </c>
      <c r="D26960" s="1" t="s">
        <v>7</v>
      </c>
      <c r="E26960">
        <v>1</v>
      </c>
    </row>
    <row r="26961" spans="1:5" x14ac:dyDescent="0.3">
      <c r="A26961" s="1" t="s">
        <v>4069</v>
      </c>
      <c r="B26961" s="1" t="s">
        <v>9</v>
      </c>
      <c r="C26961">
        <v>194301</v>
      </c>
      <c r="D26961" s="1" t="s">
        <v>7</v>
      </c>
      <c r="E26961">
        <v>1</v>
      </c>
    </row>
    <row r="26962" spans="1:5" x14ac:dyDescent="0.3">
      <c r="A26962" s="1" t="s">
        <v>4069</v>
      </c>
      <c r="B26962" s="1" t="s">
        <v>22</v>
      </c>
      <c r="C26962">
        <v>194302</v>
      </c>
      <c r="D26962" s="1" t="s">
        <v>7</v>
      </c>
      <c r="E26962">
        <v>1</v>
      </c>
    </row>
    <row r="26963" spans="1:5" x14ac:dyDescent="0.3">
      <c r="A26963" s="1" t="s">
        <v>4069</v>
      </c>
      <c r="B26963" s="1" t="s">
        <v>23</v>
      </c>
      <c r="C26963">
        <v>194303</v>
      </c>
      <c r="D26963" s="1" t="s">
        <v>7</v>
      </c>
      <c r="E26963">
        <v>1</v>
      </c>
    </row>
    <row r="26964" spans="1:5" x14ac:dyDescent="0.3">
      <c r="A26964" s="1" t="s">
        <v>4069</v>
      </c>
      <c r="B26964" s="1" t="s">
        <v>34</v>
      </c>
      <c r="C26964">
        <v>194304</v>
      </c>
      <c r="D26964" s="1" t="s">
        <v>7</v>
      </c>
      <c r="E26964">
        <v>1</v>
      </c>
    </row>
    <row r="26965" spans="1:5" x14ac:dyDescent="0.3">
      <c r="A26965" s="1" t="s">
        <v>4069</v>
      </c>
      <c r="B26965" s="1" t="s">
        <v>17</v>
      </c>
      <c r="C26965">
        <v>194305</v>
      </c>
      <c r="D26965" s="1" t="s">
        <v>7</v>
      </c>
      <c r="E26965">
        <v>1</v>
      </c>
    </row>
    <row r="26966" spans="1:5" x14ac:dyDescent="0.3">
      <c r="A26966" s="1" t="s">
        <v>4070</v>
      </c>
      <c r="B26966" s="1" t="s">
        <v>6</v>
      </c>
      <c r="C26966">
        <v>194306</v>
      </c>
      <c r="D26966" s="1" t="s">
        <v>7</v>
      </c>
      <c r="E26966">
        <v>1</v>
      </c>
    </row>
    <row r="26967" spans="1:5" x14ac:dyDescent="0.3">
      <c r="A26967" s="1" t="s">
        <v>4070</v>
      </c>
      <c r="B26967" s="1" t="s">
        <v>431</v>
      </c>
      <c r="C26967">
        <v>194307</v>
      </c>
      <c r="D26967" s="1" t="s">
        <v>7</v>
      </c>
      <c r="E26967">
        <v>1</v>
      </c>
    </row>
    <row r="26968" spans="1:5" x14ac:dyDescent="0.3">
      <c r="A26968" s="1" t="s">
        <v>4070</v>
      </c>
      <c r="B26968" s="1" t="s">
        <v>9</v>
      </c>
      <c r="C26968">
        <v>194308</v>
      </c>
      <c r="D26968" s="1" t="s">
        <v>7</v>
      </c>
      <c r="E26968">
        <v>1</v>
      </c>
    </row>
    <row r="26969" spans="1:5" x14ac:dyDescent="0.3">
      <c r="A26969" s="1" t="s">
        <v>4070</v>
      </c>
      <c r="B26969" s="1" t="s">
        <v>22</v>
      </c>
      <c r="C26969">
        <v>194309</v>
      </c>
      <c r="D26969" s="1" t="s">
        <v>7</v>
      </c>
      <c r="E26969">
        <v>1</v>
      </c>
    </row>
    <row r="26970" spans="1:5" x14ac:dyDescent="0.3">
      <c r="A26970" s="1" t="s">
        <v>4070</v>
      </c>
      <c r="B26970" s="1" t="s">
        <v>23</v>
      </c>
      <c r="C26970">
        <v>194310</v>
      </c>
      <c r="D26970" s="1" t="s">
        <v>7</v>
      </c>
      <c r="E26970">
        <v>1</v>
      </c>
    </row>
    <row r="26971" spans="1:5" x14ac:dyDescent="0.3">
      <c r="A26971" s="1" t="s">
        <v>4070</v>
      </c>
      <c r="B26971" s="1" t="s">
        <v>47</v>
      </c>
      <c r="C26971">
        <v>194311</v>
      </c>
      <c r="D26971" s="1" t="s">
        <v>7</v>
      </c>
      <c r="E26971">
        <v>1</v>
      </c>
    </row>
    <row r="26972" spans="1:5" x14ac:dyDescent="0.3">
      <c r="A26972" s="1" t="s">
        <v>4070</v>
      </c>
      <c r="B26972" s="1" t="s">
        <v>17</v>
      </c>
      <c r="C26972">
        <v>194312</v>
      </c>
      <c r="D26972" s="1" t="s">
        <v>7</v>
      </c>
      <c r="E26972">
        <v>1</v>
      </c>
    </row>
    <row r="26973" spans="1:5" x14ac:dyDescent="0.3">
      <c r="A26973" s="1" t="s">
        <v>4071</v>
      </c>
      <c r="B26973" s="1" t="s">
        <v>185</v>
      </c>
      <c r="C26973">
        <v>194313</v>
      </c>
      <c r="D26973" s="1" t="s">
        <v>7</v>
      </c>
      <c r="E26973">
        <v>1</v>
      </c>
    </row>
    <row r="26974" spans="1:5" x14ac:dyDescent="0.3">
      <c r="A26974" s="1" t="s">
        <v>4071</v>
      </c>
      <c r="B26974" s="1" t="s">
        <v>186</v>
      </c>
      <c r="C26974">
        <v>194314</v>
      </c>
      <c r="D26974" s="1" t="s">
        <v>7</v>
      </c>
      <c r="E26974">
        <v>1</v>
      </c>
    </row>
    <row r="26975" spans="1:5" x14ac:dyDescent="0.3">
      <c r="A26975" s="1" t="s">
        <v>4071</v>
      </c>
      <c r="B26975" s="1" t="s">
        <v>9</v>
      </c>
      <c r="C26975">
        <v>194315</v>
      </c>
      <c r="D26975" s="1" t="s">
        <v>7</v>
      </c>
      <c r="E26975">
        <v>1</v>
      </c>
    </row>
    <row r="26976" spans="1:5" x14ac:dyDescent="0.3">
      <c r="A26976" s="1" t="s">
        <v>4071</v>
      </c>
      <c r="B26976" s="1" t="s">
        <v>10</v>
      </c>
      <c r="C26976">
        <v>194316</v>
      </c>
      <c r="D26976" s="1" t="s">
        <v>7</v>
      </c>
      <c r="E26976">
        <v>1</v>
      </c>
    </row>
    <row r="26977" spans="1:5" x14ac:dyDescent="0.3">
      <c r="A26977" s="1" t="s">
        <v>4071</v>
      </c>
      <c r="B26977" s="1" t="s">
        <v>11</v>
      </c>
      <c r="C26977">
        <v>194317</v>
      </c>
      <c r="D26977" s="1" t="s">
        <v>7</v>
      </c>
      <c r="E26977">
        <v>1</v>
      </c>
    </row>
    <row r="26978" spans="1:5" x14ac:dyDescent="0.3">
      <c r="A26978" s="1" t="s">
        <v>4071</v>
      </c>
      <c r="B26978" s="1" t="s">
        <v>34</v>
      </c>
      <c r="C26978">
        <v>194318</v>
      </c>
      <c r="D26978" s="1" t="s">
        <v>7</v>
      </c>
      <c r="E26978">
        <v>1</v>
      </c>
    </row>
    <row r="26979" spans="1:5" x14ac:dyDescent="0.3">
      <c r="A26979" s="1" t="s">
        <v>4071</v>
      </c>
      <c r="B26979" s="1" t="s">
        <v>13</v>
      </c>
      <c r="C26979">
        <v>194319</v>
      </c>
      <c r="D26979" s="1" t="s">
        <v>7</v>
      </c>
      <c r="E26979">
        <v>1</v>
      </c>
    </row>
    <row r="26980" spans="1:5" x14ac:dyDescent="0.3">
      <c r="A26980" s="1" t="s">
        <v>4072</v>
      </c>
      <c r="B26980" s="1" t="s">
        <v>62</v>
      </c>
      <c r="C26980">
        <v>194320</v>
      </c>
      <c r="D26980" s="1" t="s">
        <v>7</v>
      </c>
      <c r="E26980">
        <v>1</v>
      </c>
    </row>
    <row r="26981" spans="1:5" x14ac:dyDescent="0.3">
      <c r="A26981" s="1" t="s">
        <v>4072</v>
      </c>
      <c r="B26981" s="1" t="s">
        <v>63</v>
      </c>
      <c r="C26981">
        <v>194321</v>
      </c>
      <c r="D26981" s="1" t="s">
        <v>7</v>
      </c>
      <c r="E26981">
        <v>1</v>
      </c>
    </row>
    <row r="26982" spans="1:5" x14ac:dyDescent="0.3">
      <c r="A26982" s="1" t="s">
        <v>4072</v>
      </c>
      <c r="B26982" s="1" t="s">
        <v>21</v>
      </c>
      <c r="C26982">
        <v>194322</v>
      </c>
      <c r="D26982" s="1" t="s">
        <v>7</v>
      </c>
      <c r="E26982">
        <v>1</v>
      </c>
    </row>
    <row r="26983" spans="1:5" x14ac:dyDescent="0.3">
      <c r="A26983" s="1" t="s">
        <v>4072</v>
      </c>
      <c r="B26983" s="1" t="s">
        <v>22</v>
      </c>
      <c r="C26983">
        <v>194323</v>
      </c>
      <c r="D26983" s="1" t="s">
        <v>7</v>
      </c>
      <c r="E26983">
        <v>1</v>
      </c>
    </row>
    <row r="26984" spans="1:5" x14ac:dyDescent="0.3">
      <c r="A26984" s="1" t="s">
        <v>4072</v>
      </c>
      <c r="B26984" s="1" t="s">
        <v>23</v>
      </c>
      <c r="C26984">
        <v>194324</v>
      </c>
      <c r="D26984" s="1" t="s">
        <v>7</v>
      </c>
      <c r="E26984">
        <v>1</v>
      </c>
    </row>
    <row r="26985" spans="1:5" x14ac:dyDescent="0.3">
      <c r="A26985" s="1" t="s">
        <v>4072</v>
      </c>
      <c r="B26985" s="1" t="s">
        <v>34</v>
      </c>
      <c r="C26985">
        <v>194325</v>
      </c>
      <c r="D26985" s="1" t="s">
        <v>7</v>
      </c>
      <c r="E26985">
        <v>1</v>
      </c>
    </row>
    <row r="26986" spans="1:5" x14ac:dyDescent="0.3">
      <c r="A26986" s="1" t="s">
        <v>4072</v>
      </c>
      <c r="B26986" s="1" t="s">
        <v>35</v>
      </c>
      <c r="C26986">
        <v>194326</v>
      </c>
      <c r="D26986" s="1" t="s">
        <v>7</v>
      </c>
      <c r="E26986">
        <v>1</v>
      </c>
    </row>
    <row r="26987" spans="1:5" x14ac:dyDescent="0.3">
      <c r="A26987" s="1" t="s">
        <v>4073</v>
      </c>
      <c r="B26987" s="1" t="s">
        <v>103</v>
      </c>
      <c r="C26987">
        <v>194327</v>
      </c>
      <c r="D26987" s="1" t="s">
        <v>7</v>
      </c>
      <c r="E26987">
        <v>1</v>
      </c>
    </row>
    <row r="26988" spans="1:5" x14ac:dyDescent="0.3">
      <c r="A26988" s="1" t="s">
        <v>4073</v>
      </c>
      <c r="B26988" s="1" t="s">
        <v>104</v>
      </c>
      <c r="C26988">
        <v>194328</v>
      </c>
      <c r="D26988" s="1" t="s">
        <v>7</v>
      </c>
      <c r="E26988">
        <v>1</v>
      </c>
    </row>
    <row r="26989" spans="1:5" x14ac:dyDescent="0.3">
      <c r="A26989" s="1" t="s">
        <v>4073</v>
      </c>
      <c r="B26989" s="1" t="s">
        <v>29</v>
      </c>
      <c r="C26989">
        <v>194329</v>
      </c>
      <c r="D26989" s="1" t="s">
        <v>7</v>
      </c>
      <c r="E26989">
        <v>1</v>
      </c>
    </row>
    <row r="26990" spans="1:5" x14ac:dyDescent="0.3">
      <c r="A26990" s="1" t="s">
        <v>4073</v>
      </c>
      <c r="B26990" s="1" t="s">
        <v>10</v>
      </c>
      <c r="C26990">
        <v>194330</v>
      </c>
      <c r="D26990" s="1" t="s">
        <v>7</v>
      </c>
      <c r="E26990">
        <v>1</v>
      </c>
    </row>
    <row r="26991" spans="1:5" x14ac:dyDescent="0.3">
      <c r="A26991" s="1" t="s">
        <v>4073</v>
      </c>
      <c r="B26991" s="1" t="s">
        <v>11</v>
      </c>
      <c r="C26991">
        <v>194331</v>
      </c>
      <c r="D26991" s="1" t="s">
        <v>7</v>
      </c>
      <c r="E26991">
        <v>1</v>
      </c>
    </row>
    <row r="26992" spans="1:5" x14ac:dyDescent="0.3">
      <c r="A26992" s="1" t="s">
        <v>4073</v>
      </c>
      <c r="B26992" s="1" t="s">
        <v>34</v>
      </c>
      <c r="C26992">
        <v>194332</v>
      </c>
      <c r="D26992" s="1" t="s">
        <v>7</v>
      </c>
      <c r="E26992">
        <v>1</v>
      </c>
    </row>
    <row r="26993" spans="1:5" x14ac:dyDescent="0.3">
      <c r="A26993" s="1" t="s">
        <v>4073</v>
      </c>
      <c r="B26993" s="1" t="s">
        <v>17</v>
      </c>
      <c r="C26993">
        <v>194333</v>
      </c>
      <c r="D26993" s="1" t="s">
        <v>7</v>
      </c>
      <c r="E26993">
        <v>1</v>
      </c>
    </row>
    <row r="26994" spans="1:5" x14ac:dyDescent="0.3">
      <c r="A26994" s="1" t="s">
        <v>4074</v>
      </c>
      <c r="B26994" s="1" t="s">
        <v>136</v>
      </c>
      <c r="C26994">
        <v>194334</v>
      </c>
      <c r="D26994" s="1" t="s">
        <v>7</v>
      </c>
      <c r="E26994">
        <v>1</v>
      </c>
    </row>
    <row r="26995" spans="1:5" x14ac:dyDescent="0.3">
      <c r="A26995" s="1" t="s">
        <v>4074</v>
      </c>
      <c r="B26995" s="1" t="s">
        <v>604</v>
      </c>
      <c r="C26995">
        <v>194335</v>
      </c>
      <c r="D26995" s="1" t="s">
        <v>7</v>
      </c>
      <c r="E26995">
        <v>1</v>
      </c>
    </row>
    <row r="26996" spans="1:5" x14ac:dyDescent="0.3">
      <c r="A26996" s="1" t="s">
        <v>4074</v>
      </c>
      <c r="B26996" s="1" t="s">
        <v>21</v>
      </c>
      <c r="C26996">
        <v>194336</v>
      </c>
      <c r="D26996" s="1" t="s">
        <v>7</v>
      </c>
      <c r="E26996">
        <v>1</v>
      </c>
    </row>
    <row r="26997" spans="1:5" x14ac:dyDescent="0.3">
      <c r="A26997" s="1" t="s">
        <v>4074</v>
      </c>
      <c r="B26997" s="1" t="s">
        <v>10</v>
      </c>
      <c r="C26997">
        <v>194337</v>
      </c>
      <c r="D26997" s="1" t="s">
        <v>7</v>
      </c>
      <c r="E26997">
        <v>1</v>
      </c>
    </row>
    <row r="26998" spans="1:5" x14ac:dyDescent="0.3">
      <c r="A26998" s="1" t="s">
        <v>4074</v>
      </c>
      <c r="B26998" s="1" t="s">
        <v>11</v>
      </c>
      <c r="C26998">
        <v>194338</v>
      </c>
      <c r="D26998" s="1" t="s">
        <v>7</v>
      </c>
      <c r="E26998">
        <v>1</v>
      </c>
    </row>
    <row r="26999" spans="1:5" x14ac:dyDescent="0.3">
      <c r="A26999" s="1" t="s">
        <v>4074</v>
      </c>
      <c r="B26999" s="1" t="s">
        <v>24</v>
      </c>
      <c r="C26999">
        <v>194339</v>
      </c>
      <c r="D26999" s="1" t="s">
        <v>7</v>
      </c>
      <c r="E26999">
        <v>1</v>
      </c>
    </row>
    <row r="27000" spans="1:5" x14ac:dyDescent="0.3">
      <c r="A27000" s="1" t="s">
        <v>4074</v>
      </c>
      <c r="B27000" s="1" t="s">
        <v>17</v>
      </c>
      <c r="C27000">
        <v>194340</v>
      </c>
      <c r="D27000" s="1" t="s">
        <v>7</v>
      </c>
      <c r="E27000">
        <v>1</v>
      </c>
    </row>
    <row r="27001" spans="1:5" x14ac:dyDescent="0.3">
      <c r="A27001" s="1" t="s">
        <v>4075</v>
      </c>
      <c r="B27001" s="1" t="s">
        <v>108</v>
      </c>
      <c r="C27001">
        <v>194341</v>
      </c>
      <c r="D27001" s="1" t="s">
        <v>7</v>
      </c>
      <c r="E27001">
        <v>1</v>
      </c>
    </row>
    <row r="27002" spans="1:5" x14ac:dyDescent="0.3">
      <c r="A27002" s="1" t="s">
        <v>4075</v>
      </c>
      <c r="B27002" s="1" t="s">
        <v>139</v>
      </c>
      <c r="C27002">
        <v>194342</v>
      </c>
      <c r="D27002" s="1" t="s">
        <v>7</v>
      </c>
      <c r="E27002">
        <v>1</v>
      </c>
    </row>
    <row r="27003" spans="1:5" x14ac:dyDescent="0.3">
      <c r="A27003" s="1" t="s">
        <v>4075</v>
      </c>
      <c r="B27003" s="1" t="s">
        <v>9</v>
      </c>
      <c r="C27003">
        <v>194343</v>
      </c>
      <c r="D27003" s="1" t="s">
        <v>7</v>
      </c>
      <c r="E27003">
        <v>1</v>
      </c>
    </row>
    <row r="27004" spans="1:5" x14ac:dyDescent="0.3">
      <c r="A27004" s="1" t="s">
        <v>4075</v>
      </c>
      <c r="B27004" s="1" t="s">
        <v>10</v>
      </c>
      <c r="C27004">
        <v>194344</v>
      </c>
      <c r="D27004" s="1" t="s">
        <v>7</v>
      </c>
      <c r="E27004">
        <v>1</v>
      </c>
    </row>
    <row r="27005" spans="1:5" x14ac:dyDescent="0.3">
      <c r="A27005" s="1" t="s">
        <v>4075</v>
      </c>
      <c r="B27005" s="1" t="s">
        <v>11</v>
      </c>
      <c r="C27005">
        <v>194345</v>
      </c>
      <c r="D27005" s="1" t="s">
        <v>7</v>
      </c>
      <c r="E27005">
        <v>1</v>
      </c>
    </row>
    <row r="27006" spans="1:5" x14ac:dyDescent="0.3">
      <c r="A27006" s="1" t="s">
        <v>4075</v>
      </c>
      <c r="B27006" s="1" t="s">
        <v>34</v>
      </c>
      <c r="C27006">
        <v>194346</v>
      </c>
      <c r="D27006" s="1" t="s">
        <v>7</v>
      </c>
      <c r="E27006">
        <v>1</v>
      </c>
    </row>
    <row r="27007" spans="1:5" x14ac:dyDescent="0.3">
      <c r="A27007" s="1" t="s">
        <v>4075</v>
      </c>
      <c r="B27007" s="1" t="s">
        <v>30</v>
      </c>
      <c r="C27007">
        <v>194347</v>
      </c>
      <c r="D27007" s="1" t="s">
        <v>7</v>
      </c>
      <c r="E27007">
        <v>1</v>
      </c>
    </row>
    <row r="27008" spans="1:5" x14ac:dyDescent="0.3">
      <c r="A27008" s="1" t="s">
        <v>4076</v>
      </c>
      <c r="B27008" s="1" t="s">
        <v>6</v>
      </c>
      <c r="C27008">
        <v>194348</v>
      </c>
      <c r="D27008" s="1" t="s">
        <v>7</v>
      </c>
      <c r="E27008">
        <v>1</v>
      </c>
    </row>
    <row r="27009" spans="1:5" x14ac:dyDescent="0.3">
      <c r="A27009" s="1" t="s">
        <v>4076</v>
      </c>
      <c r="B27009" s="1" t="s">
        <v>181</v>
      </c>
      <c r="C27009">
        <v>194349</v>
      </c>
      <c r="D27009" s="1" t="s">
        <v>7</v>
      </c>
      <c r="E27009">
        <v>1</v>
      </c>
    </row>
    <row r="27010" spans="1:5" x14ac:dyDescent="0.3">
      <c r="A27010" s="1" t="s">
        <v>4076</v>
      </c>
      <c r="B27010" s="1" t="s">
        <v>21</v>
      </c>
      <c r="C27010">
        <v>194350</v>
      </c>
      <c r="D27010" s="1" t="s">
        <v>7</v>
      </c>
      <c r="E27010">
        <v>1</v>
      </c>
    </row>
    <row r="27011" spans="1:5" x14ac:dyDescent="0.3">
      <c r="A27011" s="1" t="s">
        <v>4076</v>
      </c>
      <c r="B27011" s="1" t="s">
        <v>10</v>
      </c>
      <c r="C27011">
        <v>194351</v>
      </c>
      <c r="D27011" s="1" t="s">
        <v>7</v>
      </c>
      <c r="E27011">
        <v>1</v>
      </c>
    </row>
    <row r="27012" spans="1:5" x14ac:dyDescent="0.3">
      <c r="A27012" s="1" t="s">
        <v>4076</v>
      </c>
      <c r="B27012" s="1" t="s">
        <v>11</v>
      </c>
      <c r="C27012">
        <v>194352</v>
      </c>
      <c r="D27012" s="1" t="s">
        <v>7</v>
      </c>
      <c r="E27012">
        <v>1</v>
      </c>
    </row>
    <row r="27013" spans="1:5" x14ac:dyDescent="0.3">
      <c r="A27013" s="1" t="s">
        <v>4076</v>
      </c>
      <c r="B27013" s="1" t="s">
        <v>67</v>
      </c>
      <c r="C27013">
        <v>194353</v>
      </c>
      <c r="D27013" s="1" t="s">
        <v>7</v>
      </c>
      <c r="E27013">
        <v>1</v>
      </c>
    </row>
    <row r="27014" spans="1:5" x14ac:dyDescent="0.3">
      <c r="A27014" s="1" t="s">
        <v>4076</v>
      </c>
      <c r="B27014" s="1" t="s">
        <v>17</v>
      </c>
      <c r="C27014">
        <v>194354</v>
      </c>
      <c r="D27014" s="1" t="s">
        <v>7</v>
      </c>
      <c r="E27014">
        <v>1</v>
      </c>
    </row>
    <row r="27015" spans="1:5" x14ac:dyDescent="0.3">
      <c r="A27015" s="1" t="s">
        <v>4077</v>
      </c>
      <c r="B27015" s="1" t="s">
        <v>299</v>
      </c>
      <c r="C27015">
        <v>194355</v>
      </c>
      <c r="D27015" s="1" t="s">
        <v>7</v>
      </c>
      <c r="E27015">
        <v>1</v>
      </c>
    </row>
    <row r="27016" spans="1:5" x14ac:dyDescent="0.3">
      <c r="A27016" s="1" t="s">
        <v>4077</v>
      </c>
      <c r="B27016" s="1" t="s">
        <v>687</v>
      </c>
      <c r="C27016">
        <v>194356</v>
      </c>
      <c r="D27016" s="1" t="s">
        <v>7</v>
      </c>
      <c r="E27016">
        <v>1</v>
      </c>
    </row>
    <row r="27017" spans="1:5" x14ac:dyDescent="0.3">
      <c r="A27017" s="1" t="s">
        <v>4077</v>
      </c>
      <c r="B27017" s="1" t="s">
        <v>21</v>
      </c>
      <c r="C27017">
        <v>194357</v>
      </c>
      <c r="D27017" s="1" t="s">
        <v>7</v>
      </c>
      <c r="E27017">
        <v>1</v>
      </c>
    </row>
    <row r="27018" spans="1:5" x14ac:dyDescent="0.3">
      <c r="A27018" s="1" t="s">
        <v>4077</v>
      </c>
      <c r="B27018" s="1" t="s">
        <v>10</v>
      </c>
      <c r="C27018">
        <v>194358</v>
      </c>
      <c r="D27018" s="1" t="s">
        <v>7</v>
      </c>
      <c r="E27018">
        <v>1</v>
      </c>
    </row>
    <row r="27019" spans="1:5" x14ac:dyDescent="0.3">
      <c r="A27019" s="1" t="s">
        <v>4077</v>
      </c>
      <c r="B27019" s="1" t="s">
        <v>11</v>
      </c>
      <c r="C27019">
        <v>194359</v>
      </c>
      <c r="D27019" s="1" t="s">
        <v>7</v>
      </c>
      <c r="E27019">
        <v>1</v>
      </c>
    </row>
    <row r="27020" spans="1:5" x14ac:dyDescent="0.3">
      <c r="A27020" s="1" t="s">
        <v>4077</v>
      </c>
      <c r="B27020" s="1" t="s">
        <v>67</v>
      </c>
      <c r="C27020">
        <v>194360</v>
      </c>
      <c r="D27020" s="1" t="s">
        <v>7</v>
      </c>
      <c r="E27020">
        <v>1</v>
      </c>
    </row>
    <row r="27021" spans="1:5" x14ac:dyDescent="0.3">
      <c r="A27021" s="1" t="s">
        <v>4077</v>
      </c>
      <c r="B27021" s="1" t="s">
        <v>250</v>
      </c>
      <c r="C27021">
        <v>194361</v>
      </c>
      <c r="D27021" s="1" t="s">
        <v>7</v>
      </c>
      <c r="E27021">
        <v>1</v>
      </c>
    </row>
    <row r="27022" spans="1:5" x14ac:dyDescent="0.3">
      <c r="A27022" s="1" t="s">
        <v>4078</v>
      </c>
      <c r="B27022" s="1" t="s">
        <v>6</v>
      </c>
      <c r="C27022">
        <v>194362</v>
      </c>
      <c r="D27022" s="1" t="s">
        <v>7</v>
      </c>
      <c r="E27022">
        <v>1</v>
      </c>
    </row>
    <row r="27023" spans="1:5" x14ac:dyDescent="0.3">
      <c r="A27023" s="1" t="s">
        <v>4078</v>
      </c>
      <c r="B27023" s="1" t="s">
        <v>8</v>
      </c>
      <c r="C27023">
        <v>194363</v>
      </c>
      <c r="D27023" s="1" t="s">
        <v>7</v>
      </c>
      <c r="E27023">
        <v>1</v>
      </c>
    </row>
    <row r="27024" spans="1:5" x14ac:dyDescent="0.3">
      <c r="A27024" s="1" t="s">
        <v>4078</v>
      </c>
      <c r="B27024" s="1" t="s">
        <v>9</v>
      </c>
      <c r="C27024">
        <v>194364</v>
      </c>
      <c r="D27024" s="1" t="s">
        <v>7</v>
      </c>
      <c r="E27024">
        <v>1</v>
      </c>
    </row>
    <row r="27025" spans="1:5" x14ac:dyDescent="0.3">
      <c r="A27025" s="1" t="s">
        <v>4078</v>
      </c>
      <c r="B27025" s="1" t="s">
        <v>10</v>
      </c>
      <c r="C27025">
        <v>194365</v>
      </c>
      <c r="D27025" s="1" t="s">
        <v>7</v>
      </c>
      <c r="E27025">
        <v>1</v>
      </c>
    </row>
    <row r="27026" spans="1:5" x14ac:dyDescent="0.3">
      <c r="A27026" s="1" t="s">
        <v>4078</v>
      </c>
      <c r="B27026" s="1" t="s">
        <v>11</v>
      </c>
      <c r="C27026">
        <v>194366</v>
      </c>
      <c r="D27026" s="1" t="s">
        <v>7</v>
      </c>
      <c r="E27026">
        <v>1</v>
      </c>
    </row>
    <row r="27027" spans="1:5" x14ac:dyDescent="0.3">
      <c r="A27027" s="1" t="s">
        <v>4078</v>
      </c>
      <c r="B27027" s="1" t="s">
        <v>12</v>
      </c>
      <c r="C27027">
        <v>194367</v>
      </c>
      <c r="D27027" s="1" t="s">
        <v>7</v>
      </c>
      <c r="E27027">
        <v>1</v>
      </c>
    </row>
    <row r="27028" spans="1:5" x14ac:dyDescent="0.3">
      <c r="A27028" s="1" t="s">
        <v>4078</v>
      </c>
      <c r="B27028" s="1" t="s">
        <v>13</v>
      </c>
      <c r="C27028">
        <v>194368</v>
      </c>
      <c r="D27028" s="1" t="s">
        <v>7</v>
      </c>
      <c r="E27028">
        <v>1</v>
      </c>
    </row>
    <row r="27029" spans="1:5" x14ac:dyDescent="0.3">
      <c r="A27029" s="1" t="s">
        <v>4079</v>
      </c>
      <c r="B27029" s="1" t="s">
        <v>557</v>
      </c>
      <c r="C27029">
        <v>194369</v>
      </c>
      <c r="D27029" s="1" t="s">
        <v>7</v>
      </c>
      <c r="E27029">
        <v>1</v>
      </c>
    </row>
    <row r="27030" spans="1:5" x14ac:dyDescent="0.3">
      <c r="A27030" s="1" t="s">
        <v>4079</v>
      </c>
      <c r="B27030" s="1" t="s">
        <v>558</v>
      </c>
      <c r="C27030">
        <v>194370</v>
      </c>
      <c r="D27030" s="1" t="s">
        <v>7</v>
      </c>
      <c r="E27030">
        <v>1</v>
      </c>
    </row>
    <row r="27031" spans="1:5" x14ac:dyDescent="0.3">
      <c r="A27031" s="1" t="s">
        <v>4079</v>
      </c>
      <c r="B27031" s="1" t="s">
        <v>29</v>
      </c>
      <c r="C27031">
        <v>194371</v>
      </c>
      <c r="D27031" s="1" t="s">
        <v>7</v>
      </c>
      <c r="E27031">
        <v>1</v>
      </c>
    </row>
    <row r="27032" spans="1:5" x14ac:dyDescent="0.3">
      <c r="A27032" s="1" t="s">
        <v>4079</v>
      </c>
      <c r="B27032" s="1" t="s">
        <v>22</v>
      </c>
      <c r="C27032">
        <v>194372</v>
      </c>
      <c r="D27032" s="1" t="s">
        <v>7</v>
      </c>
      <c r="E27032">
        <v>1</v>
      </c>
    </row>
    <row r="27033" spans="1:5" x14ac:dyDescent="0.3">
      <c r="A27033" s="1" t="s">
        <v>4079</v>
      </c>
      <c r="B27033" s="1" t="s">
        <v>23</v>
      </c>
      <c r="C27033">
        <v>194373</v>
      </c>
      <c r="D27033" s="1" t="s">
        <v>7</v>
      </c>
      <c r="E27033">
        <v>1</v>
      </c>
    </row>
    <row r="27034" spans="1:5" x14ac:dyDescent="0.3">
      <c r="A27034" s="1" t="s">
        <v>4079</v>
      </c>
      <c r="B27034" s="1" t="s">
        <v>34</v>
      </c>
      <c r="C27034">
        <v>194374</v>
      </c>
      <c r="D27034" s="1" t="s">
        <v>7</v>
      </c>
      <c r="E27034">
        <v>1</v>
      </c>
    </row>
    <row r="27035" spans="1:5" x14ac:dyDescent="0.3">
      <c r="A27035" s="1" t="s">
        <v>4079</v>
      </c>
      <c r="B27035" s="1" t="s">
        <v>35</v>
      </c>
      <c r="C27035">
        <v>194375</v>
      </c>
      <c r="D27035" s="1" t="s">
        <v>7</v>
      </c>
      <c r="E27035">
        <v>1</v>
      </c>
    </row>
    <row r="27036" spans="1:5" x14ac:dyDescent="0.3">
      <c r="A27036" s="1" t="s">
        <v>4080</v>
      </c>
      <c r="B27036" s="1" t="s">
        <v>32</v>
      </c>
      <c r="C27036">
        <v>194376</v>
      </c>
      <c r="D27036" s="1" t="s">
        <v>7</v>
      </c>
      <c r="E27036">
        <v>1</v>
      </c>
    </row>
    <row r="27037" spans="1:5" x14ac:dyDescent="0.3">
      <c r="A27037" s="1" t="s">
        <v>4080</v>
      </c>
      <c r="B27037" s="1" t="s">
        <v>33</v>
      </c>
      <c r="C27037">
        <v>194377</v>
      </c>
      <c r="D27037" s="1" t="s">
        <v>7</v>
      </c>
      <c r="E27037">
        <v>1</v>
      </c>
    </row>
    <row r="27038" spans="1:5" x14ac:dyDescent="0.3">
      <c r="A27038" s="1" t="s">
        <v>4080</v>
      </c>
      <c r="B27038" s="1" t="s">
        <v>9</v>
      </c>
      <c r="C27038">
        <v>194378</v>
      </c>
      <c r="D27038" s="1" t="s">
        <v>7</v>
      </c>
      <c r="E27038">
        <v>1</v>
      </c>
    </row>
    <row r="27039" spans="1:5" x14ac:dyDescent="0.3">
      <c r="A27039" s="1" t="s">
        <v>4080</v>
      </c>
      <c r="B27039" s="1" t="s">
        <v>10</v>
      </c>
      <c r="C27039">
        <v>194379</v>
      </c>
      <c r="D27039" s="1" t="s">
        <v>7</v>
      </c>
      <c r="E27039">
        <v>1</v>
      </c>
    </row>
    <row r="27040" spans="1:5" x14ac:dyDescent="0.3">
      <c r="A27040" s="1" t="s">
        <v>4080</v>
      </c>
      <c r="B27040" s="1" t="s">
        <v>11</v>
      </c>
      <c r="C27040">
        <v>194380</v>
      </c>
      <c r="D27040" s="1" t="s">
        <v>7</v>
      </c>
      <c r="E27040">
        <v>1</v>
      </c>
    </row>
    <row r="27041" spans="1:5" x14ac:dyDescent="0.3">
      <c r="A27041" s="1" t="s">
        <v>4080</v>
      </c>
      <c r="B27041" s="1" t="s">
        <v>34</v>
      </c>
      <c r="C27041">
        <v>194381</v>
      </c>
      <c r="D27041" s="1" t="s">
        <v>7</v>
      </c>
      <c r="E27041">
        <v>1</v>
      </c>
    </row>
    <row r="27042" spans="1:5" x14ac:dyDescent="0.3">
      <c r="A27042" s="1" t="s">
        <v>4080</v>
      </c>
      <c r="B27042" s="1" t="s">
        <v>13</v>
      </c>
      <c r="C27042">
        <v>194382</v>
      </c>
      <c r="D27042" s="1" t="s">
        <v>7</v>
      </c>
      <c r="E27042">
        <v>1</v>
      </c>
    </row>
    <row r="27043" spans="1:5" x14ac:dyDescent="0.3">
      <c r="A27043" s="1" t="s">
        <v>4081</v>
      </c>
      <c r="B27043" s="1" t="s">
        <v>6</v>
      </c>
      <c r="C27043">
        <v>194383</v>
      </c>
      <c r="D27043" s="1" t="s">
        <v>7</v>
      </c>
      <c r="E27043">
        <v>1</v>
      </c>
    </row>
    <row r="27044" spans="1:5" x14ac:dyDescent="0.3">
      <c r="A27044" s="1" t="s">
        <v>4081</v>
      </c>
      <c r="B27044" s="1" t="s">
        <v>394</v>
      </c>
      <c r="C27044">
        <v>194384</v>
      </c>
      <c r="D27044" s="1" t="s">
        <v>7</v>
      </c>
      <c r="E27044">
        <v>1</v>
      </c>
    </row>
    <row r="27045" spans="1:5" x14ac:dyDescent="0.3">
      <c r="A27045" s="1" t="s">
        <v>4081</v>
      </c>
      <c r="B27045" s="1" t="s">
        <v>29</v>
      </c>
      <c r="C27045">
        <v>194385</v>
      </c>
      <c r="D27045" s="1" t="s">
        <v>7</v>
      </c>
      <c r="E27045">
        <v>1</v>
      </c>
    </row>
    <row r="27046" spans="1:5" x14ac:dyDescent="0.3">
      <c r="A27046" s="1" t="s">
        <v>4081</v>
      </c>
      <c r="B27046" s="1" t="s">
        <v>22</v>
      </c>
      <c r="C27046">
        <v>194386</v>
      </c>
      <c r="D27046" s="1" t="s">
        <v>7</v>
      </c>
      <c r="E27046">
        <v>1</v>
      </c>
    </row>
    <row r="27047" spans="1:5" x14ac:dyDescent="0.3">
      <c r="A27047" s="1" t="s">
        <v>4081</v>
      </c>
      <c r="B27047" s="1" t="s">
        <v>23</v>
      </c>
      <c r="C27047">
        <v>194387</v>
      </c>
      <c r="D27047" s="1" t="s">
        <v>7</v>
      </c>
      <c r="E27047">
        <v>1</v>
      </c>
    </row>
    <row r="27048" spans="1:5" x14ac:dyDescent="0.3">
      <c r="A27048" s="1" t="s">
        <v>4081</v>
      </c>
      <c r="B27048" s="1" t="s">
        <v>24</v>
      </c>
      <c r="C27048">
        <v>194388</v>
      </c>
      <c r="D27048" s="1" t="s">
        <v>7</v>
      </c>
      <c r="E27048">
        <v>1</v>
      </c>
    </row>
    <row r="27049" spans="1:5" x14ac:dyDescent="0.3">
      <c r="A27049" s="1" t="s">
        <v>4081</v>
      </c>
      <c r="B27049" s="1" t="s">
        <v>17</v>
      </c>
      <c r="C27049">
        <v>194389</v>
      </c>
      <c r="D27049" s="1" t="s">
        <v>7</v>
      </c>
      <c r="E27049">
        <v>1</v>
      </c>
    </row>
    <row r="27050" spans="1:5" x14ac:dyDescent="0.3">
      <c r="A27050" s="1" t="s">
        <v>4082</v>
      </c>
      <c r="B27050" s="1" t="s">
        <v>228</v>
      </c>
      <c r="C27050">
        <v>194390</v>
      </c>
      <c r="D27050" s="1" t="s">
        <v>7</v>
      </c>
      <c r="E27050">
        <v>1</v>
      </c>
    </row>
    <row r="27051" spans="1:5" x14ac:dyDescent="0.3">
      <c r="A27051" s="1" t="s">
        <v>4082</v>
      </c>
      <c r="B27051" s="1" t="s">
        <v>306</v>
      </c>
      <c r="C27051">
        <v>194391</v>
      </c>
      <c r="D27051" s="1" t="s">
        <v>7</v>
      </c>
      <c r="E27051">
        <v>1</v>
      </c>
    </row>
    <row r="27052" spans="1:5" x14ac:dyDescent="0.3">
      <c r="A27052" s="1" t="s">
        <v>4082</v>
      </c>
      <c r="B27052" s="1" t="s">
        <v>9</v>
      </c>
      <c r="C27052">
        <v>194392</v>
      </c>
      <c r="D27052" s="1" t="s">
        <v>7</v>
      </c>
      <c r="E27052">
        <v>1</v>
      </c>
    </row>
    <row r="27053" spans="1:5" x14ac:dyDescent="0.3">
      <c r="A27053" s="1" t="s">
        <v>4082</v>
      </c>
      <c r="B27053" s="1" t="s">
        <v>10</v>
      </c>
      <c r="C27053">
        <v>194393</v>
      </c>
      <c r="D27053" s="1" t="s">
        <v>7</v>
      </c>
      <c r="E27053">
        <v>1</v>
      </c>
    </row>
    <row r="27054" spans="1:5" x14ac:dyDescent="0.3">
      <c r="A27054" s="1" t="s">
        <v>4082</v>
      </c>
      <c r="B27054" s="1" t="s">
        <v>11</v>
      </c>
      <c r="C27054">
        <v>194394</v>
      </c>
      <c r="D27054" s="1" t="s">
        <v>7</v>
      </c>
      <c r="E27054">
        <v>1</v>
      </c>
    </row>
    <row r="27055" spans="1:5" x14ac:dyDescent="0.3">
      <c r="A27055" s="1" t="s">
        <v>4082</v>
      </c>
      <c r="B27055" s="1" t="s">
        <v>67</v>
      </c>
      <c r="C27055">
        <v>194395</v>
      </c>
      <c r="D27055" s="1" t="s">
        <v>7</v>
      </c>
      <c r="E27055">
        <v>1</v>
      </c>
    </row>
    <row r="27056" spans="1:5" x14ac:dyDescent="0.3">
      <c r="A27056" s="1" t="s">
        <v>4082</v>
      </c>
      <c r="B27056" s="1" t="s">
        <v>35</v>
      </c>
      <c r="C27056">
        <v>194396</v>
      </c>
      <c r="D27056" s="1" t="s">
        <v>7</v>
      </c>
      <c r="E27056">
        <v>1</v>
      </c>
    </row>
    <row r="27057" spans="1:5" x14ac:dyDescent="0.3">
      <c r="A27057" s="1" t="s">
        <v>4083</v>
      </c>
      <c r="B27057" s="1" t="s">
        <v>6</v>
      </c>
      <c r="C27057">
        <v>194397</v>
      </c>
      <c r="D27057" s="1" t="s">
        <v>7</v>
      </c>
      <c r="E27057">
        <v>1</v>
      </c>
    </row>
    <row r="27058" spans="1:5" x14ac:dyDescent="0.3">
      <c r="A27058" s="1" t="s">
        <v>4083</v>
      </c>
      <c r="B27058" s="1" t="s">
        <v>612</v>
      </c>
      <c r="C27058">
        <v>194398</v>
      </c>
      <c r="D27058" s="1" t="s">
        <v>7</v>
      </c>
      <c r="E27058">
        <v>1</v>
      </c>
    </row>
    <row r="27059" spans="1:5" x14ac:dyDescent="0.3">
      <c r="A27059" s="1" t="s">
        <v>4083</v>
      </c>
      <c r="B27059" s="1" t="s">
        <v>29</v>
      </c>
      <c r="C27059">
        <v>194399</v>
      </c>
      <c r="D27059" s="1" t="s">
        <v>7</v>
      </c>
      <c r="E27059">
        <v>1</v>
      </c>
    </row>
    <row r="27060" spans="1:5" x14ac:dyDescent="0.3">
      <c r="A27060" s="1" t="s">
        <v>4083</v>
      </c>
      <c r="B27060" s="1" t="s">
        <v>22</v>
      </c>
      <c r="C27060">
        <v>194400</v>
      </c>
      <c r="D27060" s="1" t="s">
        <v>7</v>
      </c>
      <c r="E27060">
        <v>1</v>
      </c>
    </row>
    <row r="27061" spans="1:5" x14ac:dyDescent="0.3">
      <c r="A27061" s="1" t="s">
        <v>4083</v>
      </c>
      <c r="B27061" s="1" t="s">
        <v>23</v>
      </c>
      <c r="C27061">
        <v>194401</v>
      </c>
      <c r="D27061" s="1" t="s">
        <v>7</v>
      </c>
      <c r="E27061">
        <v>1</v>
      </c>
    </row>
    <row r="27062" spans="1:5" x14ac:dyDescent="0.3">
      <c r="A27062" s="1" t="s">
        <v>4083</v>
      </c>
      <c r="B27062" s="1" t="s">
        <v>24</v>
      </c>
      <c r="C27062">
        <v>194402</v>
      </c>
      <c r="D27062" s="1" t="s">
        <v>7</v>
      </c>
      <c r="E27062">
        <v>1</v>
      </c>
    </row>
    <row r="27063" spans="1:5" x14ac:dyDescent="0.3">
      <c r="A27063" s="1" t="s">
        <v>4083</v>
      </c>
      <c r="B27063" s="1" t="s">
        <v>30</v>
      </c>
      <c r="C27063">
        <v>194403</v>
      </c>
      <c r="D27063" s="1" t="s">
        <v>7</v>
      </c>
      <c r="E27063">
        <v>1</v>
      </c>
    </row>
    <row r="27064" spans="1:5" x14ac:dyDescent="0.3">
      <c r="A27064" s="1" t="s">
        <v>4084</v>
      </c>
      <c r="B27064" s="1" t="s">
        <v>45</v>
      </c>
      <c r="C27064">
        <v>194404</v>
      </c>
      <c r="D27064" s="1" t="s">
        <v>7</v>
      </c>
      <c r="E27064">
        <v>1</v>
      </c>
    </row>
    <row r="27065" spans="1:5" x14ac:dyDescent="0.3">
      <c r="A27065" s="1" t="s">
        <v>4084</v>
      </c>
      <c r="B27065" s="1" t="s">
        <v>243</v>
      </c>
      <c r="C27065">
        <v>194405</v>
      </c>
      <c r="D27065" s="1" t="s">
        <v>7</v>
      </c>
      <c r="E27065">
        <v>1</v>
      </c>
    </row>
    <row r="27066" spans="1:5" x14ac:dyDescent="0.3">
      <c r="A27066" s="1" t="s">
        <v>4084</v>
      </c>
      <c r="B27066" s="1" t="s">
        <v>9</v>
      </c>
      <c r="C27066">
        <v>194406</v>
      </c>
      <c r="D27066" s="1" t="s">
        <v>7</v>
      </c>
      <c r="E27066">
        <v>1</v>
      </c>
    </row>
    <row r="27067" spans="1:5" x14ac:dyDescent="0.3">
      <c r="A27067" s="1" t="s">
        <v>4084</v>
      </c>
      <c r="B27067" s="1" t="s">
        <v>10</v>
      </c>
      <c r="C27067">
        <v>194407</v>
      </c>
      <c r="D27067" s="1" t="s">
        <v>7</v>
      </c>
      <c r="E27067">
        <v>1</v>
      </c>
    </row>
    <row r="27068" spans="1:5" x14ac:dyDescent="0.3">
      <c r="A27068" s="1" t="s">
        <v>4084</v>
      </c>
      <c r="B27068" s="1" t="s">
        <v>11</v>
      </c>
      <c r="C27068">
        <v>194408</v>
      </c>
      <c r="D27068" s="1" t="s">
        <v>7</v>
      </c>
      <c r="E27068">
        <v>1</v>
      </c>
    </row>
    <row r="27069" spans="1:5" x14ac:dyDescent="0.3">
      <c r="A27069" s="1" t="s">
        <v>4084</v>
      </c>
      <c r="B27069" s="1" t="s">
        <v>67</v>
      </c>
      <c r="C27069">
        <v>194409</v>
      </c>
      <c r="D27069" s="1" t="s">
        <v>7</v>
      </c>
      <c r="E27069">
        <v>1</v>
      </c>
    </row>
    <row r="27070" spans="1:5" x14ac:dyDescent="0.3">
      <c r="A27070" s="1" t="s">
        <v>4084</v>
      </c>
      <c r="B27070" s="1" t="s">
        <v>43</v>
      </c>
      <c r="C27070">
        <v>194410</v>
      </c>
      <c r="D27070" s="1" t="s">
        <v>7</v>
      </c>
      <c r="E27070">
        <v>1</v>
      </c>
    </row>
    <row r="27071" spans="1:5" x14ac:dyDescent="0.3">
      <c r="A27071" s="1" t="s">
        <v>4085</v>
      </c>
      <c r="B27071" s="1" t="s">
        <v>108</v>
      </c>
      <c r="C27071">
        <v>194411</v>
      </c>
      <c r="D27071" s="1" t="s">
        <v>7</v>
      </c>
      <c r="E27071">
        <v>1</v>
      </c>
    </row>
    <row r="27072" spans="1:5" x14ac:dyDescent="0.3">
      <c r="A27072" s="1" t="s">
        <v>4085</v>
      </c>
      <c r="B27072" s="1" t="s">
        <v>233</v>
      </c>
      <c r="C27072">
        <v>194412</v>
      </c>
      <c r="D27072" s="1" t="s">
        <v>7</v>
      </c>
      <c r="E27072">
        <v>1</v>
      </c>
    </row>
    <row r="27073" spans="1:5" x14ac:dyDescent="0.3">
      <c r="A27073" s="1" t="s">
        <v>4085</v>
      </c>
      <c r="B27073" s="1" t="s">
        <v>29</v>
      </c>
      <c r="C27073">
        <v>194413</v>
      </c>
      <c r="D27073" s="1" t="s">
        <v>7</v>
      </c>
      <c r="E27073">
        <v>1</v>
      </c>
    </row>
    <row r="27074" spans="1:5" x14ac:dyDescent="0.3">
      <c r="A27074" s="1" t="s">
        <v>4085</v>
      </c>
      <c r="B27074" s="1" t="s">
        <v>22</v>
      </c>
      <c r="C27074">
        <v>194414</v>
      </c>
      <c r="D27074" s="1" t="s">
        <v>7</v>
      </c>
      <c r="E27074">
        <v>1</v>
      </c>
    </row>
    <row r="27075" spans="1:5" x14ac:dyDescent="0.3">
      <c r="A27075" s="1" t="s">
        <v>4085</v>
      </c>
      <c r="B27075" s="1" t="s">
        <v>23</v>
      </c>
      <c r="C27075">
        <v>194415</v>
      </c>
      <c r="D27075" s="1" t="s">
        <v>7</v>
      </c>
      <c r="E27075">
        <v>1</v>
      </c>
    </row>
    <row r="27076" spans="1:5" x14ac:dyDescent="0.3">
      <c r="A27076" s="1" t="s">
        <v>4085</v>
      </c>
      <c r="B27076" s="1" t="s">
        <v>34</v>
      </c>
      <c r="C27076">
        <v>194416</v>
      </c>
      <c r="D27076" s="1" t="s">
        <v>7</v>
      </c>
      <c r="E27076">
        <v>1</v>
      </c>
    </row>
    <row r="27077" spans="1:5" x14ac:dyDescent="0.3">
      <c r="A27077" s="1" t="s">
        <v>4085</v>
      </c>
      <c r="B27077" s="1" t="s">
        <v>13</v>
      </c>
      <c r="C27077">
        <v>194417</v>
      </c>
      <c r="D27077" s="1" t="s">
        <v>7</v>
      </c>
      <c r="E27077">
        <v>1</v>
      </c>
    </row>
    <row r="27078" spans="1:5" x14ac:dyDescent="0.3">
      <c r="A27078" s="1" t="s">
        <v>4086</v>
      </c>
      <c r="B27078" s="1" t="s">
        <v>65</v>
      </c>
      <c r="C27078">
        <v>194418</v>
      </c>
      <c r="D27078" s="1" t="s">
        <v>7</v>
      </c>
      <c r="E27078">
        <v>1</v>
      </c>
    </row>
    <row r="27079" spans="1:5" x14ac:dyDescent="0.3">
      <c r="A27079" s="1" t="s">
        <v>4086</v>
      </c>
      <c r="B27079" s="1" t="s">
        <v>216</v>
      </c>
      <c r="C27079">
        <v>194419</v>
      </c>
      <c r="D27079" s="1" t="s">
        <v>7</v>
      </c>
      <c r="E27079">
        <v>1</v>
      </c>
    </row>
    <row r="27080" spans="1:5" x14ac:dyDescent="0.3">
      <c r="A27080" s="1" t="s">
        <v>4086</v>
      </c>
      <c r="B27080" s="1" t="s">
        <v>29</v>
      </c>
      <c r="C27080">
        <v>194420</v>
      </c>
      <c r="D27080" s="1" t="s">
        <v>7</v>
      </c>
      <c r="E27080">
        <v>1</v>
      </c>
    </row>
    <row r="27081" spans="1:5" x14ac:dyDescent="0.3">
      <c r="A27081" s="1" t="s">
        <v>4086</v>
      </c>
      <c r="B27081" s="1" t="s">
        <v>22</v>
      </c>
      <c r="C27081">
        <v>194421</v>
      </c>
      <c r="D27081" s="1" t="s">
        <v>7</v>
      </c>
      <c r="E27081">
        <v>1</v>
      </c>
    </row>
    <row r="27082" spans="1:5" x14ac:dyDescent="0.3">
      <c r="A27082" s="1" t="s">
        <v>4086</v>
      </c>
      <c r="B27082" s="1" t="s">
        <v>23</v>
      </c>
      <c r="C27082">
        <v>194422</v>
      </c>
      <c r="D27082" s="1" t="s">
        <v>7</v>
      </c>
      <c r="E27082">
        <v>1</v>
      </c>
    </row>
    <row r="27083" spans="1:5" x14ac:dyDescent="0.3">
      <c r="A27083" s="1" t="s">
        <v>4086</v>
      </c>
      <c r="B27083" s="1" t="s">
        <v>34</v>
      </c>
      <c r="C27083">
        <v>194423</v>
      </c>
      <c r="D27083" s="1" t="s">
        <v>7</v>
      </c>
      <c r="E27083">
        <v>1</v>
      </c>
    </row>
    <row r="27084" spans="1:5" x14ac:dyDescent="0.3">
      <c r="A27084" s="1" t="s">
        <v>4086</v>
      </c>
      <c r="B27084" s="1" t="s">
        <v>13</v>
      </c>
      <c r="C27084">
        <v>194424</v>
      </c>
      <c r="D27084" s="1" t="s">
        <v>7</v>
      </c>
      <c r="E27084">
        <v>1</v>
      </c>
    </row>
    <row r="27085" spans="1:5" x14ac:dyDescent="0.3">
      <c r="A27085" s="1" t="s">
        <v>4087</v>
      </c>
      <c r="B27085" s="1" t="s">
        <v>19</v>
      </c>
      <c r="C27085">
        <v>194425</v>
      </c>
      <c r="D27085" s="1" t="s">
        <v>7</v>
      </c>
      <c r="E27085">
        <v>1</v>
      </c>
    </row>
    <row r="27086" spans="1:5" x14ac:dyDescent="0.3">
      <c r="A27086" s="1" t="s">
        <v>4087</v>
      </c>
      <c r="B27086" s="1" t="s">
        <v>720</v>
      </c>
      <c r="C27086">
        <v>194426</v>
      </c>
      <c r="D27086" s="1" t="s">
        <v>7</v>
      </c>
      <c r="E27086">
        <v>1</v>
      </c>
    </row>
    <row r="27087" spans="1:5" x14ac:dyDescent="0.3">
      <c r="A27087" s="1" t="s">
        <v>4087</v>
      </c>
      <c r="B27087" s="1" t="s">
        <v>29</v>
      </c>
      <c r="C27087">
        <v>194427</v>
      </c>
      <c r="D27087" s="1" t="s">
        <v>7</v>
      </c>
      <c r="E27087">
        <v>1</v>
      </c>
    </row>
    <row r="27088" spans="1:5" x14ac:dyDescent="0.3">
      <c r="A27088" s="1" t="s">
        <v>4087</v>
      </c>
      <c r="B27088" s="1" t="s">
        <v>10</v>
      </c>
      <c r="C27088">
        <v>194428</v>
      </c>
      <c r="D27088" s="1" t="s">
        <v>7</v>
      </c>
      <c r="E27088">
        <v>1</v>
      </c>
    </row>
    <row r="27089" spans="1:5" x14ac:dyDescent="0.3">
      <c r="A27089" s="1" t="s">
        <v>4087</v>
      </c>
      <c r="B27089" s="1" t="s">
        <v>11</v>
      </c>
      <c r="C27089">
        <v>194429</v>
      </c>
      <c r="D27089" s="1" t="s">
        <v>7</v>
      </c>
      <c r="E27089">
        <v>1</v>
      </c>
    </row>
    <row r="27090" spans="1:5" x14ac:dyDescent="0.3">
      <c r="A27090" s="1" t="s">
        <v>4087</v>
      </c>
      <c r="B27090" s="1" t="s">
        <v>34</v>
      </c>
      <c r="C27090">
        <v>194430</v>
      </c>
      <c r="D27090" s="1" t="s">
        <v>7</v>
      </c>
      <c r="E27090">
        <v>1</v>
      </c>
    </row>
    <row r="27091" spans="1:5" x14ac:dyDescent="0.3">
      <c r="A27091" s="1" t="s">
        <v>4087</v>
      </c>
      <c r="B27091" s="1" t="s">
        <v>241</v>
      </c>
      <c r="C27091">
        <v>194431</v>
      </c>
      <c r="D27091" s="1" t="s">
        <v>7</v>
      </c>
      <c r="E27091">
        <v>1</v>
      </c>
    </row>
    <row r="27092" spans="1:5" x14ac:dyDescent="0.3">
      <c r="A27092" s="1" t="s">
        <v>4088</v>
      </c>
      <c r="B27092" s="1" t="s">
        <v>92</v>
      </c>
      <c r="C27092">
        <v>194432</v>
      </c>
      <c r="D27092" s="1" t="s">
        <v>7</v>
      </c>
      <c r="E27092">
        <v>1</v>
      </c>
    </row>
    <row r="27093" spans="1:5" x14ac:dyDescent="0.3">
      <c r="A27093" s="1" t="s">
        <v>4088</v>
      </c>
      <c r="B27093" s="1" t="s">
        <v>324</v>
      </c>
      <c r="C27093">
        <v>194433</v>
      </c>
      <c r="D27093" s="1" t="s">
        <v>7</v>
      </c>
      <c r="E27093">
        <v>1</v>
      </c>
    </row>
    <row r="27094" spans="1:5" x14ac:dyDescent="0.3">
      <c r="A27094" s="1" t="s">
        <v>4088</v>
      </c>
      <c r="B27094" s="1" t="s">
        <v>21</v>
      </c>
      <c r="C27094">
        <v>194434</v>
      </c>
      <c r="D27094" s="1" t="s">
        <v>7</v>
      </c>
      <c r="E27094">
        <v>1</v>
      </c>
    </row>
    <row r="27095" spans="1:5" x14ac:dyDescent="0.3">
      <c r="A27095" s="1" t="s">
        <v>4088</v>
      </c>
      <c r="B27095" s="1" t="s">
        <v>22</v>
      </c>
      <c r="C27095">
        <v>194435</v>
      </c>
      <c r="D27095" s="1" t="s">
        <v>7</v>
      </c>
      <c r="E27095">
        <v>1</v>
      </c>
    </row>
    <row r="27096" spans="1:5" x14ac:dyDescent="0.3">
      <c r="A27096" s="1" t="s">
        <v>4088</v>
      </c>
      <c r="B27096" s="1" t="s">
        <v>23</v>
      </c>
      <c r="C27096">
        <v>194436</v>
      </c>
      <c r="D27096" s="1" t="s">
        <v>7</v>
      </c>
      <c r="E27096">
        <v>1</v>
      </c>
    </row>
    <row r="27097" spans="1:5" x14ac:dyDescent="0.3">
      <c r="A27097" s="1" t="s">
        <v>4088</v>
      </c>
      <c r="B27097" s="1" t="s">
        <v>34</v>
      </c>
      <c r="C27097">
        <v>194437</v>
      </c>
      <c r="D27097" s="1" t="s">
        <v>7</v>
      </c>
      <c r="E27097">
        <v>1</v>
      </c>
    </row>
    <row r="27098" spans="1:5" x14ac:dyDescent="0.3">
      <c r="A27098" s="1" t="s">
        <v>4088</v>
      </c>
      <c r="B27098" s="1" t="s">
        <v>35</v>
      </c>
      <c r="C27098">
        <v>194438</v>
      </c>
      <c r="D27098" s="1" t="s">
        <v>7</v>
      </c>
      <c r="E27098">
        <v>1</v>
      </c>
    </row>
    <row r="27099" spans="1:5" x14ac:dyDescent="0.3">
      <c r="A27099" s="1" t="s">
        <v>4089</v>
      </c>
      <c r="B27099" s="1" t="s">
        <v>15</v>
      </c>
      <c r="C27099">
        <v>194439</v>
      </c>
      <c r="D27099" s="1" t="s">
        <v>7</v>
      </c>
      <c r="E27099">
        <v>1</v>
      </c>
    </row>
    <row r="27100" spans="1:5" x14ac:dyDescent="0.3">
      <c r="A27100" s="1" t="s">
        <v>4089</v>
      </c>
      <c r="B27100" s="1" t="s">
        <v>95</v>
      </c>
      <c r="C27100">
        <v>194440</v>
      </c>
      <c r="D27100" s="1" t="s">
        <v>7</v>
      </c>
      <c r="E27100">
        <v>1</v>
      </c>
    </row>
    <row r="27101" spans="1:5" x14ac:dyDescent="0.3">
      <c r="A27101" s="1" t="s">
        <v>4089</v>
      </c>
      <c r="B27101" s="1" t="s">
        <v>21</v>
      </c>
      <c r="C27101">
        <v>194441</v>
      </c>
      <c r="D27101" s="1" t="s">
        <v>7</v>
      </c>
      <c r="E27101">
        <v>1</v>
      </c>
    </row>
    <row r="27102" spans="1:5" x14ac:dyDescent="0.3">
      <c r="A27102" s="1" t="s">
        <v>4089</v>
      </c>
      <c r="B27102" s="1" t="s">
        <v>10</v>
      </c>
      <c r="C27102">
        <v>194442</v>
      </c>
      <c r="D27102" s="1" t="s">
        <v>7</v>
      </c>
      <c r="E27102">
        <v>1</v>
      </c>
    </row>
    <row r="27103" spans="1:5" x14ac:dyDescent="0.3">
      <c r="A27103" s="1" t="s">
        <v>4089</v>
      </c>
      <c r="B27103" s="1" t="s">
        <v>11</v>
      </c>
      <c r="C27103">
        <v>194443</v>
      </c>
      <c r="D27103" s="1" t="s">
        <v>7</v>
      </c>
      <c r="E27103">
        <v>1</v>
      </c>
    </row>
    <row r="27104" spans="1:5" x14ac:dyDescent="0.3">
      <c r="A27104" s="1" t="s">
        <v>4089</v>
      </c>
      <c r="B27104" s="1" t="s">
        <v>12</v>
      </c>
      <c r="C27104">
        <v>194444</v>
      </c>
      <c r="D27104" s="1" t="s">
        <v>7</v>
      </c>
      <c r="E27104">
        <v>1</v>
      </c>
    </row>
    <row r="27105" spans="1:5" x14ac:dyDescent="0.3">
      <c r="A27105" s="1" t="s">
        <v>4089</v>
      </c>
      <c r="B27105" s="1" t="s">
        <v>43</v>
      </c>
      <c r="C27105">
        <v>194445</v>
      </c>
      <c r="D27105" s="1" t="s">
        <v>7</v>
      </c>
      <c r="E27105">
        <v>1</v>
      </c>
    </row>
    <row r="27106" spans="1:5" x14ac:dyDescent="0.3">
      <c r="A27106" s="1" t="s">
        <v>4090</v>
      </c>
      <c r="B27106" s="1" t="s">
        <v>69</v>
      </c>
      <c r="C27106">
        <v>194446</v>
      </c>
      <c r="D27106" s="1" t="s">
        <v>7</v>
      </c>
      <c r="E27106">
        <v>1</v>
      </c>
    </row>
    <row r="27107" spans="1:5" x14ac:dyDescent="0.3">
      <c r="A27107" s="1" t="s">
        <v>4090</v>
      </c>
      <c r="B27107" s="1" t="s">
        <v>70</v>
      </c>
      <c r="C27107">
        <v>194447</v>
      </c>
      <c r="D27107" s="1" t="s">
        <v>7</v>
      </c>
      <c r="E27107">
        <v>1</v>
      </c>
    </row>
    <row r="27108" spans="1:5" x14ac:dyDescent="0.3">
      <c r="A27108" s="1" t="s">
        <v>4090</v>
      </c>
      <c r="B27108" s="1" t="s">
        <v>9</v>
      </c>
      <c r="C27108">
        <v>194448</v>
      </c>
      <c r="D27108" s="1" t="s">
        <v>7</v>
      </c>
      <c r="E27108">
        <v>1</v>
      </c>
    </row>
    <row r="27109" spans="1:5" x14ac:dyDescent="0.3">
      <c r="A27109" s="1" t="s">
        <v>4090</v>
      </c>
      <c r="B27109" s="1" t="s">
        <v>10</v>
      </c>
      <c r="C27109">
        <v>194449</v>
      </c>
      <c r="D27109" s="1" t="s">
        <v>7</v>
      </c>
      <c r="E27109">
        <v>1</v>
      </c>
    </row>
    <row r="27110" spans="1:5" x14ac:dyDescent="0.3">
      <c r="A27110" s="1" t="s">
        <v>4090</v>
      </c>
      <c r="B27110" s="1" t="s">
        <v>11</v>
      </c>
      <c r="C27110">
        <v>194450</v>
      </c>
      <c r="D27110" s="1" t="s">
        <v>7</v>
      </c>
      <c r="E27110">
        <v>1</v>
      </c>
    </row>
    <row r="27111" spans="1:5" x14ac:dyDescent="0.3">
      <c r="A27111" s="1" t="s">
        <v>4090</v>
      </c>
      <c r="B27111" s="1" t="s">
        <v>34</v>
      </c>
      <c r="C27111">
        <v>194451</v>
      </c>
      <c r="D27111" s="1" t="s">
        <v>7</v>
      </c>
      <c r="E27111">
        <v>1</v>
      </c>
    </row>
    <row r="27112" spans="1:5" x14ac:dyDescent="0.3">
      <c r="A27112" s="1" t="s">
        <v>4090</v>
      </c>
      <c r="B27112" s="1" t="s">
        <v>35</v>
      </c>
      <c r="C27112">
        <v>194452</v>
      </c>
      <c r="D27112" s="1" t="s">
        <v>7</v>
      </c>
      <c r="E27112">
        <v>1</v>
      </c>
    </row>
    <row r="27113" spans="1:5" x14ac:dyDescent="0.3">
      <c r="A27113" s="1" t="s">
        <v>4091</v>
      </c>
      <c r="B27113" s="1" t="s">
        <v>299</v>
      </c>
      <c r="C27113">
        <v>194453</v>
      </c>
      <c r="D27113" s="1" t="s">
        <v>7</v>
      </c>
      <c r="E27113">
        <v>1</v>
      </c>
    </row>
    <row r="27114" spans="1:5" x14ac:dyDescent="0.3">
      <c r="A27114" s="1" t="s">
        <v>4091</v>
      </c>
      <c r="B27114" s="1" t="s">
        <v>687</v>
      </c>
      <c r="C27114">
        <v>194454</v>
      </c>
      <c r="D27114" s="1" t="s">
        <v>7</v>
      </c>
      <c r="E27114">
        <v>1</v>
      </c>
    </row>
    <row r="27115" spans="1:5" x14ac:dyDescent="0.3">
      <c r="A27115" s="1" t="s">
        <v>4091</v>
      </c>
      <c r="B27115" s="1" t="s">
        <v>21</v>
      </c>
      <c r="C27115">
        <v>194455</v>
      </c>
      <c r="D27115" s="1" t="s">
        <v>7</v>
      </c>
      <c r="E27115">
        <v>1</v>
      </c>
    </row>
    <row r="27116" spans="1:5" x14ac:dyDescent="0.3">
      <c r="A27116" s="1" t="s">
        <v>4091</v>
      </c>
      <c r="B27116" s="1" t="s">
        <v>10</v>
      </c>
      <c r="C27116">
        <v>194456</v>
      </c>
      <c r="D27116" s="1" t="s">
        <v>7</v>
      </c>
      <c r="E27116">
        <v>1</v>
      </c>
    </row>
    <row r="27117" spans="1:5" x14ac:dyDescent="0.3">
      <c r="A27117" s="1" t="s">
        <v>4091</v>
      </c>
      <c r="B27117" s="1" t="s">
        <v>11</v>
      </c>
      <c r="C27117">
        <v>194457</v>
      </c>
      <c r="D27117" s="1" t="s">
        <v>7</v>
      </c>
      <c r="E27117">
        <v>1</v>
      </c>
    </row>
    <row r="27118" spans="1:5" x14ac:dyDescent="0.3">
      <c r="A27118" s="1" t="s">
        <v>4091</v>
      </c>
      <c r="B27118" s="1" t="s">
        <v>67</v>
      </c>
      <c r="C27118">
        <v>194458</v>
      </c>
      <c r="D27118" s="1" t="s">
        <v>7</v>
      </c>
      <c r="E27118">
        <v>1</v>
      </c>
    </row>
    <row r="27119" spans="1:5" x14ac:dyDescent="0.3">
      <c r="A27119" s="1" t="s">
        <v>4091</v>
      </c>
      <c r="B27119" s="1" t="s">
        <v>250</v>
      </c>
      <c r="C27119">
        <v>194459</v>
      </c>
      <c r="D27119" s="1" t="s">
        <v>7</v>
      </c>
      <c r="E27119">
        <v>1</v>
      </c>
    </row>
    <row r="27120" spans="1:5" x14ac:dyDescent="0.3">
      <c r="A27120" s="1" t="s">
        <v>4092</v>
      </c>
      <c r="B27120" s="1" t="s">
        <v>117</v>
      </c>
      <c r="C27120">
        <v>194460</v>
      </c>
      <c r="D27120" s="1" t="s">
        <v>7</v>
      </c>
      <c r="E27120">
        <v>1</v>
      </c>
    </row>
    <row r="27121" spans="1:5" x14ac:dyDescent="0.3">
      <c r="A27121" s="1" t="s">
        <v>4092</v>
      </c>
      <c r="B27121" s="1" t="s">
        <v>118</v>
      </c>
      <c r="C27121">
        <v>194461</v>
      </c>
      <c r="D27121" s="1" t="s">
        <v>7</v>
      </c>
      <c r="E27121">
        <v>1</v>
      </c>
    </row>
    <row r="27122" spans="1:5" x14ac:dyDescent="0.3">
      <c r="A27122" s="1" t="s">
        <v>4092</v>
      </c>
      <c r="B27122" s="1" t="s">
        <v>9</v>
      </c>
      <c r="C27122">
        <v>194462</v>
      </c>
      <c r="D27122" s="1" t="s">
        <v>7</v>
      </c>
      <c r="E27122">
        <v>1</v>
      </c>
    </row>
    <row r="27123" spans="1:5" x14ac:dyDescent="0.3">
      <c r="A27123" s="1" t="s">
        <v>4092</v>
      </c>
      <c r="B27123" s="1" t="s">
        <v>10</v>
      </c>
      <c r="C27123">
        <v>194463</v>
      </c>
      <c r="D27123" s="1" t="s">
        <v>7</v>
      </c>
      <c r="E27123">
        <v>1</v>
      </c>
    </row>
    <row r="27124" spans="1:5" x14ac:dyDescent="0.3">
      <c r="A27124" s="1" t="s">
        <v>4092</v>
      </c>
      <c r="B27124" s="1" t="s">
        <v>11</v>
      </c>
      <c r="C27124">
        <v>194464</v>
      </c>
      <c r="D27124" s="1" t="s">
        <v>7</v>
      </c>
      <c r="E27124">
        <v>1</v>
      </c>
    </row>
    <row r="27125" spans="1:5" x14ac:dyDescent="0.3">
      <c r="A27125" s="1" t="s">
        <v>4092</v>
      </c>
      <c r="B27125" s="1" t="s">
        <v>67</v>
      </c>
      <c r="C27125">
        <v>194465</v>
      </c>
      <c r="D27125" s="1" t="s">
        <v>7</v>
      </c>
      <c r="E27125">
        <v>1</v>
      </c>
    </row>
    <row r="27126" spans="1:5" x14ac:dyDescent="0.3">
      <c r="A27126" s="1" t="s">
        <v>4092</v>
      </c>
      <c r="B27126" s="1" t="s">
        <v>17</v>
      </c>
      <c r="C27126">
        <v>194466</v>
      </c>
      <c r="D27126" s="1" t="s">
        <v>7</v>
      </c>
      <c r="E27126">
        <v>1</v>
      </c>
    </row>
    <row r="27127" spans="1:5" x14ac:dyDescent="0.3">
      <c r="A27127" s="1" t="s">
        <v>4093</v>
      </c>
      <c r="B27127" s="1" t="s">
        <v>92</v>
      </c>
      <c r="C27127">
        <v>194467</v>
      </c>
      <c r="D27127" s="1" t="s">
        <v>7</v>
      </c>
      <c r="E27127">
        <v>1</v>
      </c>
    </row>
    <row r="27128" spans="1:5" x14ac:dyDescent="0.3">
      <c r="A27128" s="1" t="s">
        <v>4093</v>
      </c>
      <c r="B27128" s="1" t="s">
        <v>379</v>
      </c>
      <c r="C27128">
        <v>194468</v>
      </c>
      <c r="D27128" s="1" t="s">
        <v>7</v>
      </c>
      <c r="E27128">
        <v>1</v>
      </c>
    </row>
    <row r="27129" spans="1:5" x14ac:dyDescent="0.3">
      <c r="A27129" s="1" t="s">
        <v>4093</v>
      </c>
      <c r="B27129" s="1" t="s">
        <v>21</v>
      </c>
      <c r="C27129">
        <v>194469</v>
      </c>
      <c r="D27129" s="1" t="s">
        <v>7</v>
      </c>
      <c r="E27129">
        <v>1</v>
      </c>
    </row>
    <row r="27130" spans="1:5" x14ac:dyDescent="0.3">
      <c r="A27130" s="1" t="s">
        <v>4093</v>
      </c>
      <c r="B27130" s="1" t="s">
        <v>10</v>
      </c>
      <c r="C27130">
        <v>194470</v>
      </c>
      <c r="D27130" s="1" t="s">
        <v>7</v>
      </c>
      <c r="E27130">
        <v>1</v>
      </c>
    </row>
    <row r="27131" spans="1:5" x14ac:dyDescent="0.3">
      <c r="A27131" s="1" t="s">
        <v>4093</v>
      </c>
      <c r="B27131" s="1" t="s">
        <v>11</v>
      </c>
      <c r="C27131">
        <v>194471</v>
      </c>
      <c r="D27131" s="1" t="s">
        <v>7</v>
      </c>
      <c r="E27131">
        <v>1</v>
      </c>
    </row>
    <row r="27132" spans="1:5" x14ac:dyDescent="0.3">
      <c r="A27132" s="1" t="s">
        <v>4093</v>
      </c>
      <c r="B27132" s="1" t="s">
        <v>34</v>
      </c>
      <c r="C27132">
        <v>194472</v>
      </c>
      <c r="D27132" s="1" t="s">
        <v>7</v>
      </c>
      <c r="E27132">
        <v>1</v>
      </c>
    </row>
    <row r="27133" spans="1:5" x14ac:dyDescent="0.3">
      <c r="A27133" s="1" t="s">
        <v>4093</v>
      </c>
      <c r="B27133" s="1" t="s">
        <v>30</v>
      </c>
      <c r="C27133">
        <v>194473</v>
      </c>
      <c r="D27133" s="1" t="s">
        <v>7</v>
      </c>
      <c r="E27133">
        <v>1</v>
      </c>
    </row>
    <row r="27134" spans="1:5" x14ac:dyDescent="0.3">
      <c r="A27134" s="1" t="s">
        <v>4094</v>
      </c>
      <c r="B27134" s="1" t="s">
        <v>15</v>
      </c>
      <c r="C27134">
        <v>194474</v>
      </c>
      <c r="D27134" s="1" t="s">
        <v>7</v>
      </c>
      <c r="E27134">
        <v>1</v>
      </c>
    </row>
    <row r="27135" spans="1:5" x14ac:dyDescent="0.3">
      <c r="A27135" s="1" t="s">
        <v>4094</v>
      </c>
      <c r="B27135" s="1" t="s">
        <v>95</v>
      </c>
      <c r="C27135">
        <v>194475</v>
      </c>
      <c r="D27135" s="1" t="s">
        <v>7</v>
      </c>
      <c r="E27135">
        <v>1</v>
      </c>
    </row>
    <row r="27136" spans="1:5" x14ac:dyDescent="0.3">
      <c r="A27136" s="1" t="s">
        <v>4094</v>
      </c>
      <c r="B27136" s="1" t="s">
        <v>21</v>
      </c>
      <c r="C27136">
        <v>194476</v>
      </c>
      <c r="D27136" s="1" t="s">
        <v>7</v>
      </c>
      <c r="E27136">
        <v>1</v>
      </c>
    </row>
    <row r="27137" spans="1:5" x14ac:dyDescent="0.3">
      <c r="A27137" s="1" t="s">
        <v>4094</v>
      </c>
      <c r="B27137" s="1" t="s">
        <v>10</v>
      </c>
      <c r="C27137">
        <v>194477</v>
      </c>
      <c r="D27137" s="1" t="s">
        <v>7</v>
      </c>
      <c r="E27137">
        <v>1</v>
      </c>
    </row>
    <row r="27138" spans="1:5" x14ac:dyDescent="0.3">
      <c r="A27138" s="1" t="s">
        <v>4094</v>
      </c>
      <c r="B27138" s="1" t="s">
        <v>11</v>
      </c>
      <c r="C27138">
        <v>194478</v>
      </c>
      <c r="D27138" s="1" t="s">
        <v>7</v>
      </c>
      <c r="E27138">
        <v>1</v>
      </c>
    </row>
    <row r="27139" spans="1:5" x14ac:dyDescent="0.3">
      <c r="A27139" s="1" t="s">
        <v>4094</v>
      </c>
      <c r="B27139" s="1" t="s">
        <v>12</v>
      </c>
      <c r="C27139">
        <v>194479</v>
      </c>
      <c r="D27139" s="1" t="s">
        <v>7</v>
      </c>
      <c r="E27139">
        <v>1</v>
      </c>
    </row>
    <row r="27140" spans="1:5" x14ac:dyDescent="0.3">
      <c r="A27140" s="1" t="s">
        <v>4094</v>
      </c>
      <c r="B27140" s="1" t="s">
        <v>35</v>
      </c>
      <c r="C27140">
        <v>194480</v>
      </c>
      <c r="D27140" s="1" t="s">
        <v>7</v>
      </c>
      <c r="E27140">
        <v>1</v>
      </c>
    </row>
    <row r="27141" spans="1:5" x14ac:dyDescent="0.3">
      <c r="A27141" s="1" t="s">
        <v>4095</v>
      </c>
      <c r="B27141" s="1" t="s">
        <v>557</v>
      </c>
      <c r="C27141">
        <v>194481</v>
      </c>
      <c r="D27141" s="1" t="s">
        <v>7</v>
      </c>
      <c r="E27141">
        <v>1</v>
      </c>
    </row>
    <row r="27142" spans="1:5" x14ac:dyDescent="0.3">
      <c r="A27142" s="1" t="s">
        <v>4095</v>
      </c>
      <c r="B27142" s="1" t="s">
        <v>558</v>
      </c>
      <c r="C27142">
        <v>194482</v>
      </c>
      <c r="D27142" s="1" t="s">
        <v>7</v>
      </c>
      <c r="E27142">
        <v>1</v>
      </c>
    </row>
    <row r="27143" spans="1:5" x14ac:dyDescent="0.3">
      <c r="A27143" s="1" t="s">
        <v>4095</v>
      </c>
      <c r="B27143" s="1" t="s">
        <v>21</v>
      </c>
      <c r="C27143">
        <v>194483</v>
      </c>
      <c r="D27143" s="1" t="s">
        <v>7</v>
      </c>
      <c r="E27143">
        <v>1</v>
      </c>
    </row>
    <row r="27144" spans="1:5" x14ac:dyDescent="0.3">
      <c r="A27144" s="1" t="s">
        <v>4095</v>
      </c>
      <c r="B27144" s="1" t="s">
        <v>10</v>
      </c>
      <c r="C27144">
        <v>194484</v>
      </c>
      <c r="D27144" s="1" t="s">
        <v>7</v>
      </c>
      <c r="E27144">
        <v>1</v>
      </c>
    </row>
    <row r="27145" spans="1:5" x14ac:dyDescent="0.3">
      <c r="A27145" s="1" t="s">
        <v>4095</v>
      </c>
      <c r="B27145" s="1" t="s">
        <v>11</v>
      </c>
      <c r="C27145">
        <v>194485</v>
      </c>
      <c r="D27145" s="1" t="s">
        <v>7</v>
      </c>
      <c r="E27145">
        <v>1</v>
      </c>
    </row>
    <row r="27146" spans="1:5" x14ac:dyDescent="0.3">
      <c r="A27146" s="1" t="s">
        <v>4095</v>
      </c>
      <c r="B27146" s="1" t="s">
        <v>34</v>
      </c>
      <c r="C27146">
        <v>194486</v>
      </c>
      <c r="D27146" s="1" t="s">
        <v>7</v>
      </c>
      <c r="E27146">
        <v>1</v>
      </c>
    </row>
    <row r="27147" spans="1:5" x14ac:dyDescent="0.3">
      <c r="A27147" s="1" t="s">
        <v>4095</v>
      </c>
      <c r="B27147" s="1" t="s">
        <v>30</v>
      </c>
      <c r="C27147">
        <v>194487</v>
      </c>
      <c r="D27147" s="1" t="s">
        <v>7</v>
      </c>
      <c r="E27147">
        <v>1</v>
      </c>
    </row>
    <row r="27148" spans="1:5" x14ac:dyDescent="0.3">
      <c r="A27148" s="1" t="s">
        <v>4096</v>
      </c>
      <c r="B27148" s="1" t="s">
        <v>45</v>
      </c>
      <c r="C27148">
        <v>194488</v>
      </c>
      <c r="D27148" s="1" t="s">
        <v>7</v>
      </c>
      <c r="E27148">
        <v>1</v>
      </c>
    </row>
    <row r="27149" spans="1:5" x14ac:dyDescent="0.3">
      <c r="A27149" s="1" t="s">
        <v>4096</v>
      </c>
      <c r="B27149" s="1" t="s">
        <v>239</v>
      </c>
      <c r="C27149">
        <v>194489</v>
      </c>
      <c r="D27149" s="1" t="s">
        <v>7</v>
      </c>
      <c r="E27149">
        <v>1</v>
      </c>
    </row>
    <row r="27150" spans="1:5" x14ac:dyDescent="0.3">
      <c r="A27150" s="1" t="s">
        <v>4096</v>
      </c>
      <c r="B27150" s="1" t="s">
        <v>29</v>
      </c>
      <c r="C27150">
        <v>194490</v>
      </c>
      <c r="D27150" s="1" t="s">
        <v>7</v>
      </c>
      <c r="E27150">
        <v>1</v>
      </c>
    </row>
    <row r="27151" spans="1:5" x14ac:dyDescent="0.3">
      <c r="A27151" s="1" t="s">
        <v>4096</v>
      </c>
      <c r="B27151" s="1" t="s">
        <v>10</v>
      </c>
      <c r="C27151">
        <v>194491</v>
      </c>
      <c r="D27151" s="1" t="s">
        <v>7</v>
      </c>
      <c r="E27151">
        <v>1</v>
      </c>
    </row>
    <row r="27152" spans="1:5" x14ac:dyDescent="0.3">
      <c r="A27152" s="1" t="s">
        <v>4096</v>
      </c>
      <c r="B27152" s="1" t="s">
        <v>11</v>
      </c>
      <c r="C27152">
        <v>194492</v>
      </c>
      <c r="D27152" s="1" t="s">
        <v>7</v>
      </c>
      <c r="E27152">
        <v>1</v>
      </c>
    </row>
    <row r="27153" spans="1:5" x14ac:dyDescent="0.3">
      <c r="A27153" s="1" t="s">
        <v>4096</v>
      </c>
      <c r="B27153" s="1" t="s">
        <v>47</v>
      </c>
      <c r="C27153">
        <v>194493</v>
      </c>
      <c r="D27153" s="1" t="s">
        <v>7</v>
      </c>
      <c r="E27153">
        <v>1</v>
      </c>
    </row>
    <row r="27154" spans="1:5" x14ac:dyDescent="0.3">
      <c r="A27154" s="1" t="s">
        <v>4096</v>
      </c>
      <c r="B27154" s="1" t="s">
        <v>43</v>
      </c>
      <c r="C27154">
        <v>194494</v>
      </c>
      <c r="D27154" s="1" t="s">
        <v>7</v>
      </c>
      <c r="E27154">
        <v>1</v>
      </c>
    </row>
    <row r="27155" spans="1:5" x14ac:dyDescent="0.3">
      <c r="A27155" s="1" t="s">
        <v>4097</v>
      </c>
      <c r="B27155" s="1" t="s">
        <v>195</v>
      </c>
      <c r="C27155">
        <v>194495</v>
      </c>
      <c r="D27155" s="1" t="s">
        <v>7</v>
      </c>
      <c r="E27155">
        <v>1</v>
      </c>
    </row>
    <row r="27156" spans="1:5" x14ac:dyDescent="0.3">
      <c r="A27156" s="1" t="s">
        <v>4097</v>
      </c>
      <c r="B27156" s="1" t="s">
        <v>297</v>
      </c>
      <c r="C27156">
        <v>194496</v>
      </c>
      <c r="D27156" s="1" t="s">
        <v>7</v>
      </c>
      <c r="E27156">
        <v>1</v>
      </c>
    </row>
    <row r="27157" spans="1:5" x14ac:dyDescent="0.3">
      <c r="A27157" s="1" t="s">
        <v>4097</v>
      </c>
      <c r="B27157" s="1" t="s">
        <v>9</v>
      </c>
      <c r="C27157">
        <v>194497</v>
      </c>
      <c r="D27157" s="1" t="s">
        <v>7</v>
      </c>
      <c r="E27157">
        <v>1</v>
      </c>
    </row>
    <row r="27158" spans="1:5" x14ac:dyDescent="0.3">
      <c r="A27158" s="1" t="s">
        <v>4097</v>
      </c>
      <c r="B27158" s="1" t="s">
        <v>10</v>
      </c>
      <c r="C27158">
        <v>194498</v>
      </c>
      <c r="D27158" s="1" t="s">
        <v>7</v>
      </c>
      <c r="E27158">
        <v>1</v>
      </c>
    </row>
    <row r="27159" spans="1:5" x14ac:dyDescent="0.3">
      <c r="A27159" s="1" t="s">
        <v>4097</v>
      </c>
      <c r="B27159" s="1" t="s">
        <v>11</v>
      </c>
      <c r="C27159">
        <v>194499</v>
      </c>
      <c r="D27159" s="1" t="s">
        <v>7</v>
      </c>
      <c r="E27159">
        <v>1</v>
      </c>
    </row>
    <row r="27160" spans="1:5" x14ac:dyDescent="0.3">
      <c r="A27160" s="1" t="s">
        <v>4097</v>
      </c>
      <c r="B27160" s="1" t="s">
        <v>67</v>
      </c>
      <c r="C27160">
        <v>194500</v>
      </c>
      <c r="D27160" s="1" t="s">
        <v>7</v>
      </c>
      <c r="E27160">
        <v>1</v>
      </c>
    </row>
    <row r="27161" spans="1:5" x14ac:dyDescent="0.3">
      <c r="A27161" s="1" t="s">
        <v>4097</v>
      </c>
      <c r="B27161" s="1" t="s">
        <v>246</v>
      </c>
      <c r="C27161">
        <v>194501</v>
      </c>
      <c r="D27161" s="1" t="s">
        <v>7</v>
      </c>
      <c r="E27161">
        <v>1</v>
      </c>
    </row>
    <row r="27162" spans="1:5" x14ac:dyDescent="0.3">
      <c r="A27162" s="1" t="s">
        <v>4098</v>
      </c>
      <c r="B27162" s="1" t="s">
        <v>103</v>
      </c>
      <c r="C27162">
        <v>194502</v>
      </c>
      <c r="D27162" s="1" t="s">
        <v>7</v>
      </c>
      <c r="E27162">
        <v>1</v>
      </c>
    </row>
    <row r="27163" spans="1:5" x14ac:dyDescent="0.3">
      <c r="A27163" s="1" t="s">
        <v>4098</v>
      </c>
      <c r="B27163" s="1" t="s">
        <v>962</v>
      </c>
      <c r="C27163">
        <v>194503</v>
      </c>
      <c r="D27163" s="1" t="s">
        <v>7</v>
      </c>
      <c r="E27163">
        <v>1</v>
      </c>
    </row>
    <row r="27164" spans="1:5" x14ac:dyDescent="0.3">
      <c r="A27164" s="1" t="s">
        <v>4098</v>
      </c>
      <c r="B27164" s="1" t="s">
        <v>9</v>
      </c>
      <c r="C27164">
        <v>194504</v>
      </c>
      <c r="D27164" s="1" t="s">
        <v>7</v>
      </c>
      <c r="E27164">
        <v>1</v>
      </c>
    </row>
    <row r="27165" spans="1:5" x14ac:dyDescent="0.3">
      <c r="A27165" s="1" t="s">
        <v>4098</v>
      </c>
      <c r="B27165" s="1" t="s">
        <v>10</v>
      </c>
      <c r="C27165">
        <v>194505</v>
      </c>
      <c r="D27165" s="1" t="s">
        <v>7</v>
      </c>
      <c r="E27165">
        <v>1</v>
      </c>
    </row>
    <row r="27166" spans="1:5" x14ac:dyDescent="0.3">
      <c r="A27166" s="1" t="s">
        <v>4098</v>
      </c>
      <c r="B27166" s="1" t="s">
        <v>11</v>
      </c>
      <c r="C27166">
        <v>194506</v>
      </c>
      <c r="D27166" s="1" t="s">
        <v>7</v>
      </c>
      <c r="E27166">
        <v>1</v>
      </c>
    </row>
    <row r="27167" spans="1:5" x14ac:dyDescent="0.3">
      <c r="A27167" s="1" t="s">
        <v>4098</v>
      </c>
      <c r="B27167" s="1" t="s">
        <v>12</v>
      </c>
      <c r="C27167">
        <v>194507</v>
      </c>
      <c r="D27167" s="1" t="s">
        <v>7</v>
      </c>
      <c r="E27167">
        <v>1</v>
      </c>
    </row>
    <row r="27168" spans="1:5" x14ac:dyDescent="0.3">
      <c r="A27168" s="1" t="s">
        <v>4098</v>
      </c>
      <c r="B27168" s="1" t="s">
        <v>30</v>
      </c>
      <c r="C27168">
        <v>194508</v>
      </c>
      <c r="D27168" s="1" t="s">
        <v>7</v>
      </c>
      <c r="E27168">
        <v>1</v>
      </c>
    </row>
    <row r="27169" spans="1:5" x14ac:dyDescent="0.3">
      <c r="A27169" s="1" t="s">
        <v>4099</v>
      </c>
      <c r="B27169" s="1" t="s">
        <v>136</v>
      </c>
      <c r="C27169">
        <v>194509</v>
      </c>
      <c r="D27169" s="1" t="s">
        <v>7</v>
      </c>
      <c r="E27169">
        <v>1</v>
      </c>
    </row>
    <row r="27170" spans="1:5" x14ac:dyDescent="0.3">
      <c r="A27170" s="1" t="s">
        <v>4099</v>
      </c>
      <c r="B27170" s="1" t="s">
        <v>370</v>
      </c>
      <c r="C27170">
        <v>194510</v>
      </c>
      <c r="D27170" s="1" t="s">
        <v>7</v>
      </c>
      <c r="E27170">
        <v>1</v>
      </c>
    </row>
    <row r="27171" spans="1:5" x14ac:dyDescent="0.3">
      <c r="A27171" s="1" t="s">
        <v>4099</v>
      </c>
      <c r="B27171" s="1" t="s">
        <v>21</v>
      </c>
      <c r="C27171">
        <v>194511</v>
      </c>
      <c r="D27171" s="1" t="s">
        <v>7</v>
      </c>
      <c r="E27171">
        <v>1</v>
      </c>
    </row>
    <row r="27172" spans="1:5" x14ac:dyDescent="0.3">
      <c r="A27172" s="1" t="s">
        <v>4099</v>
      </c>
      <c r="B27172" s="1" t="s">
        <v>10</v>
      </c>
      <c r="C27172">
        <v>194512</v>
      </c>
      <c r="D27172" s="1" t="s">
        <v>7</v>
      </c>
      <c r="E27172">
        <v>1</v>
      </c>
    </row>
    <row r="27173" spans="1:5" x14ac:dyDescent="0.3">
      <c r="A27173" s="1" t="s">
        <v>4099</v>
      </c>
      <c r="B27173" s="1" t="s">
        <v>11</v>
      </c>
      <c r="C27173">
        <v>194513</v>
      </c>
      <c r="D27173" s="1" t="s">
        <v>7</v>
      </c>
      <c r="E27173">
        <v>1</v>
      </c>
    </row>
    <row r="27174" spans="1:5" x14ac:dyDescent="0.3">
      <c r="A27174" s="1" t="s">
        <v>4099</v>
      </c>
      <c r="B27174" s="1" t="s">
        <v>12</v>
      </c>
      <c r="C27174">
        <v>194514</v>
      </c>
      <c r="D27174" s="1" t="s">
        <v>7</v>
      </c>
      <c r="E27174">
        <v>1</v>
      </c>
    </row>
    <row r="27175" spans="1:5" x14ac:dyDescent="0.3">
      <c r="A27175" s="1" t="s">
        <v>4099</v>
      </c>
      <c r="B27175" s="1" t="s">
        <v>25</v>
      </c>
      <c r="C27175">
        <v>194515</v>
      </c>
      <c r="D27175" s="1" t="s">
        <v>7</v>
      </c>
      <c r="E27175">
        <v>1</v>
      </c>
    </row>
    <row r="27176" spans="1:5" x14ac:dyDescent="0.3">
      <c r="A27176" s="1" t="s">
        <v>4100</v>
      </c>
      <c r="B27176" s="1" t="s">
        <v>108</v>
      </c>
      <c r="C27176">
        <v>194516</v>
      </c>
      <c r="D27176" s="1" t="s">
        <v>7</v>
      </c>
      <c r="E27176">
        <v>1</v>
      </c>
    </row>
    <row r="27177" spans="1:5" x14ac:dyDescent="0.3">
      <c r="A27177" s="1" t="s">
        <v>4100</v>
      </c>
      <c r="B27177" s="1" t="s">
        <v>358</v>
      </c>
      <c r="C27177">
        <v>194517</v>
      </c>
      <c r="D27177" s="1" t="s">
        <v>7</v>
      </c>
      <c r="E27177">
        <v>1</v>
      </c>
    </row>
    <row r="27178" spans="1:5" x14ac:dyDescent="0.3">
      <c r="A27178" s="1" t="s">
        <v>4100</v>
      </c>
      <c r="B27178" s="1" t="s">
        <v>9</v>
      </c>
      <c r="C27178">
        <v>194518</v>
      </c>
      <c r="D27178" s="1" t="s">
        <v>7</v>
      </c>
      <c r="E27178">
        <v>1</v>
      </c>
    </row>
    <row r="27179" spans="1:5" x14ac:dyDescent="0.3">
      <c r="A27179" s="1" t="s">
        <v>4100</v>
      </c>
      <c r="B27179" s="1" t="s">
        <v>22</v>
      </c>
      <c r="C27179">
        <v>194519</v>
      </c>
      <c r="D27179" s="1" t="s">
        <v>7</v>
      </c>
      <c r="E27179">
        <v>1</v>
      </c>
    </row>
    <row r="27180" spans="1:5" x14ac:dyDescent="0.3">
      <c r="A27180" s="1" t="s">
        <v>4100</v>
      </c>
      <c r="B27180" s="1" t="s">
        <v>23</v>
      </c>
      <c r="C27180">
        <v>194520</v>
      </c>
      <c r="D27180" s="1" t="s">
        <v>7</v>
      </c>
      <c r="E27180">
        <v>1</v>
      </c>
    </row>
    <row r="27181" spans="1:5" x14ac:dyDescent="0.3">
      <c r="A27181" s="1" t="s">
        <v>4100</v>
      </c>
      <c r="B27181" s="1" t="s">
        <v>12</v>
      </c>
      <c r="C27181">
        <v>194521</v>
      </c>
      <c r="D27181" s="1" t="s">
        <v>7</v>
      </c>
      <c r="E27181">
        <v>1</v>
      </c>
    </row>
    <row r="27182" spans="1:5" x14ac:dyDescent="0.3">
      <c r="A27182" s="1" t="s">
        <v>4100</v>
      </c>
      <c r="B27182" s="1" t="s">
        <v>17</v>
      </c>
      <c r="C27182">
        <v>194522</v>
      </c>
      <c r="D27182" s="1" t="s">
        <v>7</v>
      </c>
      <c r="E27182">
        <v>1</v>
      </c>
    </row>
    <row r="27183" spans="1:5" x14ac:dyDescent="0.3">
      <c r="A27183" s="1" t="s">
        <v>4101</v>
      </c>
      <c r="B27183" s="1" t="s">
        <v>54</v>
      </c>
      <c r="C27183">
        <v>194523</v>
      </c>
      <c r="D27183" s="1" t="s">
        <v>7</v>
      </c>
      <c r="E27183">
        <v>1</v>
      </c>
    </row>
    <row r="27184" spans="1:5" x14ac:dyDescent="0.3">
      <c r="A27184" s="1" t="s">
        <v>4101</v>
      </c>
      <c r="B27184" s="1" t="s">
        <v>55</v>
      </c>
      <c r="C27184">
        <v>194524</v>
      </c>
      <c r="D27184" s="1" t="s">
        <v>7</v>
      </c>
      <c r="E27184">
        <v>1</v>
      </c>
    </row>
    <row r="27185" spans="1:5" x14ac:dyDescent="0.3">
      <c r="A27185" s="1" t="s">
        <v>4101</v>
      </c>
      <c r="B27185" s="1" t="s">
        <v>29</v>
      </c>
      <c r="C27185">
        <v>194525</v>
      </c>
      <c r="D27185" s="1" t="s">
        <v>7</v>
      </c>
      <c r="E27185">
        <v>1</v>
      </c>
    </row>
    <row r="27186" spans="1:5" x14ac:dyDescent="0.3">
      <c r="A27186" s="1" t="s">
        <v>4101</v>
      </c>
      <c r="B27186" s="1" t="s">
        <v>22</v>
      </c>
      <c r="C27186">
        <v>194526</v>
      </c>
      <c r="D27186" s="1" t="s">
        <v>7</v>
      </c>
      <c r="E27186">
        <v>1</v>
      </c>
    </row>
    <row r="27187" spans="1:5" x14ac:dyDescent="0.3">
      <c r="A27187" s="1" t="s">
        <v>4101</v>
      </c>
      <c r="B27187" s="1" t="s">
        <v>23</v>
      </c>
      <c r="C27187">
        <v>194527</v>
      </c>
      <c r="D27187" s="1" t="s">
        <v>7</v>
      </c>
      <c r="E27187">
        <v>1</v>
      </c>
    </row>
    <row r="27188" spans="1:5" x14ac:dyDescent="0.3">
      <c r="A27188" s="1" t="s">
        <v>4101</v>
      </c>
      <c r="B27188" s="1" t="s">
        <v>47</v>
      </c>
      <c r="C27188">
        <v>194528</v>
      </c>
      <c r="D27188" s="1" t="s">
        <v>7</v>
      </c>
      <c r="E27188">
        <v>1</v>
      </c>
    </row>
    <row r="27189" spans="1:5" x14ac:dyDescent="0.3">
      <c r="A27189" s="1" t="s">
        <v>4101</v>
      </c>
      <c r="B27189" s="1" t="s">
        <v>17</v>
      </c>
      <c r="C27189">
        <v>194529</v>
      </c>
      <c r="D27189" s="1" t="s">
        <v>7</v>
      </c>
      <c r="E27189">
        <v>1</v>
      </c>
    </row>
    <row r="27190" spans="1:5" x14ac:dyDescent="0.3">
      <c r="A27190" s="1" t="s">
        <v>4102</v>
      </c>
      <c r="B27190" s="1" t="s">
        <v>185</v>
      </c>
      <c r="C27190">
        <v>194530</v>
      </c>
      <c r="D27190" s="1" t="s">
        <v>7</v>
      </c>
      <c r="E27190">
        <v>1</v>
      </c>
    </row>
    <row r="27191" spans="1:5" x14ac:dyDescent="0.3">
      <c r="A27191" s="1" t="s">
        <v>4102</v>
      </c>
      <c r="B27191" s="1" t="s">
        <v>186</v>
      </c>
      <c r="C27191">
        <v>194531</v>
      </c>
      <c r="D27191" s="1" t="s">
        <v>7</v>
      </c>
      <c r="E27191">
        <v>1</v>
      </c>
    </row>
    <row r="27192" spans="1:5" x14ac:dyDescent="0.3">
      <c r="A27192" s="1" t="s">
        <v>4102</v>
      </c>
      <c r="B27192" s="1" t="s">
        <v>9</v>
      </c>
      <c r="C27192">
        <v>194532</v>
      </c>
      <c r="D27192" s="1" t="s">
        <v>7</v>
      </c>
      <c r="E27192">
        <v>1</v>
      </c>
    </row>
    <row r="27193" spans="1:5" x14ac:dyDescent="0.3">
      <c r="A27193" s="1" t="s">
        <v>4102</v>
      </c>
      <c r="B27193" s="1" t="s">
        <v>22</v>
      </c>
      <c r="C27193">
        <v>194533</v>
      </c>
      <c r="D27193" s="1" t="s">
        <v>7</v>
      </c>
      <c r="E27193">
        <v>1</v>
      </c>
    </row>
    <row r="27194" spans="1:5" x14ac:dyDescent="0.3">
      <c r="A27194" s="1" t="s">
        <v>4102</v>
      </c>
      <c r="B27194" s="1" t="s">
        <v>23</v>
      </c>
      <c r="C27194">
        <v>194534</v>
      </c>
      <c r="D27194" s="1" t="s">
        <v>7</v>
      </c>
      <c r="E27194">
        <v>1</v>
      </c>
    </row>
    <row r="27195" spans="1:5" x14ac:dyDescent="0.3">
      <c r="A27195" s="1" t="s">
        <v>4102</v>
      </c>
      <c r="B27195" s="1" t="s">
        <v>34</v>
      </c>
      <c r="C27195">
        <v>194535</v>
      </c>
      <c r="D27195" s="1" t="s">
        <v>7</v>
      </c>
      <c r="E27195">
        <v>1</v>
      </c>
    </row>
    <row r="27196" spans="1:5" x14ac:dyDescent="0.3">
      <c r="A27196" s="1" t="s">
        <v>4102</v>
      </c>
      <c r="B27196" s="1" t="s">
        <v>17</v>
      </c>
      <c r="C27196">
        <v>194536</v>
      </c>
      <c r="D27196" s="1" t="s">
        <v>7</v>
      </c>
      <c r="E27196">
        <v>1</v>
      </c>
    </row>
    <row r="27197" spans="1:5" x14ac:dyDescent="0.3">
      <c r="A27197" s="1" t="s">
        <v>4103</v>
      </c>
      <c r="B27197" s="1" t="s">
        <v>103</v>
      </c>
      <c r="C27197">
        <v>194537</v>
      </c>
      <c r="D27197" s="1" t="s">
        <v>7</v>
      </c>
      <c r="E27197">
        <v>1</v>
      </c>
    </row>
    <row r="27198" spans="1:5" x14ac:dyDescent="0.3">
      <c r="A27198" s="1" t="s">
        <v>4103</v>
      </c>
      <c r="B27198" s="1" t="s">
        <v>348</v>
      </c>
      <c r="C27198">
        <v>194538</v>
      </c>
      <c r="D27198" s="1" t="s">
        <v>7</v>
      </c>
      <c r="E27198">
        <v>1</v>
      </c>
    </row>
    <row r="27199" spans="1:5" x14ac:dyDescent="0.3">
      <c r="A27199" s="1" t="s">
        <v>4103</v>
      </c>
      <c r="B27199" s="1" t="s">
        <v>29</v>
      </c>
      <c r="C27199">
        <v>194539</v>
      </c>
      <c r="D27199" s="1" t="s">
        <v>7</v>
      </c>
      <c r="E27199">
        <v>1</v>
      </c>
    </row>
    <row r="27200" spans="1:5" x14ac:dyDescent="0.3">
      <c r="A27200" s="1" t="s">
        <v>4103</v>
      </c>
      <c r="B27200" s="1" t="s">
        <v>10</v>
      </c>
      <c r="C27200">
        <v>194540</v>
      </c>
      <c r="D27200" s="1" t="s">
        <v>7</v>
      </c>
      <c r="E27200">
        <v>1</v>
      </c>
    </row>
    <row r="27201" spans="1:5" x14ac:dyDescent="0.3">
      <c r="A27201" s="1" t="s">
        <v>4103</v>
      </c>
      <c r="B27201" s="1" t="s">
        <v>11</v>
      </c>
      <c r="C27201">
        <v>194541</v>
      </c>
      <c r="D27201" s="1" t="s">
        <v>7</v>
      </c>
      <c r="E27201">
        <v>1</v>
      </c>
    </row>
    <row r="27202" spans="1:5" x14ac:dyDescent="0.3">
      <c r="A27202" s="1" t="s">
        <v>4103</v>
      </c>
      <c r="B27202" s="1" t="s">
        <v>67</v>
      </c>
      <c r="C27202">
        <v>194542</v>
      </c>
      <c r="D27202" s="1" t="s">
        <v>7</v>
      </c>
      <c r="E27202">
        <v>1</v>
      </c>
    </row>
    <row r="27203" spans="1:5" x14ac:dyDescent="0.3">
      <c r="A27203" s="1" t="s">
        <v>4103</v>
      </c>
      <c r="B27203" s="1" t="s">
        <v>225</v>
      </c>
      <c r="C27203">
        <v>194543</v>
      </c>
      <c r="D27203" s="1" t="s">
        <v>7</v>
      </c>
      <c r="E27203">
        <v>1</v>
      </c>
    </row>
    <row r="27204" spans="1:5" x14ac:dyDescent="0.3">
      <c r="A27204" s="1" t="s">
        <v>4104</v>
      </c>
      <c r="B27204" s="1" t="s">
        <v>228</v>
      </c>
      <c r="C27204">
        <v>194544</v>
      </c>
      <c r="D27204" s="1" t="s">
        <v>7</v>
      </c>
      <c r="E27204">
        <v>1</v>
      </c>
    </row>
    <row r="27205" spans="1:5" x14ac:dyDescent="0.3">
      <c r="A27205" s="1" t="s">
        <v>4104</v>
      </c>
      <c r="B27205" s="1" t="s">
        <v>257</v>
      </c>
      <c r="C27205">
        <v>194545</v>
      </c>
      <c r="D27205" s="1" t="s">
        <v>7</v>
      </c>
      <c r="E27205">
        <v>1</v>
      </c>
    </row>
    <row r="27206" spans="1:5" x14ac:dyDescent="0.3">
      <c r="A27206" s="1" t="s">
        <v>4104</v>
      </c>
      <c r="B27206" s="1" t="s">
        <v>29</v>
      </c>
      <c r="C27206">
        <v>194546</v>
      </c>
      <c r="D27206" s="1" t="s">
        <v>7</v>
      </c>
      <c r="E27206">
        <v>1</v>
      </c>
    </row>
    <row r="27207" spans="1:5" x14ac:dyDescent="0.3">
      <c r="A27207" s="1" t="s">
        <v>4104</v>
      </c>
      <c r="B27207" s="1" t="s">
        <v>10</v>
      </c>
      <c r="C27207">
        <v>194547</v>
      </c>
      <c r="D27207" s="1" t="s">
        <v>7</v>
      </c>
      <c r="E27207">
        <v>1</v>
      </c>
    </row>
    <row r="27208" spans="1:5" x14ac:dyDescent="0.3">
      <c r="A27208" s="1" t="s">
        <v>4104</v>
      </c>
      <c r="B27208" s="1" t="s">
        <v>11</v>
      </c>
      <c r="C27208">
        <v>194548</v>
      </c>
      <c r="D27208" s="1" t="s">
        <v>7</v>
      </c>
      <c r="E27208">
        <v>1</v>
      </c>
    </row>
    <row r="27209" spans="1:5" x14ac:dyDescent="0.3">
      <c r="A27209" s="1" t="s">
        <v>4104</v>
      </c>
      <c r="B27209" s="1" t="s">
        <v>34</v>
      </c>
      <c r="C27209">
        <v>194549</v>
      </c>
      <c r="D27209" s="1" t="s">
        <v>7</v>
      </c>
      <c r="E27209">
        <v>1</v>
      </c>
    </row>
    <row r="27210" spans="1:5" x14ac:dyDescent="0.3">
      <c r="A27210" s="1" t="s">
        <v>4104</v>
      </c>
      <c r="B27210" s="1" t="s">
        <v>35</v>
      </c>
      <c r="C27210">
        <v>194550</v>
      </c>
      <c r="D27210" s="1" t="s">
        <v>7</v>
      </c>
      <c r="E27210">
        <v>1</v>
      </c>
    </row>
    <row r="27211" spans="1:5" x14ac:dyDescent="0.3">
      <c r="A27211" s="1" t="s">
        <v>4105</v>
      </c>
      <c r="B27211" s="1" t="s">
        <v>78</v>
      </c>
      <c r="C27211">
        <v>194551</v>
      </c>
      <c r="D27211" s="1" t="s">
        <v>7</v>
      </c>
      <c r="E27211">
        <v>1</v>
      </c>
    </row>
    <row r="27212" spans="1:5" x14ac:dyDescent="0.3">
      <c r="A27212" s="1" t="s">
        <v>4105</v>
      </c>
      <c r="B27212" s="1" t="s">
        <v>513</v>
      </c>
      <c r="C27212">
        <v>194552</v>
      </c>
      <c r="D27212" s="1" t="s">
        <v>7</v>
      </c>
      <c r="E27212">
        <v>1</v>
      </c>
    </row>
    <row r="27213" spans="1:5" x14ac:dyDescent="0.3">
      <c r="A27213" s="1" t="s">
        <v>4105</v>
      </c>
      <c r="B27213" s="1" t="s">
        <v>21</v>
      </c>
      <c r="C27213">
        <v>194553</v>
      </c>
      <c r="D27213" s="1" t="s">
        <v>7</v>
      </c>
      <c r="E27213">
        <v>1</v>
      </c>
    </row>
    <row r="27214" spans="1:5" x14ac:dyDescent="0.3">
      <c r="A27214" s="1" t="s">
        <v>4105</v>
      </c>
      <c r="B27214" s="1" t="s">
        <v>10</v>
      </c>
      <c r="C27214">
        <v>194554</v>
      </c>
      <c r="D27214" s="1" t="s">
        <v>7</v>
      </c>
      <c r="E27214">
        <v>1</v>
      </c>
    </row>
    <row r="27215" spans="1:5" x14ac:dyDescent="0.3">
      <c r="A27215" s="1" t="s">
        <v>4105</v>
      </c>
      <c r="B27215" s="1" t="s">
        <v>11</v>
      </c>
      <c r="C27215">
        <v>194555</v>
      </c>
      <c r="D27215" s="1" t="s">
        <v>7</v>
      </c>
      <c r="E27215">
        <v>1</v>
      </c>
    </row>
    <row r="27216" spans="1:5" x14ac:dyDescent="0.3">
      <c r="A27216" s="1" t="s">
        <v>4105</v>
      </c>
      <c r="B27216" s="1" t="s">
        <v>12</v>
      </c>
      <c r="C27216">
        <v>194556</v>
      </c>
      <c r="D27216" s="1" t="s">
        <v>7</v>
      </c>
      <c r="E27216">
        <v>1</v>
      </c>
    </row>
    <row r="27217" spans="1:5" x14ac:dyDescent="0.3">
      <c r="A27217" s="1" t="s">
        <v>4105</v>
      </c>
      <c r="B27217" s="1" t="s">
        <v>126</v>
      </c>
      <c r="C27217">
        <v>194557</v>
      </c>
      <c r="D27217" s="1" t="s">
        <v>7</v>
      </c>
      <c r="E27217">
        <v>1</v>
      </c>
    </row>
    <row r="27218" spans="1:5" x14ac:dyDescent="0.3">
      <c r="A27218" s="1" t="s">
        <v>4106</v>
      </c>
      <c r="B27218" s="1" t="s">
        <v>185</v>
      </c>
      <c r="C27218">
        <v>194558</v>
      </c>
      <c r="D27218" s="1" t="s">
        <v>7</v>
      </c>
      <c r="E27218">
        <v>1</v>
      </c>
    </row>
    <row r="27219" spans="1:5" x14ac:dyDescent="0.3">
      <c r="A27219" s="1" t="s">
        <v>4106</v>
      </c>
      <c r="B27219" s="1" t="s">
        <v>330</v>
      </c>
      <c r="C27219">
        <v>194559</v>
      </c>
      <c r="D27219" s="1" t="s">
        <v>7</v>
      </c>
      <c r="E27219">
        <v>1</v>
      </c>
    </row>
    <row r="27220" spans="1:5" x14ac:dyDescent="0.3">
      <c r="A27220" s="1" t="s">
        <v>4106</v>
      </c>
      <c r="B27220" s="1" t="s">
        <v>29</v>
      </c>
      <c r="C27220">
        <v>194560</v>
      </c>
      <c r="D27220" s="1" t="s">
        <v>7</v>
      </c>
      <c r="E27220">
        <v>1</v>
      </c>
    </row>
    <row r="27221" spans="1:5" x14ac:dyDescent="0.3">
      <c r="A27221" s="1" t="s">
        <v>4106</v>
      </c>
      <c r="B27221" s="1" t="s">
        <v>22</v>
      </c>
      <c r="C27221">
        <v>194561</v>
      </c>
      <c r="D27221" s="1" t="s">
        <v>7</v>
      </c>
      <c r="E27221">
        <v>1</v>
      </c>
    </row>
    <row r="27222" spans="1:5" x14ac:dyDescent="0.3">
      <c r="A27222" s="1" t="s">
        <v>4106</v>
      </c>
      <c r="B27222" s="1" t="s">
        <v>23</v>
      </c>
      <c r="C27222">
        <v>194562</v>
      </c>
      <c r="D27222" s="1" t="s">
        <v>7</v>
      </c>
      <c r="E27222">
        <v>1</v>
      </c>
    </row>
    <row r="27223" spans="1:5" x14ac:dyDescent="0.3">
      <c r="A27223" s="1" t="s">
        <v>4106</v>
      </c>
      <c r="B27223" s="1" t="s">
        <v>24</v>
      </c>
      <c r="C27223">
        <v>194563</v>
      </c>
      <c r="D27223" s="1" t="s">
        <v>7</v>
      </c>
      <c r="E27223">
        <v>1</v>
      </c>
    </row>
    <row r="27224" spans="1:5" x14ac:dyDescent="0.3">
      <c r="A27224" s="1" t="s">
        <v>4106</v>
      </c>
      <c r="B27224" s="1" t="s">
        <v>17</v>
      </c>
      <c r="C27224">
        <v>194564</v>
      </c>
      <c r="D27224" s="1" t="s">
        <v>7</v>
      </c>
      <c r="E27224">
        <v>1</v>
      </c>
    </row>
    <row r="27225" spans="1:5" x14ac:dyDescent="0.3">
      <c r="A27225" s="1" t="s">
        <v>4107</v>
      </c>
      <c r="B27225" s="1" t="s">
        <v>78</v>
      </c>
      <c r="C27225">
        <v>194565</v>
      </c>
      <c r="D27225" s="1" t="s">
        <v>7</v>
      </c>
      <c r="E27225">
        <v>1</v>
      </c>
    </row>
    <row r="27226" spans="1:5" x14ac:dyDescent="0.3">
      <c r="A27226" s="1" t="s">
        <v>4107</v>
      </c>
      <c r="B27226" s="1" t="s">
        <v>79</v>
      </c>
      <c r="C27226">
        <v>194566</v>
      </c>
      <c r="D27226" s="1" t="s">
        <v>7</v>
      </c>
      <c r="E27226">
        <v>1</v>
      </c>
    </row>
    <row r="27227" spans="1:5" x14ac:dyDescent="0.3">
      <c r="A27227" s="1" t="s">
        <v>4107</v>
      </c>
      <c r="B27227" s="1" t="s">
        <v>9</v>
      </c>
      <c r="C27227">
        <v>194567</v>
      </c>
      <c r="D27227" s="1" t="s">
        <v>7</v>
      </c>
      <c r="E27227">
        <v>1</v>
      </c>
    </row>
    <row r="27228" spans="1:5" x14ac:dyDescent="0.3">
      <c r="A27228" s="1" t="s">
        <v>4107</v>
      </c>
      <c r="B27228" s="1" t="s">
        <v>22</v>
      </c>
      <c r="C27228">
        <v>194568</v>
      </c>
      <c r="D27228" s="1" t="s">
        <v>7</v>
      </c>
      <c r="E27228">
        <v>1</v>
      </c>
    </row>
    <row r="27229" spans="1:5" x14ac:dyDescent="0.3">
      <c r="A27229" s="1" t="s">
        <v>4107</v>
      </c>
      <c r="B27229" s="1" t="s">
        <v>23</v>
      </c>
      <c r="C27229">
        <v>194569</v>
      </c>
      <c r="D27229" s="1" t="s">
        <v>7</v>
      </c>
      <c r="E27229">
        <v>1</v>
      </c>
    </row>
    <row r="27230" spans="1:5" x14ac:dyDescent="0.3">
      <c r="A27230" s="1" t="s">
        <v>4107</v>
      </c>
      <c r="B27230" s="1" t="s">
        <v>67</v>
      </c>
      <c r="C27230">
        <v>194570</v>
      </c>
      <c r="D27230" s="1" t="s">
        <v>7</v>
      </c>
      <c r="E27230">
        <v>1</v>
      </c>
    </row>
    <row r="27231" spans="1:5" x14ac:dyDescent="0.3">
      <c r="A27231" s="1" t="s">
        <v>4107</v>
      </c>
      <c r="B27231" s="1" t="s">
        <v>43</v>
      </c>
      <c r="C27231">
        <v>194571</v>
      </c>
      <c r="D27231" s="1" t="s">
        <v>7</v>
      </c>
      <c r="E27231">
        <v>1</v>
      </c>
    </row>
    <row r="27232" spans="1:5" x14ac:dyDescent="0.3">
      <c r="A27232" s="1" t="s">
        <v>4108</v>
      </c>
      <c r="B27232" s="1" t="s">
        <v>277</v>
      </c>
      <c r="C27232">
        <v>194572</v>
      </c>
      <c r="D27232" s="1" t="s">
        <v>7</v>
      </c>
      <c r="E27232">
        <v>1</v>
      </c>
    </row>
    <row r="27233" spans="1:5" x14ac:dyDescent="0.3">
      <c r="A27233" s="1" t="s">
        <v>4108</v>
      </c>
      <c r="B27233" s="1" t="s">
        <v>450</v>
      </c>
      <c r="C27233">
        <v>194573</v>
      </c>
      <c r="D27233" s="1" t="s">
        <v>7</v>
      </c>
      <c r="E27233">
        <v>1</v>
      </c>
    </row>
    <row r="27234" spans="1:5" x14ac:dyDescent="0.3">
      <c r="A27234" s="1" t="s">
        <v>4108</v>
      </c>
      <c r="B27234" s="1" t="s">
        <v>29</v>
      </c>
      <c r="C27234">
        <v>194574</v>
      </c>
      <c r="D27234" s="1" t="s">
        <v>7</v>
      </c>
      <c r="E27234">
        <v>1</v>
      </c>
    </row>
    <row r="27235" spans="1:5" x14ac:dyDescent="0.3">
      <c r="A27235" s="1" t="s">
        <v>4108</v>
      </c>
      <c r="B27235" s="1" t="s">
        <v>10</v>
      </c>
      <c r="C27235">
        <v>194575</v>
      </c>
      <c r="D27235" s="1" t="s">
        <v>7</v>
      </c>
      <c r="E27235">
        <v>1</v>
      </c>
    </row>
    <row r="27236" spans="1:5" x14ac:dyDescent="0.3">
      <c r="A27236" s="1" t="s">
        <v>4108</v>
      </c>
      <c r="B27236" s="1" t="s">
        <v>11</v>
      </c>
      <c r="C27236">
        <v>194576</v>
      </c>
      <c r="D27236" s="1" t="s">
        <v>7</v>
      </c>
      <c r="E27236">
        <v>1</v>
      </c>
    </row>
    <row r="27237" spans="1:5" x14ac:dyDescent="0.3">
      <c r="A27237" s="1" t="s">
        <v>4108</v>
      </c>
      <c r="B27237" s="1" t="s">
        <v>34</v>
      </c>
      <c r="C27237">
        <v>194577</v>
      </c>
      <c r="D27237" s="1" t="s">
        <v>7</v>
      </c>
      <c r="E27237">
        <v>1</v>
      </c>
    </row>
    <row r="27238" spans="1:5" x14ac:dyDescent="0.3">
      <c r="A27238" s="1" t="s">
        <v>4108</v>
      </c>
      <c r="B27238" s="1" t="s">
        <v>13</v>
      </c>
      <c r="C27238">
        <v>194578</v>
      </c>
      <c r="D27238" s="1" t="s">
        <v>7</v>
      </c>
      <c r="E27238">
        <v>1</v>
      </c>
    </row>
    <row r="27239" spans="1:5" x14ac:dyDescent="0.3">
      <c r="A27239" s="1" t="s">
        <v>4109</v>
      </c>
      <c r="B27239" s="1" t="s">
        <v>27</v>
      </c>
      <c r="C27239">
        <v>194579</v>
      </c>
      <c r="D27239" s="1" t="s">
        <v>7</v>
      </c>
      <c r="E27239">
        <v>1</v>
      </c>
    </row>
    <row r="27240" spans="1:5" x14ac:dyDescent="0.3">
      <c r="A27240" s="1" t="s">
        <v>4109</v>
      </c>
      <c r="B27240" s="1" t="s">
        <v>334</v>
      </c>
      <c r="C27240">
        <v>194580</v>
      </c>
      <c r="D27240" s="1" t="s">
        <v>7</v>
      </c>
      <c r="E27240">
        <v>1</v>
      </c>
    </row>
    <row r="27241" spans="1:5" x14ac:dyDescent="0.3">
      <c r="A27241" s="1" t="s">
        <v>4109</v>
      </c>
      <c r="B27241" s="1" t="s">
        <v>9</v>
      </c>
      <c r="C27241">
        <v>194581</v>
      </c>
      <c r="D27241" s="1" t="s">
        <v>7</v>
      </c>
      <c r="E27241">
        <v>1</v>
      </c>
    </row>
    <row r="27242" spans="1:5" x14ac:dyDescent="0.3">
      <c r="A27242" s="1" t="s">
        <v>4109</v>
      </c>
      <c r="B27242" s="1" t="s">
        <v>10</v>
      </c>
      <c r="C27242">
        <v>194582</v>
      </c>
      <c r="D27242" s="1" t="s">
        <v>7</v>
      </c>
      <c r="E27242">
        <v>1</v>
      </c>
    </row>
    <row r="27243" spans="1:5" x14ac:dyDescent="0.3">
      <c r="A27243" s="1" t="s">
        <v>4109</v>
      </c>
      <c r="B27243" s="1" t="s">
        <v>11</v>
      </c>
      <c r="C27243">
        <v>194583</v>
      </c>
      <c r="D27243" s="1" t="s">
        <v>7</v>
      </c>
      <c r="E27243">
        <v>1</v>
      </c>
    </row>
    <row r="27244" spans="1:5" x14ac:dyDescent="0.3">
      <c r="A27244" s="1" t="s">
        <v>4109</v>
      </c>
      <c r="B27244" s="1" t="s">
        <v>34</v>
      </c>
      <c r="C27244">
        <v>194584</v>
      </c>
      <c r="D27244" s="1" t="s">
        <v>7</v>
      </c>
      <c r="E27244">
        <v>1</v>
      </c>
    </row>
    <row r="27245" spans="1:5" x14ac:dyDescent="0.3">
      <c r="A27245" s="1" t="s">
        <v>4109</v>
      </c>
      <c r="B27245" s="1" t="s">
        <v>13</v>
      </c>
      <c r="C27245">
        <v>194585</v>
      </c>
      <c r="D27245" s="1" t="s">
        <v>7</v>
      </c>
      <c r="E27245">
        <v>1</v>
      </c>
    </row>
    <row r="27246" spans="1:5" x14ac:dyDescent="0.3">
      <c r="A27246" s="1" t="s">
        <v>4110</v>
      </c>
      <c r="B27246" s="1" t="s">
        <v>45</v>
      </c>
      <c r="C27246">
        <v>194586</v>
      </c>
      <c r="D27246" s="1" t="s">
        <v>7</v>
      </c>
      <c r="E27246">
        <v>1</v>
      </c>
    </row>
    <row r="27247" spans="1:5" x14ac:dyDescent="0.3">
      <c r="A27247" s="1" t="s">
        <v>4110</v>
      </c>
      <c r="B27247" s="1" t="s">
        <v>262</v>
      </c>
      <c r="C27247">
        <v>194587</v>
      </c>
      <c r="D27247" s="1" t="s">
        <v>7</v>
      </c>
      <c r="E27247">
        <v>1</v>
      </c>
    </row>
    <row r="27248" spans="1:5" x14ac:dyDescent="0.3">
      <c r="A27248" s="1" t="s">
        <v>4110</v>
      </c>
      <c r="B27248" s="1" t="s">
        <v>9</v>
      </c>
      <c r="C27248">
        <v>194588</v>
      </c>
      <c r="D27248" s="1" t="s">
        <v>7</v>
      </c>
      <c r="E27248">
        <v>1</v>
      </c>
    </row>
    <row r="27249" spans="1:5" x14ac:dyDescent="0.3">
      <c r="A27249" s="1" t="s">
        <v>4110</v>
      </c>
      <c r="B27249" s="1" t="s">
        <v>22</v>
      </c>
      <c r="C27249">
        <v>194589</v>
      </c>
      <c r="D27249" s="1" t="s">
        <v>7</v>
      </c>
      <c r="E27249">
        <v>1</v>
      </c>
    </row>
    <row r="27250" spans="1:5" x14ac:dyDescent="0.3">
      <c r="A27250" s="1" t="s">
        <v>4110</v>
      </c>
      <c r="B27250" s="1" t="s">
        <v>23</v>
      </c>
      <c r="C27250">
        <v>194590</v>
      </c>
      <c r="D27250" s="1" t="s">
        <v>7</v>
      </c>
      <c r="E27250">
        <v>1</v>
      </c>
    </row>
    <row r="27251" spans="1:5" x14ac:dyDescent="0.3">
      <c r="A27251" s="1" t="s">
        <v>4110</v>
      </c>
      <c r="B27251" s="1" t="s">
        <v>34</v>
      </c>
      <c r="C27251">
        <v>194591</v>
      </c>
      <c r="D27251" s="1" t="s">
        <v>7</v>
      </c>
      <c r="E27251">
        <v>1</v>
      </c>
    </row>
    <row r="27252" spans="1:5" x14ac:dyDescent="0.3">
      <c r="A27252" s="1" t="s">
        <v>4110</v>
      </c>
      <c r="B27252" s="1" t="s">
        <v>43</v>
      </c>
      <c r="C27252">
        <v>194592</v>
      </c>
      <c r="D27252" s="1" t="s">
        <v>7</v>
      </c>
      <c r="E27252">
        <v>1</v>
      </c>
    </row>
    <row r="27253" spans="1:5" x14ac:dyDescent="0.3">
      <c r="A27253" s="1" t="s">
        <v>4111</v>
      </c>
      <c r="B27253" s="1" t="s">
        <v>78</v>
      </c>
      <c r="C27253">
        <v>194593</v>
      </c>
      <c r="D27253" s="1" t="s">
        <v>7</v>
      </c>
      <c r="E27253">
        <v>1</v>
      </c>
    </row>
    <row r="27254" spans="1:5" x14ac:dyDescent="0.3">
      <c r="A27254" s="1" t="s">
        <v>4111</v>
      </c>
      <c r="B27254" s="1" t="s">
        <v>513</v>
      </c>
      <c r="C27254">
        <v>194594</v>
      </c>
      <c r="D27254" s="1" t="s">
        <v>7</v>
      </c>
      <c r="E27254">
        <v>1</v>
      </c>
    </row>
    <row r="27255" spans="1:5" x14ac:dyDescent="0.3">
      <c r="A27255" s="1" t="s">
        <v>4111</v>
      </c>
      <c r="B27255" s="1" t="s">
        <v>9</v>
      </c>
      <c r="C27255">
        <v>194595</v>
      </c>
      <c r="D27255" s="1" t="s">
        <v>7</v>
      </c>
      <c r="E27255">
        <v>1</v>
      </c>
    </row>
    <row r="27256" spans="1:5" x14ac:dyDescent="0.3">
      <c r="A27256" s="1" t="s">
        <v>4111</v>
      </c>
      <c r="B27256" s="1" t="s">
        <v>10</v>
      </c>
      <c r="C27256">
        <v>194596</v>
      </c>
      <c r="D27256" s="1" t="s">
        <v>7</v>
      </c>
      <c r="E27256">
        <v>1</v>
      </c>
    </row>
    <row r="27257" spans="1:5" x14ac:dyDescent="0.3">
      <c r="A27257" s="1" t="s">
        <v>4111</v>
      </c>
      <c r="B27257" s="1" t="s">
        <v>11</v>
      </c>
      <c r="C27257">
        <v>194597</v>
      </c>
      <c r="D27257" s="1" t="s">
        <v>7</v>
      </c>
      <c r="E27257">
        <v>1</v>
      </c>
    </row>
    <row r="27258" spans="1:5" x14ac:dyDescent="0.3">
      <c r="A27258" s="1" t="s">
        <v>4111</v>
      </c>
      <c r="B27258" s="1" t="s">
        <v>12</v>
      </c>
      <c r="C27258">
        <v>194598</v>
      </c>
      <c r="D27258" s="1" t="s">
        <v>7</v>
      </c>
      <c r="E27258">
        <v>1</v>
      </c>
    </row>
    <row r="27259" spans="1:5" x14ac:dyDescent="0.3">
      <c r="A27259" s="1" t="s">
        <v>4111</v>
      </c>
      <c r="B27259" s="1" t="s">
        <v>25</v>
      </c>
      <c r="C27259">
        <v>194599</v>
      </c>
      <c r="D27259" s="1" t="s">
        <v>7</v>
      </c>
      <c r="E27259">
        <v>1</v>
      </c>
    </row>
    <row r="27260" spans="1:5" x14ac:dyDescent="0.3">
      <c r="A27260" s="1" t="s">
        <v>4112</v>
      </c>
      <c r="B27260" s="1" t="s">
        <v>185</v>
      </c>
      <c r="C27260">
        <v>194600</v>
      </c>
      <c r="D27260" s="1" t="s">
        <v>7</v>
      </c>
      <c r="E27260">
        <v>1</v>
      </c>
    </row>
    <row r="27261" spans="1:5" x14ac:dyDescent="0.3">
      <c r="A27261" s="1" t="s">
        <v>4112</v>
      </c>
      <c r="B27261" s="1" t="s">
        <v>403</v>
      </c>
      <c r="C27261">
        <v>194601</v>
      </c>
      <c r="D27261" s="1" t="s">
        <v>7</v>
      </c>
      <c r="E27261">
        <v>1</v>
      </c>
    </row>
    <row r="27262" spans="1:5" x14ac:dyDescent="0.3">
      <c r="A27262" s="1" t="s">
        <v>4112</v>
      </c>
      <c r="B27262" s="1" t="s">
        <v>9</v>
      </c>
      <c r="C27262">
        <v>194602</v>
      </c>
      <c r="D27262" s="1" t="s">
        <v>7</v>
      </c>
      <c r="E27262">
        <v>1</v>
      </c>
    </row>
    <row r="27263" spans="1:5" x14ac:dyDescent="0.3">
      <c r="A27263" s="1" t="s">
        <v>4112</v>
      </c>
      <c r="B27263" s="1" t="s">
        <v>10</v>
      </c>
      <c r="C27263">
        <v>194603</v>
      </c>
      <c r="D27263" s="1" t="s">
        <v>7</v>
      </c>
      <c r="E27263">
        <v>1</v>
      </c>
    </row>
    <row r="27264" spans="1:5" x14ac:dyDescent="0.3">
      <c r="A27264" s="1" t="s">
        <v>4112</v>
      </c>
      <c r="B27264" s="1" t="s">
        <v>11</v>
      </c>
      <c r="C27264">
        <v>194604</v>
      </c>
      <c r="D27264" s="1" t="s">
        <v>7</v>
      </c>
      <c r="E27264">
        <v>1</v>
      </c>
    </row>
    <row r="27265" spans="1:5" x14ac:dyDescent="0.3">
      <c r="A27265" s="1" t="s">
        <v>4112</v>
      </c>
      <c r="B27265" s="1" t="s">
        <v>67</v>
      </c>
      <c r="C27265">
        <v>194605</v>
      </c>
      <c r="D27265" s="1" t="s">
        <v>7</v>
      </c>
      <c r="E27265">
        <v>1</v>
      </c>
    </row>
    <row r="27266" spans="1:5" x14ac:dyDescent="0.3">
      <c r="A27266" s="1" t="s">
        <v>4112</v>
      </c>
      <c r="B27266" s="1" t="s">
        <v>17</v>
      </c>
      <c r="C27266">
        <v>194606</v>
      </c>
      <c r="D27266" s="1" t="s">
        <v>7</v>
      </c>
      <c r="E27266">
        <v>1</v>
      </c>
    </row>
    <row r="27267" spans="1:5" x14ac:dyDescent="0.3">
      <c r="A27267" s="1" t="s">
        <v>4113</v>
      </c>
      <c r="B27267" s="1" t="s">
        <v>62</v>
      </c>
      <c r="C27267">
        <v>194607</v>
      </c>
      <c r="D27267" s="1" t="s">
        <v>7</v>
      </c>
      <c r="E27267">
        <v>1</v>
      </c>
    </row>
    <row r="27268" spans="1:5" x14ac:dyDescent="0.3">
      <c r="A27268" s="1" t="s">
        <v>4113</v>
      </c>
      <c r="B27268" s="1" t="s">
        <v>63</v>
      </c>
      <c r="C27268">
        <v>194608</v>
      </c>
      <c r="D27268" s="1" t="s">
        <v>7</v>
      </c>
      <c r="E27268">
        <v>1</v>
      </c>
    </row>
    <row r="27269" spans="1:5" x14ac:dyDescent="0.3">
      <c r="A27269" s="1" t="s">
        <v>4113</v>
      </c>
      <c r="B27269" s="1" t="s">
        <v>21</v>
      </c>
      <c r="C27269">
        <v>194609</v>
      </c>
      <c r="D27269" s="1" t="s">
        <v>7</v>
      </c>
      <c r="E27269">
        <v>1</v>
      </c>
    </row>
    <row r="27270" spans="1:5" x14ac:dyDescent="0.3">
      <c r="A27270" s="1" t="s">
        <v>4113</v>
      </c>
      <c r="B27270" s="1" t="s">
        <v>10</v>
      </c>
      <c r="C27270">
        <v>194610</v>
      </c>
      <c r="D27270" s="1" t="s">
        <v>7</v>
      </c>
      <c r="E27270">
        <v>1</v>
      </c>
    </row>
    <row r="27271" spans="1:5" x14ac:dyDescent="0.3">
      <c r="A27271" s="1" t="s">
        <v>4113</v>
      </c>
      <c r="B27271" s="1" t="s">
        <v>11</v>
      </c>
      <c r="C27271">
        <v>194611</v>
      </c>
      <c r="D27271" s="1" t="s">
        <v>7</v>
      </c>
      <c r="E27271">
        <v>1</v>
      </c>
    </row>
    <row r="27272" spans="1:5" x14ac:dyDescent="0.3">
      <c r="A27272" s="1" t="s">
        <v>4113</v>
      </c>
      <c r="B27272" s="1" t="s">
        <v>34</v>
      </c>
      <c r="C27272">
        <v>194612</v>
      </c>
      <c r="D27272" s="1" t="s">
        <v>7</v>
      </c>
      <c r="E27272">
        <v>1</v>
      </c>
    </row>
    <row r="27273" spans="1:5" x14ac:dyDescent="0.3">
      <c r="A27273" s="1" t="s">
        <v>4113</v>
      </c>
      <c r="B27273" s="1" t="s">
        <v>17</v>
      </c>
      <c r="C27273">
        <v>194613</v>
      </c>
      <c r="D27273" s="1" t="s">
        <v>7</v>
      </c>
      <c r="E27273">
        <v>1</v>
      </c>
    </row>
    <row r="27274" spans="1:5" x14ac:dyDescent="0.3">
      <c r="A27274" s="1" t="s">
        <v>4114</v>
      </c>
      <c r="B27274" s="1" t="s">
        <v>136</v>
      </c>
      <c r="C27274">
        <v>194614</v>
      </c>
      <c r="D27274" s="1" t="s">
        <v>7</v>
      </c>
      <c r="E27274">
        <v>1</v>
      </c>
    </row>
    <row r="27275" spans="1:5" x14ac:dyDescent="0.3">
      <c r="A27275" s="1" t="s">
        <v>4114</v>
      </c>
      <c r="B27275" s="1" t="s">
        <v>604</v>
      </c>
      <c r="C27275">
        <v>194615</v>
      </c>
      <c r="D27275" s="1" t="s">
        <v>7</v>
      </c>
      <c r="E27275">
        <v>1</v>
      </c>
    </row>
    <row r="27276" spans="1:5" x14ac:dyDescent="0.3">
      <c r="A27276" s="1" t="s">
        <v>4114</v>
      </c>
      <c r="B27276" s="1" t="s">
        <v>21</v>
      </c>
      <c r="C27276">
        <v>194616</v>
      </c>
      <c r="D27276" s="1" t="s">
        <v>7</v>
      </c>
      <c r="E27276">
        <v>1</v>
      </c>
    </row>
    <row r="27277" spans="1:5" x14ac:dyDescent="0.3">
      <c r="A27277" s="1" t="s">
        <v>4114</v>
      </c>
      <c r="B27277" s="1" t="s">
        <v>10</v>
      </c>
      <c r="C27277">
        <v>194617</v>
      </c>
      <c r="D27277" s="1" t="s">
        <v>7</v>
      </c>
      <c r="E27277">
        <v>1</v>
      </c>
    </row>
    <row r="27278" spans="1:5" x14ac:dyDescent="0.3">
      <c r="A27278" s="1" t="s">
        <v>4114</v>
      </c>
      <c r="B27278" s="1" t="s">
        <v>11</v>
      </c>
      <c r="C27278">
        <v>194618</v>
      </c>
      <c r="D27278" s="1" t="s">
        <v>7</v>
      </c>
      <c r="E27278">
        <v>1</v>
      </c>
    </row>
    <row r="27279" spans="1:5" x14ac:dyDescent="0.3">
      <c r="A27279" s="1" t="s">
        <v>4114</v>
      </c>
      <c r="B27279" s="1" t="s">
        <v>24</v>
      </c>
      <c r="C27279">
        <v>194619</v>
      </c>
      <c r="D27279" s="1" t="s">
        <v>7</v>
      </c>
      <c r="E27279">
        <v>1</v>
      </c>
    </row>
    <row r="27280" spans="1:5" x14ac:dyDescent="0.3">
      <c r="A27280" s="1" t="s">
        <v>4114</v>
      </c>
      <c r="B27280" s="1" t="s">
        <v>250</v>
      </c>
      <c r="C27280">
        <v>194620</v>
      </c>
      <c r="D27280" s="1" t="s">
        <v>7</v>
      </c>
      <c r="E27280">
        <v>1</v>
      </c>
    </row>
    <row r="27281" spans="1:5" x14ac:dyDescent="0.3">
      <c r="A27281" s="1" t="s">
        <v>4115</v>
      </c>
      <c r="B27281" s="1" t="s">
        <v>45</v>
      </c>
      <c r="C27281">
        <v>194621</v>
      </c>
      <c r="D27281" s="1" t="s">
        <v>7</v>
      </c>
      <c r="E27281">
        <v>1</v>
      </c>
    </row>
    <row r="27282" spans="1:5" x14ac:dyDescent="0.3">
      <c r="A27282" s="1" t="s">
        <v>4115</v>
      </c>
      <c r="B27282" s="1" t="s">
        <v>239</v>
      </c>
      <c r="C27282">
        <v>194622</v>
      </c>
      <c r="D27282" s="1" t="s">
        <v>7</v>
      </c>
      <c r="E27282">
        <v>1</v>
      </c>
    </row>
    <row r="27283" spans="1:5" x14ac:dyDescent="0.3">
      <c r="A27283" s="1" t="s">
        <v>4115</v>
      </c>
      <c r="B27283" s="1" t="s">
        <v>9</v>
      </c>
      <c r="C27283">
        <v>194623</v>
      </c>
      <c r="D27283" s="1" t="s">
        <v>7</v>
      </c>
      <c r="E27283">
        <v>1</v>
      </c>
    </row>
    <row r="27284" spans="1:5" x14ac:dyDescent="0.3">
      <c r="A27284" s="1" t="s">
        <v>4115</v>
      </c>
      <c r="B27284" s="1" t="s">
        <v>22</v>
      </c>
      <c r="C27284">
        <v>194624</v>
      </c>
      <c r="D27284" s="1" t="s">
        <v>7</v>
      </c>
      <c r="E27284">
        <v>1</v>
      </c>
    </row>
    <row r="27285" spans="1:5" x14ac:dyDescent="0.3">
      <c r="A27285" s="1" t="s">
        <v>4115</v>
      </c>
      <c r="B27285" s="1" t="s">
        <v>23</v>
      </c>
      <c r="C27285">
        <v>194625</v>
      </c>
      <c r="D27285" s="1" t="s">
        <v>7</v>
      </c>
      <c r="E27285">
        <v>1</v>
      </c>
    </row>
    <row r="27286" spans="1:5" x14ac:dyDescent="0.3">
      <c r="A27286" s="1" t="s">
        <v>4115</v>
      </c>
      <c r="B27286" s="1" t="s">
        <v>12</v>
      </c>
      <c r="C27286">
        <v>194626</v>
      </c>
      <c r="D27286" s="1" t="s">
        <v>7</v>
      </c>
      <c r="E27286">
        <v>1</v>
      </c>
    </row>
    <row r="27287" spans="1:5" x14ac:dyDescent="0.3">
      <c r="A27287" s="1" t="s">
        <v>4115</v>
      </c>
      <c r="B27287" s="1" t="s">
        <v>17</v>
      </c>
      <c r="C27287">
        <v>194627</v>
      </c>
      <c r="D27287" s="1" t="s">
        <v>7</v>
      </c>
      <c r="E27287">
        <v>1</v>
      </c>
    </row>
    <row r="27288" spans="1:5" x14ac:dyDescent="0.3">
      <c r="A27288" s="1" t="s">
        <v>4116</v>
      </c>
      <c r="B27288" s="1" t="s">
        <v>69</v>
      </c>
      <c r="C27288">
        <v>194628</v>
      </c>
      <c r="D27288" s="1" t="s">
        <v>7</v>
      </c>
      <c r="E27288">
        <v>1</v>
      </c>
    </row>
    <row r="27289" spans="1:5" x14ac:dyDescent="0.3">
      <c r="A27289" s="1" t="s">
        <v>4116</v>
      </c>
      <c r="B27289" s="1" t="s">
        <v>70</v>
      </c>
      <c r="C27289">
        <v>194629</v>
      </c>
      <c r="D27289" s="1" t="s">
        <v>7</v>
      </c>
      <c r="E27289">
        <v>1</v>
      </c>
    </row>
    <row r="27290" spans="1:5" x14ac:dyDescent="0.3">
      <c r="A27290" s="1" t="s">
        <v>4116</v>
      </c>
      <c r="B27290" s="1" t="s">
        <v>9</v>
      </c>
      <c r="C27290">
        <v>194630</v>
      </c>
      <c r="D27290" s="1" t="s">
        <v>7</v>
      </c>
      <c r="E27290">
        <v>1</v>
      </c>
    </row>
    <row r="27291" spans="1:5" x14ac:dyDescent="0.3">
      <c r="A27291" s="1" t="s">
        <v>4116</v>
      </c>
      <c r="B27291" s="1" t="s">
        <v>10</v>
      </c>
      <c r="C27291">
        <v>194631</v>
      </c>
      <c r="D27291" s="1" t="s">
        <v>7</v>
      </c>
      <c r="E27291">
        <v>1</v>
      </c>
    </row>
    <row r="27292" spans="1:5" x14ac:dyDescent="0.3">
      <c r="A27292" s="1" t="s">
        <v>4116</v>
      </c>
      <c r="B27292" s="1" t="s">
        <v>11</v>
      </c>
      <c r="C27292">
        <v>194632</v>
      </c>
      <c r="D27292" s="1" t="s">
        <v>7</v>
      </c>
      <c r="E27292">
        <v>1</v>
      </c>
    </row>
    <row r="27293" spans="1:5" x14ac:dyDescent="0.3">
      <c r="A27293" s="1" t="s">
        <v>4116</v>
      </c>
      <c r="B27293" s="1" t="s">
        <v>12</v>
      </c>
      <c r="C27293">
        <v>194633</v>
      </c>
      <c r="D27293" s="1" t="s">
        <v>7</v>
      </c>
      <c r="E27293">
        <v>1</v>
      </c>
    </row>
    <row r="27294" spans="1:5" x14ac:dyDescent="0.3">
      <c r="A27294" s="1" t="s">
        <v>4116</v>
      </c>
      <c r="B27294" s="1" t="s">
        <v>35</v>
      </c>
      <c r="C27294">
        <v>194634</v>
      </c>
      <c r="D27294" s="1" t="s">
        <v>7</v>
      </c>
      <c r="E27294">
        <v>1</v>
      </c>
    </row>
    <row r="27295" spans="1:5" x14ac:dyDescent="0.3">
      <c r="A27295" s="1" t="s">
        <v>4117</v>
      </c>
      <c r="B27295" s="1" t="s">
        <v>58</v>
      </c>
      <c r="C27295">
        <v>194635</v>
      </c>
      <c r="D27295" s="1" t="s">
        <v>7</v>
      </c>
      <c r="E27295">
        <v>1</v>
      </c>
    </row>
    <row r="27296" spans="1:5" x14ac:dyDescent="0.3">
      <c r="A27296" s="1" t="s">
        <v>4117</v>
      </c>
      <c r="B27296" s="1" t="s">
        <v>150</v>
      </c>
      <c r="C27296">
        <v>194636</v>
      </c>
      <c r="D27296" s="1" t="s">
        <v>7</v>
      </c>
      <c r="E27296">
        <v>1</v>
      </c>
    </row>
    <row r="27297" spans="1:5" x14ac:dyDescent="0.3">
      <c r="A27297" s="1" t="s">
        <v>4117</v>
      </c>
      <c r="B27297" s="1" t="s">
        <v>9</v>
      </c>
      <c r="C27297">
        <v>194637</v>
      </c>
      <c r="D27297" s="1" t="s">
        <v>7</v>
      </c>
      <c r="E27297">
        <v>1</v>
      </c>
    </row>
    <row r="27298" spans="1:5" x14ac:dyDescent="0.3">
      <c r="A27298" s="1" t="s">
        <v>4117</v>
      </c>
      <c r="B27298" s="1" t="s">
        <v>10</v>
      </c>
      <c r="C27298">
        <v>194638</v>
      </c>
      <c r="D27298" s="1" t="s">
        <v>7</v>
      </c>
      <c r="E27298">
        <v>1</v>
      </c>
    </row>
    <row r="27299" spans="1:5" x14ac:dyDescent="0.3">
      <c r="A27299" s="1" t="s">
        <v>4117</v>
      </c>
      <c r="B27299" s="1" t="s">
        <v>11</v>
      </c>
      <c r="C27299">
        <v>194639</v>
      </c>
      <c r="D27299" s="1" t="s">
        <v>7</v>
      </c>
      <c r="E27299">
        <v>1</v>
      </c>
    </row>
    <row r="27300" spans="1:5" x14ac:dyDescent="0.3">
      <c r="A27300" s="1" t="s">
        <v>4117</v>
      </c>
      <c r="B27300" s="1" t="s">
        <v>34</v>
      </c>
      <c r="C27300">
        <v>194640</v>
      </c>
      <c r="D27300" s="1" t="s">
        <v>7</v>
      </c>
      <c r="E27300">
        <v>1</v>
      </c>
    </row>
    <row r="27301" spans="1:5" x14ac:dyDescent="0.3">
      <c r="A27301" s="1" t="s">
        <v>4117</v>
      </c>
      <c r="B27301" s="1" t="s">
        <v>13</v>
      </c>
      <c r="C27301">
        <v>194641</v>
      </c>
      <c r="D27301" s="1" t="s">
        <v>7</v>
      </c>
      <c r="E27301">
        <v>1</v>
      </c>
    </row>
    <row r="27302" spans="1:5" x14ac:dyDescent="0.3">
      <c r="A27302" s="1" t="s">
        <v>4118</v>
      </c>
      <c r="B27302" s="1" t="s">
        <v>19</v>
      </c>
      <c r="C27302">
        <v>194642</v>
      </c>
      <c r="D27302" s="1" t="s">
        <v>7</v>
      </c>
      <c r="E27302">
        <v>1</v>
      </c>
    </row>
    <row r="27303" spans="1:5" x14ac:dyDescent="0.3">
      <c r="A27303" s="1" t="s">
        <v>4118</v>
      </c>
      <c r="B27303" s="1" t="s">
        <v>417</v>
      </c>
      <c r="C27303">
        <v>194643</v>
      </c>
      <c r="D27303" s="1" t="s">
        <v>7</v>
      </c>
      <c r="E27303">
        <v>1</v>
      </c>
    </row>
    <row r="27304" spans="1:5" x14ac:dyDescent="0.3">
      <c r="A27304" s="1" t="s">
        <v>4118</v>
      </c>
      <c r="B27304" s="1" t="s">
        <v>9</v>
      </c>
      <c r="C27304">
        <v>194644</v>
      </c>
      <c r="D27304" s="1" t="s">
        <v>7</v>
      </c>
      <c r="E27304">
        <v>1</v>
      </c>
    </row>
    <row r="27305" spans="1:5" x14ac:dyDescent="0.3">
      <c r="A27305" s="1" t="s">
        <v>4118</v>
      </c>
      <c r="B27305" s="1" t="s">
        <v>22</v>
      </c>
      <c r="C27305">
        <v>194645</v>
      </c>
      <c r="D27305" s="1" t="s">
        <v>7</v>
      </c>
      <c r="E27305">
        <v>1</v>
      </c>
    </row>
    <row r="27306" spans="1:5" x14ac:dyDescent="0.3">
      <c r="A27306" s="1" t="s">
        <v>4118</v>
      </c>
      <c r="B27306" s="1" t="s">
        <v>23</v>
      </c>
      <c r="C27306">
        <v>194646</v>
      </c>
      <c r="D27306" s="1" t="s">
        <v>7</v>
      </c>
      <c r="E27306">
        <v>1</v>
      </c>
    </row>
    <row r="27307" spans="1:5" x14ac:dyDescent="0.3">
      <c r="A27307" s="1" t="s">
        <v>4118</v>
      </c>
      <c r="B27307" s="1" t="s">
        <v>67</v>
      </c>
      <c r="C27307">
        <v>194647</v>
      </c>
      <c r="D27307" s="1" t="s">
        <v>7</v>
      </c>
      <c r="E27307">
        <v>1</v>
      </c>
    </row>
    <row r="27308" spans="1:5" x14ac:dyDescent="0.3">
      <c r="A27308" s="1" t="s">
        <v>4118</v>
      </c>
      <c r="B27308" s="1" t="s">
        <v>25</v>
      </c>
      <c r="C27308">
        <v>194648</v>
      </c>
      <c r="D27308" s="1" t="s">
        <v>7</v>
      </c>
      <c r="E27308">
        <v>1</v>
      </c>
    </row>
    <row r="27309" spans="1:5" x14ac:dyDescent="0.3">
      <c r="A27309" s="1" t="s">
        <v>4119</v>
      </c>
      <c r="B27309" s="1" t="s">
        <v>195</v>
      </c>
      <c r="C27309">
        <v>194649</v>
      </c>
      <c r="D27309" s="1" t="s">
        <v>7</v>
      </c>
      <c r="E27309">
        <v>1</v>
      </c>
    </row>
    <row r="27310" spans="1:5" x14ac:dyDescent="0.3">
      <c r="A27310" s="1" t="s">
        <v>4119</v>
      </c>
      <c r="B27310" s="1" t="s">
        <v>293</v>
      </c>
      <c r="C27310">
        <v>194650</v>
      </c>
      <c r="D27310" s="1" t="s">
        <v>7</v>
      </c>
      <c r="E27310">
        <v>1</v>
      </c>
    </row>
    <row r="27311" spans="1:5" x14ac:dyDescent="0.3">
      <c r="A27311" s="1" t="s">
        <v>4119</v>
      </c>
      <c r="B27311" s="1" t="s">
        <v>21</v>
      </c>
      <c r="C27311">
        <v>194651</v>
      </c>
      <c r="D27311" s="1" t="s">
        <v>7</v>
      </c>
      <c r="E27311">
        <v>1</v>
      </c>
    </row>
    <row r="27312" spans="1:5" x14ac:dyDescent="0.3">
      <c r="A27312" s="1" t="s">
        <v>4119</v>
      </c>
      <c r="B27312" s="1" t="s">
        <v>10</v>
      </c>
      <c r="C27312">
        <v>194652</v>
      </c>
      <c r="D27312" s="1" t="s">
        <v>7</v>
      </c>
      <c r="E27312">
        <v>1</v>
      </c>
    </row>
    <row r="27313" spans="1:5" x14ac:dyDescent="0.3">
      <c r="A27313" s="1" t="s">
        <v>4119</v>
      </c>
      <c r="B27313" s="1" t="s">
        <v>11</v>
      </c>
      <c r="C27313">
        <v>194653</v>
      </c>
      <c r="D27313" s="1" t="s">
        <v>7</v>
      </c>
      <c r="E27313">
        <v>1</v>
      </c>
    </row>
    <row r="27314" spans="1:5" x14ac:dyDescent="0.3">
      <c r="A27314" s="1" t="s">
        <v>4119</v>
      </c>
      <c r="B27314" s="1" t="s">
        <v>12</v>
      </c>
      <c r="C27314">
        <v>194654</v>
      </c>
      <c r="D27314" s="1" t="s">
        <v>7</v>
      </c>
      <c r="E27314">
        <v>1</v>
      </c>
    </row>
    <row r="27315" spans="1:5" x14ac:dyDescent="0.3">
      <c r="A27315" s="1" t="s">
        <v>4119</v>
      </c>
      <c r="B27315" s="1" t="s">
        <v>126</v>
      </c>
      <c r="C27315">
        <v>194655</v>
      </c>
      <c r="D27315" s="1" t="s">
        <v>7</v>
      </c>
      <c r="E27315">
        <v>1</v>
      </c>
    </row>
    <row r="27316" spans="1:5" x14ac:dyDescent="0.3">
      <c r="A27316" s="1" t="s">
        <v>4120</v>
      </c>
      <c r="B27316" s="1" t="s">
        <v>136</v>
      </c>
      <c r="C27316">
        <v>194656</v>
      </c>
      <c r="D27316" s="1" t="s">
        <v>7</v>
      </c>
      <c r="E27316">
        <v>1</v>
      </c>
    </row>
    <row r="27317" spans="1:5" x14ac:dyDescent="0.3">
      <c r="A27317" s="1" t="s">
        <v>4120</v>
      </c>
      <c r="B27317" s="1" t="s">
        <v>530</v>
      </c>
      <c r="C27317">
        <v>194657</v>
      </c>
      <c r="D27317" s="1" t="s">
        <v>7</v>
      </c>
      <c r="E27317">
        <v>1</v>
      </c>
    </row>
    <row r="27318" spans="1:5" x14ac:dyDescent="0.3">
      <c r="A27318" s="1" t="s">
        <v>4120</v>
      </c>
      <c r="B27318" s="1" t="s">
        <v>9</v>
      </c>
      <c r="C27318">
        <v>194658</v>
      </c>
      <c r="D27318" s="1" t="s">
        <v>7</v>
      </c>
      <c r="E27318">
        <v>1</v>
      </c>
    </row>
    <row r="27319" spans="1:5" x14ac:dyDescent="0.3">
      <c r="A27319" s="1" t="s">
        <v>4120</v>
      </c>
      <c r="B27319" s="1" t="s">
        <v>10</v>
      </c>
      <c r="C27319">
        <v>194659</v>
      </c>
      <c r="D27319" s="1" t="s">
        <v>7</v>
      </c>
      <c r="E27319">
        <v>1</v>
      </c>
    </row>
    <row r="27320" spans="1:5" x14ac:dyDescent="0.3">
      <c r="A27320" s="1" t="s">
        <v>4120</v>
      </c>
      <c r="B27320" s="1" t="s">
        <v>11</v>
      </c>
      <c r="C27320">
        <v>194660</v>
      </c>
      <c r="D27320" s="1" t="s">
        <v>7</v>
      </c>
      <c r="E27320">
        <v>1</v>
      </c>
    </row>
    <row r="27321" spans="1:5" x14ac:dyDescent="0.3">
      <c r="A27321" s="1" t="s">
        <v>4120</v>
      </c>
      <c r="B27321" s="1" t="s">
        <v>67</v>
      </c>
      <c r="C27321">
        <v>194661</v>
      </c>
      <c r="D27321" s="1" t="s">
        <v>7</v>
      </c>
      <c r="E27321">
        <v>1</v>
      </c>
    </row>
    <row r="27322" spans="1:5" x14ac:dyDescent="0.3">
      <c r="A27322" s="1" t="s">
        <v>4120</v>
      </c>
      <c r="B27322" s="1" t="s">
        <v>17</v>
      </c>
      <c r="C27322">
        <v>194662</v>
      </c>
      <c r="D27322" s="1" t="s">
        <v>7</v>
      </c>
      <c r="E27322">
        <v>1</v>
      </c>
    </row>
    <row r="27323" spans="1:5" x14ac:dyDescent="0.3">
      <c r="A27323" s="1" t="s">
        <v>4121</v>
      </c>
      <c r="B27323" s="1" t="s">
        <v>103</v>
      </c>
      <c r="C27323">
        <v>194663</v>
      </c>
      <c r="D27323" s="1" t="s">
        <v>7</v>
      </c>
      <c r="E27323">
        <v>1</v>
      </c>
    </row>
    <row r="27324" spans="1:5" x14ac:dyDescent="0.3">
      <c r="A27324" s="1" t="s">
        <v>4121</v>
      </c>
      <c r="B27324" s="1" t="s">
        <v>348</v>
      </c>
      <c r="C27324">
        <v>194664</v>
      </c>
      <c r="D27324" s="1" t="s">
        <v>7</v>
      </c>
      <c r="E27324">
        <v>1</v>
      </c>
    </row>
    <row r="27325" spans="1:5" x14ac:dyDescent="0.3">
      <c r="A27325" s="1" t="s">
        <v>4121</v>
      </c>
      <c r="B27325" s="1" t="s">
        <v>21</v>
      </c>
      <c r="C27325">
        <v>194665</v>
      </c>
      <c r="D27325" s="1" t="s">
        <v>7</v>
      </c>
      <c r="E27325">
        <v>1</v>
      </c>
    </row>
    <row r="27326" spans="1:5" x14ac:dyDescent="0.3">
      <c r="A27326" s="1" t="s">
        <v>4121</v>
      </c>
      <c r="B27326" s="1" t="s">
        <v>10</v>
      </c>
      <c r="C27326">
        <v>194666</v>
      </c>
      <c r="D27326" s="1" t="s">
        <v>7</v>
      </c>
      <c r="E27326">
        <v>1</v>
      </c>
    </row>
    <row r="27327" spans="1:5" x14ac:dyDescent="0.3">
      <c r="A27327" s="1" t="s">
        <v>4121</v>
      </c>
      <c r="B27327" s="1" t="s">
        <v>11</v>
      </c>
      <c r="C27327">
        <v>194667</v>
      </c>
      <c r="D27327" s="1" t="s">
        <v>7</v>
      </c>
      <c r="E27327">
        <v>1</v>
      </c>
    </row>
    <row r="27328" spans="1:5" x14ac:dyDescent="0.3">
      <c r="A27328" s="1" t="s">
        <v>4121</v>
      </c>
      <c r="B27328" s="1" t="s">
        <v>67</v>
      </c>
      <c r="C27328">
        <v>194668</v>
      </c>
      <c r="D27328" s="1" t="s">
        <v>7</v>
      </c>
      <c r="E27328">
        <v>1</v>
      </c>
    </row>
    <row r="27329" spans="1:5" x14ac:dyDescent="0.3">
      <c r="A27329" s="1" t="s">
        <v>4121</v>
      </c>
      <c r="B27329" s="1" t="s">
        <v>35</v>
      </c>
      <c r="C27329">
        <v>194669</v>
      </c>
      <c r="D27329" s="1" t="s">
        <v>7</v>
      </c>
      <c r="E27329">
        <v>1</v>
      </c>
    </row>
    <row r="27330" spans="1:5" x14ac:dyDescent="0.3">
      <c r="A27330" s="1" t="s">
        <v>4122</v>
      </c>
      <c r="B27330" s="1" t="s">
        <v>136</v>
      </c>
      <c r="C27330">
        <v>194670</v>
      </c>
      <c r="D27330" s="1" t="s">
        <v>7</v>
      </c>
      <c r="E27330">
        <v>1</v>
      </c>
    </row>
    <row r="27331" spans="1:5" x14ac:dyDescent="0.3">
      <c r="A27331" s="1" t="s">
        <v>4122</v>
      </c>
      <c r="B27331" s="1" t="s">
        <v>370</v>
      </c>
      <c r="C27331">
        <v>194671</v>
      </c>
      <c r="D27331" s="1" t="s">
        <v>7</v>
      </c>
      <c r="E27331">
        <v>1</v>
      </c>
    </row>
    <row r="27332" spans="1:5" x14ac:dyDescent="0.3">
      <c r="A27332" s="1" t="s">
        <v>4122</v>
      </c>
      <c r="B27332" s="1" t="s">
        <v>29</v>
      </c>
      <c r="C27332">
        <v>194672</v>
      </c>
      <c r="D27332" s="1" t="s">
        <v>7</v>
      </c>
      <c r="E27332">
        <v>1</v>
      </c>
    </row>
    <row r="27333" spans="1:5" x14ac:dyDescent="0.3">
      <c r="A27333" s="1" t="s">
        <v>4122</v>
      </c>
      <c r="B27333" s="1" t="s">
        <v>10</v>
      </c>
      <c r="C27333">
        <v>194673</v>
      </c>
      <c r="D27333" s="1" t="s">
        <v>7</v>
      </c>
      <c r="E27333">
        <v>1</v>
      </c>
    </row>
    <row r="27334" spans="1:5" x14ac:dyDescent="0.3">
      <c r="A27334" s="1" t="s">
        <v>4122</v>
      </c>
      <c r="B27334" s="1" t="s">
        <v>11</v>
      </c>
      <c r="C27334">
        <v>194674</v>
      </c>
      <c r="D27334" s="1" t="s">
        <v>7</v>
      </c>
      <c r="E27334">
        <v>1</v>
      </c>
    </row>
    <row r="27335" spans="1:5" x14ac:dyDescent="0.3">
      <c r="A27335" s="1" t="s">
        <v>4122</v>
      </c>
      <c r="B27335" s="1" t="s">
        <v>12</v>
      </c>
      <c r="C27335">
        <v>194675</v>
      </c>
      <c r="D27335" s="1" t="s">
        <v>7</v>
      </c>
      <c r="E27335">
        <v>1</v>
      </c>
    </row>
    <row r="27336" spans="1:5" x14ac:dyDescent="0.3">
      <c r="A27336" s="1" t="s">
        <v>4122</v>
      </c>
      <c r="B27336" s="1" t="s">
        <v>30</v>
      </c>
      <c r="C27336">
        <v>194676</v>
      </c>
      <c r="D27336" s="1" t="s">
        <v>7</v>
      </c>
      <c r="E27336">
        <v>1</v>
      </c>
    </row>
    <row r="27337" spans="1:5" x14ac:dyDescent="0.3">
      <c r="A27337" s="1" t="s">
        <v>4123</v>
      </c>
      <c r="B27337" s="1" t="s">
        <v>58</v>
      </c>
      <c r="C27337">
        <v>194677</v>
      </c>
      <c r="D27337" s="1" t="s">
        <v>7</v>
      </c>
      <c r="E27337">
        <v>1</v>
      </c>
    </row>
    <row r="27338" spans="1:5" x14ac:dyDescent="0.3">
      <c r="A27338" s="1" t="s">
        <v>4123</v>
      </c>
      <c r="B27338" s="1" t="s">
        <v>336</v>
      </c>
      <c r="C27338">
        <v>194678</v>
      </c>
      <c r="D27338" s="1" t="s">
        <v>7</v>
      </c>
      <c r="E27338">
        <v>1</v>
      </c>
    </row>
    <row r="27339" spans="1:5" x14ac:dyDescent="0.3">
      <c r="A27339" s="1" t="s">
        <v>4123</v>
      </c>
      <c r="B27339" s="1" t="s">
        <v>9</v>
      </c>
      <c r="C27339">
        <v>194679</v>
      </c>
      <c r="D27339" s="1" t="s">
        <v>7</v>
      </c>
      <c r="E27339">
        <v>1</v>
      </c>
    </row>
    <row r="27340" spans="1:5" x14ac:dyDescent="0.3">
      <c r="A27340" s="1" t="s">
        <v>4123</v>
      </c>
      <c r="B27340" s="1" t="s">
        <v>10</v>
      </c>
      <c r="C27340">
        <v>194680</v>
      </c>
      <c r="D27340" s="1" t="s">
        <v>7</v>
      </c>
      <c r="E27340">
        <v>1</v>
      </c>
    </row>
    <row r="27341" spans="1:5" x14ac:dyDescent="0.3">
      <c r="A27341" s="1" t="s">
        <v>4123</v>
      </c>
      <c r="B27341" s="1" t="s">
        <v>11</v>
      </c>
      <c r="C27341">
        <v>194681</v>
      </c>
      <c r="D27341" s="1" t="s">
        <v>7</v>
      </c>
      <c r="E27341">
        <v>1</v>
      </c>
    </row>
    <row r="27342" spans="1:5" x14ac:dyDescent="0.3">
      <c r="A27342" s="1" t="s">
        <v>4123</v>
      </c>
      <c r="B27342" s="1" t="s">
        <v>24</v>
      </c>
      <c r="C27342">
        <v>194682</v>
      </c>
      <c r="D27342" s="1" t="s">
        <v>7</v>
      </c>
      <c r="E27342">
        <v>1</v>
      </c>
    </row>
    <row r="27343" spans="1:5" x14ac:dyDescent="0.3">
      <c r="A27343" s="1" t="s">
        <v>4123</v>
      </c>
      <c r="B27343" s="1" t="s">
        <v>17</v>
      </c>
      <c r="C27343">
        <v>194683</v>
      </c>
      <c r="D27343" s="1" t="s">
        <v>7</v>
      </c>
      <c r="E27343">
        <v>1</v>
      </c>
    </row>
    <row r="27344" spans="1:5" x14ac:dyDescent="0.3">
      <c r="A27344" s="1" t="s">
        <v>4124</v>
      </c>
      <c r="B27344" s="1" t="s">
        <v>37</v>
      </c>
      <c r="C27344">
        <v>194684</v>
      </c>
      <c r="D27344" s="1" t="s">
        <v>7</v>
      </c>
      <c r="E27344">
        <v>1</v>
      </c>
    </row>
    <row r="27345" spans="1:5" x14ac:dyDescent="0.3">
      <c r="A27345" s="1" t="s">
        <v>4124</v>
      </c>
      <c r="B27345" s="1" t="s">
        <v>106</v>
      </c>
      <c r="C27345">
        <v>194685</v>
      </c>
      <c r="D27345" s="1" t="s">
        <v>7</v>
      </c>
      <c r="E27345">
        <v>1</v>
      </c>
    </row>
    <row r="27346" spans="1:5" x14ac:dyDescent="0.3">
      <c r="A27346" s="1" t="s">
        <v>4124</v>
      </c>
      <c r="B27346" s="1" t="s">
        <v>21</v>
      </c>
      <c r="C27346">
        <v>194686</v>
      </c>
      <c r="D27346" s="1" t="s">
        <v>7</v>
      </c>
      <c r="E27346">
        <v>1</v>
      </c>
    </row>
    <row r="27347" spans="1:5" x14ac:dyDescent="0.3">
      <c r="A27347" s="1" t="s">
        <v>4124</v>
      </c>
      <c r="B27347" s="1" t="s">
        <v>22</v>
      </c>
      <c r="C27347">
        <v>194687</v>
      </c>
      <c r="D27347" s="1" t="s">
        <v>7</v>
      </c>
      <c r="E27347">
        <v>1</v>
      </c>
    </row>
    <row r="27348" spans="1:5" x14ac:dyDescent="0.3">
      <c r="A27348" s="1" t="s">
        <v>4124</v>
      </c>
      <c r="B27348" s="1" t="s">
        <v>23</v>
      </c>
      <c r="C27348">
        <v>194688</v>
      </c>
      <c r="D27348" s="1" t="s">
        <v>7</v>
      </c>
      <c r="E27348">
        <v>1</v>
      </c>
    </row>
    <row r="27349" spans="1:5" x14ac:dyDescent="0.3">
      <c r="A27349" s="1" t="s">
        <v>4124</v>
      </c>
      <c r="B27349" s="1" t="s">
        <v>67</v>
      </c>
      <c r="C27349">
        <v>194689</v>
      </c>
      <c r="D27349" s="1" t="s">
        <v>7</v>
      </c>
      <c r="E27349">
        <v>1</v>
      </c>
    </row>
    <row r="27350" spans="1:5" x14ac:dyDescent="0.3">
      <c r="A27350" s="1" t="s">
        <v>4124</v>
      </c>
      <c r="B27350" s="1" t="s">
        <v>35</v>
      </c>
      <c r="C27350">
        <v>194690</v>
      </c>
      <c r="D27350" s="1" t="s">
        <v>7</v>
      </c>
      <c r="E27350">
        <v>1</v>
      </c>
    </row>
    <row r="27351" spans="1:5" x14ac:dyDescent="0.3">
      <c r="A27351" s="1" t="s">
        <v>4125</v>
      </c>
      <c r="B27351" s="1" t="s">
        <v>6</v>
      </c>
      <c r="C27351">
        <v>194691</v>
      </c>
      <c r="D27351" s="1" t="s">
        <v>7</v>
      </c>
      <c r="E27351">
        <v>1</v>
      </c>
    </row>
    <row r="27352" spans="1:5" x14ac:dyDescent="0.3">
      <c r="A27352" s="1" t="s">
        <v>4125</v>
      </c>
      <c r="B27352" s="1" t="s">
        <v>431</v>
      </c>
      <c r="C27352">
        <v>194692</v>
      </c>
      <c r="D27352" s="1" t="s">
        <v>7</v>
      </c>
      <c r="E27352">
        <v>1</v>
      </c>
    </row>
    <row r="27353" spans="1:5" x14ac:dyDescent="0.3">
      <c r="A27353" s="1" t="s">
        <v>4125</v>
      </c>
      <c r="B27353" s="1" t="s">
        <v>9</v>
      </c>
      <c r="C27353">
        <v>194693</v>
      </c>
      <c r="D27353" s="1" t="s">
        <v>7</v>
      </c>
      <c r="E27353">
        <v>1</v>
      </c>
    </row>
    <row r="27354" spans="1:5" x14ac:dyDescent="0.3">
      <c r="A27354" s="1" t="s">
        <v>4125</v>
      </c>
      <c r="B27354" s="1" t="s">
        <v>22</v>
      </c>
      <c r="C27354">
        <v>194694</v>
      </c>
      <c r="D27354" s="1" t="s">
        <v>7</v>
      </c>
      <c r="E27354">
        <v>1</v>
      </c>
    </row>
    <row r="27355" spans="1:5" x14ac:dyDescent="0.3">
      <c r="A27355" s="1" t="s">
        <v>4125</v>
      </c>
      <c r="B27355" s="1" t="s">
        <v>23</v>
      </c>
      <c r="C27355">
        <v>194695</v>
      </c>
      <c r="D27355" s="1" t="s">
        <v>7</v>
      </c>
      <c r="E27355">
        <v>1</v>
      </c>
    </row>
    <row r="27356" spans="1:5" x14ac:dyDescent="0.3">
      <c r="A27356" s="1" t="s">
        <v>4125</v>
      </c>
      <c r="B27356" s="1" t="s">
        <v>47</v>
      </c>
      <c r="C27356">
        <v>194696</v>
      </c>
      <c r="D27356" s="1" t="s">
        <v>7</v>
      </c>
      <c r="E27356">
        <v>1</v>
      </c>
    </row>
    <row r="27357" spans="1:5" x14ac:dyDescent="0.3">
      <c r="A27357" s="1" t="s">
        <v>4125</v>
      </c>
      <c r="B27357" s="1" t="s">
        <v>13</v>
      </c>
      <c r="C27357">
        <v>194697</v>
      </c>
      <c r="D27357" s="1" t="s">
        <v>7</v>
      </c>
      <c r="E27357">
        <v>1</v>
      </c>
    </row>
    <row r="27358" spans="1:5" x14ac:dyDescent="0.3">
      <c r="A27358" s="1" t="s">
        <v>4126</v>
      </c>
      <c r="B27358" s="1" t="s">
        <v>108</v>
      </c>
      <c r="C27358">
        <v>194698</v>
      </c>
      <c r="D27358" s="1" t="s">
        <v>7</v>
      </c>
      <c r="E27358">
        <v>1</v>
      </c>
    </row>
    <row r="27359" spans="1:5" x14ac:dyDescent="0.3">
      <c r="A27359" s="1" t="s">
        <v>4126</v>
      </c>
      <c r="B27359" s="1" t="s">
        <v>368</v>
      </c>
      <c r="C27359">
        <v>194699</v>
      </c>
      <c r="D27359" s="1" t="s">
        <v>7</v>
      </c>
      <c r="E27359">
        <v>1</v>
      </c>
    </row>
    <row r="27360" spans="1:5" x14ac:dyDescent="0.3">
      <c r="A27360" s="1" t="s">
        <v>4126</v>
      </c>
      <c r="B27360" s="1" t="s">
        <v>29</v>
      </c>
      <c r="C27360">
        <v>194700</v>
      </c>
      <c r="D27360" s="1" t="s">
        <v>7</v>
      </c>
      <c r="E27360">
        <v>1</v>
      </c>
    </row>
    <row r="27361" spans="1:5" x14ac:dyDescent="0.3">
      <c r="A27361" s="1" t="s">
        <v>4126</v>
      </c>
      <c r="B27361" s="1" t="s">
        <v>10</v>
      </c>
      <c r="C27361">
        <v>194701</v>
      </c>
      <c r="D27361" s="1" t="s">
        <v>7</v>
      </c>
      <c r="E27361">
        <v>1</v>
      </c>
    </row>
    <row r="27362" spans="1:5" x14ac:dyDescent="0.3">
      <c r="A27362" s="1" t="s">
        <v>4126</v>
      </c>
      <c r="B27362" s="1" t="s">
        <v>11</v>
      </c>
      <c r="C27362">
        <v>194702</v>
      </c>
      <c r="D27362" s="1" t="s">
        <v>7</v>
      </c>
      <c r="E27362">
        <v>1</v>
      </c>
    </row>
    <row r="27363" spans="1:5" x14ac:dyDescent="0.3">
      <c r="A27363" s="1" t="s">
        <v>4126</v>
      </c>
      <c r="B27363" s="1" t="s">
        <v>67</v>
      </c>
      <c r="C27363">
        <v>194703</v>
      </c>
      <c r="D27363" s="1" t="s">
        <v>7</v>
      </c>
      <c r="E27363">
        <v>1</v>
      </c>
    </row>
    <row r="27364" spans="1:5" x14ac:dyDescent="0.3">
      <c r="A27364" s="1" t="s">
        <v>4126</v>
      </c>
      <c r="B27364" s="1" t="s">
        <v>25</v>
      </c>
      <c r="C27364">
        <v>194704</v>
      </c>
      <c r="D27364" s="1" t="s">
        <v>7</v>
      </c>
      <c r="E27364">
        <v>1</v>
      </c>
    </row>
    <row r="27365" spans="1:5" x14ac:dyDescent="0.3">
      <c r="A27365" s="1" t="s">
        <v>4127</v>
      </c>
      <c r="B27365" s="1" t="s">
        <v>92</v>
      </c>
      <c r="C27365">
        <v>194705</v>
      </c>
      <c r="D27365" s="1" t="s">
        <v>7</v>
      </c>
      <c r="E27365">
        <v>1</v>
      </c>
    </row>
    <row r="27366" spans="1:5" x14ac:dyDescent="0.3">
      <c r="A27366" s="1" t="s">
        <v>4127</v>
      </c>
      <c r="B27366" s="1" t="s">
        <v>202</v>
      </c>
      <c r="C27366">
        <v>194706</v>
      </c>
      <c r="D27366" s="1" t="s">
        <v>7</v>
      </c>
      <c r="E27366">
        <v>1</v>
      </c>
    </row>
    <row r="27367" spans="1:5" x14ac:dyDescent="0.3">
      <c r="A27367" s="1" t="s">
        <v>4127</v>
      </c>
      <c r="B27367" s="1" t="s">
        <v>9</v>
      </c>
      <c r="C27367">
        <v>194707</v>
      </c>
      <c r="D27367" s="1" t="s">
        <v>7</v>
      </c>
      <c r="E27367">
        <v>1</v>
      </c>
    </row>
    <row r="27368" spans="1:5" x14ac:dyDescent="0.3">
      <c r="A27368" s="1" t="s">
        <v>4127</v>
      </c>
      <c r="B27368" s="1" t="s">
        <v>10</v>
      </c>
      <c r="C27368">
        <v>194708</v>
      </c>
      <c r="D27368" s="1" t="s">
        <v>7</v>
      </c>
      <c r="E27368">
        <v>1</v>
      </c>
    </row>
    <row r="27369" spans="1:5" x14ac:dyDescent="0.3">
      <c r="A27369" s="1" t="s">
        <v>4127</v>
      </c>
      <c r="B27369" s="1" t="s">
        <v>11</v>
      </c>
      <c r="C27369">
        <v>194709</v>
      </c>
      <c r="D27369" s="1" t="s">
        <v>7</v>
      </c>
      <c r="E27369">
        <v>1</v>
      </c>
    </row>
    <row r="27370" spans="1:5" x14ac:dyDescent="0.3">
      <c r="A27370" s="1" t="s">
        <v>4127</v>
      </c>
      <c r="B27370" s="1" t="s">
        <v>67</v>
      </c>
      <c r="C27370">
        <v>194710</v>
      </c>
      <c r="D27370" s="1" t="s">
        <v>7</v>
      </c>
      <c r="E27370">
        <v>1</v>
      </c>
    </row>
    <row r="27371" spans="1:5" x14ac:dyDescent="0.3">
      <c r="A27371" s="1" t="s">
        <v>4127</v>
      </c>
      <c r="B27371" s="1" t="s">
        <v>17</v>
      </c>
      <c r="C27371">
        <v>194711</v>
      </c>
      <c r="D27371" s="1" t="s">
        <v>7</v>
      </c>
      <c r="E27371">
        <v>1</v>
      </c>
    </row>
    <row r="27372" spans="1:5" x14ac:dyDescent="0.3">
      <c r="A27372" s="1" t="s">
        <v>4128</v>
      </c>
      <c r="B27372" s="1" t="s">
        <v>6</v>
      </c>
      <c r="C27372">
        <v>194712</v>
      </c>
      <c r="D27372" s="1" t="s">
        <v>7</v>
      </c>
      <c r="E27372">
        <v>1</v>
      </c>
    </row>
    <row r="27373" spans="1:5" x14ac:dyDescent="0.3">
      <c r="A27373" s="1" t="s">
        <v>4128</v>
      </c>
      <c r="B27373" s="1" t="s">
        <v>181</v>
      </c>
      <c r="C27373">
        <v>194713</v>
      </c>
      <c r="D27373" s="1" t="s">
        <v>7</v>
      </c>
      <c r="E27373">
        <v>1</v>
      </c>
    </row>
    <row r="27374" spans="1:5" x14ac:dyDescent="0.3">
      <c r="A27374" s="1" t="s">
        <v>4128</v>
      </c>
      <c r="B27374" s="1" t="s">
        <v>29</v>
      </c>
      <c r="C27374">
        <v>194714</v>
      </c>
      <c r="D27374" s="1" t="s">
        <v>7</v>
      </c>
      <c r="E27374">
        <v>1</v>
      </c>
    </row>
    <row r="27375" spans="1:5" x14ac:dyDescent="0.3">
      <c r="A27375" s="1" t="s">
        <v>4128</v>
      </c>
      <c r="B27375" s="1" t="s">
        <v>10</v>
      </c>
      <c r="C27375">
        <v>194715</v>
      </c>
      <c r="D27375" s="1" t="s">
        <v>7</v>
      </c>
      <c r="E27375">
        <v>1</v>
      </c>
    </row>
    <row r="27376" spans="1:5" x14ac:dyDescent="0.3">
      <c r="A27376" s="1" t="s">
        <v>4128</v>
      </c>
      <c r="B27376" s="1" t="s">
        <v>11</v>
      </c>
      <c r="C27376">
        <v>194716</v>
      </c>
      <c r="D27376" s="1" t="s">
        <v>7</v>
      </c>
      <c r="E27376">
        <v>1</v>
      </c>
    </row>
    <row r="27377" spans="1:5" x14ac:dyDescent="0.3">
      <c r="A27377" s="1" t="s">
        <v>4128</v>
      </c>
      <c r="B27377" s="1" t="s">
        <v>67</v>
      </c>
      <c r="C27377">
        <v>194717</v>
      </c>
      <c r="D27377" s="1" t="s">
        <v>7</v>
      </c>
      <c r="E27377">
        <v>1</v>
      </c>
    </row>
    <row r="27378" spans="1:5" x14ac:dyDescent="0.3">
      <c r="A27378" s="1" t="s">
        <v>4128</v>
      </c>
      <c r="B27378" s="1" t="s">
        <v>123</v>
      </c>
      <c r="C27378">
        <v>194718</v>
      </c>
      <c r="D27378" s="1" t="s">
        <v>7</v>
      </c>
      <c r="E27378">
        <v>1</v>
      </c>
    </row>
    <row r="27379" spans="1:5" x14ac:dyDescent="0.3">
      <c r="A27379" s="1" t="s">
        <v>4129</v>
      </c>
      <c r="B27379" s="1" t="s">
        <v>103</v>
      </c>
      <c r="C27379">
        <v>194719</v>
      </c>
      <c r="D27379" s="1" t="s">
        <v>7</v>
      </c>
      <c r="E27379">
        <v>1</v>
      </c>
    </row>
    <row r="27380" spans="1:5" x14ac:dyDescent="0.3">
      <c r="A27380" s="1" t="s">
        <v>4129</v>
      </c>
      <c r="B27380" s="1" t="s">
        <v>373</v>
      </c>
      <c r="C27380">
        <v>194720</v>
      </c>
      <c r="D27380" s="1" t="s">
        <v>7</v>
      </c>
      <c r="E27380">
        <v>1</v>
      </c>
    </row>
    <row r="27381" spans="1:5" x14ac:dyDescent="0.3">
      <c r="A27381" s="1" t="s">
        <v>4129</v>
      </c>
      <c r="B27381" s="1" t="s">
        <v>9</v>
      </c>
      <c r="C27381">
        <v>194721</v>
      </c>
      <c r="D27381" s="1" t="s">
        <v>7</v>
      </c>
      <c r="E27381">
        <v>1</v>
      </c>
    </row>
    <row r="27382" spans="1:5" x14ac:dyDescent="0.3">
      <c r="A27382" s="1" t="s">
        <v>4129</v>
      </c>
      <c r="B27382" s="1" t="s">
        <v>10</v>
      </c>
      <c r="C27382">
        <v>194722</v>
      </c>
      <c r="D27382" s="1" t="s">
        <v>7</v>
      </c>
      <c r="E27382">
        <v>1</v>
      </c>
    </row>
    <row r="27383" spans="1:5" x14ac:dyDescent="0.3">
      <c r="A27383" s="1" t="s">
        <v>4129</v>
      </c>
      <c r="B27383" s="1" t="s">
        <v>11</v>
      </c>
      <c r="C27383">
        <v>194723</v>
      </c>
      <c r="D27383" s="1" t="s">
        <v>7</v>
      </c>
      <c r="E27383">
        <v>1</v>
      </c>
    </row>
    <row r="27384" spans="1:5" x14ac:dyDescent="0.3">
      <c r="A27384" s="1" t="s">
        <v>4129</v>
      </c>
      <c r="B27384" s="1" t="s">
        <v>34</v>
      </c>
      <c r="C27384">
        <v>194724</v>
      </c>
      <c r="D27384" s="1" t="s">
        <v>7</v>
      </c>
      <c r="E27384">
        <v>1</v>
      </c>
    </row>
    <row r="27385" spans="1:5" x14ac:dyDescent="0.3">
      <c r="A27385" s="1" t="s">
        <v>4129</v>
      </c>
      <c r="B27385" s="1" t="s">
        <v>25</v>
      </c>
      <c r="C27385">
        <v>194725</v>
      </c>
      <c r="D27385" s="1" t="s">
        <v>7</v>
      </c>
      <c r="E27385">
        <v>1</v>
      </c>
    </row>
    <row r="27386" spans="1:5" x14ac:dyDescent="0.3">
      <c r="A27386" s="1" t="s">
        <v>4130</v>
      </c>
      <c r="B27386" s="1" t="s">
        <v>19</v>
      </c>
      <c r="C27386">
        <v>194726</v>
      </c>
      <c r="D27386" s="1" t="s">
        <v>7</v>
      </c>
      <c r="E27386">
        <v>1</v>
      </c>
    </row>
    <row r="27387" spans="1:5" x14ac:dyDescent="0.3">
      <c r="A27387" s="1" t="s">
        <v>4130</v>
      </c>
      <c r="B27387" s="1" t="s">
        <v>417</v>
      </c>
      <c r="C27387">
        <v>194727</v>
      </c>
      <c r="D27387" s="1" t="s">
        <v>7</v>
      </c>
      <c r="E27387">
        <v>1</v>
      </c>
    </row>
    <row r="27388" spans="1:5" x14ac:dyDescent="0.3">
      <c r="A27388" s="1" t="s">
        <v>4130</v>
      </c>
      <c r="B27388" s="1" t="s">
        <v>29</v>
      </c>
      <c r="C27388">
        <v>194728</v>
      </c>
      <c r="D27388" s="1" t="s">
        <v>7</v>
      </c>
      <c r="E27388">
        <v>1</v>
      </c>
    </row>
    <row r="27389" spans="1:5" x14ac:dyDescent="0.3">
      <c r="A27389" s="1" t="s">
        <v>4130</v>
      </c>
      <c r="B27389" s="1" t="s">
        <v>10</v>
      </c>
      <c r="C27389">
        <v>194729</v>
      </c>
      <c r="D27389" s="1" t="s">
        <v>7</v>
      </c>
      <c r="E27389">
        <v>1</v>
      </c>
    </row>
    <row r="27390" spans="1:5" x14ac:dyDescent="0.3">
      <c r="A27390" s="1" t="s">
        <v>4130</v>
      </c>
      <c r="B27390" s="1" t="s">
        <v>11</v>
      </c>
      <c r="C27390">
        <v>194730</v>
      </c>
      <c r="D27390" s="1" t="s">
        <v>7</v>
      </c>
      <c r="E27390">
        <v>1</v>
      </c>
    </row>
    <row r="27391" spans="1:5" x14ac:dyDescent="0.3">
      <c r="A27391" s="1" t="s">
        <v>4130</v>
      </c>
      <c r="B27391" s="1" t="s">
        <v>67</v>
      </c>
      <c r="C27391">
        <v>194731</v>
      </c>
      <c r="D27391" s="1" t="s">
        <v>7</v>
      </c>
      <c r="E27391">
        <v>1</v>
      </c>
    </row>
    <row r="27392" spans="1:5" x14ac:dyDescent="0.3">
      <c r="A27392" s="1" t="s">
        <v>4130</v>
      </c>
      <c r="B27392" s="1" t="s">
        <v>126</v>
      </c>
      <c r="C27392">
        <v>194732</v>
      </c>
      <c r="D27392" s="1" t="s">
        <v>7</v>
      </c>
      <c r="E27392">
        <v>1</v>
      </c>
    </row>
    <row r="27393" spans="1:5" x14ac:dyDescent="0.3">
      <c r="A27393" s="1" t="s">
        <v>4131</v>
      </c>
      <c r="B27393" s="1" t="s">
        <v>65</v>
      </c>
      <c r="C27393">
        <v>194733</v>
      </c>
      <c r="D27393" s="1" t="s">
        <v>7</v>
      </c>
      <c r="E27393">
        <v>1</v>
      </c>
    </row>
    <row r="27394" spans="1:5" x14ac:dyDescent="0.3">
      <c r="A27394" s="1" t="s">
        <v>4131</v>
      </c>
      <c r="B27394" s="1" t="s">
        <v>206</v>
      </c>
      <c r="C27394">
        <v>194734</v>
      </c>
      <c r="D27394" s="1" t="s">
        <v>7</v>
      </c>
      <c r="E27394">
        <v>1</v>
      </c>
    </row>
    <row r="27395" spans="1:5" x14ac:dyDescent="0.3">
      <c r="A27395" s="1" t="s">
        <v>4131</v>
      </c>
      <c r="B27395" s="1" t="s">
        <v>21</v>
      </c>
      <c r="C27395">
        <v>194735</v>
      </c>
      <c r="D27395" s="1" t="s">
        <v>7</v>
      </c>
      <c r="E27395">
        <v>1</v>
      </c>
    </row>
    <row r="27396" spans="1:5" x14ac:dyDescent="0.3">
      <c r="A27396" s="1" t="s">
        <v>4131</v>
      </c>
      <c r="B27396" s="1" t="s">
        <v>10</v>
      </c>
      <c r="C27396">
        <v>194736</v>
      </c>
      <c r="D27396" s="1" t="s">
        <v>7</v>
      </c>
      <c r="E27396">
        <v>1</v>
      </c>
    </row>
    <row r="27397" spans="1:5" x14ac:dyDescent="0.3">
      <c r="A27397" s="1" t="s">
        <v>4131</v>
      </c>
      <c r="B27397" s="1" t="s">
        <v>11</v>
      </c>
      <c r="C27397">
        <v>194737</v>
      </c>
      <c r="D27397" s="1" t="s">
        <v>7</v>
      </c>
      <c r="E27397">
        <v>1</v>
      </c>
    </row>
    <row r="27398" spans="1:5" x14ac:dyDescent="0.3">
      <c r="A27398" s="1" t="s">
        <v>4131</v>
      </c>
      <c r="B27398" s="1" t="s">
        <v>12</v>
      </c>
      <c r="C27398">
        <v>194738</v>
      </c>
      <c r="D27398" s="1" t="s">
        <v>7</v>
      </c>
      <c r="E27398">
        <v>1</v>
      </c>
    </row>
    <row r="27399" spans="1:5" x14ac:dyDescent="0.3">
      <c r="A27399" s="1" t="s">
        <v>4131</v>
      </c>
      <c r="B27399" s="1" t="s">
        <v>17</v>
      </c>
      <c r="C27399">
        <v>194739</v>
      </c>
      <c r="D27399" s="1" t="s">
        <v>7</v>
      </c>
      <c r="E27399">
        <v>1</v>
      </c>
    </row>
    <row r="27400" spans="1:5" x14ac:dyDescent="0.3">
      <c r="A27400" s="1" t="s">
        <v>4132</v>
      </c>
      <c r="B27400" s="1" t="s">
        <v>195</v>
      </c>
      <c r="C27400">
        <v>194740</v>
      </c>
      <c r="D27400" s="1" t="s">
        <v>7</v>
      </c>
      <c r="E27400">
        <v>1</v>
      </c>
    </row>
    <row r="27401" spans="1:5" x14ac:dyDescent="0.3">
      <c r="A27401" s="1" t="s">
        <v>4132</v>
      </c>
      <c r="B27401" s="1" t="s">
        <v>312</v>
      </c>
      <c r="C27401">
        <v>194741</v>
      </c>
      <c r="D27401" s="1" t="s">
        <v>7</v>
      </c>
      <c r="E27401">
        <v>1</v>
      </c>
    </row>
    <row r="27402" spans="1:5" x14ac:dyDescent="0.3">
      <c r="A27402" s="1" t="s">
        <v>4132</v>
      </c>
      <c r="B27402" s="1" t="s">
        <v>21</v>
      </c>
      <c r="C27402">
        <v>194742</v>
      </c>
      <c r="D27402" s="1" t="s">
        <v>7</v>
      </c>
      <c r="E27402">
        <v>1</v>
      </c>
    </row>
    <row r="27403" spans="1:5" x14ac:dyDescent="0.3">
      <c r="A27403" s="1" t="s">
        <v>4132</v>
      </c>
      <c r="B27403" s="1" t="s">
        <v>22</v>
      </c>
      <c r="C27403">
        <v>194743</v>
      </c>
      <c r="D27403" s="1" t="s">
        <v>7</v>
      </c>
      <c r="E27403">
        <v>1</v>
      </c>
    </row>
    <row r="27404" spans="1:5" x14ac:dyDescent="0.3">
      <c r="A27404" s="1" t="s">
        <v>4132</v>
      </c>
      <c r="B27404" s="1" t="s">
        <v>23</v>
      </c>
      <c r="C27404">
        <v>194744</v>
      </c>
      <c r="D27404" s="1" t="s">
        <v>7</v>
      </c>
      <c r="E27404">
        <v>1</v>
      </c>
    </row>
    <row r="27405" spans="1:5" x14ac:dyDescent="0.3">
      <c r="A27405" s="1" t="s">
        <v>4132</v>
      </c>
      <c r="B27405" s="1" t="s">
        <v>24</v>
      </c>
      <c r="C27405">
        <v>194745</v>
      </c>
      <c r="D27405" s="1" t="s">
        <v>7</v>
      </c>
      <c r="E27405">
        <v>1</v>
      </c>
    </row>
    <row r="27406" spans="1:5" x14ac:dyDescent="0.3">
      <c r="A27406" s="1" t="s">
        <v>4132</v>
      </c>
      <c r="B27406" s="1" t="s">
        <v>241</v>
      </c>
      <c r="C27406">
        <v>194746</v>
      </c>
      <c r="D27406" s="1" t="s">
        <v>7</v>
      </c>
      <c r="E27406">
        <v>1</v>
      </c>
    </row>
    <row r="27407" spans="1:5" x14ac:dyDescent="0.3">
      <c r="A27407" s="1" t="s">
        <v>4133</v>
      </c>
      <c r="B27407" s="1" t="s">
        <v>299</v>
      </c>
      <c r="C27407">
        <v>194747</v>
      </c>
      <c r="D27407" s="1" t="s">
        <v>7</v>
      </c>
      <c r="E27407">
        <v>1</v>
      </c>
    </row>
    <row r="27408" spans="1:5" x14ac:dyDescent="0.3">
      <c r="A27408" s="1" t="s">
        <v>4133</v>
      </c>
      <c r="B27408" s="1" t="s">
        <v>687</v>
      </c>
      <c r="C27408">
        <v>194748</v>
      </c>
      <c r="D27408" s="1" t="s">
        <v>7</v>
      </c>
      <c r="E27408">
        <v>1</v>
      </c>
    </row>
    <row r="27409" spans="1:5" x14ac:dyDescent="0.3">
      <c r="A27409" s="1" t="s">
        <v>4133</v>
      </c>
      <c r="B27409" s="1" t="s">
        <v>9</v>
      </c>
      <c r="C27409">
        <v>194749</v>
      </c>
      <c r="D27409" s="1" t="s">
        <v>7</v>
      </c>
      <c r="E27409">
        <v>1</v>
      </c>
    </row>
    <row r="27410" spans="1:5" x14ac:dyDescent="0.3">
      <c r="A27410" s="1" t="s">
        <v>4133</v>
      </c>
      <c r="B27410" s="1" t="s">
        <v>10</v>
      </c>
      <c r="C27410">
        <v>194750</v>
      </c>
      <c r="D27410" s="1" t="s">
        <v>7</v>
      </c>
      <c r="E27410">
        <v>1</v>
      </c>
    </row>
    <row r="27411" spans="1:5" x14ac:dyDescent="0.3">
      <c r="A27411" s="1" t="s">
        <v>4133</v>
      </c>
      <c r="B27411" s="1" t="s">
        <v>11</v>
      </c>
      <c r="C27411">
        <v>194751</v>
      </c>
      <c r="D27411" s="1" t="s">
        <v>7</v>
      </c>
      <c r="E27411">
        <v>1</v>
      </c>
    </row>
    <row r="27412" spans="1:5" x14ac:dyDescent="0.3">
      <c r="A27412" s="1" t="s">
        <v>4133</v>
      </c>
      <c r="B27412" s="1" t="s">
        <v>67</v>
      </c>
      <c r="C27412">
        <v>194752</v>
      </c>
      <c r="D27412" s="1" t="s">
        <v>7</v>
      </c>
      <c r="E27412">
        <v>1</v>
      </c>
    </row>
    <row r="27413" spans="1:5" x14ac:dyDescent="0.3">
      <c r="A27413" s="1" t="s">
        <v>4133</v>
      </c>
      <c r="B27413" s="1" t="s">
        <v>13</v>
      </c>
      <c r="C27413">
        <v>194753</v>
      </c>
      <c r="D27413" s="1" t="s">
        <v>7</v>
      </c>
      <c r="E27413">
        <v>1</v>
      </c>
    </row>
    <row r="27414" spans="1:5" x14ac:dyDescent="0.3">
      <c r="A27414" s="1" t="s">
        <v>4134</v>
      </c>
      <c r="B27414" s="1" t="s">
        <v>27</v>
      </c>
      <c r="C27414">
        <v>194754</v>
      </c>
      <c r="D27414" s="1" t="s">
        <v>7</v>
      </c>
      <c r="E27414">
        <v>1</v>
      </c>
    </row>
    <row r="27415" spans="1:5" x14ac:dyDescent="0.3">
      <c r="A27415" s="1" t="s">
        <v>4134</v>
      </c>
      <c r="B27415" s="1" t="s">
        <v>76</v>
      </c>
      <c r="C27415">
        <v>194755</v>
      </c>
      <c r="D27415" s="1" t="s">
        <v>7</v>
      </c>
      <c r="E27415">
        <v>1</v>
      </c>
    </row>
    <row r="27416" spans="1:5" x14ac:dyDescent="0.3">
      <c r="A27416" s="1" t="s">
        <v>4134</v>
      </c>
      <c r="B27416" s="1" t="s">
        <v>9</v>
      </c>
      <c r="C27416">
        <v>194756</v>
      </c>
      <c r="D27416" s="1" t="s">
        <v>7</v>
      </c>
      <c r="E27416">
        <v>1</v>
      </c>
    </row>
    <row r="27417" spans="1:5" x14ac:dyDescent="0.3">
      <c r="A27417" s="1" t="s">
        <v>4134</v>
      </c>
      <c r="B27417" s="1" t="s">
        <v>10</v>
      </c>
      <c r="C27417">
        <v>194757</v>
      </c>
      <c r="D27417" s="1" t="s">
        <v>7</v>
      </c>
      <c r="E27417">
        <v>1</v>
      </c>
    </row>
    <row r="27418" spans="1:5" x14ac:dyDescent="0.3">
      <c r="A27418" s="1" t="s">
        <v>4134</v>
      </c>
      <c r="B27418" s="1" t="s">
        <v>11</v>
      </c>
      <c r="C27418">
        <v>194758</v>
      </c>
      <c r="D27418" s="1" t="s">
        <v>7</v>
      </c>
      <c r="E27418">
        <v>1</v>
      </c>
    </row>
    <row r="27419" spans="1:5" x14ac:dyDescent="0.3">
      <c r="A27419" s="1" t="s">
        <v>4134</v>
      </c>
      <c r="B27419" s="1" t="s">
        <v>12</v>
      </c>
      <c r="C27419">
        <v>194759</v>
      </c>
      <c r="D27419" s="1" t="s">
        <v>7</v>
      </c>
      <c r="E27419">
        <v>1</v>
      </c>
    </row>
    <row r="27420" spans="1:5" x14ac:dyDescent="0.3">
      <c r="A27420" s="1" t="s">
        <v>4134</v>
      </c>
      <c r="B27420" s="1" t="s">
        <v>35</v>
      </c>
      <c r="C27420">
        <v>194760</v>
      </c>
      <c r="D27420" s="1" t="s">
        <v>7</v>
      </c>
      <c r="E27420">
        <v>1</v>
      </c>
    </row>
    <row r="27421" spans="1:5" x14ac:dyDescent="0.3">
      <c r="A27421" s="1" t="s">
        <v>4135</v>
      </c>
      <c r="B27421" s="1" t="s">
        <v>97</v>
      </c>
      <c r="C27421">
        <v>194761</v>
      </c>
      <c r="D27421" s="1" t="s">
        <v>7</v>
      </c>
      <c r="E27421">
        <v>1</v>
      </c>
    </row>
    <row r="27422" spans="1:5" x14ac:dyDescent="0.3">
      <c r="A27422" s="1" t="s">
        <v>4135</v>
      </c>
      <c r="B27422" s="1" t="s">
        <v>1388</v>
      </c>
      <c r="C27422">
        <v>194762</v>
      </c>
      <c r="D27422" s="1" t="s">
        <v>7</v>
      </c>
      <c r="E27422">
        <v>1</v>
      </c>
    </row>
    <row r="27423" spans="1:5" x14ac:dyDescent="0.3">
      <c r="A27423" s="1" t="s">
        <v>4135</v>
      </c>
      <c r="B27423" s="1" t="s">
        <v>29</v>
      </c>
      <c r="C27423">
        <v>194763</v>
      </c>
      <c r="D27423" s="1" t="s">
        <v>7</v>
      </c>
      <c r="E27423">
        <v>1</v>
      </c>
    </row>
    <row r="27424" spans="1:5" x14ac:dyDescent="0.3">
      <c r="A27424" s="1" t="s">
        <v>4135</v>
      </c>
      <c r="B27424" s="1" t="s">
        <v>10</v>
      </c>
      <c r="C27424">
        <v>194764</v>
      </c>
      <c r="D27424" s="1" t="s">
        <v>7</v>
      </c>
      <c r="E27424">
        <v>1</v>
      </c>
    </row>
    <row r="27425" spans="1:5" x14ac:dyDescent="0.3">
      <c r="A27425" s="1" t="s">
        <v>4135</v>
      </c>
      <c r="B27425" s="1" t="s">
        <v>11</v>
      </c>
      <c r="C27425">
        <v>194765</v>
      </c>
      <c r="D27425" s="1" t="s">
        <v>7</v>
      </c>
      <c r="E27425">
        <v>1</v>
      </c>
    </row>
    <row r="27426" spans="1:5" x14ac:dyDescent="0.3">
      <c r="A27426" s="1" t="s">
        <v>4135</v>
      </c>
      <c r="B27426" s="1" t="s">
        <v>34</v>
      </c>
      <c r="C27426">
        <v>194766</v>
      </c>
      <c r="D27426" s="1" t="s">
        <v>7</v>
      </c>
      <c r="E27426">
        <v>1</v>
      </c>
    </row>
    <row r="27427" spans="1:5" x14ac:dyDescent="0.3">
      <c r="A27427" s="1" t="s">
        <v>4135</v>
      </c>
      <c r="B27427" s="1" t="s">
        <v>17</v>
      </c>
      <c r="C27427">
        <v>194767</v>
      </c>
      <c r="D27427" s="1" t="s">
        <v>7</v>
      </c>
      <c r="E27427">
        <v>1</v>
      </c>
    </row>
    <row r="27428" spans="1:5" x14ac:dyDescent="0.3">
      <c r="A27428" s="1" t="s">
        <v>4136</v>
      </c>
      <c r="B27428" s="1" t="s">
        <v>228</v>
      </c>
      <c r="C27428">
        <v>194768</v>
      </c>
      <c r="D27428" s="1" t="s">
        <v>7</v>
      </c>
      <c r="E27428">
        <v>1</v>
      </c>
    </row>
    <row r="27429" spans="1:5" x14ac:dyDescent="0.3">
      <c r="A27429" s="1" t="s">
        <v>4136</v>
      </c>
      <c r="B27429" s="1" t="s">
        <v>306</v>
      </c>
      <c r="C27429">
        <v>194769</v>
      </c>
      <c r="D27429" s="1" t="s">
        <v>7</v>
      </c>
      <c r="E27429">
        <v>1</v>
      </c>
    </row>
    <row r="27430" spans="1:5" x14ac:dyDescent="0.3">
      <c r="A27430" s="1" t="s">
        <v>4136</v>
      </c>
      <c r="B27430" s="1" t="s">
        <v>9</v>
      </c>
      <c r="C27430">
        <v>194770</v>
      </c>
      <c r="D27430" s="1" t="s">
        <v>7</v>
      </c>
      <c r="E27430">
        <v>1</v>
      </c>
    </row>
    <row r="27431" spans="1:5" x14ac:dyDescent="0.3">
      <c r="A27431" s="1" t="s">
        <v>4136</v>
      </c>
      <c r="B27431" s="1" t="s">
        <v>22</v>
      </c>
      <c r="C27431">
        <v>194771</v>
      </c>
      <c r="D27431" s="1" t="s">
        <v>7</v>
      </c>
      <c r="E27431">
        <v>1</v>
      </c>
    </row>
    <row r="27432" spans="1:5" x14ac:dyDescent="0.3">
      <c r="A27432" s="1" t="s">
        <v>4136</v>
      </c>
      <c r="B27432" s="1" t="s">
        <v>23</v>
      </c>
      <c r="C27432">
        <v>194772</v>
      </c>
      <c r="D27432" s="1" t="s">
        <v>7</v>
      </c>
      <c r="E27432">
        <v>1</v>
      </c>
    </row>
    <row r="27433" spans="1:5" x14ac:dyDescent="0.3">
      <c r="A27433" s="1" t="s">
        <v>4136</v>
      </c>
      <c r="B27433" s="1" t="s">
        <v>67</v>
      </c>
      <c r="C27433">
        <v>194773</v>
      </c>
      <c r="D27433" s="1" t="s">
        <v>7</v>
      </c>
      <c r="E27433">
        <v>1</v>
      </c>
    </row>
    <row r="27434" spans="1:5" x14ac:dyDescent="0.3">
      <c r="A27434" s="1" t="s">
        <v>4136</v>
      </c>
      <c r="B27434" s="1" t="s">
        <v>250</v>
      </c>
      <c r="C27434">
        <v>194774</v>
      </c>
      <c r="D27434" s="1" t="s">
        <v>7</v>
      </c>
      <c r="E27434">
        <v>1</v>
      </c>
    </row>
    <row r="27435" spans="1:5" x14ac:dyDescent="0.3">
      <c r="A27435" s="1" t="s">
        <v>4137</v>
      </c>
      <c r="B27435" s="1" t="s">
        <v>108</v>
      </c>
      <c r="C27435">
        <v>194775</v>
      </c>
      <c r="D27435" s="1" t="s">
        <v>7</v>
      </c>
      <c r="E27435">
        <v>1</v>
      </c>
    </row>
    <row r="27436" spans="1:5" x14ac:dyDescent="0.3">
      <c r="A27436" s="1" t="s">
        <v>4137</v>
      </c>
      <c r="B27436" s="1" t="s">
        <v>233</v>
      </c>
      <c r="C27436">
        <v>194776</v>
      </c>
      <c r="D27436" s="1" t="s">
        <v>7</v>
      </c>
      <c r="E27436">
        <v>1</v>
      </c>
    </row>
    <row r="27437" spans="1:5" x14ac:dyDescent="0.3">
      <c r="A27437" s="1" t="s">
        <v>4137</v>
      </c>
      <c r="B27437" s="1" t="s">
        <v>29</v>
      </c>
      <c r="C27437">
        <v>194777</v>
      </c>
      <c r="D27437" s="1" t="s">
        <v>7</v>
      </c>
      <c r="E27437">
        <v>1</v>
      </c>
    </row>
    <row r="27438" spans="1:5" x14ac:dyDescent="0.3">
      <c r="A27438" s="1" t="s">
        <v>4137</v>
      </c>
      <c r="B27438" s="1" t="s">
        <v>22</v>
      </c>
      <c r="C27438">
        <v>194778</v>
      </c>
      <c r="D27438" s="1" t="s">
        <v>7</v>
      </c>
      <c r="E27438">
        <v>1</v>
      </c>
    </row>
    <row r="27439" spans="1:5" x14ac:dyDescent="0.3">
      <c r="A27439" s="1" t="s">
        <v>4137</v>
      </c>
      <c r="B27439" s="1" t="s">
        <v>23</v>
      </c>
      <c r="C27439">
        <v>194779</v>
      </c>
      <c r="D27439" s="1" t="s">
        <v>7</v>
      </c>
      <c r="E27439">
        <v>1</v>
      </c>
    </row>
    <row r="27440" spans="1:5" x14ac:dyDescent="0.3">
      <c r="A27440" s="1" t="s">
        <v>4137</v>
      </c>
      <c r="B27440" s="1" t="s">
        <v>47</v>
      </c>
      <c r="C27440">
        <v>194780</v>
      </c>
      <c r="D27440" s="1" t="s">
        <v>7</v>
      </c>
      <c r="E27440">
        <v>1</v>
      </c>
    </row>
    <row r="27441" spans="1:5" x14ac:dyDescent="0.3">
      <c r="A27441" s="1" t="s">
        <v>4137</v>
      </c>
      <c r="B27441" s="1" t="s">
        <v>13</v>
      </c>
      <c r="C27441">
        <v>194781</v>
      </c>
      <c r="D27441" s="1" t="s">
        <v>7</v>
      </c>
      <c r="E27441">
        <v>1</v>
      </c>
    </row>
    <row r="27442" spans="1:5" x14ac:dyDescent="0.3">
      <c r="A27442" s="1" t="s">
        <v>4138</v>
      </c>
      <c r="B27442" s="1" t="s">
        <v>62</v>
      </c>
      <c r="C27442">
        <v>194782</v>
      </c>
      <c r="D27442" s="1" t="s">
        <v>7</v>
      </c>
      <c r="E27442">
        <v>1</v>
      </c>
    </row>
    <row r="27443" spans="1:5" x14ac:dyDescent="0.3">
      <c r="A27443" s="1" t="s">
        <v>4138</v>
      </c>
      <c r="B27443" s="1" t="s">
        <v>303</v>
      </c>
      <c r="C27443">
        <v>194783</v>
      </c>
      <c r="D27443" s="1" t="s">
        <v>7</v>
      </c>
      <c r="E27443">
        <v>1</v>
      </c>
    </row>
    <row r="27444" spans="1:5" x14ac:dyDescent="0.3">
      <c r="A27444" s="1" t="s">
        <v>4138</v>
      </c>
      <c r="B27444" s="1" t="s">
        <v>29</v>
      </c>
      <c r="C27444">
        <v>194784</v>
      </c>
      <c r="D27444" s="1" t="s">
        <v>7</v>
      </c>
      <c r="E27444">
        <v>1</v>
      </c>
    </row>
    <row r="27445" spans="1:5" x14ac:dyDescent="0.3">
      <c r="A27445" s="1" t="s">
        <v>4138</v>
      </c>
      <c r="B27445" s="1" t="s">
        <v>22</v>
      </c>
      <c r="C27445">
        <v>194785</v>
      </c>
      <c r="D27445" s="1" t="s">
        <v>7</v>
      </c>
      <c r="E27445">
        <v>1</v>
      </c>
    </row>
    <row r="27446" spans="1:5" x14ac:dyDescent="0.3">
      <c r="A27446" s="1" t="s">
        <v>4138</v>
      </c>
      <c r="B27446" s="1" t="s">
        <v>23</v>
      </c>
      <c r="C27446">
        <v>194786</v>
      </c>
      <c r="D27446" s="1" t="s">
        <v>7</v>
      </c>
      <c r="E27446">
        <v>1</v>
      </c>
    </row>
    <row r="27447" spans="1:5" x14ac:dyDescent="0.3">
      <c r="A27447" s="1" t="s">
        <v>4138</v>
      </c>
      <c r="B27447" s="1" t="s">
        <v>12</v>
      </c>
      <c r="C27447">
        <v>194787</v>
      </c>
      <c r="D27447" s="1" t="s">
        <v>7</v>
      </c>
      <c r="E27447">
        <v>1</v>
      </c>
    </row>
    <row r="27448" spans="1:5" x14ac:dyDescent="0.3">
      <c r="A27448" s="1" t="s">
        <v>4138</v>
      </c>
      <c r="B27448" s="1" t="s">
        <v>17</v>
      </c>
      <c r="C27448">
        <v>194788</v>
      </c>
      <c r="D27448" s="1" t="s">
        <v>7</v>
      </c>
      <c r="E27448">
        <v>1</v>
      </c>
    </row>
    <row r="27449" spans="1:5" x14ac:dyDescent="0.3">
      <c r="A27449" s="1" t="s">
        <v>4139</v>
      </c>
      <c r="B27449" s="1" t="s">
        <v>72</v>
      </c>
      <c r="C27449">
        <v>194789</v>
      </c>
      <c r="D27449" s="1" t="s">
        <v>7</v>
      </c>
      <c r="E27449">
        <v>1</v>
      </c>
    </row>
    <row r="27450" spans="1:5" x14ac:dyDescent="0.3">
      <c r="A27450" s="1" t="s">
        <v>4139</v>
      </c>
      <c r="B27450" s="1" t="s">
        <v>266</v>
      </c>
      <c r="C27450">
        <v>194790</v>
      </c>
      <c r="D27450" s="1" t="s">
        <v>7</v>
      </c>
      <c r="E27450">
        <v>1</v>
      </c>
    </row>
    <row r="27451" spans="1:5" x14ac:dyDescent="0.3">
      <c r="A27451" s="1" t="s">
        <v>4139</v>
      </c>
      <c r="B27451" s="1" t="s">
        <v>21</v>
      </c>
      <c r="C27451">
        <v>194791</v>
      </c>
      <c r="D27451" s="1" t="s">
        <v>7</v>
      </c>
      <c r="E27451">
        <v>1</v>
      </c>
    </row>
    <row r="27452" spans="1:5" x14ac:dyDescent="0.3">
      <c r="A27452" s="1" t="s">
        <v>4139</v>
      </c>
      <c r="B27452" s="1" t="s">
        <v>22</v>
      </c>
      <c r="C27452">
        <v>194792</v>
      </c>
      <c r="D27452" s="1" t="s">
        <v>7</v>
      </c>
      <c r="E27452">
        <v>1</v>
      </c>
    </row>
    <row r="27453" spans="1:5" x14ac:dyDescent="0.3">
      <c r="A27453" s="1" t="s">
        <v>4139</v>
      </c>
      <c r="B27453" s="1" t="s">
        <v>23</v>
      </c>
      <c r="C27453">
        <v>194793</v>
      </c>
      <c r="D27453" s="1" t="s">
        <v>7</v>
      </c>
      <c r="E27453">
        <v>1</v>
      </c>
    </row>
    <row r="27454" spans="1:5" x14ac:dyDescent="0.3">
      <c r="A27454" s="1" t="s">
        <v>4139</v>
      </c>
      <c r="B27454" s="1" t="s">
        <v>12</v>
      </c>
      <c r="C27454">
        <v>194794</v>
      </c>
      <c r="D27454" s="1" t="s">
        <v>7</v>
      </c>
      <c r="E27454">
        <v>1</v>
      </c>
    </row>
    <row r="27455" spans="1:5" x14ac:dyDescent="0.3">
      <c r="A27455" s="1" t="s">
        <v>4139</v>
      </c>
      <c r="B27455" s="1" t="s">
        <v>35</v>
      </c>
      <c r="C27455">
        <v>194795</v>
      </c>
      <c r="D27455" s="1" t="s">
        <v>7</v>
      </c>
      <c r="E27455">
        <v>1</v>
      </c>
    </row>
    <row r="27456" spans="1:5" x14ac:dyDescent="0.3">
      <c r="A27456" s="1" t="s">
        <v>4140</v>
      </c>
      <c r="B27456" s="1" t="s">
        <v>15</v>
      </c>
      <c r="C27456">
        <v>194796</v>
      </c>
      <c r="D27456" s="1" t="s">
        <v>7</v>
      </c>
      <c r="E27456">
        <v>1</v>
      </c>
    </row>
    <row r="27457" spans="1:5" x14ac:dyDescent="0.3">
      <c r="A27457" s="1" t="s">
        <v>4140</v>
      </c>
      <c r="B27457" s="1" t="s">
        <v>353</v>
      </c>
      <c r="C27457">
        <v>194797</v>
      </c>
      <c r="D27457" s="1" t="s">
        <v>7</v>
      </c>
      <c r="E27457">
        <v>1</v>
      </c>
    </row>
    <row r="27458" spans="1:5" x14ac:dyDescent="0.3">
      <c r="A27458" s="1" t="s">
        <v>4140</v>
      </c>
      <c r="B27458" s="1" t="s">
        <v>29</v>
      </c>
      <c r="C27458">
        <v>194798</v>
      </c>
      <c r="D27458" s="1" t="s">
        <v>7</v>
      </c>
      <c r="E27458">
        <v>1</v>
      </c>
    </row>
    <row r="27459" spans="1:5" x14ac:dyDescent="0.3">
      <c r="A27459" s="1" t="s">
        <v>4140</v>
      </c>
      <c r="B27459" s="1" t="s">
        <v>10</v>
      </c>
      <c r="C27459">
        <v>194799</v>
      </c>
      <c r="D27459" s="1" t="s">
        <v>7</v>
      </c>
      <c r="E27459">
        <v>1</v>
      </c>
    </row>
    <row r="27460" spans="1:5" x14ac:dyDescent="0.3">
      <c r="A27460" s="1" t="s">
        <v>4140</v>
      </c>
      <c r="B27460" s="1" t="s">
        <v>11</v>
      </c>
      <c r="C27460">
        <v>194800</v>
      </c>
      <c r="D27460" s="1" t="s">
        <v>7</v>
      </c>
      <c r="E27460">
        <v>1</v>
      </c>
    </row>
    <row r="27461" spans="1:5" x14ac:dyDescent="0.3">
      <c r="A27461" s="1" t="s">
        <v>4140</v>
      </c>
      <c r="B27461" s="1" t="s">
        <v>34</v>
      </c>
      <c r="C27461">
        <v>194801</v>
      </c>
      <c r="D27461" s="1" t="s">
        <v>7</v>
      </c>
      <c r="E27461">
        <v>1</v>
      </c>
    </row>
    <row r="27462" spans="1:5" x14ac:dyDescent="0.3">
      <c r="A27462" s="1" t="s">
        <v>4140</v>
      </c>
      <c r="B27462" s="1" t="s">
        <v>17</v>
      </c>
      <c r="C27462">
        <v>194802</v>
      </c>
      <c r="D27462" s="1" t="s">
        <v>7</v>
      </c>
      <c r="E27462">
        <v>1</v>
      </c>
    </row>
    <row r="27463" spans="1:5" x14ac:dyDescent="0.3">
      <c r="A27463" s="1" t="s">
        <v>4141</v>
      </c>
      <c r="B27463" s="1" t="s">
        <v>108</v>
      </c>
      <c r="C27463">
        <v>194803</v>
      </c>
      <c r="D27463" s="1" t="s">
        <v>7</v>
      </c>
      <c r="E27463">
        <v>1</v>
      </c>
    </row>
    <row r="27464" spans="1:5" x14ac:dyDescent="0.3">
      <c r="A27464" s="1" t="s">
        <v>4141</v>
      </c>
      <c r="B27464" s="1" t="s">
        <v>233</v>
      </c>
      <c r="C27464">
        <v>194804</v>
      </c>
      <c r="D27464" s="1" t="s">
        <v>7</v>
      </c>
      <c r="E27464">
        <v>1</v>
      </c>
    </row>
    <row r="27465" spans="1:5" x14ac:dyDescent="0.3">
      <c r="A27465" s="1" t="s">
        <v>4141</v>
      </c>
      <c r="B27465" s="1" t="s">
        <v>29</v>
      </c>
      <c r="C27465">
        <v>194805</v>
      </c>
      <c r="D27465" s="1" t="s">
        <v>7</v>
      </c>
      <c r="E27465">
        <v>1</v>
      </c>
    </row>
    <row r="27466" spans="1:5" x14ac:dyDescent="0.3">
      <c r="A27466" s="1" t="s">
        <v>4141</v>
      </c>
      <c r="B27466" s="1" t="s">
        <v>22</v>
      </c>
      <c r="C27466">
        <v>194806</v>
      </c>
      <c r="D27466" s="1" t="s">
        <v>7</v>
      </c>
      <c r="E27466">
        <v>1</v>
      </c>
    </row>
    <row r="27467" spans="1:5" x14ac:dyDescent="0.3">
      <c r="A27467" s="1" t="s">
        <v>4141</v>
      </c>
      <c r="B27467" s="1" t="s">
        <v>23</v>
      </c>
      <c r="C27467">
        <v>194807</v>
      </c>
      <c r="D27467" s="1" t="s">
        <v>7</v>
      </c>
      <c r="E27467">
        <v>1</v>
      </c>
    </row>
    <row r="27468" spans="1:5" x14ac:dyDescent="0.3">
      <c r="A27468" s="1" t="s">
        <v>4141</v>
      </c>
      <c r="B27468" s="1" t="s">
        <v>47</v>
      </c>
      <c r="C27468">
        <v>194808</v>
      </c>
      <c r="D27468" s="1" t="s">
        <v>7</v>
      </c>
      <c r="E27468">
        <v>1</v>
      </c>
    </row>
    <row r="27469" spans="1:5" x14ac:dyDescent="0.3">
      <c r="A27469" s="1" t="s">
        <v>4141</v>
      </c>
      <c r="B27469" s="1" t="s">
        <v>13</v>
      </c>
      <c r="C27469">
        <v>194809</v>
      </c>
      <c r="D27469" s="1" t="s">
        <v>7</v>
      </c>
      <c r="E27469">
        <v>1</v>
      </c>
    </row>
    <row r="27470" spans="1:5" x14ac:dyDescent="0.3">
      <c r="A27470" s="1" t="s">
        <v>4142</v>
      </c>
      <c r="B27470" s="1" t="s">
        <v>92</v>
      </c>
      <c r="C27470">
        <v>194810</v>
      </c>
      <c r="D27470" s="1" t="s">
        <v>7</v>
      </c>
      <c r="E27470">
        <v>1</v>
      </c>
    </row>
    <row r="27471" spans="1:5" x14ac:dyDescent="0.3">
      <c r="A27471" s="1" t="s">
        <v>4142</v>
      </c>
      <c r="B27471" s="1" t="s">
        <v>463</v>
      </c>
      <c r="C27471">
        <v>194811</v>
      </c>
      <c r="D27471" s="1" t="s">
        <v>7</v>
      </c>
      <c r="E27471">
        <v>1</v>
      </c>
    </row>
    <row r="27472" spans="1:5" x14ac:dyDescent="0.3">
      <c r="A27472" s="1" t="s">
        <v>4142</v>
      </c>
      <c r="B27472" s="1" t="s">
        <v>9</v>
      </c>
      <c r="C27472">
        <v>194812</v>
      </c>
      <c r="D27472" s="1" t="s">
        <v>7</v>
      </c>
      <c r="E27472">
        <v>1</v>
      </c>
    </row>
    <row r="27473" spans="1:5" x14ac:dyDescent="0.3">
      <c r="A27473" s="1" t="s">
        <v>4142</v>
      </c>
      <c r="B27473" s="1" t="s">
        <v>22</v>
      </c>
      <c r="C27473">
        <v>194813</v>
      </c>
      <c r="D27473" s="1" t="s">
        <v>7</v>
      </c>
      <c r="E27473">
        <v>1</v>
      </c>
    </row>
    <row r="27474" spans="1:5" x14ac:dyDescent="0.3">
      <c r="A27474" s="1" t="s">
        <v>4142</v>
      </c>
      <c r="B27474" s="1" t="s">
        <v>23</v>
      </c>
      <c r="C27474">
        <v>194814</v>
      </c>
      <c r="D27474" s="1" t="s">
        <v>7</v>
      </c>
      <c r="E27474">
        <v>1</v>
      </c>
    </row>
    <row r="27475" spans="1:5" x14ac:dyDescent="0.3">
      <c r="A27475" s="1" t="s">
        <v>4142</v>
      </c>
      <c r="B27475" s="1" t="s">
        <v>12</v>
      </c>
      <c r="C27475">
        <v>194815</v>
      </c>
      <c r="D27475" s="1" t="s">
        <v>7</v>
      </c>
      <c r="E27475">
        <v>1</v>
      </c>
    </row>
    <row r="27476" spans="1:5" x14ac:dyDescent="0.3">
      <c r="A27476" s="1" t="s">
        <v>4142</v>
      </c>
      <c r="B27476" s="1" t="s">
        <v>35</v>
      </c>
      <c r="C27476">
        <v>194816</v>
      </c>
      <c r="D27476" s="1" t="s">
        <v>7</v>
      </c>
      <c r="E27476">
        <v>1</v>
      </c>
    </row>
    <row r="27477" spans="1:5" x14ac:dyDescent="0.3">
      <c r="A27477" s="1" t="s">
        <v>4143</v>
      </c>
      <c r="B27477" s="1" t="s">
        <v>65</v>
      </c>
      <c r="C27477">
        <v>194817</v>
      </c>
      <c r="D27477" s="1" t="s">
        <v>7</v>
      </c>
      <c r="E27477">
        <v>1</v>
      </c>
    </row>
    <row r="27478" spans="1:5" x14ac:dyDescent="0.3">
      <c r="A27478" s="1" t="s">
        <v>4143</v>
      </c>
      <c r="B27478" s="1" t="s">
        <v>216</v>
      </c>
      <c r="C27478">
        <v>194818</v>
      </c>
      <c r="D27478" s="1" t="s">
        <v>7</v>
      </c>
      <c r="E27478">
        <v>1</v>
      </c>
    </row>
    <row r="27479" spans="1:5" x14ac:dyDescent="0.3">
      <c r="A27479" s="1" t="s">
        <v>4143</v>
      </c>
      <c r="B27479" s="1" t="s">
        <v>29</v>
      </c>
      <c r="C27479">
        <v>194819</v>
      </c>
      <c r="D27479" s="1" t="s">
        <v>7</v>
      </c>
      <c r="E27479">
        <v>1</v>
      </c>
    </row>
    <row r="27480" spans="1:5" x14ac:dyDescent="0.3">
      <c r="A27480" s="1" t="s">
        <v>4143</v>
      </c>
      <c r="B27480" s="1" t="s">
        <v>22</v>
      </c>
      <c r="C27480">
        <v>194820</v>
      </c>
      <c r="D27480" s="1" t="s">
        <v>7</v>
      </c>
      <c r="E27480">
        <v>1</v>
      </c>
    </row>
    <row r="27481" spans="1:5" x14ac:dyDescent="0.3">
      <c r="A27481" s="1" t="s">
        <v>4143</v>
      </c>
      <c r="B27481" s="1" t="s">
        <v>23</v>
      </c>
      <c r="C27481">
        <v>194821</v>
      </c>
      <c r="D27481" s="1" t="s">
        <v>7</v>
      </c>
      <c r="E27481">
        <v>1</v>
      </c>
    </row>
    <row r="27482" spans="1:5" x14ac:dyDescent="0.3">
      <c r="A27482" s="1" t="s">
        <v>4143</v>
      </c>
      <c r="B27482" s="1" t="s">
        <v>47</v>
      </c>
      <c r="C27482">
        <v>194822</v>
      </c>
      <c r="D27482" s="1" t="s">
        <v>7</v>
      </c>
      <c r="E27482">
        <v>1</v>
      </c>
    </row>
    <row r="27483" spans="1:5" x14ac:dyDescent="0.3">
      <c r="A27483" s="1" t="s">
        <v>4143</v>
      </c>
      <c r="B27483" s="1" t="s">
        <v>13</v>
      </c>
      <c r="C27483">
        <v>194823</v>
      </c>
      <c r="D27483" s="1" t="s">
        <v>7</v>
      </c>
      <c r="E27483">
        <v>1</v>
      </c>
    </row>
    <row r="27484" spans="1:5" x14ac:dyDescent="0.3">
      <c r="A27484" s="1" t="s">
        <v>4144</v>
      </c>
      <c r="B27484" s="1" t="s">
        <v>27</v>
      </c>
      <c r="C27484">
        <v>194824</v>
      </c>
      <c r="D27484" s="1" t="s">
        <v>7</v>
      </c>
      <c r="E27484">
        <v>1</v>
      </c>
    </row>
    <row r="27485" spans="1:5" x14ac:dyDescent="0.3">
      <c r="A27485" s="1" t="s">
        <v>4144</v>
      </c>
      <c r="B27485" s="1" t="s">
        <v>398</v>
      </c>
      <c r="C27485">
        <v>194825</v>
      </c>
      <c r="D27485" s="1" t="s">
        <v>7</v>
      </c>
      <c r="E27485">
        <v>1</v>
      </c>
    </row>
    <row r="27486" spans="1:5" x14ac:dyDescent="0.3">
      <c r="A27486" s="1" t="s">
        <v>4144</v>
      </c>
      <c r="B27486" s="1" t="s">
        <v>9</v>
      </c>
      <c r="C27486">
        <v>194826</v>
      </c>
      <c r="D27486" s="1" t="s">
        <v>7</v>
      </c>
      <c r="E27486">
        <v>1</v>
      </c>
    </row>
    <row r="27487" spans="1:5" x14ac:dyDescent="0.3">
      <c r="A27487" s="1" t="s">
        <v>4144</v>
      </c>
      <c r="B27487" s="1" t="s">
        <v>22</v>
      </c>
      <c r="C27487">
        <v>194827</v>
      </c>
      <c r="D27487" s="1" t="s">
        <v>7</v>
      </c>
      <c r="E27487">
        <v>1</v>
      </c>
    </row>
    <row r="27488" spans="1:5" x14ac:dyDescent="0.3">
      <c r="A27488" s="1" t="s">
        <v>4144</v>
      </c>
      <c r="B27488" s="1" t="s">
        <v>23</v>
      </c>
      <c r="C27488">
        <v>194828</v>
      </c>
      <c r="D27488" s="1" t="s">
        <v>7</v>
      </c>
      <c r="E27488">
        <v>1</v>
      </c>
    </row>
    <row r="27489" spans="1:5" x14ac:dyDescent="0.3">
      <c r="A27489" s="1" t="s">
        <v>4144</v>
      </c>
      <c r="B27489" s="1" t="s">
        <v>34</v>
      </c>
      <c r="C27489">
        <v>194829</v>
      </c>
      <c r="D27489" s="1" t="s">
        <v>7</v>
      </c>
      <c r="E27489">
        <v>1</v>
      </c>
    </row>
    <row r="27490" spans="1:5" x14ac:dyDescent="0.3">
      <c r="A27490" s="1" t="s">
        <v>4144</v>
      </c>
      <c r="B27490" s="1" t="s">
        <v>13</v>
      </c>
      <c r="C27490">
        <v>194830</v>
      </c>
      <c r="D27490" s="1" t="s">
        <v>7</v>
      </c>
      <c r="E27490">
        <v>1</v>
      </c>
    </row>
    <row r="27491" spans="1:5" x14ac:dyDescent="0.3">
      <c r="A27491" s="1" t="s">
        <v>4145</v>
      </c>
      <c r="B27491" s="1" t="s">
        <v>54</v>
      </c>
      <c r="C27491">
        <v>194831</v>
      </c>
      <c r="D27491" s="1" t="s">
        <v>7</v>
      </c>
      <c r="E27491">
        <v>1</v>
      </c>
    </row>
    <row r="27492" spans="1:5" x14ac:dyDescent="0.3">
      <c r="A27492" s="1" t="s">
        <v>4145</v>
      </c>
      <c r="B27492" s="1" t="s">
        <v>388</v>
      </c>
      <c r="C27492">
        <v>194832</v>
      </c>
      <c r="D27492" s="1" t="s">
        <v>7</v>
      </c>
      <c r="E27492">
        <v>1</v>
      </c>
    </row>
    <row r="27493" spans="1:5" x14ac:dyDescent="0.3">
      <c r="A27493" s="1" t="s">
        <v>4145</v>
      </c>
      <c r="B27493" s="1" t="s">
        <v>29</v>
      </c>
      <c r="C27493">
        <v>194833</v>
      </c>
      <c r="D27493" s="1" t="s">
        <v>7</v>
      </c>
      <c r="E27493">
        <v>1</v>
      </c>
    </row>
    <row r="27494" spans="1:5" x14ac:dyDescent="0.3">
      <c r="A27494" s="1" t="s">
        <v>4145</v>
      </c>
      <c r="B27494" s="1" t="s">
        <v>10</v>
      </c>
      <c r="C27494">
        <v>194834</v>
      </c>
      <c r="D27494" s="1" t="s">
        <v>7</v>
      </c>
      <c r="E27494">
        <v>1</v>
      </c>
    </row>
    <row r="27495" spans="1:5" x14ac:dyDescent="0.3">
      <c r="A27495" s="1" t="s">
        <v>4145</v>
      </c>
      <c r="B27495" s="1" t="s">
        <v>11</v>
      </c>
      <c r="C27495">
        <v>194835</v>
      </c>
      <c r="D27495" s="1" t="s">
        <v>7</v>
      </c>
      <c r="E27495">
        <v>1</v>
      </c>
    </row>
    <row r="27496" spans="1:5" x14ac:dyDescent="0.3">
      <c r="A27496" s="1" t="s">
        <v>4145</v>
      </c>
      <c r="B27496" s="1" t="s">
        <v>34</v>
      </c>
      <c r="C27496">
        <v>194836</v>
      </c>
      <c r="D27496" s="1" t="s">
        <v>7</v>
      </c>
      <c r="E27496">
        <v>1</v>
      </c>
    </row>
    <row r="27497" spans="1:5" x14ac:dyDescent="0.3">
      <c r="A27497" s="1" t="s">
        <v>4145</v>
      </c>
      <c r="B27497" s="1" t="s">
        <v>13</v>
      </c>
      <c r="C27497">
        <v>194837</v>
      </c>
      <c r="D27497" s="1" t="s">
        <v>7</v>
      </c>
      <c r="E27497">
        <v>1</v>
      </c>
    </row>
    <row r="27498" spans="1:5" x14ac:dyDescent="0.3">
      <c r="A27498" s="1" t="s">
        <v>4146</v>
      </c>
      <c r="B27498" s="1" t="s">
        <v>92</v>
      </c>
      <c r="C27498">
        <v>194838</v>
      </c>
      <c r="D27498" s="1" t="s">
        <v>7</v>
      </c>
      <c r="E27498">
        <v>1</v>
      </c>
    </row>
    <row r="27499" spans="1:5" x14ac:dyDescent="0.3">
      <c r="A27499" s="1" t="s">
        <v>4146</v>
      </c>
      <c r="B27499" s="1" t="s">
        <v>93</v>
      </c>
      <c r="C27499">
        <v>194839</v>
      </c>
      <c r="D27499" s="1" t="s">
        <v>7</v>
      </c>
      <c r="E27499">
        <v>1</v>
      </c>
    </row>
    <row r="27500" spans="1:5" x14ac:dyDescent="0.3">
      <c r="A27500" s="1" t="s">
        <v>4146</v>
      </c>
      <c r="B27500" s="1" t="s">
        <v>21</v>
      </c>
      <c r="C27500">
        <v>194840</v>
      </c>
      <c r="D27500" s="1" t="s">
        <v>7</v>
      </c>
      <c r="E27500">
        <v>1</v>
      </c>
    </row>
    <row r="27501" spans="1:5" x14ac:dyDescent="0.3">
      <c r="A27501" s="1" t="s">
        <v>4146</v>
      </c>
      <c r="B27501" s="1" t="s">
        <v>10</v>
      </c>
      <c r="C27501">
        <v>194841</v>
      </c>
      <c r="D27501" s="1" t="s">
        <v>7</v>
      </c>
      <c r="E27501">
        <v>1</v>
      </c>
    </row>
    <row r="27502" spans="1:5" x14ac:dyDescent="0.3">
      <c r="A27502" s="1" t="s">
        <v>4146</v>
      </c>
      <c r="B27502" s="1" t="s">
        <v>11</v>
      </c>
      <c r="C27502">
        <v>194842</v>
      </c>
      <c r="D27502" s="1" t="s">
        <v>7</v>
      </c>
      <c r="E27502">
        <v>1</v>
      </c>
    </row>
    <row r="27503" spans="1:5" x14ac:dyDescent="0.3">
      <c r="A27503" s="1" t="s">
        <v>4146</v>
      </c>
      <c r="B27503" s="1" t="s">
        <v>24</v>
      </c>
      <c r="C27503">
        <v>194843</v>
      </c>
      <c r="D27503" s="1" t="s">
        <v>7</v>
      </c>
      <c r="E27503">
        <v>1</v>
      </c>
    </row>
    <row r="27504" spans="1:5" x14ac:dyDescent="0.3">
      <c r="A27504" s="1" t="s">
        <v>4146</v>
      </c>
      <c r="B27504" s="1" t="s">
        <v>250</v>
      </c>
      <c r="C27504">
        <v>194844</v>
      </c>
      <c r="D27504" s="1" t="s">
        <v>7</v>
      </c>
      <c r="E27504">
        <v>1</v>
      </c>
    </row>
    <row r="27505" spans="1:5" x14ac:dyDescent="0.3">
      <c r="A27505" s="1" t="s">
        <v>4147</v>
      </c>
      <c r="B27505" s="1" t="s">
        <v>6</v>
      </c>
      <c r="C27505">
        <v>194845</v>
      </c>
      <c r="D27505" s="1" t="s">
        <v>7</v>
      </c>
      <c r="E27505">
        <v>1</v>
      </c>
    </row>
    <row r="27506" spans="1:5" x14ac:dyDescent="0.3">
      <c r="A27506" s="1" t="s">
        <v>4147</v>
      </c>
      <c r="B27506" s="1" t="s">
        <v>193</v>
      </c>
      <c r="C27506">
        <v>194846</v>
      </c>
      <c r="D27506" s="1" t="s">
        <v>7</v>
      </c>
      <c r="E27506">
        <v>1</v>
      </c>
    </row>
    <row r="27507" spans="1:5" x14ac:dyDescent="0.3">
      <c r="A27507" s="1" t="s">
        <v>4147</v>
      </c>
      <c r="B27507" s="1" t="s">
        <v>9</v>
      </c>
      <c r="C27507">
        <v>194847</v>
      </c>
      <c r="D27507" s="1" t="s">
        <v>7</v>
      </c>
      <c r="E27507">
        <v>1</v>
      </c>
    </row>
    <row r="27508" spans="1:5" x14ac:dyDescent="0.3">
      <c r="A27508" s="1" t="s">
        <v>4147</v>
      </c>
      <c r="B27508" s="1" t="s">
        <v>22</v>
      </c>
      <c r="C27508">
        <v>194848</v>
      </c>
      <c r="D27508" s="1" t="s">
        <v>7</v>
      </c>
      <c r="E27508">
        <v>1</v>
      </c>
    </row>
    <row r="27509" spans="1:5" x14ac:dyDescent="0.3">
      <c r="A27509" s="1" t="s">
        <v>4147</v>
      </c>
      <c r="B27509" s="1" t="s">
        <v>23</v>
      </c>
      <c r="C27509">
        <v>194849</v>
      </c>
      <c r="D27509" s="1" t="s">
        <v>7</v>
      </c>
      <c r="E27509">
        <v>1</v>
      </c>
    </row>
    <row r="27510" spans="1:5" x14ac:dyDescent="0.3">
      <c r="A27510" s="1" t="s">
        <v>4147</v>
      </c>
      <c r="B27510" s="1" t="s">
        <v>34</v>
      </c>
      <c r="C27510">
        <v>194850</v>
      </c>
      <c r="D27510" s="1" t="s">
        <v>7</v>
      </c>
      <c r="E27510">
        <v>1</v>
      </c>
    </row>
    <row r="27511" spans="1:5" x14ac:dyDescent="0.3">
      <c r="A27511" s="1" t="s">
        <v>4147</v>
      </c>
      <c r="B27511" s="1" t="s">
        <v>35</v>
      </c>
      <c r="C27511">
        <v>194851</v>
      </c>
      <c r="D27511" s="1" t="s">
        <v>7</v>
      </c>
      <c r="E27511">
        <v>1</v>
      </c>
    </row>
    <row r="27512" spans="1:5" x14ac:dyDescent="0.3">
      <c r="A27512" s="1" t="s">
        <v>4148</v>
      </c>
      <c r="B27512" s="1" t="s">
        <v>117</v>
      </c>
      <c r="C27512">
        <v>194852</v>
      </c>
      <c r="D27512" s="1" t="s">
        <v>7</v>
      </c>
      <c r="E27512">
        <v>1</v>
      </c>
    </row>
    <row r="27513" spans="1:5" x14ac:dyDescent="0.3">
      <c r="A27513" s="1" t="s">
        <v>4148</v>
      </c>
      <c r="B27513" s="1" t="s">
        <v>131</v>
      </c>
      <c r="C27513">
        <v>194853</v>
      </c>
      <c r="D27513" s="1" t="s">
        <v>7</v>
      </c>
      <c r="E27513">
        <v>1</v>
      </c>
    </row>
    <row r="27514" spans="1:5" x14ac:dyDescent="0.3">
      <c r="A27514" s="1" t="s">
        <v>4148</v>
      </c>
      <c r="B27514" s="1" t="s">
        <v>29</v>
      </c>
      <c r="C27514">
        <v>194854</v>
      </c>
      <c r="D27514" s="1" t="s">
        <v>7</v>
      </c>
      <c r="E27514">
        <v>1</v>
      </c>
    </row>
    <row r="27515" spans="1:5" x14ac:dyDescent="0.3">
      <c r="A27515" s="1" t="s">
        <v>4148</v>
      </c>
      <c r="B27515" s="1" t="s">
        <v>22</v>
      </c>
      <c r="C27515">
        <v>194855</v>
      </c>
      <c r="D27515" s="1" t="s">
        <v>7</v>
      </c>
      <c r="E27515">
        <v>1</v>
      </c>
    </row>
    <row r="27516" spans="1:5" x14ac:dyDescent="0.3">
      <c r="A27516" s="1" t="s">
        <v>4148</v>
      </c>
      <c r="B27516" s="1" t="s">
        <v>23</v>
      </c>
      <c r="C27516">
        <v>194856</v>
      </c>
      <c r="D27516" s="1" t="s">
        <v>7</v>
      </c>
      <c r="E27516">
        <v>1</v>
      </c>
    </row>
    <row r="27517" spans="1:5" x14ac:dyDescent="0.3">
      <c r="A27517" s="1" t="s">
        <v>4148</v>
      </c>
      <c r="B27517" s="1" t="s">
        <v>67</v>
      </c>
      <c r="C27517">
        <v>194857</v>
      </c>
      <c r="D27517" s="1" t="s">
        <v>7</v>
      </c>
      <c r="E27517">
        <v>1</v>
      </c>
    </row>
    <row r="27518" spans="1:5" x14ac:dyDescent="0.3">
      <c r="A27518" s="1" t="s">
        <v>4148</v>
      </c>
      <c r="B27518" s="1" t="s">
        <v>35</v>
      </c>
      <c r="C27518">
        <v>194858</v>
      </c>
      <c r="D27518" s="1" t="s">
        <v>7</v>
      </c>
      <c r="E27518">
        <v>1</v>
      </c>
    </row>
    <row r="27519" spans="1:5" x14ac:dyDescent="0.3">
      <c r="A27519" s="1" t="s">
        <v>4149</v>
      </c>
      <c r="B27519" s="1" t="s">
        <v>65</v>
      </c>
      <c r="C27519">
        <v>194859</v>
      </c>
      <c r="D27519" s="1" t="s">
        <v>7</v>
      </c>
      <c r="E27519">
        <v>1</v>
      </c>
    </row>
    <row r="27520" spans="1:5" x14ac:dyDescent="0.3">
      <c r="A27520" s="1" t="s">
        <v>4149</v>
      </c>
      <c r="B27520" s="1" t="s">
        <v>66</v>
      </c>
      <c r="C27520">
        <v>194860</v>
      </c>
      <c r="D27520" s="1" t="s">
        <v>7</v>
      </c>
      <c r="E27520">
        <v>1</v>
      </c>
    </row>
    <row r="27521" spans="1:5" x14ac:dyDescent="0.3">
      <c r="A27521" s="1" t="s">
        <v>4149</v>
      </c>
      <c r="B27521" s="1" t="s">
        <v>21</v>
      </c>
      <c r="C27521">
        <v>194861</v>
      </c>
      <c r="D27521" s="1" t="s">
        <v>7</v>
      </c>
      <c r="E27521">
        <v>1</v>
      </c>
    </row>
    <row r="27522" spans="1:5" x14ac:dyDescent="0.3">
      <c r="A27522" s="1" t="s">
        <v>4149</v>
      </c>
      <c r="B27522" s="1" t="s">
        <v>22</v>
      </c>
      <c r="C27522">
        <v>194862</v>
      </c>
      <c r="D27522" s="1" t="s">
        <v>7</v>
      </c>
      <c r="E27522">
        <v>1</v>
      </c>
    </row>
    <row r="27523" spans="1:5" x14ac:dyDescent="0.3">
      <c r="A27523" s="1" t="s">
        <v>4149</v>
      </c>
      <c r="B27523" s="1" t="s">
        <v>23</v>
      </c>
      <c r="C27523">
        <v>194863</v>
      </c>
      <c r="D27523" s="1" t="s">
        <v>7</v>
      </c>
      <c r="E27523">
        <v>1</v>
      </c>
    </row>
    <row r="27524" spans="1:5" x14ac:dyDescent="0.3">
      <c r="A27524" s="1" t="s">
        <v>4149</v>
      </c>
      <c r="B27524" s="1" t="s">
        <v>67</v>
      </c>
      <c r="C27524">
        <v>194864</v>
      </c>
      <c r="D27524" s="1" t="s">
        <v>7</v>
      </c>
      <c r="E27524">
        <v>1</v>
      </c>
    </row>
    <row r="27525" spans="1:5" x14ac:dyDescent="0.3">
      <c r="A27525" s="1" t="s">
        <v>4149</v>
      </c>
      <c r="B27525" s="1" t="s">
        <v>35</v>
      </c>
      <c r="C27525">
        <v>194865</v>
      </c>
      <c r="D27525" s="1" t="s">
        <v>7</v>
      </c>
      <c r="E27525">
        <v>1</v>
      </c>
    </row>
    <row r="27526" spans="1:5" x14ac:dyDescent="0.3">
      <c r="A27526" s="1" t="s">
        <v>4150</v>
      </c>
      <c r="B27526" s="1" t="s">
        <v>6</v>
      </c>
      <c r="C27526">
        <v>194866</v>
      </c>
      <c r="D27526" s="1" t="s">
        <v>7</v>
      </c>
      <c r="E27526">
        <v>1</v>
      </c>
    </row>
    <row r="27527" spans="1:5" x14ac:dyDescent="0.3">
      <c r="A27527" s="1" t="s">
        <v>4150</v>
      </c>
      <c r="B27527" s="1" t="s">
        <v>431</v>
      </c>
      <c r="C27527">
        <v>194867</v>
      </c>
      <c r="D27527" s="1" t="s">
        <v>7</v>
      </c>
      <c r="E27527">
        <v>1</v>
      </c>
    </row>
    <row r="27528" spans="1:5" x14ac:dyDescent="0.3">
      <c r="A27528" s="1" t="s">
        <v>4150</v>
      </c>
      <c r="B27528" s="1" t="s">
        <v>9</v>
      </c>
      <c r="C27528">
        <v>194868</v>
      </c>
      <c r="D27528" s="1" t="s">
        <v>7</v>
      </c>
      <c r="E27528">
        <v>1</v>
      </c>
    </row>
    <row r="27529" spans="1:5" x14ac:dyDescent="0.3">
      <c r="A27529" s="1" t="s">
        <v>4150</v>
      </c>
      <c r="B27529" s="1" t="s">
        <v>22</v>
      </c>
      <c r="C27529">
        <v>194869</v>
      </c>
      <c r="D27529" s="1" t="s">
        <v>7</v>
      </c>
      <c r="E27529">
        <v>1</v>
      </c>
    </row>
    <row r="27530" spans="1:5" x14ac:dyDescent="0.3">
      <c r="A27530" s="1" t="s">
        <v>4150</v>
      </c>
      <c r="B27530" s="1" t="s">
        <v>23</v>
      </c>
      <c r="C27530">
        <v>194870</v>
      </c>
      <c r="D27530" s="1" t="s">
        <v>7</v>
      </c>
      <c r="E27530">
        <v>1</v>
      </c>
    </row>
    <row r="27531" spans="1:5" x14ac:dyDescent="0.3">
      <c r="A27531" s="1" t="s">
        <v>4150</v>
      </c>
      <c r="B27531" s="1" t="s">
        <v>34</v>
      </c>
      <c r="C27531">
        <v>194871</v>
      </c>
      <c r="D27531" s="1" t="s">
        <v>7</v>
      </c>
      <c r="E27531">
        <v>1</v>
      </c>
    </row>
    <row r="27532" spans="1:5" x14ac:dyDescent="0.3">
      <c r="A27532" s="1" t="s">
        <v>4150</v>
      </c>
      <c r="B27532" s="1" t="s">
        <v>17</v>
      </c>
      <c r="C27532">
        <v>194872</v>
      </c>
      <c r="D27532" s="1" t="s">
        <v>7</v>
      </c>
      <c r="E27532">
        <v>1</v>
      </c>
    </row>
    <row r="27533" spans="1:5" x14ac:dyDescent="0.3">
      <c r="A27533" s="1" t="s">
        <v>4151</v>
      </c>
      <c r="B27533" s="1" t="s">
        <v>108</v>
      </c>
      <c r="C27533">
        <v>194873</v>
      </c>
      <c r="D27533" s="1" t="s">
        <v>7</v>
      </c>
      <c r="E27533">
        <v>1</v>
      </c>
    </row>
    <row r="27534" spans="1:5" x14ac:dyDescent="0.3">
      <c r="A27534" s="1" t="s">
        <v>4151</v>
      </c>
      <c r="B27534" s="1" t="s">
        <v>139</v>
      </c>
      <c r="C27534">
        <v>194874</v>
      </c>
      <c r="D27534" s="1" t="s">
        <v>7</v>
      </c>
      <c r="E27534">
        <v>1</v>
      </c>
    </row>
    <row r="27535" spans="1:5" x14ac:dyDescent="0.3">
      <c r="A27535" s="1" t="s">
        <v>4151</v>
      </c>
      <c r="B27535" s="1" t="s">
        <v>29</v>
      </c>
      <c r="C27535">
        <v>194875</v>
      </c>
      <c r="D27535" s="1" t="s">
        <v>7</v>
      </c>
      <c r="E27535">
        <v>1</v>
      </c>
    </row>
    <row r="27536" spans="1:5" x14ac:dyDescent="0.3">
      <c r="A27536" s="1" t="s">
        <v>4151</v>
      </c>
      <c r="B27536" s="1" t="s">
        <v>22</v>
      </c>
      <c r="C27536">
        <v>194876</v>
      </c>
      <c r="D27536" s="1" t="s">
        <v>7</v>
      </c>
      <c r="E27536">
        <v>1</v>
      </c>
    </row>
    <row r="27537" spans="1:5" x14ac:dyDescent="0.3">
      <c r="A27537" s="1" t="s">
        <v>4151</v>
      </c>
      <c r="B27537" s="1" t="s">
        <v>23</v>
      </c>
      <c r="C27537">
        <v>194877</v>
      </c>
      <c r="D27537" s="1" t="s">
        <v>7</v>
      </c>
      <c r="E27537">
        <v>1</v>
      </c>
    </row>
    <row r="27538" spans="1:5" x14ac:dyDescent="0.3">
      <c r="A27538" s="1" t="s">
        <v>4151</v>
      </c>
      <c r="B27538" s="1" t="s">
        <v>34</v>
      </c>
      <c r="C27538">
        <v>194878</v>
      </c>
      <c r="D27538" s="1" t="s">
        <v>7</v>
      </c>
      <c r="E27538">
        <v>1</v>
      </c>
    </row>
    <row r="27539" spans="1:5" x14ac:dyDescent="0.3">
      <c r="A27539" s="1" t="s">
        <v>4151</v>
      </c>
      <c r="B27539" s="1" t="s">
        <v>17</v>
      </c>
      <c r="C27539">
        <v>194879</v>
      </c>
      <c r="D27539" s="1" t="s">
        <v>7</v>
      </c>
      <c r="E27539">
        <v>1</v>
      </c>
    </row>
    <row r="27540" spans="1:5" x14ac:dyDescent="0.3">
      <c r="A27540" s="1" t="s">
        <v>4152</v>
      </c>
      <c r="B27540" s="1" t="s">
        <v>195</v>
      </c>
      <c r="C27540">
        <v>194880</v>
      </c>
      <c r="D27540" s="1" t="s">
        <v>7</v>
      </c>
      <c r="E27540">
        <v>1</v>
      </c>
    </row>
    <row r="27541" spans="1:5" x14ac:dyDescent="0.3">
      <c r="A27541" s="1" t="s">
        <v>4152</v>
      </c>
      <c r="B27541" s="1" t="s">
        <v>297</v>
      </c>
      <c r="C27541">
        <v>194881</v>
      </c>
      <c r="D27541" s="1" t="s">
        <v>7</v>
      </c>
      <c r="E27541">
        <v>1</v>
      </c>
    </row>
    <row r="27542" spans="1:5" x14ac:dyDescent="0.3">
      <c r="A27542" s="1" t="s">
        <v>4152</v>
      </c>
      <c r="B27542" s="1" t="s">
        <v>9</v>
      </c>
      <c r="C27542">
        <v>194882</v>
      </c>
      <c r="D27542" s="1" t="s">
        <v>7</v>
      </c>
      <c r="E27542">
        <v>1</v>
      </c>
    </row>
    <row r="27543" spans="1:5" x14ac:dyDescent="0.3">
      <c r="A27543" s="1" t="s">
        <v>4152</v>
      </c>
      <c r="B27543" s="1" t="s">
        <v>10</v>
      </c>
      <c r="C27543">
        <v>194883</v>
      </c>
      <c r="D27543" s="1" t="s">
        <v>7</v>
      </c>
      <c r="E27543">
        <v>1</v>
      </c>
    </row>
    <row r="27544" spans="1:5" x14ac:dyDescent="0.3">
      <c r="A27544" s="1" t="s">
        <v>4152</v>
      </c>
      <c r="B27544" s="1" t="s">
        <v>11</v>
      </c>
      <c r="C27544">
        <v>194884</v>
      </c>
      <c r="D27544" s="1" t="s">
        <v>7</v>
      </c>
      <c r="E27544">
        <v>1</v>
      </c>
    </row>
    <row r="27545" spans="1:5" x14ac:dyDescent="0.3">
      <c r="A27545" s="1" t="s">
        <v>4152</v>
      </c>
      <c r="B27545" s="1" t="s">
        <v>67</v>
      </c>
      <c r="C27545">
        <v>194885</v>
      </c>
      <c r="D27545" s="1" t="s">
        <v>7</v>
      </c>
      <c r="E27545">
        <v>1</v>
      </c>
    </row>
    <row r="27546" spans="1:5" x14ac:dyDescent="0.3">
      <c r="A27546" s="1" t="s">
        <v>4152</v>
      </c>
      <c r="B27546" s="1" t="s">
        <v>246</v>
      </c>
      <c r="C27546">
        <v>194886</v>
      </c>
      <c r="D27546" s="1" t="s">
        <v>7</v>
      </c>
      <c r="E27546">
        <v>1</v>
      </c>
    </row>
    <row r="27547" spans="1:5" x14ac:dyDescent="0.3">
      <c r="A27547" s="1" t="s">
        <v>4153</v>
      </c>
      <c r="B27547" s="1" t="s">
        <v>15</v>
      </c>
      <c r="C27547">
        <v>194887</v>
      </c>
      <c r="D27547" s="1" t="s">
        <v>7</v>
      </c>
      <c r="E27547">
        <v>1</v>
      </c>
    </row>
    <row r="27548" spans="1:5" x14ac:dyDescent="0.3">
      <c r="A27548" s="1" t="s">
        <v>4153</v>
      </c>
      <c r="B27548" s="1" t="s">
        <v>214</v>
      </c>
      <c r="C27548">
        <v>194888</v>
      </c>
      <c r="D27548" s="1" t="s">
        <v>7</v>
      </c>
      <c r="E27548">
        <v>1</v>
      </c>
    </row>
    <row r="27549" spans="1:5" x14ac:dyDescent="0.3">
      <c r="A27549" s="1" t="s">
        <v>4153</v>
      </c>
      <c r="B27549" s="1" t="s">
        <v>9</v>
      </c>
      <c r="C27549">
        <v>194889</v>
      </c>
      <c r="D27549" s="1" t="s">
        <v>7</v>
      </c>
      <c r="E27549">
        <v>1</v>
      </c>
    </row>
    <row r="27550" spans="1:5" x14ac:dyDescent="0.3">
      <c r="A27550" s="1" t="s">
        <v>4153</v>
      </c>
      <c r="B27550" s="1" t="s">
        <v>22</v>
      </c>
      <c r="C27550">
        <v>194890</v>
      </c>
      <c r="D27550" s="1" t="s">
        <v>7</v>
      </c>
      <c r="E27550">
        <v>1</v>
      </c>
    </row>
    <row r="27551" spans="1:5" x14ac:dyDescent="0.3">
      <c r="A27551" s="1" t="s">
        <v>4153</v>
      </c>
      <c r="B27551" s="1" t="s">
        <v>23</v>
      </c>
      <c r="C27551">
        <v>194891</v>
      </c>
      <c r="D27551" s="1" t="s">
        <v>7</v>
      </c>
      <c r="E27551">
        <v>1</v>
      </c>
    </row>
    <row r="27552" spans="1:5" x14ac:dyDescent="0.3">
      <c r="A27552" s="1" t="s">
        <v>4153</v>
      </c>
      <c r="B27552" s="1" t="s">
        <v>12</v>
      </c>
      <c r="C27552">
        <v>194892</v>
      </c>
      <c r="D27552" s="1" t="s">
        <v>7</v>
      </c>
      <c r="E27552">
        <v>1</v>
      </c>
    </row>
    <row r="27553" spans="1:5" x14ac:dyDescent="0.3">
      <c r="A27553" s="1" t="s">
        <v>4153</v>
      </c>
      <c r="B27553" s="1" t="s">
        <v>17</v>
      </c>
      <c r="C27553">
        <v>194893</v>
      </c>
      <c r="D27553" s="1" t="s">
        <v>7</v>
      </c>
      <c r="E27553">
        <v>1</v>
      </c>
    </row>
    <row r="27554" spans="1:5" x14ac:dyDescent="0.3">
      <c r="A27554" s="1" t="s">
        <v>4154</v>
      </c>
      <c r="B27554" s="1" t="s">
        <v>89</v>
      </c>
      <c r="C27554">
        <v>194894</v>
      </c>
      <c r="D27554" s="1" t="s">
        <v>7</v>
      </c>
      <c r="E27554">
        <v>1</v>
      </c>
    </row>
    <row r="27555" spans="1:5" x14ac:dyDescent="0.3">
      <c r="A27555" s="1" t="s">
        <v>4154</v>
      </c>
      <c r="B27555" s="1" t="s">
        <v>485</v>
      </c>
      <c r="C27555">
        <v>194895</v>
      </c>
      <c r="D27555" s="1" t="s">
        <v>7</v>
      </c>
      <c r="E27555">
        <v>1</v>
      </c>
    </row>
    <row r="27556" spans="1:5" x14ac:dyDescent="0.3">
      <c r="A27556" s="1" t="s">
        <v>4154</v>
      </c>
      <c r="B27556" s="1" t="s">
        <v>21</v>
      </c>
      <c r="C27556">
        <v>194896</v>
      </c>
      <c r="D27556" s="1" t="s">
        <v>7</v>
      </c>
      <c r="E27556">
        <v>1</v>
      </c>
    </row>
    <row r="27557" spans="1:5" x14ac:dyDescent="0.3">
      <c r="A27557" s="1" t="s">
        <v>4154</v>
      </c>
      <c r="B27557" s="1" t="s">
        <v>22</v>
      </c>
      <c r="C27557">
        <v>194897</v>
      </c>
      <c r="D27557" s="1" t="s">
        <v>7</v>
      </c>
      <c r="E27557">
        <v>1</v>
      </c>
    </row>
    <row r="27558" spans="1:5" x14ac:dyDescent="0.3">
      <c r="A27558" s="1" t="s">
        <v>4154</v>
      </c>
      <c r="B27558" s="1" t="s">
        <v>23</v>
      </c>
      <c r="C27558">
        <v>194898</v>
      </c>
      <c r="D27558" s="1" t="s">
        <v>7</v>
      </c>
      <c r="E27558">
        <v>1</v>
      </c>
    </row>
    <row r="27559" spans="1:5" x14ac:dyDescent="0.3">
      <c r="A27559" s="1" t="s">
        <v>4154</v>
      </c>
      <c r="B27559" s="1" t="s">
        <v>12</v>
      </c>
      <c r="C27559">
        <v>194899</v>
      </c>
      <c r="D27559" s="1" t="s">
        <v>7</v>
      </c>
      <c r="E27559">
        <v>1</v>
      </c>
    </row>
    <row r="27560" spans="1:5" x14ac:dyDescent="0.3">
      <c r="A27560" s="1" t="s">
        <v>4154</v>
      </c>
      <c r="B27560" s="1" t="s">
        <v>35</v>
      </c>
      <c r="C27560">
        <v>194900</v>
      </c>
      <c r="D27560" s="1" t="s">
        <v>7</v>
      </c>
      <c r="E27560">
        <v>1</v>
      </c>
    </row>
    <row r="27561" spans="1:5" x14ac:dyDescent="0.3">
      <c r="A27561" s="1" t="s">
        <v>4155</v>
      </c>
      <c r="B27561" s="1" t="s">
        <v>117</v>
      </c>
      <c r="C27561">
        <v>194901</v>
      </c>
      <c r="D27561" s="1" t="s">
        <v>7</v>
      </c>
      <c r="E27561">
        <v>1</v>
      </c>
    </row>
    <row r="27562" spans="1:5" x14ac:dyDescent="0.3">
      <c r="A27562" s="1" t="s">
        <v>4155</v>
      </c>
      <c r="B27562" s="1" t="s">
        <v>344</v>
      </c>
      <c r="C27562">
        <v>194902</v>
      </c>
      <c r="D27562" s="1" t="s">
        <v>7</v>
      </c>
      <c r="E27562">
        <v>1</v>
      </c>
    </row>
    <row r="27563" spans="1:5" x14ac:dyDescent="0.3">
      <c r="A27563" s="1" t="s">
        <v>4155</v>
      </c>
      <c r="B27563" s="1" t="s">
        <v>9</v>
      </c>
      <c r="C27563">
        <v>194903</v>
      </c>
      <c r="D27563" s="1" t="s">
        <v>7</v>
      </c>
      <c r="E27563">
        <v>1</v>
      </c>
    </row>
    <row r="27564" spans="1:5" x14ac:dyDescent="0.3">
      <c r="A27564" s="1" t="s">
        <v>4155</v>
      </c>
      <c r="B27564" s="1" t="s">
        <v>10</v>
      </c>
      <c r="C27564">
        <v>194904</v>
      </c>
      <c r="D27564" s="1" t="s">
        <v>7</v>
      </c>
      <c r="E27564">
        <v>1</v>
      </c>
    </row>
    <row r="27565" spans="1:5" x14ac:dyDescent="0.3">
      <c r="A27565" s="1" t="s">
        <v>4155</v>
      </c>
      <c r="B27565" s="1" t="s">
        <v>11</v>
      </c>
      <c r="C27565">
        <v>194905</v>
      </c>
      <c r="D27565" s="1" t="s">
        <v>7</v>
      </c>
      <c r="E27565">
        <v>1</v>
      </c>
    </row>
    <row r="27566" spans="1:5" x14ac:dyDescent="0.3">
      <c r="A27566" s="1" t="s">
        <v>4155</v>
      </c>
      <c r="B27566" s="1" t="s">
        <v>12</v>
      </c>
      <c r="C27566">
        <v>194906</v>
      </c>
      <c r="D27566" s="1" t="s">
        <v>7</v>
      </c>
      <c r="E27566">
        <v>1</v>
      </c>
    </row>
    <row r="27567" spans="1:5" x14ac:dyDescent="0.3">
      <c r="A27567" s="1" t="s">
        <v>4155</v>
      </c>
      <c r="B27567" s="1" t="s">
        <v>13</v>
      </c>
      <c r="C27567">
        <v>194907</v>
      </c>
      <c r="D27567" s="1" t="s">
        <v>7</v>
      </c>
      <c r="E27567">
        <v>1</v>
      </c>
    </row>
    <row r="27568" spans="1:5" x14ac:dyDescent="0.3">
      <c r="A27568" s="1" t="s">
        <v>4156</v>
      </c>
      <c r="B27568" s="1" t="s">
        <v>78</v>
      </c>
      <c r="C27568">
        <v>194908</v>
      </c>
      <c r="D27568" s="1" t="s">
        <v>7</v>
      </c>
      <c r="E27568">
        <v>1</v>
      </c>
    </row>
    <row r="27569" spans="1:5" x14ac:dyDescent="0.3">
      <c r="A27569" s="1" t="s">
        <v>4156</v>
      </c>
      <c r="B27569" s="1" t="s">
        <v>513</v>
      </c>
      <c r="C27569">
        <v>194909</v>
      </c>
      <c r="D27569" s="1" t="s">
        <v>7</v>
      </c>
      <c r="E27569">
        <v>1</v>
      </c>
    </row>
    <row r="27570" spans="1:5" x14ac:dyDescent="0.3">
      <c r="A27570" s="1" t="s">
        <v>4156</v>
      </c>
      <c r="B27570" s="1" t="s">
        <v>9</v>
      </c>
      <c r="C27570">
        <v>194910</v>
      </c>
      <c r="D27570" s="1" t="s">
        <v>7</v>
      </c>
      <c r="E27570">
        <v>1</v>
      </c>
    </row>
    <row r="27571" spans="1:5" x14ac:dyDescent="0.3">
      <c r="A27571" s="1" t="s">
        <v>4156</v>
      </c>
      <c r="B27571" s="1" t="s">
        <v>10</v>
      </c>
      <c r="C27571">
        <v>194911</v>
      </c>
      <c r="D27571" s="1" t="s">
        <v>7</v>
      </c>
      <c r="E27571">
        <v>1</v>
      </c>
    </row>
    <row r="27572" spans="1:5" x14ac:dyDescent="0.3">
      <c r="A27572" s="1" t="s">
        <v>4156</v>
      </c>
      <c r="B27572" s="1" t="s">
        <v>11</v>
      </c>
      <c r="C27572">
        <v>194912</v>
      </c>
      <c r="D27572" s="1" t="s">
        <v>7</v>
      </c>
      <c r="E27572">
        <v>1</v>
      </c>
    </row>
    <row r="27573" spans="1:5" x14ac:dyDescent="0.3">
      <c r="A27573" s="1" t="s">
        <v>4156</v>
      </c>
      <c r="B27573" s="1" t="s">
        <v>12</v>
      </c>
      <c r="C27573">
        <v>194913</v>
      </c>
      <c r="D27573" s="1" t="s">
        <v>7</v>
      </c>
      <c r="E27573">
        <v>1</v>
      </c>
    </row>
    <row r="27574" spans="1:5" x14ac:dyDescent="0.3">
      <c r="A27574" s="1" t="s">
        <v>4156</v>
      </c>
      <c r="B27574" s="1" t="s">
        <v>25</v>
      </c>
      <c r="C27574">
        <v>194914</v>
      </c>
      <c r="D27574" s="1" t="s">
        <v>7</v>
      </c>
      <c r="E27574">
        <v>1</v>
      </c>
    </row>
    <row r="27575" spans="1:5" x14ac:dyDescent="0.3">
      <c r="A27575" s="1" t="s">
        <v>4157</v>
      </c>
      <c r="B27575" s="1" t="s">
        <v>86</v>
      </c>
      <c r="C27575">
        <v>194915</v>
      </c>
      <c r="D27575" s="1" t="s">
        <v>7</v>
      </c>
      <c r="E27575">
        <v>1</v>
      </c>
    </row>
    <row r="27576" spans="1:5" x14ac:dyDescent="0.3">
      <c r="A27576" s="1" t="s">
        <v>4157</v>
      </c>
      <c r="B27576" s="1" t="s">
        <v>167</v>
      </c>
      <c r="C27576">
        <v>194916</v>
      </c>
      <c r="D27576" s="1" t="s">
        <v>7</v>
      </c>
      <c r="E27576">
        <v>1</v>
      </c>
    </row>
    <row r="27577" spans="1:5" x14ac:dyDescent="0.3">
      <c r="A27577" s="1" t="s">
        <v>4157</v>
      </c>
      <c r="B27577" s="1" t="s">
        <v>29</v>
      </c>
      <c r="C27577">
        <v>194917</v>
      </c>
      <c r="D27577" s="1" t="s">
        <v>7</v>
      </c>
      <c r="E27577">
        <v>1</v>
      </c>
    </row>
    <row r="27578" spans="1:5" x14ac:dyDescent="0.3">
      <c r="A27578" s="1" t="s">
        <v>4157</v>
      </c>
      <c r="B27578" s="1" t="s">
        <v>22</v>
      </c>
      <c r="C27578">
        <v>194918</v>
      </c>
      <c r="D27578" s="1" t="s">
        <v>7</v>
      </c>
      <c r="E27578">
        <v>1</v>
      </c>
    </row>
    <row r="27579" spans="1:5" x14ac:dyDescent="0.3">
      <c r="A27579" s="1" t="s">
        <v>4157</v>
      </c>
      <c r="B27579" s="1" t="s">
        <v>23</v>
      </c>
      <c r="C27579">
        <v>194919</v>
      </c>
      <c r="D27579" s="1" t="s">
        <v>7</v>
      </c>
      <c r="E27579">
        <v>1</v>
      </c>
    </row>
    <row r="27580" spans="1:5" x14ac:dyDescent="0.3">
      <c r="A27580" s="1" t="s">
        <v>4157</v>
      </c>
      <c r="B27580" s="1" t="s">
        <v>12</v>
      </c>
      <c r="C27580">
        <v>194920</v>
      </c>
      <c r="D27580" s="1" t="s">
        <v>7</v>
      </c>
      <c r="E27580">
        <v>1</v>
      </c>
    </row>
    <row r="27581" spans="1:5" x14ac:dyDescent="0.3">
      <c r="A27581" s="1" t="s">
        <v>4157</v>
      </c>
      <c r="B27581" s="1" t="s">
        <v>30</v>
      </c>
      <c r="C27581">
        <v>194921</v>
      </c>
      <c r="D27581" s="1" t="s">
        <v>7</v>
      </c>
      <c r="E27581">
        <v>1</v>
      </c>
    </row>
    <row r="27582" spans="1:5" x14ac:dyDescent="0.3">
      <c r="A27582" s="1" t="s">
        <v>4158</v>
      </c>
      <c r="B27582" s="1" t="s">
        <v>103</v>
      </c>
      <c r="C27582">
        <v>194922</v>
      </c>
      <c r="D27582" s="1" t="s">
        <v>7</v>
      </c>
      <c r="E27582">
        <v>1</v>
      </c>
    </row>
    <row r="27583" spans="1:5" x14ac:dyDescent="0.3">
      <c r="A27583" s="1" t="s">
        <v>4158</v>
      </c>
      <c r="B27583" s="1" t="s">
        <v>154</v>
      </c>
      <c r="C27583">
        <v>194923</v>
      </c>
      <c r="D27583" s="1" t="s">
        <v>7</v>
      </c>
      <c r="E27583">
        <v>1</v>
      </c>
    </row>
    <row r="27584" spans="1:5" x14ac:dyDescent="0.3">
      <c r="A27584" s="1" t="s">
        <v>4158</v>
      </c>
      <c r="B27584" s="1" t="s">
        <v>9</v>
      </c>
      <c r="C27584">
        <v>194924</v>
      </c>
      <c r="D27584" s="1" t="s">
        <v>7</v>
      </c>
      <c r="E27584">
        <v>1</v>
      </c>
    </row>
    <row r="27585" spans="1:5" x14ac:dyDescent="0.3">
      <c r="A27585" s="1" t="s">
        <v>4158</v>
      </c>
      <c r="B27585" s="1" t="s">
        <v>22</v>
      </c>
      <c r="C27585">
        <v>194925</v>
      </c>
      <c r="D27585" s="1" t="s">
        <v>7</v>
      </c>
      <c r="E27585">
        <v>1</v>
      </c>
    </row>
    <row r="27586" spans="1:5" x14ac:dyDescent="0.3">
      <c r="A27586" s="1" t="s">
        <v>4158</v>
      </c>
      <c r="B27586" s="1" t="s">
        <v>23</v>
      </c>
      <c r="C27586">
        <v>194926</v>
      </c>
      <c r="D27586" s="1" t="s">
        <v>7</v>
      </c>
      <c r="E27586">
        <v>1</v>
      </c>
    </row>
    <row r="27587" spans="1:5" x14ac:dyDescent="0.3">
      <c r="A27587" s="1" t="s">
        <v>4158</v>
      </c>
      <c r="B27587" s="1" t="s">
        <v>24</v>
      </c>
      <c r="C27587">
        <v>194927</v>
      </c>
      <c r="D27587" s="1" t="s">
        <v>7</v>
      </c>
      <c r="E27587">
        <v>1</v>
      </c>
    </row>
    <row r="27588" spans="1:5" x14ac:dyDescent="0.3">
      <c r="A27588" s="1" t="s">
        <v>4158</v>
      </c>
      <c r="B27588" s="1" t="s">
        <v>126</v>
      </c>
      <c r="C27588">
        <v>194928</v>
      </c>
      <c r="D27588" s="1" t="s">
        <v>7</v>
      </c>
      <c r="E27588">
        <v>1</v>
      </c>
    </row>
    <row r="27589" spans="1:5" x14ac:dyDescent="0.3">
      <c r="A27589" s="1" t="s">
        <v>4159</v>
      </c>
      <c r="B27589" s="1" t="s">
        <v>62</v>
      </c>
      <c r="C27589">
        <v>194929</v>
      </c>
      <c r="D27589" s="1" t="s">
        <v>7</v>
      </c>
      <c r="E27589">
        <v>1</v>
      </c>
    </row>
    <row r="27590" spans="1:5" x14ac:dyDescent="0.3">
      <c r="A27590" s="1" t="s">
        <v>4159</v>
      </c>
      <c r="B27590" s="1" t="s">
        <v>208</v>
      </c>
      <c r="C27590">
        <v>194930</v>
      </c>
      <c r="D27590" s="1" t="s">
        <v>7</v>
      </c>
      <c r="E27590">
        <v>1</v>
      </c>
    </row>
    <row r="27591" spans="1:5" x14ac:dyDescent="0.3">
      <c r="A27591" s="1" t="s">
        <v>4159</v>
      </c>
      <c r="B27591" s="1" t="s">
        <v>9</v>
      </c>
      <c r="C27591">
        <v>194931</v>
      </c>
      <c r="D27591" s="1" t="s">
        <v>7</v>
      </c>
      <c r="E27591">
        <v>1</v>
      </c>
    </row>
    <row r="27592" spans="1:5" x14ac:dyDescent="0.3">
      <c r="A27592" s="1" t="s">
        <v>4159</v>
      </c>
      <c r="B27592" s="1" t="s">
        <v>10</v>
      </c>
      <c r="C27592">
        <v>194932</v>
      </c>
      <c r="D27592" s="1" t="s">
        <v>7</v>
      </c>
      <c r="E27592">
        <v>1</v>
      </c>
    </row>
    <row r="27593" spans="1:5" x14ac:dyDescent="0.3">
      <c r="A27593" s="1" t="s">
        <v>4159</v>
      </c>
      <c r="B27593" s="1" t="s">
        <v>11</v>
      </c>
      <c r="C27593">
        <v>194933</v>
      </c>
      <c r="D27593" s="1" t="s">
        <v>7</v>
      </c>
      <c r="E27593">
        <v>1</v>
      </c>
    </row>
    <row r="27594" spans="1:5" x14ac:dyDescent="0.3">
      <c r="A27594" s="1" t="s">
        <v>4159</v>
      </c>
      <c r="B27594" s="1" t="s">
        <v>67</v>
      </c>
      <c r="C27594">
        <v>194934</v>
      </c>
      <c r="D27594" s="1" t="s">
        <v>7</v>
      </c>
      <c r="E27594">
        <v>1</v>
      </c>
    </row>
    <row r="27595" spans="1:5" x14ac:dyDescent="0.3">
      <c r="A27595" s="1" t="s">
        <v>4159</v>
      </c>
      <c r="B27595" s="1" t="s">
        <v>17</v>
      </c>
      <c r="C27595">
        <v>194935</v>
      </c>
      <c r="D27595" s="1" t="s">
        <v>7</v>
      </c>
      <c r="E27595">
        <v>1</v>
      </c>
    </row>
    <row r="27596" spans="1:5" x14ac:dyDescent="0.3">
      <c r="A27596" s="1" t="s">
        <v>4160</v>
      </c>
      <c r="B27596" s="1" t="s">
        <v>78</v>
      </c>
      <c r="C27596">
        <v>194936</v>
      </c>
      <c r="D27596" s="1" t="s">
        <v>7</v>
      </c>
      <c r="E27596">
        <v>1</v>
      </c>
    </row>
    <row r="27597" spans="1:5" x14ac:dyDescent="0.3">
      <c r="A27597" s="1" t="s">
        <v>4160</v>
      </c>
      <c r="B27597" s="1" t="s">
        <v>476</v>
      </c>
      <c r="C27597">
        <v>194937</v>
      </c>
      <c r="D27597" s="1" t="s">
        <v>7</v>
      </c>
      <c r="E27597">
        <v>1</v>
      </c>
    </row>
    <row r="27598" spans="1:5" x14ac:dyDescent="0.3">
      <c r="A27598" s="1" t="s">
        <v>4160</v>
      </c>
      <c r="B27598" s="1" t="s">
        <v>9</v>
      </c>
      <c r="C27598">
        <v>194938</v>
      </c>
      <c r="D27598" s="1" t="s">
        <v>7</v>
      </c>
      <c r="E27598">
        <v>1</v>
      </c>
    </row>
    <row r="27599" spans="1:5" x14ac:dyDescent="0.3">
      <c r="A27599" s="1" t="s">
        <v>4160</v>
      </c>
      <c r="B27599" s="1" t="s">
        <v>22</v>
      </c>
      <c r="C27599">
        <v>194939</v>
      </c>
      <c r="D27599" s="1" t="s">
        <v>7</v>
      </c>
      <c r="E27599">
        <v>1</v>
      </c>
    </row>
    <row r="27600" spans="1:5" x14ac:dyDescent="0.3">
      <c r="A27600" s="1" t="s">
        <v>4160</v>
      </c>
      <c r="B27600" s="1" t="s">
        <v>23</v>
      </c>
      <c r="C27600">
        <v>194940</v>
      </c>
      <c r="D27600" s="1" t="s">
        <v>7</v>
      </c>
      <c r="E27600">
        <v>1</v>
      </c>
    </row>
    <row r="27601" spans="1:5" x14ac:dyDescent="0.3">
      <c r="A27601" s="1" t="s">
        <v>4160</v>
      </c>
      <c r="B27601" s="1" t="s">
        <v>47</v>
      </c>
      <c r="C27601">
        <v>194941</v>
      </c>
      <c r="D27601" s="1" t="s">
        <v>7</v>
      </c>
      <c r="E27601">
        <v>1</v>
      </c>
    </row>
    <row r="27602" spans="1:5" x14ac:dyDescent="0.3">
      <c r="A27602" s="1" t="s">
        <v>4160</v>
      </c>
      <c r="B27602" s="1" t="s">
        <v>35</v>
      </c>
      <c r="C27602">
        <v>194942</v>
      </c>
      <c r="D27602" s="1" t="s">
        <v>7</v>
      </c>
      <c r="E27602">
        <v>1</v>
      </c>
    </row>
    <row r="27603" spans="1:5" x14ac:dyDescent="0.3">
      <c r="A27603" s="1" t="s">
        <v>4161</v>
      </c>
      <c r="B27603" s="1" t="s">
        <v>32</v>
      </c>
      <c r="C27603">
        <v>194943</v>
      </c>
      <c r="D27603" s="1" t="s">
        <v>7</v>
      </c>
      <c r="E27603">
        <v>1</v>
      </c>
    </row>
    <row r="27604" spans="1:5" x14ac:dyDescent="0.3">
      <c r="A27604" s="1" t="s">
        <v>4161</v>
      </c>
      <c r="B27604" s="1" t="s">
        <v>33</v>
      </c>
      <c r="C27604">
        <v>194944</v>
      </c>
      <c r="D27604" s="1" t="s">
        <v>7</v>
      </c>
      <c r="E27604">
        <v>1</v>
      </c>
    </row>
    <row r="27605" spans="1:5" x14ac:dyDescent="0.3">
      <c r="A27605" s="1" t="s">
        <v>4161</v>
      </c>
      <c r="B27605" s="1" t="s">
        <v>29</v>
      </c>
      <c r="C27605">
        <v>194945</v>
      </c>
      <c r="D27605" s="1" t="s">
        <v>7</v>
      </c>
      <c r="E27605">
        <v>1</v>
      </c>
    </row>
    <row r="27606" spans="1:5" x14ac:dyDescent="0.3">
      <c r="A27606" s="1" t="s">
        <v>4161</v>
      </c>
      <c r="B27606" s="1" t="s">
        <v>22</v>
      </c>
      <c r="C27606">
        <v>194946</v>
      </c>
      <c r="D27606" s="1" t="s">
        <v>7</v>
      </c>
      <c r="E27606">
        <v>1</v>
      </c>
    </row>
    <row r="27607" spans="1:5" x14ac:dyDescent="0.3">
      <c r="A27607" s="1" t="s">
        <v>4161</v>
      </c>
      <c r="B27607" s="1" t="s">
        <v>23</v>
      </c>
      <c r="C27607">
        <v>194947</v>
      </c>
      <c r="D27607" s="1" t="s">
        <v>7</v>
      </c>
      <c r="E27607">
        <v>1</v>
      </c>
    </row>
    <row r="27608" spans="1:5" x14ac:dyDescent="0.3">
      <c r="A27608" s="1" t="s">
        <v>4161</v>
      </c>
      <c r="B27608" s="1" t="s">
        <v>34</v>
      </c>
      <c r="C27608">
        <v>194948</v>
      </c>
      <c r="D27608" s="1" t="s">
        <v>7</v>
      </c>
      <c r="E27608">
        <v>1</v>
      </c>
    </row>
    <row r="27609" spans="1:5" x14ac:dyDescent="0.3">
      <c r="A27609" s="1" t="s">
        <v>4161</v>
      </c>
      <c r="B27609" s="1" t="s">
        <v>30</v>
      </c>
      <c r="C27609">
        <v>194949</v>
      </c>
      <c r="D27609" s="1" t="s">
        <v>7</v>
      </c>
      <c r="E27609">
        <v>1</v>
      </c>
    </row>
    <row r="27610" spans="1:5" x14ac:dyDescent="0.3">
      <c r="A27610" s="1" t="s">
        <v>4162</v>
      </c>
      <c r="B27610" s="1" t="s">
        <v>15</v>
      </c>
      <c r="C27610">
        <v>194950</v>
      </c>
      <c r="D27610" s="1" t="s">
        <v>7</v>
      </c>
      <c r="E27610">
        <v>1</v>
      </c>
    </row>
    <row r="27611" spans="1:5" x14ac:dyDescent="0.3">
      <c r="A27611" s="1" t="s">
        <v>4162</v>
      </c>
      <c r="B27611" s="1" t="s">
        <v>169</v>
      </c>
      <c r="C27611">
        <v>194951</v>
      </c>
      <c r="D27611" s="1" t="s">
        <v>7</v>
      </c>
      <c r="E27611">
        <v>1</v>
      </c>
    </row>
    <row r="27612" spans="1:5" x14ac:dyDescent="0.3">
      <c r="A27612" s="1" t="s">
        <v>4162</v>
      </c>
      <c r="B27612" s="1" t="s">
        <v>21</v>
      </c>
      <c r="C27612">
        <v>194952</v>
      </c>
      <c r="D27612" s="1" t="s">
        <v>7</v>
      </c>
      <c r="E27612">
        <v>1</v>
      </c>
    </row>
    <row r="27613" spans="1:5" x14ac:dyDescent="0.3">
      <c r="A27613" s="1" t="s">
        <v>4162</v>
      </c>
      <c r="B27613" s="1" t="s">
        <v>10</v>
      </c>
      <c r="C27613">
        <v>194953</v>
      </c>
      <c r="D27613" s="1" t="s">
        <v>7</v>
      </c>
      <c r="E27613">
        <v>1</v>
      </c>
    </row>
    <row r="27614" spans="1:5" x14ac:dyDescent="0.3">
      <c r="A27614" s="1" t="s">
        <v>4162</v>
      </c>
      <c r="B27614" s="1" t="s">
        <v>11</v>
      </c>
      <c r="C27614">
        <v>194954</v>
      </c>
      <c r="D27614" s="1" t="s">
        <v>7</v>
      </c>
      <c r="E27614">
        <v>1</v>
      </c>
    </row>
    <row r="27615" spans="1:5" x14ac:dyDescent="0.3">
      <c r="A27615" s="1" t="s">
        <v>4162</v>
      </c>
      <c r="B27615" s="1" t="s">
        <v>67</v>
      </c>
      <c r="C27615">
        <v>194955</v>
      </c>
      <c r="D27615" s="1" t="s">
        <v>7</v>
      </c>
      <c r="E27615">
        <v>1</v>
      </c>
    </row>
    <row r="27616" spans="1:5" x14ac:dyDescent="0.3">
      <c r="A27616" s="1" t="s">
        <v>4162</v>
      </c>
      <c r="B27616" s="1" t="s">
        <v>25</v>
      </c>
      <c r="C27616">
        <v>194956</v>
      </c>
      <c r="D27616" s="1" t="s">
        <v>7</v>
      </c>
      <c r="E27616">
        <v>1</v>
      </c>
    </row>
    <row r="27617" spans="1:5" x14ac:dyDescent="0.3">
      <c r="A27617" s="1" t="s">
        <v>4163</v>
      </c>
      <c r="B27617" s="1" t="s">
        <v>45</v>
      </c>
      <c r="C27617">
        <v>194957</v>
      </c>
      <c r="D27617" s="1" t="s">
        <v>7</v>
      </c>
      <c r="E27617">
        <v>1</v>
      </c>
    </row>
    <row r="27618" spans="1:5" x14ac:dyDescent="0.3">
      <c r="A27618" s="1" t="s">
        <v>4163</v>
      </c>
      <c r="B27618" s="1" t="s">
        <v>239</v>
      </c>
      <c r="C27618">
        <v>194958</v>
      </c>
      <c r="D27618" s="1" t="s">
        <v>7</v>
      </c>
      <c r="E27618">
        <v>1</v>
      </c>
    </row>
    <row r="27619" spans="1:5" x14ac:dyDescent="0.3">
      <c r="A27619" s="1" t="s">
        <v>4163</v>
      </c>
      <c r="B27619" s="1" t="s">
        <v>21</v>
      </c>
      <c r="C27619">
        <v>194959</v>
      </c>
      <c r="D27619" s="1" t="s">
        <v>7</v>
      </c>
      <c r="E27619">
        <v>1</v>
      </c>
    </row>
    <row r="27620" spans="1:5" x14ac:dyDescent="0.3">
      <c r="A27620" s="1" t="s">
        <v>4163</v>
      </c>
      <c r="B27620" s="1" t="s">
        <v>22</v>
      </c>
      <c r="C27620">
        <v>194960</v>
      </c>
      <c r="D27620" s="1" t="s">
        <v>7</v>
      </c>
      <c r="E27620">
        <v>1</v>
      </c>
    </row>
    <row r="27621" spans="1:5" x14ac:dyDescent="0.3">
      <c r="A27621" s="1" t="s">
        <v>4163</v>
      </c>
      <c r="B27621" s="1" t="s">
        <v>23</v>
      </c>
      <c r="C27621">
        <v>194961</v>
      </c>
      <c r="D27621" s="1" t="s">
        <v>7</v>
      </c>
      <c r="E27621">
        <v>1</v>
      </c>
    </row>
    <row r="27622" spans="1:5" x14ac:dyDescent="0.3">
      <c r="A27622" s="1" t="s">
        <v>4163</v>
      </c>
      <c r="B27622" s="1" t="s">
        <v>34</v>
      </c>
      <c r="C27622">
        <v>194962</v>
      </c>
      <c r="D27622" s="1" t="s">
        <v>7</v>
      </c>
      <c r="E27622">
        <v>1</v>
      </c>
    </row>
    <row r="27623" spans="1:5" x14ac:dyDescent="0.3">
      <c r="A27623" s="1" t="s">
        <v>4163</v>
      </c>
      <c r="B27623" s="1" t="s">
        <v>35</v>
      </c>
      <c r="C27623">
        <v>194963</v>
      </c>
      <c r="D27623" s="1" t="s">
        <v>7</v>
      </c>
      <c r="E27623">
        <v>1</v>
      </c>
    </row>
    <row r="27624" spans="1:5" x14ac:dyDescent="0.3">
      <c r="A27624" s="1" t="s">
        <v>4164</v>
      </c>
      <c r="B27624" s="1" t="s">
        <v>78</v>
      </c>
      <c r="C27624">
        <v>194964</v>
      </c>
      <c r="D27624" s="1" t="s">
        <v>7</v>
      </c>
      <c r="E27624">
        <v>1</v>
      </c>
    </row>
    <row r="27625" spans="1:5" x14ac:dyDescent="0.3">
      <c r="A27625" s="1" t="s">
        <v>4164</v>
      </c>
      <c r="B27625" s="1" t="s">
        <v>291</v>
      </c>
      <c r="C27625">
        <v>194965</v>
      </c>
      <c r="D27625" s="1" t="s">
        <v>7</v>
      </c>
      <c r="E27625">
        <v>1</v>
      </c>
    </row>
    <row r="27626" spans="1:5" x14ac:dyDescent="0.3">
      <c r="A27626" s="1" t="s">
        <v>4164</v>
      </c>
      <c r="B27626" s="1" t="s">
        <v>29</v>
      </c>
      <c r="C27626">
        <v>194966</v>
      </c>
      <c r="D27626" s="1" t="s">
        <v>7</v>
      </c>
      <c r="E27626">
        <v>1</v>
      </c>
    </row>
    <row r="27627" spans="1:5" x14ac:dyDescent="0.3">
      <c r="A27627" s="1" t="s">
        <v>4164</v>
      </c>
      <c r="B27627" s="1" t="s">
        <v>22</v>
      </c>
      <c r="C27627">
        <v>194967</v>
      </c>
      <c r="D27627" s="1" t="s">
        <v>7</v>
      </c>
      <c r="E27627">
        <v>1</v>
      </c>
    </row>
    <row r="27628" spans="1:5" x14ac:dyDescent="0.3">
      <c r="A27628" s="1" t="s">
        <v>4164</v>
      </c>
      <c r="B27628" s="1" t="s">
        <v>23</v>
      </c>
      <c r="C27628">
        <v>194968</v>
      </c>
      <c r="D27628" s="1" t="s">
        <v>7</v>
      </c>
      <c r="E27628">
        <v>1</v>
      </c>
    </row>
    <row r="27629" spans="1:5" x14ac:dyDescent="0.3">
      <c r="A27629" s="1" t="s">
        <v>4164</v>
      </c>
      <c r="B27629" s="1" t="s">
        <v>24</v>
      </c>
      <c r="C27629">
        <v>194969</v>
      </c>
      <c r="D27629" s="1" t="s">
        <v>7</v>
      </c>
      <c r="E27629">
        <v>1</v>
      </c>
    </row>
    <row r="27630" spans="1:5" x14ac:dyDescent="0.3">
      <c r="A27630" s="1" t="s">
        <v>4164</v>
      </c>
      <c r="B27630" s="1" t="s">
        <v>13</v>
      </c>
      <c r="C27630">
        <v>194970</v>
      </c>
      <c r="D27630" s="1" t="s">
        <v>7</v>
      </c>
      <c r="E27630">
        <v>1</v>
      </c>
    </row>
    <row r="27631" spans="1:5" x14ac:dyDescent="0.3">
      <c r="A27631" s="1" t="s">
        <v>4165</v>
      </c>
      <c r="B27631" s="1" t="s">
        <v>15</v>
      </c>
      <c r="C27631">
        <v>194971</v>
      </c>
      <c r="D27631" s="1" t="s">
        <v>7</v>
      </c>
      <c r="E27631">
        <v>1</v>
      </c>
    </row>
    <row r="27632" spans="1:5" x14ac:dyDescent="0.3">
      <c r="A27632" s="1" t="s">
        <v>4165</v>
      </c>
      <c r="B27632" s="1" t="s">
        <v>214</v>
      </c>
      <c r="C27632">
        <v>194972</v>
      </c>
      <c r="D27632" s="1" t="s">
        <v>7</v>
      </c>
      <c r="E27632">
        <v>1</v>
      </c>
    </row>
    <row r="27633" spans="1:5" x14ac:dyDescent="0.3">
      <c r="A27633" s="1" t="s">
        <v>4165</v>
      </c>
      <c r="B27633" s="1" t="s">
        <v>29</v>
      </c>
      <c r="C27633">
        <v>194973</v>
      </c>
      <c r="D27633" s="1" t="s">
        <v>7</v>
      </c>
      <c r="E27633">
        <v>1</v>
      </c>
    </row>
    <row r="27634" spans="1:5" x14ac:dyDescent="0.3">
      <c r="A27634" s="1" t="s">
        <v>4165</v>
      </c>
      <c r="B27634" s="1" t="s">
        <v>10</v>
      </c>
      <c r="C27634">
        <v>194974</v>
      </c>
      <c r="D27634" s="1" t="s">
        <v>7</v>
      </c>
      <c r="E27634">
        <v>1</v>
      </c>
    </row>
    <row r="27635" spans="1:5" x14ac:dyDescent="0.3">
      <c r="A27635" s="1" t="s">
        <v>4165</v>
      </c>
      <c r="B27635" s="1" t="s">
        <v>11</v>
      </c>
      <c r="C27635">
        <v>194975</v>
      </c>
      <c r="D27635" s="1" t="s">
        <v>7</v>
      </c>
      <c r="E27635">
        <v>1</v>
      </c>
    </row>
    <row r="27636" spans="1:5" x14ac:dyDescent="0.3">
      <c r="A27636" s="1" t="s">
        <v>4165</v>
      </c>
      <c r="B27636" s="1" t="s">
        <v>34</v>
      </c>
      <c r="C27636">
        <v>194976</v>
      </c>
      <c r="D27636" s="1" t="s">
        <v>7</v>
      </c>
      <c r="E27636">
        <v>1</v>
      </c>
    </row>
    <row r="27637" spans="1:5" x14ac:dyDescent="0.3">
      <c r="A27637" s="1" t="s">
        <v>4165</v>
      </c>
      <c r="B27637" s="1" t="s">
        <v>43</v>
      </c>
      <c r="C27637">
        <v>194977</v>
      </c>
      <c r="D27637" s="1" t="s">
        <v>7</v>
      </c>
      <c r="E27637">
        <v>1</v>
      </c>
    </row>
    <row r="27638" spans="1:5" x14ac:dyDescent="0.3">
      <c r="A27638" s="1" t="s">
        <v>4166</v>
      </c>
      <c r="B27638" s="1" t="s">
        <v>65</v>
      </c>
      <c r="C27638">
        <v>194978</v>
      </c>
      <c r="D27638" s="1" t="s">
        <v>7</v>
      </c>
      <c r="E27638">
        <v>1</v>
      </c>
    </row>
    <row r="27639" spans="1:5" x14ac:dyDescent="0.3">
      <c r="A27639" s="1" t="s">
        <v>4166</v>
      </c>
      <c r="B27639" s="1" t="s">
        <v>66</v>
      </c>
      <c r="C27639">
        <v>194979</v>
      </c>
      <c r="D27639" s="1" t="s">
        <v>7</v>
      </c>
      <c r="E27639">
        <v>1</v>
      </c>
    </row>
    <row r="27640" spans="1:5" x14ac:dyDescent="0.3">
      <c r="A27640" s="1" t="s">
        <v>4166</v>
      </c>
      <c r="B27640" s="1" t="s">
        <v>29</v>
      </c>
      <c r="C27640">
        <v>194980</v>
      </c>
      <c r="D27640" s="1" t="s">
        <v>7</v>
      </c>
      <c r="E27640">
        <v>1</v>
      </c>
    </row>
    <row r="27641" spans="1:5" x14ac:dyDescent="0.3">
      <c r="A27641" s="1" t="s">
        <v>4166</v>
      </c>
      <c r="B27641" s="1" t="s">
        <v>22</v>
      </c>
      <c r="C27641">
        <v>194981</v>
      </c>
      <c r="D27641" s="1" t="s">
        <v>7</v>
      </c>
      <c r="E27641">
        <v>1</v>
      </c>
    </row>
    <row r="27642" spans="1:5" x14ac:dyDescent="0.3">
      <c r="A27642" s="1" t="s">
        <v>4166</v>
      </c>
      <c r="B27642" s="1" t="s">
        <v>23</v>
      </c>
      <c r="C27642">
        <v>194982</v>
      </c>
      <c r="D27642" s="1" t="s">
        <v>7</v>
      </c>
      <c r="E27642">
        <v>1</v>
      </c>
    </row>
    <row r="27643" spans="1:5" x14ac:dyDescent="0.3">
      <c r="A27643" s="1" t="s">
        <v>4166</v>
      </c>
      <c r="B27643" s="1" t="s">
        <v>67</v>
      </c>
      <c r="C27643">
        <v>194983</v>
      </c>
      <c r="D27643" s="1" t="s">
        <v>7</v>
      </c>
      <c r="E27643">
        <v>1</v>
      </c>
    </row>
    <row r="27644" spans="1:5" x14ac:dyDescent="0.3">
      <c r="A27644" s="1" t="s">
        <v>4166</v>
      </c>
      <c r="B27644" s="1" t="s">
        <v>13</v>
      </c>
      <c r="C27644">
        <v>194984</v>
      </c>
      <c r="D27644" s="1" t="s">
        <v>7</v>
      </c>
      <c r="E27644">
        <v>1</v>
      </c>
    </row>
    <row r="27645" spans="1:5" x14ac:dyDescent="0.3">
      <c r="A27645" s="1" t="s">
        <v>4167</v>
      </c>
      <c r="B27645" s="1" t="s">
        <v>69</v>
      </c>
      <c r="C27645">
        <v>194985</v>
      </c>
      <c r="D27645" s="1" t="s">
        <v>7</v>
      </c>
      <c r="E27645">
        <v>1</v>
      </c>
    </row>
    <row r="27646" spans="1:5" x14ac:dyDescent="0.3">
      <c r="A27646" s="1" t="s">
        <v>4167</v>
      </c>
      <c r="B27646" s="1" t="s">
        <v>70</v>
      </c>
      <c r="C27646">
        <v>194986</v>
      </c>
      <c r="D27646" s="1" t="s">
        <v>7</v>
      </c>
      <c r="E27646">
        <v>1</v>
      </c>
    </row>
    <row r="27647" spans="1:5" x14ac:dyDescent="0.3">
      <c r="A27647" s="1" t="s">
        <v>4167</v>
      </c>
      <c r="B27647" s="1" t="s">
        <v>21</v>
      </c>
      <c r="C27647">
        <v>194987</v>
      </c>
      <c r="D27647" s="1" t="s">
        <v>7</v>
      </c>
      <c r="E27647">
        <v>1</v>
      </c>
    </row>
    <row r="27648" spans="1:5" x14ac:dyDescent="0.3">
      <c r="A27648" s="1" t="s">
        <v>4167</v>
      </c>
      <c r="B27648" s="1" t="s">
        <v>22</v>
      </c>
      <c r="C27648">
        <v>194988</v>
      </c>
      <c r="D27648" s="1" t="s">
        <v>7</v>
      </c>
      <c r="E27648">
        <v>1</v>
      </c>
    </row>
    <row r="27649" spans="1:5" x14ac:dyDescent="0.3">
      <c r="A27649" s="1" t="s">
        <v>4167</v>
      </c>
      <c r="B27649" s="1" t="s">
        <v>23</v>
      </c>
      <c r="C27649">
        <v>194989</v>
      </c>
      <c r="D27649" s="1" t="s">
        <v>7</v>
      </c>
      <c r="E27649">
        <v>1</v>
      </c>
    </row>
    <row r="27650" spans="1:5" x14ac:dyDescent="0.3">
      <c r="A27650" s="1" t="s">
        <v>4167</v>
      </c>
      <c r="B27650" s="1" t="s">
        <v>34</v>
      </c>
      <c r="C27650">
        <v>194990</v>
      </c>
      <c r="D27650" s="1" t="s">
        <v>7</v>
      </c>
      <c r="E27650">
        <v>1</v>
      </c>
    </row>
    <row r="27651" spans="1:5" x14ac:dyDescent="0.3">
      <c r="A27651" s="1" t="s">
        <v>4167</v>
      </c>
      <c r="B27651" s="1" t="s">
        <v>17</v>
      </c>
      <c r="C27651">
        <v>194991</v>
      </c>
      <c r="D27651" s="1" t="s">
        <v>7</v>
      </c>
      <c r="E27651">
        <v>1</v>
      </c>
    </row>
    <row r="27652" spans="1:5" x14ac:dyDescent="0.3">
      <c r="A27652" s="1" t="s">
        <v>4168</v>
      </c>
      <c r="B27652" s="1" t="s">
        <v>92</v>
      </c>
      <c r="C27652">
        <v>194992</v>
      </c>
      <c r="D27652" s="1" t="s">
        <v>7</v>
      </c>
      <c r="E27652">
        <v>1</v>
      </c>
    </row>
    <row r="27653" spans="1:5" x14ac:dyDescent="0.3">
      <c r="A27653" s="1" t="s">
        <v>4168</v>
      </c>
      <c r="B27653" s="1" t="s">
        <v>324</v>
      </c>
      <c r="C27653">
        <v>194993</v>
      </c>
      <c r="D27653" s="1" t="s">
        <v>7</v>
      </c>
      <c r="E27653">
        <v>1</v>
      </c>
    </row>
    <row r="27654" spans="1:5" x14ac:dyDescent="0.3">
      <c r="A27654" s="1" t="s">
        <v>4168</v>
      </c>
      <c r="B27654" s="1" t="s">
        <v>21</v>
      </c>
      <c r="C27654">
        <v>194994</v>
      </c>
      <c r="D27654" s="1" t="s">
        <v>7</v>
      </c>
      <c r="E27654">
        <v>1</v>
      </c>
    </row>
    <row r="27655" spans="1:5" x14ac:dyDescent="0.3">
      <c r="A27655" s="1" t="s">
        <v>4168</v>
      </c>
      <c r="B27655" s="1" t="s">
        <v>22</v>
      </c>
      <c r="C27655">
        <v>194995</v>
      </c>
      <c r="D27655" s="1" t="s">
        <v>7</v>
      </c>
      <c r="E27655">
        <v>1</v>
      </c>
    </row>
    <row r="27656" spans="1:5" x14ac:dyDescent="0.3">
      <c r="A27656" s="1" t="s">
        <v>4168</v>
      </c>
      <c r="B27656" s="1" t="s">
        <v>23</v>
      </c>
      <c r="C27656">
        <v>194996</v>
      </c>
      <c r="D27656" s="1" t="s">
        <v>7</v>
      </c>
      <c r="E27656">
        <v>1</v>
      </c>
    </row>
    <row r="27657" spans="1:5" x14ac:dyDescent="0.3">
      <c r="A27657" s="1" t="s">
        <v>4168</v>
      </c>
      <c r="B27657" s="1" t="s">
        <v>47</v>
      </c>
      <c r="C27657">
        <v>194997</v>
      </c>
      <c r="D27657" s="1" t="s">
        <v>7</v>
      </c>
      <c r="E27657">
        <v>1</v>
      </c>
    </row>
    <row r="27658" spans="1:5" x14ac:dyDescent="0.3">
      <c r="A27658" s="1" t="s">
        <v>4168</v>
      </c>
      <c r="B27658" s="1" t="s">
        <v>35</v>
      </c>
      <c r="C27658">
        <v>194998</v>
      </c>
      <c r="D27658" s="1" t="s">
        <v>7</v>
      </c>
      <c r="E27658">
        <v>1</v>
      </c>
    </row>
    <row r="27659" spans="1:5" x14ac:dyDescent="0.3">
      <c r="A27659" s="1" t="s">
        <v>4169</v>
      </c>
      <c r="B27659" s="1" t="s">
        <v>92</v>
      </c>
      <c r="C27659">
        <v>194999</v>
      </c>
      <c r="D27659" s="1" t="s">
        <v>7</v>
      </c>
      <c r="E27659">
        <v>1</v>
      </c>
    </row>
    <row r="27660" spans="1:5" x14ac:dyDescent="0.3">
      <c r="A27660" s="1" t="s">
        <v>4169</v>
      </c>
      <c r="B27660" s="1" t="s">
        <v>379</v>
      </c>
      <c r="C27660">
        <v>195000</v>
      </c>
      <c r="D27660" s="1" t="s">
        <v>7</v>
      </c>
      <c r="E27660">
        <v>1</v>
      </c>
    </row>
    <row r="27661" spans="1:5" x14ac:dyDescent="0.3">
      <c r="A27661" s="1" t="s">
        <v>4169</v>
      </c>
      <c r="B27661" s="1" t="s">
        <v>29</v>
      </c>
      <c r="C27661">
        <v>195001</v>
      </c>
      <c r="D27661" s="1" t="s">
        <v>7</v>
      </c>
      <c r="E27661">
        <v>1</v>
      </c>
    </row>
    <row r="27662" spans="1:5" x14ac:dyDescent="0.3">
      <c r="A27662" s="1" t="s">
        <v>4169</v>
      </c>
      <c r="B27662" s="1" t="s">
        <v>10</v>
      </c>
      <c r="C27662">
        <v>195002</v>
      </c>
      <c r="D27662" s="1" t="s">
        <v>7</v>
      </c>
      <c r="E27662">
        <v>1</v>
      </c>
    </row>
    <row r="27663" spans="1:5" x14ac:dyDescent="0.3">
      <c r="A27663" s="1" t="s">
        <v>4169</v>
      </c>
      <c r="B27663" s="1" t="s">
        <v>11</v>
      </c>
      <c r="C27663">
        <v>195003</v>
      </c>
      <c r="D27663" s="1" t="s">
        <v>7</v>
      </c>
      <c r="E27663">
        <v>1</v>
      </c>
    </row>
    <row r="27664" spans="1:5" x14ac:dyDescent="0.3">
      <c r="A27664" s="1" t="s">
        <v>4169</v>
      </c>
      <c r="B27664" s="1" t="s">
        <v>34</v>
      </c>
      <c r="C27664">
        <v>195004</v>
      </c>
      <c r="D27664" s="1" t="s">
        <v>7</v>
      </c>
      <c r="E27664">
        <v>1</v>
      </c>
    </row>
    <row r="27665" spans="1:5" x14ac:dyDescent="0.3">
      <c r="A27665" s="1" t="s">
        <v>4169</v>
      </c>
      <c r="B27665" s="1" t="s">
        <v>25</v>
      </c>
      <c r="C27665">
        <v>195005</v>
      </c>
      <c r="D27665" s="1" t="s">
        <v>7</v>
      </c>
      <c r="E27665">
        <v>1</v>
      </c>
    </row>
    <row r="27666" spans="1:5" x14ac:dyDescent="0.3">
      <c r="A27666" s="1" t="s">
        <v>4170</v>
      </c>
      <c r="B27666" s="1" t="s">
        <v>185</v>
      </c>
      <c r="C27666">
        <v>195006</v>
      </c>
      <c r="D27666" s="1" t="s">
        <v>7</v>
      </c>
      <c r="E27666">
        <v>1</v>
      </c>
    </row>
    <row r="27667" spans="1:5" x14ac:dyDescent="0.3">
      <c r="A27667" s="1" t="s">
        <v>4170</v>
      </c>
      <c r="B27667" s="1" t="s">
        <v>403</v>
      </c>
      <c r="C27667">
        <v>195007</v>
      </c>
      <c r="D27667" s="1" t="s">
        <v>7</v>
      </c>
      <c r="E27667">
        <v>1</v>
      </c>
    </row>
    <row r="27668" spans="1:5" x14ac:dyDescent="0.3">
      <c r="A27668" s="1" t="s">
        <v>4170</v>
      </c>
      <c r="B27668" s="1" t="s">
        <v>9</v>
      </c>
      <c r="C27668">
        <v>195008</v>
      </c>
      <c r="D27668" s="1" t="s">
        <v>7</v>
      </c>
      <c r="E27668">
        <v>1</v>
      </c>
    </row>
    <row r="27669" spans="1:5" x14ac:dyDescent="0.3">
      <c r="A27669" s="1" t="s">
        <v>4170</v>
      </c>
      <c r="B27669" s="1" t="s">
        <v>10</v>
      </c>
      <c r="C27669">
        <v>195009</v>
      </c>
      <c r="D27669" s="1" t="s">
        <v>7</v>
      </c>
      <c r="E27669">
        <v>1</v>
      </c>
    </row>
    <row r="27670" spans="1:5" x14ac:dyDescent="0.3">
      <c r="A27670" s="1" t="s">
        <v>4170</v>
      </c>
      <c r="B27670" s="1" t="s">
        <v>11</v>
      </c>
      <c r="C27670">
        <v>195010</v>
      </c>
      <c r="D27670" s="1" t="s">
        <v>7</v>
      </c>
      <c r="E27670">
        <v>1</v>
      </c>
    </row>
    <row r="27671" spans="1:5" x14ac:dyDescent="0.3">
      <c r="A27671" s="1" t="s">
        <v>4170</v>
      </c>
      <c r="B27671" s="1" t="s">
        <v>67</v>
      </c>
      <c r="C27671">
        <v>195011</v>
      </c>
      <c r="D27671" s="1" t="s">
        <v>7</v>
      </c>
      <c r="E27671">
        <v>1</v>
      </c>
    </row>
    <row r="27672" spans="1:5" x14ac:dyDescent="0.3">
      <c r="A27672" s="1" t="s">
        <v>4170</v>
      </c>
      <c r="B27672" s="1" t="s">
        <v>17</v>
      </c>
      <c r="C27672">
        <v>195012</v>
      </c>
      <c r="D27672" s="1" t="s">
        <v>7</v>
      </c>
      <c r="E27672">
        <v>1</v>
      </c>
    </row>
    <row r="27673" spans="1:5" x14ac:dyDescent="0.3">
      <c r="A27673" s="1" t="s">
        <v>4171</v>
      </c>
      <c r="B27673" s="1" t="s">
        <v>114</v>
      </c>
      <c r="C27673">
        <v>195013</v>
      </c>
      <c r="D27673" s="1" t="s">
        <v>7</v>
      </c>
      <c r="E27673">
        <v>1</v>
      </c>
    </row>
    <row r="27674" spans="1:5" x14ac:dyDescent="0.3">
      <c r="A27674" s="1" t="s">
        <v>4171</v>
      </c>
      <c r="B27674" s="1" t="s">
        <v>115</v>
      </c>
      <c r="C27674">
        <v>195014</v>
      </c>
      <c r="D27674" s="1" t="s">
        <v>7</v>
      </c>
      <c r="E27674">
        <v>1</v>
      </c>
    </row>
    <row r="27675" spans="1:5" x14ac:dyDescent="0.3">
      <c r="A27675" s="1" t="s">
        <v>4171</v>
      </c>
      <c r="B27675" s="1" t="s">
        <v>21</v>
      </c>
      <c r="C27675">
        <v>195015</v>
      </c>
      <c r="D27675" s="1" t="s">
        <v>7</v>
      </c>
      <c r="E27675">
        <v>1</v>
      </c>
    </row>
    <row r="27676" spans="1:5" x14ac:dyDescent="0.3">
      <c r="A27676" s="1" t="s">
        <v>4171</v>
      </c>
      <c r="B27676" s="1" t="s">
        <v>22</v>
      </c>
      <c r="C27676">
        <v>195016</v>
      </c>
      <c r="D27676" s="1" t="s">
        <v>7</v>
      </c>
      <c r="E27676">
        <v>1</v>
      </c>
    </row>
    <row r="27677" spans="1:5" x14ac:dyDescent="0.3">
      <c r="A27677" s="1" t="s">
        <v>4171</v>
      </c>
      <c r="B27677" s="1" t="s">
        <v>23</v>
      </c>
      <c r="C27677">
        <v>195017</v>
      </c>
      <c r="D27677" s="1" t="s">
        <v>7</v>
      </c>
      <c r="E27677">
        <v>1</v>
      </c>
    </row>
    <row r="27678" spans="1:5" x14ac:dyDescent="0.3">
      <c r="A27678" s="1" t="s">
        <v>4171</v>
      </c>
      <c r="B27678" s="1" t="s">
        <v>24</v>
      </c>
      <c r="C27678">
        <v>195018</v>
      </c>
      <c r="D27678" s="1" t="s">
        <v>7</v>
      </c>
      <c r="E27678">
        <v>1</v>
      </c>
    </row>
    <row r="27679" spans="1:5" x14ac:dyDescent="0.3">
      <c r="A27679" s="1" t="s">
        <v>4171</v>
      </c>
      <c r="B27679" s="1" t="s">
        <v>43</v>
      </c>
      <c r="C27679">
        <v>195019</v>
      </c>
      <c r="D27679" s="1" t="s">
        <v>7</v>
      </c>
      <c r="E27679">
        <v>1</v>
      </c>
    </row>
    <row r="27680" spans="1:5" x14ac:dyDescent="0.3">
      <c r="A27680" s="1" t="s">
        <v>4172</v>
      </c>
      <c r="B27680" s="1" t="s">
        <v>97</v>
      </c>
      <c r="C27680">
        <v>195020</v>
      </c>
      <c r="D27680" s="1" t="s">
        <v>7</v>
      </c>
      <c r="E27680">
        <v>1</v>
      </c>
    </row>
    <row r="27681" spans="1:5" x14ac:dyDescent="0.3">
      <c r="A27681" s="1" t="s">
        <v>4172</v>
      </c>
      <c r="B27681" s="1" t="s">
        <v>122</v>
      </c>
      <c r="C27681">
        <v>195021</v>
      </c>
      <c r="D27681" s="1" t="s">
        <v>7</v>
      </c>
      <c r="E27681">
        <v>1</v>
      </c>
    </row>
    <row r="27682" spans="1:5" x14ac:dyDescent="0.3">
      <c r="A27682" s="1" t="s">
        <v>4172</v>
      </c>
      <c r="B27682" s="1" t="s">
        <v>29</v>
      </c>
      <c r="C27682">
        <v>195022</v>
      </c>
      <c r="D27682" s="1" t="s">
        <v>7</v>
      </c>
      <c r="E27682">
        <v>1</v>
      </c>
    </row>
    <row r="27683" spans="1:5" x14ac:dyDescent="0.3">
      <c r="A27683" s="1" t="s">
        <v>4172</v>
      </c>
      <c r="B27683" s="1" t="s">
        <v>10</v>
      </c>
      <c r="C27683">
        <v>195023</v>
      </c>
      <c r="D27683" s="1" t="s">
        <v>7</v>
      </c>
      <c r="E27683">
        <v>1</v>
      </c>
    </row>
    <row r="27684" spans="1:5" x14ac:dyDescent="0.3">
      <c r="A27684" s="1" t="s">
        <v>4172</v>
      </c>
      <c r="B27684" s="1" t="s">
        <v>11</v>
      </c>
      <c r="C27684">
        <v>195024</v>
      </c>
      <c r="D27684" s="1" t="s">
        <v>7</v>
      </c>
      <c r="E27684">
        <v>1</v>
      </c>
    </row>
    <row r="27685" spans="1:5" x14ac:dyDescent="0.3">
      <c r="A27685" s="1" t="s">
        <v>4172</v>
      </c>
      <c r="B27685" s="1" t="s">
        <v>34</v>
      </c>
      <c r="C27685">
        <v>195025</v>
      </c>
      <c r="D27685" s="1" t="s">
        <v>7</v>
      </c>
      <c r="E27685">
        <v>1</v>
      </c>
    </row>
    <row r="27686" spans="1:5" x14ac:dyDescent="0.3">
      <c r="A27686" s="1" t="s">
        <v>4172</v>
      </c>
      <c r="B27686" s="1" t="s">
        <v>123</v>
      </c>
      <c r="C27686">
        <v>195026</v>
      </c>
      <c r="D27686" s="1" t="s">
        <v>7</v>
      </c>
      <c r="E27686">
        <v>1</v>
      </c>
    </row>
    <row r="27687" spans="1:5" x14ac:dyDescent="0.3">
      <c r="A27687" s="1" t="s">
        <v>4173</v>
      </c>
      <c r="B27687" s="1" t="s">
        <v>277</v>
      </c>
      <c r="C27687">
        <v>195027</v>
      </c>
      <c r="D27687" s="1" t="s">
        <v>7</v>
      </c>
      <c r="E27687">
        <v>1</v>
      </c>
    </row>
    <row r="27688" spans="1:5" x14ac:dyDescent="0.3">
      <c r="A27688" s="1" t="s">
        <v>4173</v>
      </c>
      <c r="B27688" s="1" t="s">
        <v>555</v>
      </c>
      <c r="C27688">
        <v>195028</v>
      </c>
      <c r="D27688" s="1" t="s">
        <v>7</v>
      </c>
      <c r="E27688">
        <v>1</v>
      </c>
    </row>
    <row r="27689" spans="1:5" x14ac:dyDescent="0.3">
      <c r="A27689" s="1" t="s">
        <v>4173</v>
      </c>
      <c r="B27689" s="1" t="s">
        <v>29</v>
      </c>
      <c r="C27689">
        <v>195029</v>
      </c>
      <c r="D27689" s="1" t="s">
        <v>7</v>
      </c>
      <c r="E27689">
        <v>1</v>
      </c>
    </row>
    <row r="27690" spans="1:5" x14ac:dyDescent="0.3">
      <c r="A27690" s="1" t="s">
        <v>4173</v>
      </c>
      <c r="B27690" s="1" t="s">
        <v>10</v>
      </c>
      <c r="C27690">
        <v>195030</v>
      </c>
      <c r="D27690" s="1" t="s">
        <v>7</v>
      </c>
      <c r="E27690">
        <v>1</v>
      </c>
    </row>
    <row r="27691" spans="1:5" x14ac:dyDescent="0.3">
      <c r="A27691" s="1" t="s">
        <v>4173</v>
      </c>
      <c r="B27691" s="1" t="s">
        <v>11</v>
      </c>
      <c r="C27691">
        <v>195031</v>
      </c>
      <c r="D27691" s="1" t="s">
        <v>7</v>
      </c>
      <c r="E27691">
        <v>1</v>
      </c>
    </row>
    <row r="27692" spans="1:5" x14ac:dyDescent="0.3">
      <c r="A27692" s="1" t="s">
        <v>4173</v>
      </c>
      <c r="B27692" s="1" t="s">
        <v>12</v>
      </c>
      <c r="C27692">
        <v>195032</v>
      </c>
      <c r="D27692" s="1" t="s">
        <v>7</v>
      </c>
      <c r="E27692">
        <v>1</v>
      </c>
    </row>
    <row r="27693" spans="1:5" x14ac:dyDescent="0.3">
      <c r="A27693" s="1" t="s">
        <v>4173</v>
      </c>
      <c r="B27693" s="1" t="s">
        <v>13</v>
      </c>
      <c r="C27693">
        <v>195033</v>
      </c>
      <c r="D27693" s="1" t="s">
        <v>7</v>
      </c>
      <c r="E27693">
        <v>1</v>
      </c>
    </row>
    <row r="27694" spans="1:5" x14ac:dyDescent="0.3">
      <c r="A27694" s="1" t="s">
        <v>4174</v>
      </c>
      <c r="B27694" s="1" t="s">
        <v>78</v>
      </c>
      <c r="C27694">
        <v>195034</v>
      </c>
      <c r="D27694" s="1" t="s">
        <v>7</v>
      </c>
      <c r="E27694">
        <v>1</v>
      </c>
    </row>
    <row r="27695" spans="1:5" x14ac:dyDescent="0.3">
      <c r="A27695" s="1" t="s">
        <v>4174</v>
      </c>
      <c r="B27695" s="1" t="s">
        <v>79</v>
      </c>
      <c r="C27695">
        <v>195035</v>
      </c>
      <c r="D27695" s="1" t="s">
        <v>7</v>
      </c>
      <c r="E27695">
        <v>1</v>
      </c>
    </row>
    <row r="27696" spans="1:5" x14ac:dyDescent="0.3">
      <c r="A27696" s="1" t="s">
        <v>4174</v>
      </c>
      <c r="B27696" s="1" t="s">
        <v>29</v>
      </c>
      <c r="C27696">
        <v>195036</v>
      </c>
      <c r="D27696" s="1" t="s">
        <v>7</v>
      </c>
      <c r="E27696">
        <v>1</v>
      </c>
    </row>
    <row r="27697" spans="1:5" x14ac:dyDescent="0.3">
      <c r="A27697" s="1" t="s">
        <v>4174</v>
      </c>
      <c r="B27697" s="1" t="s">
        <v>10</v>
      </c>
      <c r="C27697">
        <v>195037</v>
      </c>
      <c r="D27697" s="1" t="s">
        <v>7</v>
      </c>
      <c r="E27697">
        <v>1</v>
      </c>
    </row>
    <row r="27698" spans="1:5" x14ac:dyDescent="0.3">
      <c r="A27698" s="1" t="s">
        <v>4174</v>
      </c>
      <c r="B27698" s="1" t="s">
        <v>11</v>
      </c>
      <c r="C27698">
        <v>195038</v>
      </c>
      <c r="D27698" s="1" t="s">
        <v>7</v>
      </c>
      <c r="E27698">
        <v>1</v>
      </c>
    </row>
    <row r="27699" spans="1:5" x14ac:dyDescent="0.3">
      <c r="A27699" s="1" t="s">
        <v>4174</v>
      </c>
      <c r="B27699" s="1" t="s">
        <v>67</v>
      </c>
      <c r="C27699">
        <v>195039</v>
      </c>
      <c r="D27699" s="1" t="s">
        <v>7</v>
      </c>
      <c r="E27699">
        <v>1</v>
      </c>
    </row>
    <row r="27700" spans="1:5" x14ac:dyDescent="0.3">
      <c r="A27700" s="1" t="s">
        <v>4174</v>
      </c>
      <c r="B27700" s="1" t="s">
        <v>35</v>
      </c>
      <c r="C27700">
        <v>195040</v>
      </c>
      <c r="D27700" s="1" t="s">
        <v>7</v>
      </c>
      <c r="E27700">
        <v>1</v>
      </c>
    </row>
    <row r="27701" spans="1:5" x14ac:dyDescent="0.3">
      <c r="A27701" s="1" t="s">
        <v>4175</v>
      </c>
      <c r="B27701" s="1" t="s">
        <v>19</v>
      </c>
      <c r="C27701">
        <v>195041</v>
      </c>
      <c r="D27701" s="1" t="s">
        <v>7</v>
      </c>
      <c r="E27701">
        <v>1</v>
      </c>
    </row>
    <row r="27702" spans="1:5" x14ac:dyDescent="0.3">
      <c r="A27702" s="1" t="s">
        <v>4175</v>
      </c>
      <c r="B27702" s="1" t="s">
        <v>20</v>
      </c>
      <c r="C27702">
        <v>195042</v>
      </c>
      <c r="D27702" s="1" t="s">
        <v>7</v>
      </c>
      <c r="E27702">
        <v>1</v>
      </c>
    </row>
    <row r="27703" spans="1:5" x14ac:dyDescent="0.3">
      <c r="A27703" s="1" t="s">
        <v>4175</v>
      </c>
      <c r="B27703" s="1" t="s">
        <v>9</v>
      </c>
      <c r="C27703">
        <v>195043</v>
      </c>
      <c r="D27703" s="1" t="s">
        <v>7</v>
      </c>
      <c r="E27703">
        <v>1</v>
      </c>
    </row>
    <row r="27704" spans="1:5" x14ac:dyDescent="0.3">
      <c r="A27704" s="1" t="s">
        <v>4175</v>
      </c>
      <c r="B27704" s="1" t="s">
        <v>22</v>
      </c>
      <c r="C27704">
        <v>195044</v>
      </c>
      <c r="D27704" s="1" t="s">
        <v>7</v>
      </c>
      <c r="E27704">
        <v>1</v>
      </c>
    </row>
    <row r="27705" spans="1:5" x14ac:dyDescent="0.3">
      <c r="A27705" s="1" t="s">
        <v>4175</v>
      </c>
      <c r="B27705" s="1" t="s">
        <v>23</v>
      </c>
      <c r="C27705">
        <v>195045</v>
      </c>
      <c r="D27705" s="1" t="s">
        <v>7</v>
      </c>
      <c r="E27705">
        <v>1</v>
      </c>
    </row>
    <row r="27706" spans="1:5" x14ac:dyDescent="0.3">
      <c r="A27706" s="1" t="s">
        <v>4175</v>
      </c>
      <c r="B27706" s="1" t="s">
        <v>24</v>
      </c>
      <c r="C27706">
        <v>195046</v>
      </c>
      <c r="D27706" s="1" t="s">
        <v>7</v>
      </c>
      <c r="E27706">
        <v>1</v>
      </c>
    </row>
    <row r="27707" spans="1:5" x14ac:dyDescent="0.3">
      <c r="A27707" s="1" t="s">
        <v>4175</v>
      </c>
      <c r="B27707" s="1" t="s">
        <v>13</v>
      </c>
      <c r="C27707">
        <v>195047</v>
      </c>
      <c r="D27707" s="1" t="s">
        <v>7</v>
      </c>
      <c r="E27707">
        <v>1</v>
      </c>
    </row>
    <row r="27708" spans="1:5" x14ac:dyDescent="0.3">
      <c r="A27708" s="1" t="s">
        <v>4176</v>
      </c>
      <c r="B27708" s="1" t="s">
        <v>92</v>
      </c>
      <c r="C27708">
        <v>195048</v>
      </c>
      <c r="D27708" s="1" t="s">
        <v>7</v>
      </c>
      <c r="E27708">
        <v>1</v>
      </c>
    </row>
    <row r="27709" spans="1:5" x14ac:dyDescent="0.3">
      <c r="A27709" s="1" t="s">
        <v>4176</v>
      </c>
      <c r="B27709" s="1" t="s">
        <v>93</v>
      </c>
      <c r="C27709">
        <v>195049</v>
      </c>
      <c r="D27709" s="1" t="s">
        <v>7</v>
      </c>
      <c r="E27709">
        <v>1</v>
      </c>
    </row>
    <row r="27710" spans="1:5" x14ac:dyDescent="0.3">
      <c r="A27710" s="1" t="s">
        <v>4176</v>
      </c>
      <c r="B27710" s="1" t="s">
        <v>9</v>
      </c>
      <c r="C27710">
        <v>195050</v>
      </c>
      <c r="D27710" s="1" t="s">
        <v>7</v>
      </c>
      <c r="E27710">
        <v>1</v>
      </c>
    </row>
    <row r="27711" spans="1:5" x14ac:dyDescent="0.3">
      <c r="A27711" s="1" t="s">
        <v>4176</v>
      </c>
      <c r="B27711" s="1" t="s">
        <v>10</v>
      </c>
      <c r="C27711">
        <v>195051</v>
      </c>
      <c r="D27711" s="1" t="s">
        <v>7</v>
      </c>
      <c r="E27711">
        <v>1</v>
      </c>
    </row>
    <row r="27712" spans="1:5" x14ac:dyDescent="0.3">
      <c r="A27712" s="1" t="s">
        <v>4176</v>
      </c>
      <c r="B27712" s="1" t="s">
        <v>11</v>
      </c>
      <c r="C27712">
        <v>195052</v>
      </c>
      <c r="D27712" s="1" t="s">
        <v>7</v>
      </c>
      <c r="E27712">
        <v>1</v>
      </c>
    </row>
    <row r="27713" spans="1:5" x14ac:dyDescent="0.3">
      <c r="A27713" s="1" t="s">
        <v>4176</v>
      </c>
      <c r="B27713" s="1" t="s">
        <v>24</v>
      </c>
      <c r="C27713">
        <v>195053</v>
      </c>
      <c r="D27713" s="1" t="s">
        <v>7</v>
      </c>
      <c r="E27713">
        <v>1</v>
      </c>
    </row>
    <row r="27714" spans="1:5" x14ac:dyDescent="0.3">
      <c r="A27714" s="1" t="s">
        <v>4176</v>
      </c>
      <c r="B27714" s="1" t="s">
        <v>35</v>
      </c>
      <c r="C27714">
        <v>195054</v>
      </c>
      <c r="D27714" s="1" t="s">
        <v>7</v>
      </c>
      <c r="E27714">
        <v>1</v>
      </c>
    </row>
    <row r="27715" spans="1:5" x14ac:dyDescent="0.3">
      <c r="A27715" s="1" t="s">
        <v>4177</v>
      </c>
      <c r="B27715" s="1" t="s">
        <v>15</v>
      </c>
      <c r="C27715">
        <v>195055</v>
      </c>
      <c r="D27715" s="1" t="s">
        <v>7</v>
      </c>
      <c r="E27715">
        <v>1</v>
      </c>
    </row>
    <row r="27716" spans="1:5" x14ac:dyDescent="0.3">
      <c r="A27716" s="1" t="s">
        <v>4177</v>
      </c>
      <c r="B27716" s="1" t="s">
        <v>147</v>
      </c>
      <c r="C27716">
        <v>195056</v>
      </c>
      <c r="D27716" s="1" t="s">
        <v>7</v>
      </c>
      <c r="E27716">
        <v>1</v>
      </c>
    </row>
    <row r="27717" spans="1:5" x14ac:dyDescent="0.3">
      <c r="A27717" s="1" t="s">
        <v>4177</v>
      </c>
      <c r="B27717" s="1" t="s">
        <v>21</v>
      </c>
      <c r="C27717">
        <v>195057</v>
      </c>
      <c r="D27717" s="1" t="s">
        <v>7</v>
      </c>
      <c r="E27717">
        <v>1</v>
      </c>
    </row>
    <row r="27718" spans="1:5" x14ac:dyDescent="0.3">
      <c r="A27718" s="1" t="s">
        <v>4177</v>
      </c>
      <c r="B27718" s="1" t="s">
        <v>22</v>
      </c>
      <c r="C27718">
        <v>195058</v>
      </c>
      <c r="D27718" s="1" t="s">
        <v>7</v>
      </c>
      <c r="E27718">
        <v>1</v>
      </c>
    </row>
    <row r="27719" spans="1:5" x14ac:dyDescent="0.3">
      <c r="A27719" s="1" t="s">
        <v>4177</v>
      </c>
      <c r="B27719" s="1" t="s">
        <v>23</v>
      </c>
      <c r="C27719">
        <v>195059</v>
      </c>
      <c r="D27719" s="1" t="s">
        <v>7</v>
      </c>
      <c r="E27719">
        <v>1</v>
      </c>
    </row>
    <row r="27720" spans="1:5" x14ac:dyDescent="0.3">
      <c r="A27720" s="1" t="s">
        <v>4177</v>
      </c>
      <c r="B27720" s="1" t="s">
        <v>34</v>
      </c>
      <c r="C27720">
        <v>195060</v>
      </c>
      <c r="D27720" s="1" t="s">
        <v>7</v>
      </c>
      <c r="E27720">
        <v>1</v>
      </c>
    </row>
    <row r="27721" spans="1:5" x14ac:dyDescent="0.3">
      <c r="A27721" s="1" t="s">
        <v>4177</v>
      </c>
      <c r="B27721" s="1" t="s">
        <v>126</v>
      </c>
      <c r="C27721">
        <v>195061</v>
      </c>
      <c r="D27721" s="1" t="s">
        <v>7</v>
      </c>
      <c r="E27721">
        <v>1</v>
      </c>
    </row>
    <row r="27722" spans="1:5" x14ac:dyDescent="0.3">
      <c r="A27722" s="1" t="s">
        <v>4178</v>
      </c>
      <c r="B27722" s="1" t="s">
        <v>65</v>
      </c>
      <c r="C27722">
        <v>195062</v>
      </c>
      <c r="D27722" s="1" t="s">
        <v>7</v>
      </c>
      <c r="E27722">
        <v>1</v>
      </c>
    </row>
    <row r="27723" spans="1:5" x14ac:dyDescent="0.3">
      <c r="A27723" s="1" t="s">
        <v>4178</v>
      </c>
      <c r="B27723" s="1" t="s">
        <v>100</v>
      </c>
      <c r="C27723">
        <v>195063</v>
      </c>
      <c r="D27723" s="1" t="s">
        <v>7</v>
      </c>
      <c r="E27723">
        <v>1</v>
      </c>
    </row>
    <row r="27724" spans="1:5" x14ac:dyDescent="0.3">
      <c r="A27724" s="1" t="s">
        <v>4178</v>
      </c>
      <c r="B27724" s="1" t="s">
        <v>9</v>
      </c>
      <c r="C27724">
        <v>195064</v>
      </c>
      <c r="D27724" s="1" t="s">
        <v>7</v>
      </c>
      <c r="E27724">
        <v>1</v>
      </c>
    </row>
    <row r="27725" spans="1:5" x14ac:dyDescent="0.3">
      <c r="A27725" s="1" t="s">
        <v>4178</v>
      </c>
      <c r="B27725" s="1" t="s">
        <v>10</v>
      </c>
      <c r="C27725">
        <v>195065</v>
      </c>
      <c r="D27725" s="1" t="s">
        <v>7</v>
      </c>
      <c r="E27725">
        <v>1</v>
      </c>
    </row>
    <row r="27726" spans="1:5" x14ac:dyDescent="0.3">
      <c r="A27726" s="1" t="s">
        <v>4178</v>
      </c>
      <c r="B27726" s="1" t="s">
        <v>11</v>
      </c>
      <c r="C27726">
        <v>195066</v>
      </c>
      <c r="D27726" s="1" t="s">
        <v>7</v>
      </c>
      <c r="E27726">
        <v>1</v>
      </c>
    </row>
    <row r="27727" spans="1:5" x14ac:dyDescent="0.3">
      <c r="A27727" s="1" t="s">
        <v>4178</v>
      </c>
      <c r="B27727" s="1" t="s">
        <v>34</v>
      </c>
      <c r="C27727">
        <v>195067</v>
      </c>
      <c r="D27727" s="1" t="s">
        <v>7</v>
      </c>
      <c r="E27727">
        <v>1</v>
      </c>
    </row>
    <row r="27728" spans="1:5" x14ac:dyDescent="0.3">
      <c r="A27728" s="1" t="s">
        <v>4178</v>
      </c>
      <c r="B27728" s="1" t="s">
        <v>17</v>
      </c>
      <c r="C27728">
        <v>195068</v>
      </c>
      <c r="D27728" s="1" t="s">
        <v>7</v>
      </c>
      <c r="E27728">
        <v>1</v>
      </c>
    </row>
    <row r="27729" spans="1:5" x14ac:dyDescent="0.3">
      <c r="A27729" s="1" t="s">
        <v>4179</v>
      </c>
      <c r="B27729" s="1" t="s">
        <v>195</v>
      </c>
      <c r="C27729">
        <v>195069</v>
      </c>
      <c r="D27729" s="1" t="s">
        <v>7</v>
      </c>
      <c r="E27729">
        <v>1</v>
      </c>
    </row>
    <row r="27730" spans="1:5" x14ac:dyDescent="0.3">
      <c r="A27730" s="1" t="s">
        <v>4179</v>
      </c>
      <c r="B27730" s="1" t="s">
        <v>196</v>
      </c>
      <c r="C27730">
        <v>195070</v>
      </c>
      <c r="D27730" s="1" t="s">
        <v>7</v>
      </c>
      <c r="E27730">
        <v>1</v>
      </c>
    </row>
    <row r="27731" spans="1:5" x14ac:dyDescent="0.3">
      <c r="A27731" s="1" t="s">
        <v>4179</v>
      </c>
      <c r="B27731" s="1" t="s">
        <v>21</v>
      </c>
      <c r="C27731">
        <v>195071</v>
      </c>
      <c r="D27731" s="1" t="s">
        <v>7</v>
      </c>
      <c r="E27731">
        <v>1</v>
      </c>
    </row>
    <row r="27732" spans="1:5" x14ac:dyDescent="0.3">
      <c r="A27732" s="1" t="s">
        <v>4179</v>
      </c>
      <c r="B27732" s="1" t="s">
        <v>10</v>
      </c>
      <c r="C27732">
        <v>195072</v>
      </c>
      <c r="D27732" s="1" t="s">
        <v>7</v>
      </c>
      <c r="E27732">
        <v>1</v>
      </c>
    </row>
    <row r="27733" spans="1:5" x14ac:dyDescent="0.3">
      <c r="A27733" s="1" t="s">
        <v>4179</v>
      </c>
      <c r="B27733" s="1" t="s">
        <v>11</v>
      </c>
      <c r="C27733">
        <v>195073</v>
      </c>
      <c r="D27733" s="1" t="s">
        <v>7</v>
      </c>
      <c r="E27733">
        <v>1</v>
      </c>
    </row>
    <row r="27734" spans="1:5" x14ac:dyDescent="0.3">
      <c r="A27734" s="1" t="s">
        <v>4179</v>
      </c>
      <c r="B27734" s="1" t="s">
        <v>67</v>
      </c>
      <c r="C27734">
        <v>195074</v>
      </c>
      <c r="D27734" s="1" t="s">
        <v>7</v>
      </c>
      <c r="E27734">
        <v>1</v>
      </c>
    </row>
    <row r="27735" spans="1:5" x14ac:dyDescent="0.3">
      <c r="A27735" s="1" t="s">
        <v>4179</v>
      </c>
      <c r="B27735" s="1" t="s">
        <v>30</v>
      </c>
      <c r="C27735">
        <v>195075</v>
      </c>
      <c r="D27735" s="1" t="s">
        <v>7</v>
      </c>
      <c r="E27735">
        <v>1</v>
      </c>
    </row>
    <row r="27736" spans="1:5" x14ac:dyDescent="0.3">
      <c r="A27736" s="1" t="s">
        <v>4180</v>
      </c>
      <c r="B27736" s="1" t="s">
        <v>45</v>
      </c>
      <c r="C27736">
        <v>195076</v>
      </c>
      <c r="D27736" s="1" t="s">
        <v>7</v>
      </c>
      <c r="E27736">
        <v>1</v>
      </c>
    </row>
    <row r="27737" spans="1:5" x14ac:dyDescent="0.3">
      <c r="A27737" s="1" t="s">
        <v>4180</v>
      </c>
      <c r="B27737" s="1" t="s">
        <v>272</v>
      </c>
      <c r="C27737">
        <v>195077</v>
      </c>
      <c r="D27737" s="1" t="s">
        <v>7</v>
      </c>
      <c r="E27737">
        <v>1</v>
      </c>
    </row>
    <row r="27738" spans="1:5" x14ac:dyDescent="0.3">
      <c r="A27738" s="1" t="s">
        <v>4180</v>
      </c>
      <c r="B27738" s="1" t="s">
        <v>9</v>
      </c>
      <c r="C27738">
        <v>195078</v>
      </c>
      <c r="D27738" s="1" t="s">
        <v>7</v>
      </c>
      <c r="E27738">
        <v>1</v>
      </c>
    </row>
    <row r="27739" spans="1:5" x14ac:dyDescent="0.3">
      <c r="A27739" s="1" t="s">
        <v>4180</v>
      </c>
      <c r="B27739" s="1" t="s">
        <v>10</v>
      </c>
      <c r="C27739">
        <v>195079</v>
      </c>
      <c r="D27739" s="1" t="s">
        <v>7</v>
      </c>
      <c r="E27739">
        <v>1</v>
      </c>
    </row>
    <row r="27740" spans="1:5" x14ac:dyDescent="0.3">
      <c r="A27740" s="1" t="s">
        <v>4180</v>
      </c>
      <c r="B27740" s="1" t="s">
        <v>11</v>
      </c>
      <c r="C27740">
        <v>195080</v>
      </c>
      <c r="D27740" s="1" t="s">
        <v>7</v>
      </c>
      <c r="E27740">
        <v>1</v>
      </c>
    </row>
    <row r="27741" spans="1:5" x14ac:dyDescent="0.3">
      <c r="A27741" s="1" t="s">
        <v>4180</v>
      </c>
      <c r="B27741" s="1" t="s">
        <v>24</v>
      </c>
      <c r="C27741">
        <v>195081</v>
      </c>
      <c r="D27741" s="1" t="s">
        <v>7</v>
      </c>
      <c r="E27741">
        <v>1</v>
      </c>
    </row>
    <row r="27742" spans="1:5" x14ac:dyDescent="0.3">
      <c r="A27742" s="1" t="s">
        <v>4180</v>
      </c>
      <c r="B27742" s="1" t="s">
        <v>25</v>
      </c>
      <c r="C27742">
        <v>195082</v>
      </c>
      <c r="D27742" s="1" t="s">
        <v>7</v>
      </c>
      <c r="E27742">
        <v>1</v>
      </c>
    </row>
    <row r="27743" spans="1:5" x14ac:dyDescent="0.3">
      <c r="A27743" s="1" t="s">
        <v>4181</v>
      </c>
      <c r="B27743" s="1" t="s">
        <v>32</v>
      </c>
      <c r="C27743">
        <v>195083</v>
      </c>
      <c r="D27743" s="1" t="s">
        <v>7</v>
      </c>
      <c r="E27743">
        <v>1</v>
      </c>
    </row>
    <row r="27744" spans="1:5" x14ac:dyDescent="0.3">
      <c r="A27744" s="1" t="s">
        <v>4181</v>
      </c>
      <c r="B27744" s="1" t="s">
        <v>52</v>
      </c>
      <c r="C27744">
        <v>195084</v>
      </c>
      <c r="D27744" s="1" t="s">
        <v>7</v>
      </c>
      <c r="E27744">
        <v>1</v>
      </c>
    </row>
    <row r="27745" spans="1:5" x14ac:dyDescent="0.3">
      <c r="A27745" s="1" t="s">
        <v>4181</v>
      </c>
      <c r="B27745" s="1" t="s">
        <v>21</v>
      </c>
      <c r="C27745">
        <v>195085</v>
      </c>
      <c r="D27745" s="1" t="s">
        <v>7</v>
      </c>
      <c r="E27745">
        <v>1</v>
      </c>
    </row>
    <row r="27746" spans="1:5" x14ac:dyDescent="0.3">
      <c r="A27746" s="1" t="s">
        <v>4181</v>
      </c>
      <c r="B27746" s="1" t="s">
        <v>22</v>
      </c>
      <c r="C27746">
        <v>195086</v>
      </c>
      <c r="D27746" s="1" t="s">
        <v>7</v>
      </c>
      <c r="E27746">
        <v>1</v>
      </c>
    </row>
    <row r="27747" spans="1:5" x14ac:dyDescent="0.3">
      <c r="A27747" s="1" t="s">
        <v>4181</v>
      </c>
      <c r="B27747" s="1" t="s">
        <v>23</v>
      </c>
      <c r="C27747">
        <v>195087</v>
      </c>
      <c r="D27747" s="1" t="s">
        <v>7</v>
      </c>
      <c r="E27747">
        <v>1</v>
      </c>
    </row>
    <row r="27748" spans="1:5" x14ac:dyDescent="0.3">
      <c r="A27748" s="1" t="s">
        <v>4181</v>
      </c>
      <c r="B27748" s="1" t="s">
        <v>12</v>
      </c>
      <c r="C27748">
        <v>195088</v>
      </c>
      <c r="D27748" s="1" t="s">
        <v>7</v>
      </c>
      <c r="E27748">
        <v>1</v>
      </c>
    </row>
    <row r="27749" spans="1:5" x14ac:dyDescent="0.3">
      <c r="A27749" s="1" t="s">
        <v>4181</v>
      </c>
      <c r="B27749" s="1" t="s">
        <v>25</v>
      </c>
      <c r="C27749">
        <v>195089</v>
      </c>
      <c r="D27749" s="1" t="s">
        <v>7</v>
      </c>
      <c r="E27749">
        <v>1</v>
      </c>
    </row>
    <row r="27750" spans="1:5" x14ac:dyDescent="0.3">
      <c r="A27750" s="1" t="s">
        <v>4182</v>
      </c>
      <c r="B27750" s="1" t="s">
        <v>27</v>
      </c>
      <c r="C27750">
        <v>195090</v>
      </c>
      <c r="D27750" s="1" t="s">
        <v>7</v>
      </c>
      <c r="E27750">
        <v>1</v>
      </c>
    </row>
    <row r="27751" spans="1:5" x14ac:dyDescent="0.3">
      <c r="A27751" s="1" t="s">
        <v>4182</v>
      </c>
      <c r="B27751" s="1" t="s">
        <v>162</v>
      </c>
      <c r="C27751">
        <v>195091</v>
      </c>
      <c r="D27751" s="1" t="s">
        <v>7</v>
      </c>
      <c r="E27751">
        <v>1</v>
      </c>
    </row>
    <row r="27752" spans="1:5" x14ac:dyDescent="0.3">
      <c r="A27752" s="1" t="s">
        <v>4182</v>
      </c>
      <c r="B27752" s="1" t="s">
        <v>29</v>
      </c>
      <c r="C27752">
        <v>195092</v>
      </c>
      <c r="D27752" s="1" t="s">
        <v>7</v>
      </c>
      <c r="E27752">
        <v>1</v>
      </c>
    </row>
    <row r="27753" spans="1:5" x14ac:dyDescent="0.3">
      <c r="A27753" s="1" t="s">
        <v>4182</v>
      </c>
      <c r="B27753" s="1" t="s">
        <v>22</v>
      </c>
      <c r="C27753">
        <v>195093</v>
      </c>
      <c r="D27753" s="1" t="s">
        <v>7</v>
      </c>
      <c r="E27753">
        <v>1</v>
      </c>
    </row>
    <row r="27754" spans="1:5" x14ac:dyDescent="0.3">
      <c r="A27754" s="1" t="s">
        <v>4182</v>
      </c>
      <c r="B27754" s="1" t="s">
        <v>23</v>
      </c>
      <c r="C27754">
        <v>195094</v>
      </c>
      <c r="D27754" s="1" t="s">
        <v>7</v>
      </c>
      <c r="E27754">
        <v>1</v>
      </c>
    </row>
    <row r="27755" spans="1:5" x14ac:dyDescent="0.3">
      <c r="A27755" s="1" t="s">
        <v>4182</v>
      </c>
      <c r="B27755" s="1" t="s">
        <v>47</v>
      </c>
      <c r="C27755">
        <v>195095</v>
      </c>
      <c r="D27755" s="1" t="s">
        <v>7</v>
      </c>
      <c r="E27755">
        <v>1</v>
      </c>
    </row>
    <row r="27756" spans="1:5" x14ac:dyDescent="0.3">
      <c r="A27756" s="1" t="s">
        <v>4182</v>
      </c>
      <c r="B27756" s="1" t="s">
        <v>35</v>
      </c>
      <c r="C27756">
        <v>195096</v>
      </c>
      <c r="D27756" s="1" t="s">
        <v>7</v>
      </c>
      <c r="E27756">
        <v>1</v>
      </c>
    </row>
    <row r="27757" spans="1:5" x14ac:dyDescent="0.3">
      <c r="A27757" s="1" t="s">
        <v>4183</v>
      </c>
      <c r="B27757" s="1" t="s">
        <v>92</v>
      </c>
      <c r="C27757">
        <v>195097</v>
      </c>
      <c r="D27757" s="1" t="s">
        <v>7</v>
      </c>
      <c r="E27757">
        <v>1</v>
      </c>
    </row>
    <row r="27758" spans="1:5" x14ac:dyDescent="0.3">
      <c r="A27758" s="1" t="s">
        <v>4183</v>
      </c>
      <c r="B27758" s="1" t="s">
        <v>202</v>
      </c>
      <c r="C27758">
        <v>195098</v>
      </c>
      <c r="D27758" s="1" t="s">
        <v>7</v>
      </c>
      <c r="E27758">
        <v>1</v>
      </c>
    </row>
    <row r="27759" spans="1:5" x14ac:dyDescent="0.3">
      <c r="A27759" s="1" t="s">
        <v>4183</v>
      </c>
      <c r="B27759" s="1" t="s">
        <v>9</v>
      </c>
      <c r="C27759">
        <v>195099</v>
      </c>
      <c r="D27759" s="1" t="s">
        <v>7</v>
      </c>
      <c r="E27759">
        <v>1</v>
      </c>
    </row>
    <row r="27760" spans="1:5" x14ac:dyDescent="0.3">
      <c r="A27760" s="1" t="s">
        <v>4183</v>
      </c>
      <c r="B27760" s="1" t="s">
        <v>10</v>
      </c>
      <c r="C27760">
        <v>195100</v>
      </c>
      <c r="D27760" s="1" t="s">
        <v>7</v>
      </c>
      <c r="E27760">
        <v>1</v>
      </c>
    </row>
    <row r="27761" spans="1:5" x14ac:dyDescent="0.3">
      <c r="A27761" s="1" t="s">
        <v>4183</v>
      </c>
      <c r="B27761" s="1" t="s">
        <v>11</v>
      </c>
      <c r="C27761">
        <v>195101</v>
      </c>
      <c r="D27761" s="1" t="s">
        <v>7</v>
      </c>
      <c r="E27761">
        <v>1</v>
      </c>
    </row>
    <row r="27762" spans="1:5" x14ac:dyDescent="0.3">
      <c r="A27762" s="1" t="s">
        <v>4183</v>
      </c>
      <c r="B27762" s="1" t="s">
        <v>67</v>
      </c>
      <c r="C27762">
        <v>195102</v>
      </c>
      <c r="D27762" s="1" t="s">
        <v>7</v>
      </c>
      <c r="E27762">
        <v>1</v>
      </c>
    </row>
    <row r="27763" spans="1:5" x14ac:dyDescent="0.3">
      <c r="A27763" s="1" t="s">
        <v>4183</v>
      </c>
      <c r="B27763" s="1" t="s">
        <v>17</v>
      </c>
      <c r="C27763">
        <v>195103</v>
      </c>
      <c r="D27763" s="1" t="s">
        <v>7</v>
      </c>
      <c r="E27763">
        <v>1</v>
      </c>
    </row>
    <row r="27764" spans="1:5" x14ac:dyDescent="0.3">
      <c r="A27764" s="1" t="s">
        <v>4184</v>
      </c>
      <c r="B27764" s="1" t="s">
        <v>185</v>
      </c>
      <c r="C27764">
        <v>195104</v>
      </c>
      <c r="D27764" s="1" t="s">
        <v>7</v>
      </c>
      <c r="E27764">
        <v>1</v>
      </c>
    </row>
    <row r="27765" spans="1:5" x14ac:dyDescent="0.3">
      <c r="A27765" s="1" t="s">
        <v>4184</v>
      </c>
      <c r="B27765" s="1" t="s">
        <v>186</v>
      </c>
      <c r="C27765">
        <v>195105</v>
      </c>
      <c r="D27765" s="1" t="s">
        <v>7</v>
      </c>
      <c r="E27765">
        <v>1</v>
      </c>
    </row>
    <row r="27766" spans="1:5" x14ac:dyDescent="0.3">
      <c r="A27766" s="1" t="s">
        <v>4184</v>
      </c>
      <c r="B27766" s="1" t="s">
        <v>29</v>
      </c>
      <c r="C27766">
        <v>195106</v>
      </c>
      <c r="D27766" s="1" t="s">
        <v>7</v>
      </c>
      <c r="E27766">
        <v>1</v>
      </c>
    </row>
    <row r="27767" spans="1:5" x14ac:dyDescent="0.3">
      <c r="A27767" s="1" t="s">
        <v>4184</v>
      </c>
      <c r="B27767" s="1" t="s">
        <v>10</v>
      </c>
      <c r="C27767">
        <v>195107</v>
      </c>
      <c r="D27767" s="1" t="s">
        <v>7</v>
      </c>
      <c r="E27767">
        <v>1</v>
      </c>
    </row>
    <row r="27768" spans="1:5" x14ac:dyDescent="0.3">
      <c r="A27768" s="1" t="s">
        <v>4184</v>
      </c>
      <c r="B27768" s="1" t="s">
        <v>11</v>
      </c>
      <c r="C27768">
        <v>195108</v>
      </c>
      <c r="D27768" s="1" t="s">
        <v>7</v>
      </c>
      <c r="E27768">
        <v>1</v>
      </c>
    </row>
    <row r="27769" spans="1:5" x14ac:dyDescent="0.3">
      <c r="A27769" s="1" t="s">
        <v>4184</v>
      </c>
      <c r="B27769" s="1" t="s">
        <v>34</v>
      </c>
      <c r="C27769">
        <v>195109</v>
      </c>
      <c r="D27769" s="1" t="s">
        <v>7</v>
      </c>
      <c r="E27769">
        <v>1</v>
      </c>
    </row>
    <row r="27770" spans="1:5" x14ac:dyDescent="0.3">
      <c r="A27770" s="1" t="s">
        <v>4184</v>
      </c>
      <c r="B27770" s="1" t="s">
        <v>17</v>
      </c>
      <c r="C27770">
        <v>195110</v>
      </c>
      <c r="D27770" s="1" t="s">
        <v>7</v>
      </c>
      <c r="E27770">
        <v>1</v>
      </c>
    </row>
    <row r="27771" spans="1:5" x14ac:dyDescent="0.3">
      <c r="A27771" s="1" t="s">
        <v>4185</v>
      </c>
      <c r="B27771" s="1" t="s">
        <v>6</v>
      </c>
      <c r="C27771">
        <v>195111</v>
      </c>
      <c r="D27771" s="1" t="s">
        <v>7</v>
      </c>
      <c r="E27771">
        <v>1</v>
      </c>
    </row>
    <row r="27772" spans="1:5" x14ac:dyDescent="0.3">
      <c r="A27772" s="1" t="s">
        <v>4185</v>
      </c>
      <c r="B27772" s="1" t="s">
        <v>235</v>
      </c>
      <c r="C27772">
        <v>195112</v>
      </c>
      <c r="D27772" s="1" t="s">
        <v>7</v>
      </c>
      <c r="E27772">
        <v>1</v>
      </c>
    </row>
    <row r="27773" spans="1:5" x14ac:dyDescent="0.3">
      <c r="A27773" s="1" t="s">
        <v>4185</v>
      </c>
      <c r="B27773" s="1" t="s">
        <v>9</v>
      </c>
      <c r="C27773">
        <v>195113</v>
      </c>
      <c r="D27773" s="1" t="s">
        <v>7</v>
      </c>
      <c r="E27773">
        <v>1</v>
      </c>
    </row>
    <row r="27774" spans="1:5" x14ac:dyDescent="0.3">
      <c r="A27774" s="1" t="s">
        <v>4185</v>
      </c>
      <c r="B27774" s="1" t="s">
        <v>10</v>
      </c>
      <c r="C27774">
        <v>195114</v>
      </c>
      <c r="D27774" s="1" t="s">
        <v>7</v>
      </c>
      <c r="E27774">
        <v>1</v>
      </c>
    </row>
    <row r="27775" spans="1:5" x14ac:dyDescent="0.3">
      <c r="A27775" s="1" t="s">
        <v>4185</v>
      </c>
      <c r="B27775" s="1" t="s">
        <v>11</v>
      </c>
      <c r="C27775">
        <v>195115</v>
      </c>
      <c r="D27775" s="1" t="s">
        <v>7</v>
      </c>
      <c r="E27775">
        <v>1</v>
      </c>
    </row>
    <row r="27776" spans="1:5" x14ac:dyDescent="0.3">
      <c r="A27776" s="1" t="s">
        <v>4185</v>
      </c>
      <c r="B27776" s="1" t="s">
        <v>34</v>
      </c>
      <c r="C27776">
        <v>195116</v>
      </c>
      <c r="D27776" s="1" t="s">
        <v>7</v>
      </c>
      <c r="E27776">
        <v>1</v>
      </c>
    </row>
    <row r="27777" spans="1:5" x14ac:dyDescent="0.3">
      <c r="A27777" s="1" t="s">
        <v>4185</v>
      </c>
      <c r="B27777" s="1" t="s">
        <v>35</v>
      </c>
      <c r="C27777">
        <v>195117</v>
      </c>
      <c r="D27777" s="1" t="s">
        <v>7</v>
      </c>
      <c r="E27777">
        <v>1</v>
      </c>
    </row>
    <row r="27778" spans="1:5" x14ac:dyDescent="0.3">
      <c r="A27778" s="1" t="s">
        <v>4186</v>
      </c>
      <c r="B27778" s="1" t="s">
        <v>72</v>
      </c>
      <c r="C27778">
        <v>195118</v>
      </c>
      <c r="D27778" s="1" t="s">
        <v>7</v>
      </c>
      <c r="E27778">
        <v>1</v>
      </c>
    </row>
    <row r="27779" spans="1:5" x14ac:dyDescent="0.3">
      <c r="A27779" s="1" t="s">
        <v>4186</v>
      </c>
      <c r="B27779" s="1" t="s">
        <v>73</v>
      </c>
      <c r="C27779">
        <v>195119</v>
      </c>
      <c r="D27779" s="1" t="s">
        <v>7</v>
      </c>
      <c r="E27779">
        <v>1</v>
      </c>
    </row>
    <row r="27780" spans="1:5" x14ac:dyDescent="0.3">
      <c r="A27780" s="1" t="s">
        <v>4186</v>
      </c>
      <c r="B27780" s="1" t="s">
        <v>9</v>
      </c>
      <c r="C27780">
        <v>195120</v>
      </c>
      <c r="D27780" s="1" t="s">
        <v>7</v>
      </c>
      <c r="E27780">
        <v>1</v>
      </c>
    </row>
    <row r="27781" spans="1:5" x14ac:dyDescent="0.3">
      <c r="A27781" s="1" t="s">
        <v>4186</v>
      </c>
      <c r="B27781" s="1" t="s">
        <v>22</v>
      </c>
      <c r="C27781">
        <v>195121</v>
      </c>
      <c r="D27781" s="1" t="s">
        <v>7</v>
      </c>
      <c r="E27781">
        <v>1</v>
      </c>
    </row>
    <row r="27782" spans="1:5" x14ac:dyDescent="0.3">
      <c r="A27782" s="1" t="s">
        <v>4186</v>
      </c>
      <c r="B27782" s="1" t="s">
        <v>23</v>
      </c>
      <c r="C27782">
        <v>195122</v>
      </c>
      <c r="D27782" s="1" t="s">
        <v>7</v>
      </c>
      <c r="E27782">
        <v>1</v>
      </c>
    </row>
    <row r="27783" spans="1:5" x14ac:dyDescent="0.3">
      <c r="A27783" s="1" t="s">
        <v>4186</v>
      </c>
      <c r="B27783" s="1" t="s">
        <v>34</v>
      </c>
      <c r="C27783">
        <v>195123</v>
      </c>
      <c r="D27783" s="1" t="s">
        <v>7</v>
      </c>
      <c r="E27783">
        <v>1</v>
      </c>
    </row>
    <row r="27784" spans="1:5" x14ac:dyDescent="0.3">
      <c r="A27784" s="1" t="s">
        <v>4186</v>
      </c>
      <c r="B27784" s="1" t="s">
        <v>17</v>
      </c>
      <c r="C27784">
        <v>195124</v>
      </c>
      <c r="D27784" s="1" t="s">
        <v>7</v>
      </c>
      <c r="E27784">
        <v>1</v>
      </c>
    </row>
    <row r="27785" spans="1:5" x14ac:dyDescent="0.3">
      <c r="A27785" s="1" t="s">
        <v>4187</v>
      </c>
      <c r="B27785" s="1" t="s">
        <v>19</v>
      </c>
      <c r="C27785">
        <v>195125</v>
      </c>
      <c r="D27785" s="1" t="s">
        <v>7</v>
      </c>
      <c r="E27785">
        <v>1</v>
      </c>
    </row>
    <row r="27786" spans="1:5" x14ac:dyDescent="0.3">
      <c r="A27786" s="1" t="s">
        <v>4187</v>
      </c>
      <c r="B27786" s="1" t="s">
        <v>20</v>
      </c>
      <c r="C27786">
        <v>195126</v>
      </c>
      <c r="D27786" s="1" t="s">
        <v>7</v>
      </c>
      <c r="E27786">
        <v>1</v>
      </c>
    </row>
    <row r="27787" spans="1:5" x14ac:dyDescent="0.3">
      <c r="A27787" s="1" t="s">
        <v>4187</v>
      </c>
      <c r="B27787" s="1" t="s">
        <v>21</v>
      </c>
      <c r="C27787">
        <v>195127</v>
      </c>
      <c r="D27787" s="1" t="s">
        <v>7</v>
      </c>
      <c r="E27787">
        <v>1</v>
      </c>
    </row>
    <row r="27788" spans="1:5" x14ac:dyDescent="0.3">
      <c r="A27788" s="1" t="s">
        <v>4187</v>
      </c>
      <c r="B27788" s="1" t="s">
        <v>10</v>
      </c>
      <c r="C27788">
        <v>195128</v>
      </c>
      <c r="D27788" s="1" t="s">
        <v>7</v>
      </c>
      <c r="E27788">
        <v>1</v>
      </c>
    </row>
    <row r="27789" spans="1:5" x14ac:dyDescent="0.3">
      <c r="A27789" s="1" t="s">
        <v>4187</v>
      </c>
      <c r="B27789" s="1" t="s">
        <v>11</v>
      </c>
      <c r="C27789">
        <v>195129</v>
      </c>
      <c r="D27789" s="1" t="s">
        <v>7</v>
      </c>
      <c r="E27789">
        <v>1</v>
      </c>
    </row>
    <row r="27790" spans="1:5" x14ac:dyDescent="0.3">
      <c r="A27790" s="1" t="s">
        <v>4187</v>
      </c>
      <c r="B27790" s="1" t="s">
        <v>24</v>
      </c>
      <c r="C27790">
        <v>195130</v>
      </c>
      <c r="D27790" s="1" t="s">
        <v>7</v>
      </c>
      <c r="E27790">
        <v>1</v>
      </c>
    </row>
    <row r="27791" spans="1:5" x14ac:dyDescent="0.3">
      <c r="A27791" s="1" t="s">
        <v>4187</v>
      </c>
      <c r="B27791" s="1" t="s">
        <v>25</v>
      </c>
      <c r="C27791">
        <v>195131</v>
      </c>
      <c r="D27791" s="1" t="s">
        <v>7</v>
      </c>
      <c r="E27791">
        <v>1</v>
      </c>
    </row>
    <row r="27792" spans="1:5" x14ac:dyDescent="0.3">
      <c r="A27792" s="1" t="s">
        <v>4188</v>
      </c>
      <c r="B27792" s="1" t="s">
        <v>27</v>
      </c>
      <c r="C27792">
        <v>195132</v>
      </c>
      <c r="D27792" s="1" t="s">
        <v>7</v>
      </c>
      <c r="E27792">
        <v>1</v>
      </c>
    </row>
    <row r="27793" spans="1:5" x14ac:dyDescent="0.3">
      <c r="A27793" s="1" t="s">
        <v>4188</v>
      </c>
      <c r="B27793" s="1" t="s">
        <v>76</v>
      </c>
      <c r="C27793">
        <v>195133</v>
      </c>
      <c r="D27793" s="1" t="s">
        <v>7</v>
      </c>
      <c r="E27793">
        <v>1</v>
      </c>
    </row>
    <row r="27794" spans="1:5" x14ac:dyDescent="0.3">
      <c r="A27794" s="1" t="s">
        <v>4188</v>
      </c>
      <c r="B27794" s="1" t="s">
        <v>21</v>
      </c>
      <c r="C27794">
        <v>195134</v>
      </c>
      <c r="D27794" s="1" t="s">
        <v>7</v>
      </c>
      <c r="E27794">
        <v>1</v>
      </c>
    </row>
    <row r="27795" spans="1:5" x14ac:dyDescent="0.3">
      <c r="A27795" s="1" t="s">
        <v>4188</v>
      </c>
      <c r="B27795" s="1" t="s">
        <v>10</v>
      </c>
      <c r="C27795">
        <v>195135</v>
      </c>
      <c r="D27795" s="1" t="s">
        <v>7</v>
      </c>
      <c r="E27795">
        <v>1</v>
      </c>
    </row>
    <row r="27796" spans="1:5" x14ac:dyDescent="0.3">
      <c r="A27796" s="1" t="s">
        <v>4188</v>
      </c>
      <c r="B27796" s="1" t="s">
        <v>11</v>
      </c>
      <c r="C27796">
        <v>195136</v>
      </c>
      <c r="D27796" s="1" t="s">
        <v>7</v>
      </c>
      <c r="E27796">
        <v>1</v>
      </c>
    </row>
    <row r="27797" spans="1:5" x14ac:dyDescent="0.3">
      <c r="A27797" s="1" t="s">
        <v>4188</v>
      </c>
      <c r="B27797" s="1" t="s">
        <v>12</v>
      </c>
      <c r="C27797">
        <v>195137</v>
      </c>
      <c r="D27797" s="1" t="s">
        <v>7</v>
      </c>
      <c r="E27797">
        <v>1</v>
      </c>
    </row>
    <row r="27798" spans="1:5" x14ac:dyDescent="0.3">
      <c r="A27798" s="1" t="s">
        <v>4188</v>
      </c>
      <c r="B27798" s="1" t="s">
        <v>25</v>
      </c>
      <c r="C27798">
        <v>195138</v>
      </c>
      <c r="D27798" s="1" t="s">
        <v>7</v>
      </c>
      <c r="E27798">
        <v>1</v>
      </c>
    </row>
    <row r="27799" spans="1:5" x14ac:dyDescent="0.3">
      <c r="A27799" s="1" t="s">
        <v>4189</v>
      </c>
      <c r="B27799" s="1" t="s">
        <v>78</v>
      </c>
      <c r="C27799">
        <v>195139</v>
      </c>
      <c r="D27799" s="1" t="s">
        <v>7</v>
      </c>
      <c r="E27799">
        <v>1</v>
      </c>
    </row>
    <row r="27800" spans="1:5" x14ac:dyDescent="0.3">
      <c r="A27800" s="1" t="s">
        <v>4189</v>
      </c>
      <c r="B27800" s="1" t="s">
        <v>79</v>
      </c>
      <c r="C27800">
        <v>195140</v>
      </c>
      <c r="D27800" s="1" t="s">
        <v>7</v>
      </c>
      <c r="E27800">
        <v>1</v>
      </c>
    </row>
    <row r="27801" spans="1:5" x14ac:dyDescent="0.3">
      <c r="A27801" s="1" t="s">
        <v>4189</v>
      </c>
      <c r="B27801" s="1" t="s">
        <v>29</v>
      </c>
      <c r="C27801">
        <v>195141</v>
      </c>
      <c r="D27801" s="1" t="s">
        <v>7</v>
      </c>
      <c r="E27801">
        <v>1</v>
      </c>
    </row>
    <row r="27802" spans="1:5" x14ac:dyDescent="0.3">
      <c r="A27802" s="1" t="s">
        <v>4189</v>
      </c>
      <c r="B27802" s="1" t="s">
        <v>10</v>
      </c>
      <c r="C27802">
        <v>195142</v>
      </c>
      <c r="D27802" s="1" t="s">
        <v>7</v>
      </c>
      <c r="E27802">
        <v>1</v>
      </c>
    </row>
    <row r="27803" spans="1:5" x14ac:dyDescent="0.3">
      <c r="A27803" s="1" t="s">
        <v>4189</v>
      </c>
      <c r="B27803" s="1" t="s">
        <v>11</v>
      </c>
      <c r="C27803">
        <v>195143</v>
      </c>
      <c r="D27803" s="1" t="s">
        <v>7</v>
      </c>
      <c r="E27803">
        <v>1</v>
      </c>
    </row>
    <row r="27804" spans="1:5" x14ac:dyDescent="0.3">
      <c r="A27804" s="1" t="s">
        <v>4189</v>
      </c>
      <c r="B27804" s="1" t="s">
        <v>67</v>
      </c>
      <c r="C27804">
        <v>195144</v>
      </c>
      <c r="D27804" s="1" t="s">
        <v>7</v>
      </c>
      <c r="E27804">
        <v>1</v>
      </c>
    </row>
    <row r="27805" spans="1:5" x14ac:dyDescent="0.3">
      <c r="A27805" s="1" t="s">
        <v>4189</v>
      </c>
      <c r="B27805" s="1" t="s">
        <v>35</v>
      </c>
      <c r="C27805">
        <v>195145</v>
      </c>
      <c r="D27805" s="1" t="s">
        <v>7</v>
      </c>
      <c r="E27805">
        <v>1</v>
      </c>
    </row>
    <row r="27806" spans="1:5" x14ac:dyDescent="0.3">
      <c r="A27806" s="1" t="s">
        <v>4190</v>
      </c>
      <c r="B27806" s="1" t="s">
        <v>6</v>
      </c>
      <c r="C27806">
        <v>195146</v>
      </c>
      <c r="D27806" s="1" t="s">
        <v>7</v>
      </c>
      <c r="E27806">
        <v>1</v>
      </c>
    </row>
    <row r="27807" spans="1:5" x14ac:dyDescent="0.3">
      <c r="A27807" s="1" t="s">
        <v>4190</v>
      </c>
      <c r="B27807" s="1" t="s">
        <v>181</v>
      </c>
      <c r="C27807">
        <v>195147</v>
      </c>
      <c r="D27807" s="1" t="s">
        <v>7</v>
      </c>
      <c r="E27807">
        <v>1</v>
      </c>
    </row>
    <row r="27808" spans="1:5" x14ac:dyDescent="0.3">
      <c r="A27808" s="1" t="s">
        <v>4190</v>
      </c>
      <c r="B27808" s="1" t="s">
        <v>21</v>
      </c>
      <c r="C27808">
        <v>195148</v>
      </c>
      <c r="D27808" s="1" t="s">
        <v>7</v>
      </c>
      <c r="E27808">
        <v>1</v>
      </c>
    </row>
    <row r="27809" spans="1:5" x14ac:dyDescent="0.3">
      <c r="A27809" s="1" t="s">
        <v>4190</v>
      </c>
      <c r="B27809" s="1" t="s">
        <v>10</v>
      </c>
      <c r="C27809">
        <v>195149</v>
      </c>
      <c r="D27809" s="1" t="s">
        <v>7</v>
      </c>
      <c r="E27809">
        <v>1</v>
      </c>
    </row>
    <row r="27810" spans="1:5" x14ac:dyDescent="0.3">
      <c r="A27810" s="1" t="s">
        <v>4190</v>
      </c>
      <c r="B27810" s="1" t="s">
        <v>11</v>
      </c>
      <c r="C27810">
        <v>195150</v>
      </c>
      <c r="D27810" s="1" t="s">
        <v>7</v>
      </c>
      <c r="E27810">
        <v>1</v>
      </c>
    </row>
    <row r="27811" spans="1:5" x14ac:dyDescent="0.3">
      <c r="A27811" s="1" t="s">
        <v>4190</v>
      </c>
      <c r="B27811" s="1" t="s">
        <v>67</v>
      </c>
      <c r="C27811">
        <v>195151</v>
      </c>
      <c r="D27811" s="1" t="s">
        <v>7</v>
      </c>
      <c r="E27811">
        <v>1</v>
      </c>
    </row>
    <row r="27812" spans="1:5" x14ac:dyDescent="0.3">
      <c r="A27812" s="1" t="s">
        <v>4190</v>
      </c>
      <c r="B27812" s="1" t="s">
        <v>17</v>
      </c>
      <c r="C27812">
        <v>195152</v>
      </c>
      <c r="D27812" s="1" t="s">
        <v>7</v>
      </c>
      <c r="E27812">
        <v>1</v>
      </c>
    </row>
    <row r="27813" spans="1:5" x14ac:dyDescent="0.3">
      <c r="A27813" s="1" t="s">
        <v>4191</v>
      </c>
      <c r="B27813" s="1" t="s">
        <v>277</v>
      </c>
      <c r="C27813">
        <v>195153</v>
      </c>
      <c r="D27813" s="1" t="s">
        <v>7</v>
      </c>
      <c r="E27813">
        <v>1</v>
      </c>
    </row>
    <row r="27814" spans="1:5" x14ac:dyDescent="0.3">
      <c r="A27814" s="1" t="s">
        <v>4191</v>
      </c>
      <c r="B27814" s="1" t="s">
        <v>278</v>
      </c>
      <c r="C27814">
        <v>195154</v>
      </c>
      <c r="D27814" s="1" t="s">
        <v>7</v>
      </c>
      <c r="E27814">
        <v>1</v>
      </c>
    </row>
    <row r="27815" spans="1:5" x14ac:dyDescent="0.3">
      <c r="A27815" s="1" t="s">
        <v>4191</v>
      </c>
      <c r="B27815" s="1" t="s">
        <v>21</v>
      </c>
      <c r="C27815">
        <v>195155</v>
      </c>
      <c r="D27815" s="1" t="s">
        <v>7</v>
      </c>
      <c r="E27815">
        <v>1</v>
      </c>
    </row>
    <row r="27816" spans="1:5" x14ac:dyDescent="0.3">
      <c r="A27816" s="1" t="s">
        <v>4191</v>
      </c>
      <c r="B27816" s="1" t="s">
        <v>22</v>
      </c>
      <c r="C27816">
        <v>195156</v>
      </c>
      <c r="D27816" s="1" t="s">
        <v>7</v>
      </c>
      <c r="E27816">
        <v>1</v>
      </c>
    </row>
    <row r="27817" spans="1:5" x14ac:dyDescent="0.3">
      <c r="A27817" s="1" t="s">
        <v>4191</v>
      </c>
      <c r="B27817" s="1" t="s">
        <v>23</v>
      </c>
      <c r="C27817">
        <v>195157</v>
      </c>
      <c r="D27817" s="1" t="s">
        <v>7</v>
      </c>
      <c r="E27817">
        <v>1</v>
      </c>
    </row>
    <row r="27818" spans="1:5" x14ac:dyDescent="0.3">
      <c r="A27818" s="1" t="s">
        <v>4191</v>
      </c>
      <c r="B27818" s="1" t="s">
        <v>24</v>
      </c>
      <c r="C27818">
        <v>195158</v>
      </c>
      <c r="D27818" s="1" t="s">
        <v>7</v>
      </c>
      <c r="E27818">
        <v>1</v>
      </c>
    </row>
    <row r="27819" spans="1:5" x14ac:dyDescent="0.3">
      <c r="A27819" s="1" t="s">
        <v>4191</v>
      </c>
      <c r="B27819" s="1" t="s">
        <v>30</v>
      </c>
      <c r="C27819">
        <v>195159</v>
      </c>
      <c r="D27819" s="1" t="s">
        <v>7</v>
      </c>
      <c r="E27819">
        <v>1</v>
      </c>
    </row>
    <row r="27820" spans="1:5" x14ac:dyDescent="0.3">
      <c r="A27820" s="1" t="s">
        <v>4192</v>
      </c>
      <c r="B27820" s="1" t="s">
        <v>69</v>
      </c>
      <c r="C27820">
        <v>195160</v>
      </c>
      <c r="D27820" s="1" t="s">
        <v>7</v>
      </c>
      <c r="E27820">
        <v>1</v>
      </c>
    </row>
    <row r="27821" spans="1:5" x14ac:dyDescent="0.3">
      <c r="A27821" s="1" t="s">
        <v>4192</v>
      </c>
      <c r="B27821" s="1" t="s">
        <v>70</v>
      </c>
      <c r="C27821">
        <v>195161</v>
      </c>
      <c r="D27821" s="1" t="s">
        <v>7</v>
      </c>
      <c r="E27821">
        <v>1</v>
      </c>
    </row>
    <row r="27822" spans="1:5" x14ac:dyDescent="0.3">
      <c r="A27822" s="1" t="s">
        <v>4192</v>
      </c>
      <c r="B27822" s="1" t="s">
        <v>9</v>
      </c>
      <c r="C27822">
        <v>195162</v>
      </c>
      <c r="D27822" s="1" t="s">
        <v>7</v>
      </c>
      <c r="E27822">
        <v>1</v>
      </c>
    </row>
    <row r="27823" spans="1:5" x14ac:dyDescent="0.3">
      <c r="A27823" s="1" t="s">
        <v>4192</v>
      </c>
      <c r="B27823" s="1" t="s">
        <v>10</v>
      </c>
      <c r="C27823">
        <v>195163</v>
      </c>
      <c r="D27823" s="1" t="s">
        <v>7</v>
      </c>
      <c r="E27823">
        <v>1</v>
      </c>
    </row>
    <row r="27824" spans="1:5" x14ac:dyDescent="0.3">
      <c r="A27824" s="1" t="s">
        <v>4192</v>
      </c>
      <c r="B27824" s="1" t="s">
        <v>11</v>
      </c>
      <c r="C27824">
        <v>195164</v>
      </c>
      <c r="D27824" s="1" t="s">
        <v>7</v>
      </c>
      <c r="E27824">
        <v>1</v>
      </c>
    </row>
    <row r="27825" spans="1:5" x14ac:dyDescent="0.3">
      <c r="A27825" s="1" t="s">
        <v>4192</v>
      </c>
      <c r="B27825" s="1" t="s">
        <v>47</v>
      </c>
      <c r="C27825">
        <v>195165</v>
      </c>
      <c r="D27825" s="1" t="s">
        <v>7</v>
      </c>
      <c r="E27825">
        <v>1</v>
      </c>
    </row>
    <row r="27826" spans="1:5" x14ac:dyDescent="0.3">
      <c r="A27826" s="1" t="s">
        <v>4192</v>
      </c>
      <c r="B27826" s="1" t="s">
        <v>35</v>
      </c>
      <c r="C27826">
        <v>195166</v>
      </c>
      <c r="D27826" s="1" t="s">
        <v>7</v>
      </c>
      <c r="E27826">
        <v>1</v>
      </c>
    </row>
    <row r="27827" spans="1:5" x14ac:dyDescent="0.3">
      <c r="A27827" s="1" t="s">
        <v>4193</v>
      </c>
      <c r="B27827" s="1" t="s">
        <v>62</v>
      </c>
      <c r="C27827">
        <v>195167</v>
      </c>
      <c r="D27827" s="1" t="s">
        <v>7</v>
      </c>
      <c r="E27827">
        <v>1</v>
      </c>
    </row>
    <row r="27828" spans="1:5" x14ac:dyDescent="0.3">
      <c r="A27828" s="1" t="s">
        <v>4193</v>
      </c>
      <c r="B27828" s="1" t="s">
        <v>208</v>
      </c>
      <c r="C27828">
        <v>195168</v>
      </c>
      <c r="D27828" s="1" t="s">
        <v>7</v>
      </c>
      <c r="E27828">
        <v>1</v>
      </c>
    </row>
    <row r="27829" spans="1:5" x14ac:dyDescent="0.3">
      <c r="A27829" s="1" t="s">
        <v>4193</v>
      </c>
      <c r="B27829" s="1" t="s">
        <v>21</v>
      </c>
      <c r="C27829">
        <v>195169</v>
      </c>
      <c r="D27829" s="1" t="s">
        <v>7</v>
      </c>
      <c r="E27829">
        <v>1</v>
      </c>
    </row>
    <row r="27830" spans="1:5" x14ac:dyDescent="0.3">
      <c r="A27830" s="1" t="s">
        <v>4193</v>
      </c>
      <c r="B27830" s="1" t="s">
        <v>22</v>
      </c>
      <c r="C27830">
        <v>195170</v>
      </c>
      <c r="D27830" s="1" t="s">
        <v>7</v>
      </c>
      <c r="E27830">
        <v>1</v>
      </c>
    </row>
    <row r="27831" spans="1:5" x14ac:dyDescent="0.3">
      <c r="A27831" s="1" t="s">
        <v>4193</v>
      </c>
      <c r="B27831" s="1" t="s">
        <v>23</v>
      </c>
      <c r="C27831">
        <v>195171</v>
      </c>
      <c r="D27831" s="1" t="s">
        <v>7</v>
      </c>
      <c r="E27831">
        <v>1</v>
      </c>
    </row>
    <row r="27832" spans="1:5" x14ac:dyDescent="0.3">
      <c r="A27832" s="1" t="s">
        <v>4193</v>
      </c>
      <c r="B27832" s="1" t="s">
        <v>67</v>
      </c>
      <c r="C27832">
        <v>195172</v>
      </c>
      <c r="D27832" s="1" t="s">
        <v>7</v>
      </c>
      <c r="E27832">
        <v>1</v>
      </c>
    </row>
    <row r="27833" spans="1:5" x14ac:dyDescent="0.3">
      <c r="A27833" s="1" t="s">
        <v>4193</v>
      </c>
      <c r="B27833" s="1" t="s">
        <v>35</v>
      </c>
      <c r="C27833">
        <v>195173</v>
      </c>
      <c r="D27833" s="1" t="s">
        <v>7</v>
      </c>
      <c r="E27833">
        <v>1</v>
      </c>
    </row>
    <row r="27834" spans="1:5" x14ac:dyDescent="0.3">
      <c r="A27834" s="1" t="s">
        <v>4194</v>
      </c>
      <c r="B27834" s="1" t="s">
        <v>72</v>
      </c>
      <c r="C27834">
        <v>195174</v>
      </c>
      <c r="D27834" s="1" t="s">
        <v>7</v>
      </c>
      <c r="E27834">
        <v>1</v>
      </c>
    </row>
    <row r="27835" spans="1:5" x14ac:dyDescent="0.3">
      <c r="A27835" s="1" t="s">
        <v>4194</v>
      </c>
      <c r="B27835" s="1" t="s">
        <v>266</v>
      </c>
      <c r="C27835">
        <v>195175</v>
      </c>
      <c r="D27835" s="1" t="s">
        <v>7</v>
      </c>
      <c r="E27835">
        <v>1</v>
      </c>
    </row>
    <row r="27836" spans="1:5" x14ac:dyDescent="0.3">
      <c r="A27836" s="1" t="s">
        <v>4194</v>
      </c>
      <c r="B27836" s="1" t="s">
        <v>29</v>
      </c>
      <c r="C27836">
        <v>195176</v>
      </c>
      <c r="D27836" s="1" t="s">
        <v>7</v>
      </c>
      <c r="E27836">
        <v>1</v>
      </c>
    </row>
    <row r="27837" spans="1:5" x14ac:dyDescent="0.3">
      <c r="A27837" s="1" t="s">
        <v>4194</v>
      </c>
      <c r="B27837" s="1" t="s">
        <v>22</v>
      </c>
      <c r="C27837">
        <v>195177</v>
      </c>
      <c r="D27837" s="1" t="s">
        <v>7</v>
      </c>
      <c r="E27837">
        <v>1</v>
      </c>
    </row>
    <row r="27838" spans="1:5" x14ac:dyDescent="0.3">
      <c r="A27838" s="1" t="s">
        <v>4194</v>
      </c>
      <c r="B27838" s="1" t="s">
        <v>23</v>
      </c>
      <c r="C27838">
        <v>195178</v>
      </c>
      <c r="D27838" s="1" t="s">
        <v>7</v>
      </c>
      <c r="E27838">
        <v>1</v>
      </c>
    </row>
    <row r="27839" spans="1:5" x14ac:dyDescent="0.3">
      <c r="A27839" s="1" t="s">
        <v>4194</v>
      </c>
      <c r="B27839" s="1" t="s">
        <v>12</v>
      </c>
      <c r="C27839">
        <v>195179</v>
      </c>
      <c r="D27839" s="1" t="s">
        <v>7</v>
      </c>
      <c r="E27839">
        <v>1</v>
      </c>
    </row>
    <row r="27840" spans="1:5" x14ac:dyDescent="0.3">
      <c r="A27840" s="1" t="s">
        <v>4194</v>
      </c>
      <c r="B27840" s="1" t="s">
        <v>30</v>
      </c>
      <c r="C27840">
        <v>195180</v>
      </c>
      <c r="D27840" s="1" t="s">
        <v>7</v>
      </c>
      <c r="E27840">
        <v>1</v>
      </c>
    </row>
    <row r="27841" spans="1:5" x14ac:dyDescent="0.3">
      <c r="A27841" s="1" t="s">
        <v>4195</v>
      </c>
      <c r="B27841" s="1" t="s">
        <v>15</v>
      </c>
      <c r="C27841">
        <v>195181</v>
      </c>
      <c r="D27841" s="1" t="s">
        <v>7</v>
      </c>
      <c r="E27841">
        <v>1</v>
      </c>
    </row>
    <row r="27842" spans="1:5" x14ac:dyDescent="0.3">
      <c r="A27842" s="1" t="s">
        <v>4195</v>
      </c>
      <c r="B27842" s="1" t="s">
        <v>16</v>
      </c>
      <c r="C27842">
        <v>195182</v>
      </c>
      <c r="D27842" s="1" t="s">
        <v>7</v>
      </c>
      <c r="E27842">
        <v>1</v>
      </c>
    </row>
    <row r="27843" spans="1:5" x14ac:dyDescent="0.3">
      <c r="A27843" s="1" t="s">
        <v>4195</v>
      </c>
      <c r="B27843" s="1" t="s">
        <v>9</v>
      </c>
      <c r="C27843">
        <v>195183</v>
      </c>
      <c r="D27843" s="1" t="s">
        <v>7</v>
      </c>
      <c r="E27843">
        <v>1</v>
      </c>
    </row>
    <row r="27844" spans="1:5" x14ac:dyDescent="0.3">
      <c r="A27844" s="1" t="s">
        <v>4195</v>
      </c>
      <c r="B27844" s="1" t="s">
        <v>10</v>
      </c>
      <c r="C27844">
        <v>195184</v>
      </c>
      <c r="D27844" s="1" t="s">
        <v>7</v>
      </c>
      <c r="E27844">
        <v>1</v>
      </c>
    </row>
    <row r="27845" spans="1:5" x14ac:dyDescent="0.3">
      <c r="A27845" s="1" t="s">
        <v>4195</v>
      </c>
      <c r="B27845" s="1" t="s">
        <v>11</v>
      </c>
      <c r="C27845">
        <v>195185</v>
      </c>
      <c r="D27845" s="1" t="s">
        <v>7</v>
      </c>
      <c r="E27845">
        <v>1</v>
      </c>
    </row>
    <row r="27846" spans="1:5" x14ac:dyDescent="0.3">
      <c r="A27846" s="1" t="s">
        <v>4195</v>
      </c>
      <c r="B27846" s="1" t="s">
        <v>12</v>
      </c>
      <c r="C27846">
        <v>195186</v>
      </c>
      <c r="D27846" s="1" t="s">
        <v>7</v>
      </c>
      <c r="E27846">
        <v>1</v>
      </c>
    </row>
    <row r="27847" spans="1:5" x14ac:dyDescent="0.3">
      <c r="A27847" s="1" t="s">
        <v>4195</v>
      </c>
      <c r="B27847" s="1" t="s">
        <v>35</v>
      </c>
      <c r="C27847">
        <v>195187</v>
      </c>
      <c r="D27847" s="1" t="s">
        <v>7</v>
      </c>
      <c r="E27847">
        <v>1</v>
      </c>
    </row>
    <row r="27848" spans="1:5" x14ac:dyDescent="0.3">
      <c r="A27848" s="1" t="s">
        <v>4196</v>
      </c>
      <c r="B27848" s="1" t="s">
        <v>92</v>
      </c>
      <c r="C27848">
        <v>195188</v>
      </c>
      <c r="D27848" s="1" t="s">
        <v>7</v>
      </c>
      <c r="E27848">
        <v>1</v>
      </c>
    </row>
    <row r="27849" spans="1:5" x14ac:dyDescent="0.3">
      <c r="A27849" s="1" t="s">
        <v>4196</v>
      </c>
      <c r="B27849" s="1" t="s">
        <v>379</v>
      </c>
      <c r="C27849">
        <v>195189</v>
      </c>
      <c r="D27849" s="1" t="s">
        <v>7</v>
      </c>
      <c r="E27849">
        <v>1</v>
      </c>
    </row>
    <row r="27850" spans="1:5" x14ac:dyDescent="0.3">
      <c r="A27850" s="1" t="s">
        <v>4196</v>
      </c>
      <c r="B27850" s="1" t="s">
        <v>9</v>
      </c>
      <c r="C27850">
        <v>195190</v>
      </c>
      <c r="D27850" s="1" t="s">
        <v>7</v>
      </c>
      <c r="E27850">
        <v>1</v>
      </c>
    </row>
    <row r="27851" spans="1:5" x14ac:dyDescent="0.3">
      <c r="A27851" s="1" t="s">
        <v>4196</v>
      </c>
      <c r="B27851" s="1" t="s">
        <v>10</v>
      </c>
      <c r="C27851">
        <v>195191</v>
      </c>
      <c r="D27851" s="1" t="s">
        <v>7</v>
      </c>
      <c r="E27851">
        <v>1</v>
      </c>
    </row>
    <row r="27852" spans="1:5" x14ac:dyDescent="0.3">
      <c r="A27852" s="1" t="s">
        <v>4196</v>
      </c>
      <c r="B27852" s="1" t="s">
        <v>11</v>
      </c>
      <c r="C27852">
        <v>195192</v>
      </c>
      <c r="D27852" s="1" t="s">
        <v>7</v>
      </c>
      <c r="E27852">
        <v>1</v>
      </c>
    </row>
    <row r="27853" spans="1:5" x14ac:dyDescent="0.3">
      <c r="A27853" s="1" t="s">
        <v>4196</v>
      </c>
      <c r="B27853" s="1" t="s">
        <v>34</v>
      </c>
      <c r="C27853">
        <v>195193</v>
      </c>
      <c r="D27853" s="1" t="s">
        <v>7</v>
      </c>
      <c r="E27853">
        <v>1</v>
      </c>
    </row>
    <row r="27854" spans="1:5" x14ac:dyDescent="0.3">
      <c r="A27854" s="1" t="s">
        <v>4196</v>
      </c>
      <c r="B27854" s="1" t="s">
        <v>60</v>
      </c>
      <c r="C27854">
        <v>195194</v>
      </c>
      <c r="D27854" s="1" t="s">
        <v>7</v>
      </c>
      <c r="E27854">
        <v>1</v>
      </c>
    </row>
    <row r="27855" spans="1:5" x14ac:dyDescent="0.3">
      <c r="A27855" s="1" t="s">
        <v>4197</v>
      </c>
      <c r="B27855" s="1" t="s">
        <v>45</v>
      </c>
      <c r="C27855">
        <v>195195</v>
      </c>
      <c r="D27855" s="1" t="s">
        <v>7</v>
      </c>
      <c r="E27855">
        <v>1</v>
      </c>
    </row>
    <row r="27856" spans="1:5" x14ac:dyDescent="0.3">
      <c r="A27856" s="1" t="s">
        <v>4197</v>
      </c>
      <c r="B27856" s="1" t="s">
        <v>239</v>
      </c>
      <c r="C27856">
        <v>195196</v>
      </c>
      <c r="D27856" s="1" t="s">
        <v>7</v>
      </c>
      <c r="E27856">
        <v>1</v>
      </c>
    </row>
    <row r="27857" spans="1:5" x14ac:dyDescent="0.3">
      <c r="A27857" s="1" t="s">
        <v>4197</v>
      </c>
      <c r="B27857" s="1" t="s">
        <v>29</v>
      </c>
      <c r="C27857">
        <v>195197</v>
      </c>
      <c r="D27857" s="1" t="s">
        <v>7</v>
      </c>
      <c r="E27857">
        <v>1</v>
      </c>
    </row>
    <row r="27858" spans="1:5" x14ac:dyDescent="0.3">
      <c r="A27858" s="1" t="s">
        <v>4197</v>
      </c>
      <c r="B27858" s="1" t="s">
        <v>22</v>
      </c>
      <c r="C27858">
        <v>195198</v>
      </c>
      <c r="D27858" s="1" t="s">
        <v>7</v>
      </c>
      <c r="E27858">
        <v>1</v>
      </c>
    </row>
    <row r="27859" spans="1:5" x14ac:dyDescent="0.3">
      <c r="A27859" s="1" t="s">
        <v>4197</v>
      </c>
      <c r="B27859" s="1" t="s">
        <v>23</v>
      </c>
      <c r="C27859">
        <v>195199</v>
      </c>
      <c r="D27859" s="1" t="s">
        <v>7</v>
      </c>
      <c r="E27859">
        <v>1</v>
      </c>
    </row>
    <row r="27860" spans="1:5" x14ac:dyDescent="0.3">
      <c r="A27860" s="1" t="s">
        <v>4197</v>
      </c>
      <c r="B27860" s="1" t="s">
        <v>34</v>
      </c>
      <c r="C27860">
        <v>195200</v>
      </c>
      <c r="D27860" s="1" t="s">
        <v>7</v>
      </c>
      <c r="E27860">
        <v>1</v>
      </c>
    </row>
    <row r="27861" spans="1:5" x14ac:dyDescent="0.3">
      <c r="A27861" s="1" t="s">
        <v>4197</v>
      </c>
      <c r="B27861" s="1" t="s">
        <v>35</v>
      </c>
      <c r="C27861">
        <v>195201</v>
      </c>
      <c r="D27861" s="1" t="s">
        <v>7</v>
      </c>
      <c r="E27861">
        <v>1</v>
      </c>
    </row>
    <row r="27862" spans="1:5" x14ac:dyDescent="0.3">
      <c r="A27862" s="1" t="s">
        <v>4198</v>
      </c>
      <c r="B27862" s="1" t="s">
        <v>37</v>
      </c>
      <c r="C27862">
        <v>195202</v>
      </c>
      <c r="D27862" s="1" t="s">
        <v>7</v>
      </c>
      <c r="E27862">
        <v>1</v>
      </c>
    </row>
    <row r="27863" spans="1:5" x14ac:dyDescent="0.3">
      <c r="A27863" s="1" t="s">
        <v>4198</v>
      </c>
      <c r="B27863" s="1" t="s">
        <v>125</v>
      </c>
      <c r="C27863">
        <v>195203</v>
      </c>
      <c r="D27863" s="1" t="s">
        <v>7</v>
      </c>
      <c r="E27863">
        <v>1</v>
      </c>
    </row>
    <row r="27864" spans="1:5" x14ac:dyDescent="0.3">
      <c r="A27864" s="1" t="s">
        <v>4198</v>
      </c>
      <c r="B27864" s="1" t="s">
        <v>21</v>
      </c>
      <c r="C27864">
        <v>195204</v>
      </c>
      <c r="D27864" s="1" t="s">
        <v>7</v>
      </c>
      <c r="E27864">
        <v>1</v>
      </c>
    </row>
    <row r="27865" spans="1:5" x14ac:dyDescent="0.3">
      <c r="A27865" s="1" t="s">
        <v>4198</v>
      </c>
      <c r="B27865" s="1" t="s">
        <v>10</v>
      </c>
      <c r="C27865">
        <v>195205</v>
      </c>
      <c r="D27865" s="1" t="s">
        <v>7</v>
      </c>
      <c r="E27865">
        <v>1</v>
      </c>
    </row>
    <row r="27866" spans="1:5" x14ac:dyDescent="0.3">
      <c r="A27866" s="1" t="s">
        <v>4198</v>
      </c>
      <c r="B27866" s="1" t="s">
        <v>11</v>
      </c>
      <c r="C27866">
        <v>195206</v>
      </c>
      <c r="D27866" s="1" t="s">
        <v>7</v>
      </c>
      <c r="E27866">
        <v>1</v>
      </c>
    </row>
    <row r="27867" spans="1:5" x14ac:dyDescent="0.3">
      <c r="A27867" s="1" t="s">
        <v>4198</v>
      </c>
      <c r="B27867" s="1" t="s">
        <v>12</v>
      </c>
      <c r="C27867">
        <v>195207</v>
      </c>
      <c r="D27867" s="1" t="s">
        <v>7</v>
      </c>
      <c r="E27867">
        <v>1</v>
      </c>
    </row>
    <row r="27868" spans="1:5" x14ac:dyDescent="0.3">
      <c r="A27868" s="1" t="s">
        <v>4198</v>
      </c>
      <c r="B27868" s="1" t="s">
        <v>126</v>
      </c>
      <c r="C27868">
        <v>195208</v>
      </c>
      <c r="D27868" s="1" t="s">
        <v>7</v>
      </c>
      <c r="E27868">
        <v>1</v>
      </c>
    </row>
    <row r="27869" spans="1:5" x14ac:dyDescent="0.3">
      <c r="A27869" s="1" t="s">
        <v>4199</v>
      </c>
      <c r="B27869" s="1" t="s">
        <v>117</v>
      </c>
      <c r="C27869">
        <v>195209</v>
      </c>
      <c r="D27869" s="1" t="s">
        <v>7</v>
      </c>
      <c r="E27869">
        <v>1</v>
      </c>
    </row>
    <row r="27870" spans="1:5" x14ac:dyDescent="0.3">
      <c r="A27870" s="1" t="s">
        <v>4199</v>
      </c>
      <c r="B27870" s="1" t="s">
        <v>156</v>
      </c>
      <c r="C27870">
        <v>195210</v>
      </c>
      <c r="D27870" s="1" t="s">
        <v>7</v>
      </c>
      <c r="E27870">
        <v>1</v>
      </c>
    </row>
    <row r="27871" spans="1:5" x14ac:dyDescent="0.3">
      <c r="A27871" s="1" t="s">
        <v>4199</v>
      </c>
      <c r="B27871" s="1" t="s">
        <v>9</v>
      </c>
      <c r="C27871">
        <v>195211</v>
      </c>
      <c r="D27871" s="1" t="s">
        <v>7</v>
      </c>
      <c r="E27871">
        <v>1</v>
      </c>
    </row>
    <row r="27872" spans="1:5" x14ac:dyDescent="0.3">
      <c r="A27872" s="1" t="s">
        <v>4199</v>
      </c>
      <c r="B27872" s="1" t="s">
        <v>22</v>
      </c>
      <c r="C27872">
        <v>195212</v>
      </c>
      <c r="D27872" s="1" t="s">
        <v>7</v>
      </c>
      <c r="E27872">
        <v>1</v>
      </c>
    </row>
    <row r="27873" spans="1:5" x14ac:dyDescent="0.3">
      <c r="A27873" s="1" t="s">
        <v>4199</v>
      </c>
      <c r="B27873" s="1" t="s">
        <v>23</v>
      </c>
      <c r="C27873">
        <v>195213</v>
      </c>
      <c r="D27873" s="1" t="s">
        <v>7</v>
      </c>
      <c r="E27873">
        <v>1</v>
      </c>
    </row>
    <row r="27874" spans="1:5" x14ac:dyDescent="0.3">
      <c r="A27874" s="1" t="s">
        <v>4199</v>
      </c>
      <c r="B27874" s="1" t="s">
        <v>34</v>
      </c>
      <c r="C27874">
        <v>195214</v>
      </c>
      <c r="D27874" s="1" t="s">
        <v>7</v>
      </c>
      <c r="E27874">
        <v>1</v>
      </c>
    </row>
    <row r="27875" spans="1:5" x14ac:dyDescent="0.3">
      <c r="A27875" s="1" t="s">
        <v>4199</v>
      </c>
      <c r="B27875" s="1" t="s">
        <v>17</v>
      </c>
      <c r="C27875">
        <v>195215</v>
      </c>
      <c r="D27875" s="1" t="s">
        <v>7</v>
      </c>
      <c r="E27875">
        <v>1</v>
      </c>
    </row>
    <row r="27876" spans="1:5" x14ac:dyDescent="0.3">
      <c r="A27876" s="1" t="s">
        <v>4200</v>
      </c>
      <c r="B27876" s="1" t="s">
        <v>185</v>
      </c>
      <c r="C27876">
        <v>195216</v>
      </c>
      <c r="D27876" s="1" t="s">
        <v>7</v>
      </c>
      <c r="E27876">
        <v>1</v>
      </c>
    </row>
    <row r="27877" spans="1:5" x14ac:dyDescent="0.3">
      <c r="A27877" s="1" t="s">
        <v>4200</v>
      </c>
      <c r="B27877" s="1" t="s">
        <v>186</v>
      </c>
      <c r="C27877">
        <v>195217</v>
      </c>
      <c r="D27877" s="1" t="s">
        <v>7</v>
      </c>
      <c r="E27877">
        <v>1</v>
      </c>
    </row>
    <row r="27878" spans="1:5" x14ac:dyDescent="0.3">
      <c r="A27878" s="1" t="s">
        <v>4200</v>
      </c>
      <c r="B27878" s="1" t="s">
        <v>29</v>
      </c>
      <c r="C27878">
        <v>195218</v>
      </c>
      <c r="D27878" s="1" t="s">
        <v>7</v>
      </c>
      <c r="E27878">
        <v>1</v>
      </c>
    </row>
    <row r="27879" spans="1:5" x14ac:dyDescent="0.3">
      <c r="A27879" s="1" t="s">
        <v>4200</v>
      </c>
      <c r="B27879" s="1" t="s">
        <v>10</v>
      </c>
      <c r="C27879">
        <v>195219</v>
      </c>
      <c r="D27879" s="1" t="s">
        <v>7</v>
      </c>
      <c r="E27879">
        <v>1</v>
      </c>
    </row>
    <row r="27880" spans="1:5" x14ac:dyDescent="0.3">
      <c r="A27880" s="1" t="s">
        <v>4200</v>
      </c>
      <c r="B27880" s="1" t="s">
        <v>11</v>
      </c>
      <c r="C27880">
        <v>195220</v>
      </c>
      <c r="D27880" s="1" t="s">
        <v>7</v>
      </c>
      <c r="E27880">
        <v>1</v>
      </c>
    </row>
    <row r="27881" spans="1:5" x14ac:dyDescent="0.3">
      <c r="A27881" s="1" t="s">
        <v>4200</v>
      </c>
      <c r="B27881" s="1" t="s">
        <v>34</v>
      </c>
      <c r="C27881">
        <v>195221</v>
      </c>
      <c r="D27881" s="1" t="s">
        <v>7</v>
      </c>
      <c r="E27881">
        <v>1</v>
      </c>
    </row>
    <row r="27882" spans="1:5" x14ac:dyDescent="0.3">
      <c r="A27882" s="1" t="s">
        <v>4200</v>
      </c>
      <c r="B27882" s="1" t="s">
        <v>17</v>
      </c>
      <c r="C27882">
        <v>195222</v>
      </c>
      <c r="D27882" s="1" t="s">
        <v>7</v>
      </c>
      <c r="E27882">
        <v>1</v>
      </c>
    </row>
    <row r="27883" spans="1:5" x14ac:dyDescent="0.3">
      <c r="A27883" s="1" t="s">
        <v>4201</v>
      </c>
      <c r="B27883" s="1" t="s">
        <v>37</v>
      </c>
      <c r="C27883">
        <v>195223</v>
      </c>
      <c r="D27883" s="1" t="s">
        <v>7</v>
      </c>
      <c r="E27883">
        <v>1</v>
      </c>
    </row>
    <row r="27884" spans="1:5" x14ac:dyDescent="0.3">
      <c r="A27884" s="1" t="s">
        <v>4201</v>
      </c>
      <c r="B27884" s="1" t="s">
        <v>42</v>
      </c>
      <c r="C27884">
        <v>195224</v>
      </c>
      <c r="D27884" s="1" t="s">
        <v>7</v>
      </c>
      <c r="E27884">
        <v>1</v>
      </c>
    </row>
    <row r="27885" spans="1:5" x14ac:dyDescent="0.3">
      <c r="A27885" s="1" t="s">
        <v>4201</v>
      </c>
      <c r="B27885" s="1" t="s">
        <v>29</v>
      </c>
      <c r="C27885">
        <v>195225</v>
      </c>
      <c r="D27885" s="1" t="s">
        <v>7</v>
      </c>
      <c r="E27885">
        <v>1</v>
      </c>
    </row>
    <row r="27886" spans="1:5" x14ac:dyDescent="0.3">
      <c r="A27886" s="1" t="s">
        <v>4201</v>
      </c>
      <c r="B27886" s="1" t="s">
        <v>10</v>
      </c>
      <c r="C27886">
        <v>195226</v>
      </c>
      <c r="D27886" s="1" t="s">
        <v>7</v>
      </c>
      <c r="E27886">
        <v>1</v>
      </c>
    </row>
    <row r="27887" spans="1:5" x14ac:dyDescent="0.3">
      <c r="A27887" s="1" t="s">
        <v>4201</v>
      </c>
      <c r="B27887" s="1" t="s">
        <v>11</v>
      </c>
      <c r="C27887">
        <v>195227</v>
      </c>
      <c r="D27887" s="1" t="s">
        <v>7</v>
      </c>
      <c r="E27887">
        <v>1</v>
      </c>
    </row>
    <row r="27888" spans="1:5" x14ac:dyDescent="0.3">
      <c r="A27888" s="1" t="s">
        <v>4201</v>
      </c>
      <c r="B27888" s="1" t="s">
        <v>24</v>
      </c>
      <c r="C27888">
        <v>195228</v>
      </c>
      <c r="D27888" s="1" t="s">
        <v>7</v>
      </c>
      <c r="E27888">
        <v>1</v>
      </c>
    </row>
    <row r="27889" spans="1:5" x14ac:dyDescent="0.3">
      <c r="A27889" s="1" t="s">
        <v>4201</v>
      </c>
      <c r="B27889" s="1" t="s">
        <v>126</v>
      </c>
      <c r="C27889">
        <v>195229</v>
      </c>
      <c r="D27889" s="1" t="s">
        <v>7</v>
      </c>
      <c r="E27889">
        <v>1</v>
      </c>
    </row>
    <row r="27890" spans="1:5" x14ac:dyDescent="0.3">
      <c r="A27890" s="1" t="s">
        <v>4202</v>
      </c>
      <c r="B27890" s="1" t="s">
        <v>37</v>
      </c>
      <c r="C27890">
        <v>195230</v>
      </c>
      <c r="D27890" s="1" t="s">
        <v>7</v>
      </c>
      <c r="E27890">
        <v>1</v>
      </c>
    </row>
    <row r="27891" spans="1:5" x14ac:dyDescent="0.3">
      <c r="A27891" s="1" t="s">
        <v>4202</v>
      </c>
      <c r="B27891" s="1" t="s">
        <v>918</v>
      </c>
      <c r="C27891">
        <v>195231</v>
      </c>
      <c r="D27891" s="1" t="s">
        <v>7</v>
      </c>
      <c r="E27891">
        <v>1</v>
      </c>
    </row>
    <row r="27892" spans="1:5" x14ac:dyDescent="0.3">
      <c r="A27892" s="1" t="s">
        <v>4202</v>
      </c>
      <c r="B27892" s="1" t="s">
        <v>9</v>
      </c>
      <c r="C27892">
        <v>195232</v>
      </c>
      <c r="D27892" s="1" t="s">
        <v>7</v>
      </c>
      <c r="E27892">
        <v>1</v>
      </c>
    </row>
    <row r="27893" spans="1:5" x14ac:dyDescent="0.3">
      <c r="A27893" s="1" t="s">
        <v>4202</v>
      </c>
      <c r="B27893" s="1" t="s">
        <v>22</v>
      </c>
      <c r="C27893">
        <v>195233</v>
      </c>
      <c r="D27893" s="1" t="s">
        <v>7</v>
      </c>
      <c r="E27893">
        <v>1</v>
      </c>
    </row>
    <row r="27894" spans="1:5" x14ac:dyDescent="0.3">
      <c r="A27894" s="1" t="s">
        <v>4202</v>
      </c>
      <c r="B27894" s="1" t="s">
        <v>23</v>
      </c>
      <c r="C27894">
        <v>195234</v>
      </c>
      <c r="D27894" s="1" t="s">
        <v>7</v>
      </c>
      <c r="E27894">
        <v>1</v>
      </c>
    </row>
    <row r="27895" spans="1:5" x14ac:dyDescent="0.3">
      <c r="A27895" s="1" t="s">
        <v>4202</v>
      </c>
      <c r="B27895" s="1" t="s">
        <v>12</v>
      </c>
      <c r="C27895">
        <v>195235</v>
      </c>
      <c r="D27895" s="1" t="s">
        <v>7</v>
      </c>
      <c r="E27895">
        <v>1</v>
      </c>
    </row>
    <row r="27896" spans="1:5" x14ac:dyDescent="0.3">
      <c r="A27896" s="1" t="s">
        <v>4202</v>
      </c>
      <c r="B27896" s="1" t="s">
        <v>17</v>
      </c>
      <c r="C27896">
        <v>195236</v>
      </c>
      <c r="D27896" s="1" t="s">
        <v>7</v>
      </c>
      <c r="E27896">
        <v>1</v>
      </c>
    </row>
    <row r="27897" spans="1:5" x14ac:dyDescent="0.3">
      <c r="A27897" s="1" t="s">
        <v>4203</v>
      </c>
      <c r="B27897" s="1" t="s">
        <v>92</v>
      </c>
      <c r="C27897">
        <v>195237</v>
      </c>
      <c r="D27897" s="1" t="s">
        <v>7</v>
      </c>
      <c r="E27897">
        <v>1</v>
      </c>
    </row>
    <row r="27898" spans="1:5" x14ac:dyDescent="0.3">
      <c r="A27898" s="1" t="s">
        <v>4203</v>
      </c>
      <c r="B27898" s="1" t="s">
        <v>463</v>
      </c>
      <c r="C27898">
        <v>195238</v>
      </c>
      <c r="D27898" s="1" t="s">
        <v>7</v>
      </c>
      <c r="E27898">
        <v>1</v>
      </c>
    </row>
    <row r="27899" spans="1:5" x14ac:dyDescent="0.3">
      <c r="A27899" s="1" t="s">
        <v>4203</v>
      </c>
      <c r="B27899" s="1" t="s">
        <v>21</v>
      </c>
      <c r="C27899">
        <v>195239</v>
      </c>
      <c r="D27899" s="1" t="s">
        <v>7</v>
      </c>
      <c r="E27899">
        <v>1</v>
      </c>
    </row>
    <row r="27900" spans="1:5" x14ac:dyDescent="0.3">
      <c r="A27900" s="1" t="s">
        <v>4203</v>
      </c>
      <c r="B27900" s="1" t="s">
        <v>10</v>
      </c>
      <c r="C27900">
        <v>195240</v>
      </c>
      <c r="D27900" s="1" t="s">
        <v>7</v>
      </c>
      <c r="E27900">
        <v>1</v>
      </c>
    </row>
    <row r="27901" spans="1:5" x14ac:dyDescent="0.3">
      <c r="A27901" s="1" t="s">
        <v>4203</v>
      </c>
      <c r="B27901" s="1" t="s">
        <v>11</v>
      </c>
      <c r="C27901">
        <v>195241</v>
      </c>
      <c r="D27901" s="1" t="s">
        <v>7</v>
      </c>
      <c r="E27901">
        <v>1</v>
      </c>
    </row>
    <row r="27902" spans="1:5" x14ac:dyDescent="0.3">
      <c r="A27902" s="1" t="s">
        <v>4203</v>
      </c>
      <c r="B27902" s="1" t="s">
        <v>12</v>
      </c>
      <c r="C27902">
        <v>195242</v>
      </c>
      <c r="D27902" s="1" t="s">
        <v>7</v>
      </c>
      <c r="E27902">
        <v>1</v>
      </c>
    </row>
    <row r="27903" spans="1:5" x14ac:dyDescent="0.3">
      <c r="A27903" s="1" t="s">
        <v>4203</v>
      </c>
      <c r="B27903" s="1" t="s">
        <v>35</v>
      </c>
      <c r="C27903">
        <v>195243</v>
      </c>
      <c r="D27903" s="1" t="s">
        <v>7</v>
      </c>
      <c r="E27903">
        <v>1</v>
      </c>
    </row>
    <row r="27904" spans="1:5" x14ac:dyDescent="0.3">
      <c r="A27904" s="1" t="s">
        <v>4204</v>
      </c>
      <c r="B27904" s="1" t="s">
        <v>136</v>
      </c>
      <c r="C27904">
        <v>195244</v>
      </c>
      <c r="D27904" s="1" t="s">
        <v>7</v>
      </c>
      <c r="E27904">
        <v>1</v>
      </c>
    </row>
    <row r="27905" spans="1:5" x14ac:dyDescent="0.3">
      <c r="A27905" s="1" t="s">
        <v>4204</v>
      </c>
      <c r="B27905" s="1" t="s">
        <v>604</v>
      </c>
      <c r="C27905">
        <v>195245</v>
      </c>
      <c r="D27905" s="1" t="s">
        <v>7</v>
      </c>
      <c r="E27905">
        <v>1</v>
      </c>
    </row>
    <row r="27906" spans="1:5" x14ac:dyDescent="0.3">
      <c r="A27906" s="1" t="s">
        <v>4204</v>
      </c>
      <c r="B27906" s="1" t="s">
        <v>21</v>
      </c>
      <c r="C27906">
        <v>195246</v>
      </c>
      <c r="D27906" s="1" t="s">
        <v>7</v>
      </c>
      <c r="E27906">
        <v>1</v>
      </c>
    </row>
    <row r="27907" spans="1:5" x14ac:dyDescent="0.3">
      <c r="A27907" s="1" t="s">
        <v>4204</v>
      </c>
      <c r="B27907" s="1" t="s">
        <v>10</v>
      </c>
      <c r="C27907">
        <v>195247</v>
      </c>
      <c r="D27907" s="1" t="s">
        <v>7</v>
      </c>
      <c r="E27907">
        <v>1</v>
      </c>
    </row>
    <row r="27908" spans="1:5" x14ac:dyDescent="0.3">
      <c r="A27908" s="1" t="s">
        <v>4204</v>
      </c>
      <c r="B27908" s="1" t="s">
        <v>11</v>
      </c>
      <c r="C27908">
        <v>195248</v>
      </c>
      <c r="D27908" s="1" t="s">
        <v>7</v>
      </c>
      <c r="E27908">
        <v>1</v>
      </c>
    </row>
    <row r="27909" spans="1:5" x14ac:dyDescent="0.3">
      <c r="A27909" s="1" t="s">
        <v>4204</v>
      </c>
      <c r="B27909" s="1" t="s">
        <v>24</v>
      </c>
      <c r="C27909">
        <v>195249</v>
      </c>
      <c r="D27909" s="1" t="s">
        <v>7</v>
      </c>
      <c r="E27909">
        <v>1</v>
      </c>
    </row>
    <row r="27910" spans="1:5" x14ac:dyDescent="0.3">
      <c r="A27910" s="1" t="s">
        <v>4204</v>
      </c>
      <c r="B27910" s="1" t="s">
        <v>250</v>
      </c>
      <c r="C27910">
        <v>195250</v>
      </c>
      <c r="D27910" s="1" t="s">
        <v>7</v>
      </c>
      <c r="E27910">
        <v>1</v>
      </c>
    </row>
    <row r="27911" spans="1:5" x14ac:dyDescent="0.3">
      <c r="A27911" s="1" t="s">
        <v>4205</v>
      </c>
      <c r="B27911" s="1" t="s">
        <v>78</v>
      </c>
      <c r="C27911">
        <v>195251</v>
      </c>
      <c r="D27911" s="1" t="s">
        <v>7</v>
      </c>
      <c r="E27911">
        <v>1</v>
      </c>
    </row>
    <row r="27912" spans="1:5" x14ac:dyDescent="0.3">
      <c r="A27912" s="1" t="s">
        <v>4205</v>
      </c>
      <c r="B27912" s="1" t="s">
        <v>79</v>
      </c>
      <c r="C27912">
        <v>195252</v>
      </c>
      <c r="D27912" s="1" t="s">
        <v>7</v>
      </c>
      <c r="E27912">
        <v>1</v>
      </c>
    </row>
    <row r="27913" spans="1:5" x14ac:dyDescent="0.3">
      <c r="A27913" s="1" t="s">
        <v>4205</v>
      </c>
      <c r="B27913" s="1" t="s">
        <v>29</v>
      </c>
      <c r="C27913">
        <v>195253</v>
      </c>
      <c r="D27913" s="1" t="s">
        <v>7</v>
      </c>
      <c r="E27913">
        <v>1</v>
      </c>
    </row>
    <row r="27914" spans="1:5" x14ac:dyDescent="0.3">
      <c r="A27914" s="1" t="s">
        <v>4205</v>
      </c>
      <c r="B27914" s="1" t="s">
        <v>10</v>
      </c>
      <c r="C27914">
        <v>195254</v>
      </c>
      <c r="D27914" s="1" t="s">
        <v>7</v>
      </c>
      <c r="E27914">
        <v>1</v>
      </c>
    </row>
    <row r="27915" spans="1:5" x14ac:dyDescent="0.3">
      <c r="A27915" s="1" t="s">
        <v>4205</v>
      </c>
      <c r="B27915" s="1" t="s">
        <v>11</v>
      </c>
      <c r="C27915">
        <v>195255</v>
      </c>
      <c r="D27915" s="1" t="s">
        <v>7</v>
      </c>
      <c r="E27915">
        <v>1</v>
      </c>
    </row>
    <row r="27916" spans="1:5" x14ac:dyDescent="0.3">
      <c r="A27916" s="1" t="s">
        <v>4205</v>
      </c>
      <c r="B27916" s="1" t="s">
        <v>67</v>
      </c>
      <c r="C27916">
        <v>195256</v>
      </c>
      <c r="D27916" s="1" t="s">
        <v>7</v>
      </c>
      <c r="E27916">
        <v>1</v>
      </c>
    </row>
    <row r="27917" spans="1:5" x14ac:dyDescent="0.3">
      <c r="A27917" s="1" t="s">
        <v>4205</v>
      </c>
      <c r="B27917" s="1" t="s">
        <v>35</v>
      </c>
      <c r="C27917">
        <v>195257</v>
      </c>
      <c r="D27917" s="1" t="s">
        <v>7</v>
      </c>
      <c r="E27917">
        <v>1</v>
      </c>
    </row>
    <row r="27918" spans="1:5" x14ac:dyDescent="0.3">
      <c r="A27918" s="1" t="s">
        <v>4206</v>
      </c>
      <c r="B27918" s="1" t="s">
        <v>6</v>
      </c>
      <c r="C27918">
        <v>195258</v>
      </c>
      <c r="D27918" s="1" t="s">
        <v>7</v>
      </c>
      <c r="E27918">
        <v>1</v>
      </c>
    </row>
    <row r="27919" spans="1:5" x14ac:dyDescent="0.3">
      <c r="A27919" s="1" t="s">
        <v>4206</v>
      </c>
      <c r="B27919" s="1" t="s">
        <v>249</v>
      </c>
      <c r="C27919">
        <v>195259</v>
      </c>
      <c r="D27919" s="1" t="s">
        <v>7</v>
      </c>
      <c r="E27919">
        <v>1</v>
      </c>
    </row>
    <row r="27920" spans="1:5" x14ac:dyDescent="0.3">
      <c r="A27920" s="1" t="s">
        <v>4206</v>
      </c>
      <c r="B27920" s="1" t="s">
        <v>21</v>
      </c>
      <c r="C27920">
        <v>195260</v>
      </c>
      <c r="D27920" s="1" t="s">
        <v>7</v>
      </c>
      <c r="E27920">
        <v>1</v>
      </c>
    </row>
    <row r="27921" spans="1:5" x14ac:dyDescent="0.3">
      <c r="A27921" s="1" t="s">
        <v>4206</v>
      </c>
      <c r="B27921" s="1" t="s">
        <v>22</v>
      </c>
      <c r="C27921">
        <v>195261</v>
      </c>
      <c r="D27921" s="1" t="s">
        <v>7</v>
      </c>
      <c r="E27921">
        <v>1</v>
      </c>
    </row>
    <row r="27922" spans="1:5" x14ac:dyDescent="0.3">
      <c r="A27922" s="1" t="s">
        <v>4206</v>
      </c>
      <c r="B27922" s="1" t="s">
        <v>23</v>
      </c>
      <c r="C27922">
        <v>195262</v>
      </c>
      <c r="D27922" s="1" t="s">
        <v>7</v>
      </c>
      <c r="E27922">
        <v>1</v>
      </c>
    </row>
    <row r="27923" spans="1:5" x14ac:dyDescent="0.3">
      <c r="A27923" s="1" t="s">
        <v>4206</v>
      </c>
      <c r="B27923" s="1" t="s">
        <v>12</v>
      </c>
      <c r="C27923">
        <v>195263</v>
      </c>
      <c r="D27923" s="1" t="s">
        <v>7</v>
      </c>
      <c r="E27923">
        <v>1</v>
      </c>
    </row>
    <row r="27924" spans="1:5" x14ac:dyDescent="0.3">
      <c r="A27924" s="1" t="s">
        <v>4206</v>
      </c>
      <c r="B27924" s="1" t="s">
        <v>35</v>
      </c>
      <c r="C27924">
        <v>195264</v>
      </c>
      <c r="D27924" s="1" t="s">
        <v>7</v>
      </c>
      <c r="E27924">
        <v>1</v>
      </c>
    </row>
    <row r="27925" spans="1:5" x14ac:dyDescent="0.3">
      <c r="A27925" s="1" t="s">
        <v>4207</v>
      </c>
      <c r="B27925" s="1" t="s">
        <v>45</v>
      </c>
      <c r="C27925">
        <v>195265</v>
      </c>
      <c r="D27925" s="1" t="s">
        <v>7</v>
      </c>
      <c r="E27925">
        <v>1</v>
      </c>
    </row>
    <row r="27926" spans="1:5" x14ac:dyDescent="0.3">
      <c r="A27926" s="1" t="s">
        <v>4207</v>
      </c>
      <c r="B27926" s="1" t="s">
        <v>272</v>
      </c>
      <c r="C27926">
        <v>195266</v>
      </c>
      <c r="D27926" s="1" t="s">
        <v>7</v>
      </c>
      <c r="E27926">
        <v>1</v>
      </c>
    </row>
    <row r="27927" spans="1:5" x14ac:dyDescent="0.3">
      <c r="A27927" s="1" t="s">
        <v>4207</v>
      </c>
      <c r="B27927" s="1" t="s">
        <v>29</v>
      </c>
      <c r="C27927">
        <v>195267</v>
      </c>
      <c r="D27927" s="1" t="s">
        <v>7</v>
      </c>
      <c r="E27927">
        <v>1</v>
      </c>
    </row>
    <row r="27928" spans="1:5" x14ac:dyDescent="0.3">
      <c r="A27928" s="1" t="s">
        <v>4207</v>
      </c>
      <c r="B27928" s="1" t="s">
        <v>10</v>
      </c>
      <c r="C27928">
        <v>195268</v>
      </c>
      <c r="D27928" s="1" t="s">
        <v>7</v>
      </c>
      <c r="E27928">
        <v>1</v>
      </c>
    </row>
    <row r="27929" spans="1:5" x14ac:dyDescent="0.3">
      <c r="A27929" s="1" t="s">
        <v>4207</v>
      </c>
      <c r="B27929" s="1" t="s">
        <v>11</v>
      </c>
      <c r="C27929">
        <v>195269</v>
      </c>
      <c r="D27929" s="1" t="s">
        <v>7</v>
      </c>
      <c r="E27929">
        <v>1</v>
      </c>
    </row>
    <row r="27930" spans="1:5" x14ac:dyDescent="0.3">
      <c r="A27930" s="1" t="s">
        <v>4207</v>
      </c>
      <c r="B27930" s="1" t="s">
        <v>24</v>
      </c>
      <c r="C27930">
        <v>195270</v>
      </c>
      <c r="D27930" s="1" t="s">
        <v>7</v>
      </c>
      <c r="E27930">
        <v>1</v>
      </c>
    </row>
    <row r="27931" spans="1:5" x14ac:dyDescent="0.3">
      <c r="A27931" s="1" t="s">
        <v>4207</v>
      </c>
      <c r="B27931" s="1" t="s">
        <v>17</v>
      </c>
      <c r="C27931">
        <v>195271</v>
      </c>
      <c r="D27931" s="1" t="s">
        <v>7</v>
      </c>
      <c r="E27931">
        <v>1</v>
      </c>
    </row>
    <row r="27932" spans="1:5" x14ac:dyDescent="0.3">
      <c r="A27932" s="1" t="s">
        <v>4208</v>
      </c>
      <c r="B27932" s="1" t="s">
        <v>27</v>
      </c>
      <c r="C27932">
        <v>195272</v>
      </c>
      <c r="D27932" s="1" t="s">
        <v>7</v>
      </c>
      <c r="E27932">
        <v>1</v>
      </c>
    </row>
    <row r="27933" spans="1:5" x14ac:dyDescent="0.3">
      <c r="A27933" s="1" t="s">
        <v>4208</v>
      </c>
      <c r="B27933" s="1" t="s">
        <v>398</v>
      </c>
      <c r="C27933">
        <v>195273</v>
      </c>
      <c r="D27933" s="1" t="s">
        <v>7</v>
      </c>
      <c r="E27933">
        <v>1</v>
      </c>
    </row>
    <row r="27934" spans="1:5" x14ac:dyDescent="0.3">
      <c r="A27934" s="1" t="s">
        <v>4208</v>
      </c>
      <c r="B27934" s="1" t="s">
        <v>21</v>
      </c>
      <c r="C27934">
        <v>195274</v>
      </c>
      <c r="D27934" s="1" t="s">
        <v>7</v>
      </c>
      <c r="E27934">
        <v>1</v>
      </c>
    </row>
    <row r="27935" spans="1:5" x14ac:dyDescent="0.3">
      <c r="A27935" s="1" t="s">
        <v>4208</v>
      </c>
      <c r="B27935" s="1" t="s">
        <v>10</v>
      </c>
      <c r="C27935">
        <v>195275</v>
      </c>
      <c r="D27935" s="1" t="s">
        <v>7</v>
      </c>
      <c r="E27935">
        <v>1</v>
      </c>
    </row>
    <row r="27936" spans="1:5" x14ac:dyDescent="0.3">
      <c r="A27936" s="1" t="s">
        <v>4208</v>
      </c>
      <c r="B27936" s="1" t="s">
        <v>11</v>
      </c>
      <c r="C27936">
        <v>195276</v>
      </c>
      <c r="D27936" s="1" t="s">
        <v>7</v>
      </c>
      <c r="E27936">
        <v>1</v>
      </c>
    </row>
    <row r="27937" spans="1:5" x14ac:dyDescent="0.3">
      <c r="A27937" s="1" t="s">
        <v>4208</v>
      </c>
      <c r="B27937" s="1" t="s">
        <v>34</v>
      </c>
      <c r="C27937">
        <v>195277</v>
      </c>
      <c r="D27937" s="1" t="s">
        <v>7</v>
      </c>
      <c r="E27937">
        <v>1</v>
      </c>
    </row>
    <row r="27938" spans="1:5" x14ac:dyDescent="0.3">
      <c r="A27938" s="1" t="s">
        <v>4208</v>
      </c>
      <c r="B27938" s="1" t="s">
        <v>25</v>
      </c>
      <c r="C27938">
        <v>195278</v>
      </c>
      <c r="D27938" s="1" t="s">
        <v>7</v>
      </c>
      <c r="E27938">
        <v>1</v>
      </c>
    </row>
    <row r="27939" spans="1:5" x14ac:dyDescent="0.3">
      <c r="A27939" s="1" t="s">
        <v>4209</v>
      </c>
      <c r="B27939" s="1" t="s">
        <v>58</v>
      </c>
      <c r="C27939">
        <v>195279</v>
      </c>
      <c r="D27939" s="1" t="s">
        <v>7</v>
      </c>
      <c r="E27939">
        <v>1</v>
      </c>
    </row>
    <row r="27940" spans="1:5" x14ac:dyDescent="0.3">
      <c r="A27940" s="1" t="s">
        <v>4209</v>
      </c>
      <c r="B27940" s="1" t="s">
        <v>268</v>
      </c>
      <c r="C27940">
        <v>195280</v>
      </c>
      <c r="D27940" s="1" t="s">
        <v>7</v>
      </c>
      <c r="E27940">
        <v>1</v>
      </c>
    </row>
    <row r="27941" spans="1:5" x14ac:dyDescent="0.3">
      <c r="A27941" s="1" t="s">
        <v>4209</v>
      </c>
      <c r="B27941" s="1" t="s">
        <v>21</v>
      </c>
      <c r="C27941">
        <v>195281</v>
      </c>
      <c r="D27941" s="1" t="s">
        <v>7</v>
      </c>
      <c r="E27941">
        <v>1</v>
      </c>
    </row>
    <row r="27942" spans="1:5" x14ac:dyDescent="0.3">
      <c r="A27942" s="1" t="s">
        <v>4209</v>
      </c>
      <c r="B27942" s="1" t="s">
        <v>22</v>
      </c>
      <c r="C27942">
        <v>195282</v>
      </c>
      <c r="D27942" s="1" t="s">
        <v>7</v>
      </c>
      <c r="E27942">
        <v>1</v>
      </c>
    </row>
    <row r="27943" spans="1:5" x14ac:dyDescent="0.3">
      <c r="A27943" s="1" t="s">
        <v>4209</v>
      </c>
      <c r="B27943" s="1" t="s">
        <v>23</v>
      </c>
      <c r="C27943">
        <v>195283</v>
      </c>
      <c r="D27943" s="1" t="s">
        <v>7</v>
      </c>
      <c r="E27943">
        <v>1</v>
      </c>
    </row>
    <row r="27944" spans="1:5" x14ac:dyDescent="0.3">
      <c r="A27944" s="1" t="s">
        <v>4209</v>
      </c>
      <c r="B27944" s="1" t="s">
        <v>67</v>
      </c>
      <c r="C27944">
        <v>195284</v>
      </c>
      <c r="D27944" s="1" t="s">
        <v>7</v>
      </c>
      <c r="E27944">
        <v>1</v>
      </c>
    </row>
    <row r="27945" spans="1:5" x14ac:dyDescent="0.3">
      <c r="A27945" s="1" t="s">
        <v>4209</v>
      </c>
      <c r="B27945" s="1" t="s">
        <v>123</v>
      </c>
      <c r="C27945">
        <v>195285</v>
      </c>
      <c r="D27945" s="1" t="s">
        <v>7</v>
      </c>
      <c r="E27945">
        <v>1</v>
      </c>
    </row>
    <row r="27946" spans="1:5" x14ac:dyDescent="0.3">
      <c r="A27946" s="1" t="s">
        <v>4210</v>
      </c>
      <c r="B27946" s="1" t="s">
        <v>185</v>
      </c>
      <c r="C27946">
        <v>195286</v>
      </c>
      <c r="D27946" s="1" t="s">
        <v>7</v>
      </c>
      <c r="E27946">
        <v>1</v>
      </c>
    </row>
    <row r="27947" spans="1:5" x14ac:dyDescent="0.3">
      <c r="A27947" s="1" t="s">
        <v>4210</v>
      </c>
      <c r="B27947" s="1" t="s">
        <v>186</v>
      </c>
      <c r="C27947">
        <v>195287</v>
      </c>
      <c r="D27947" s="1" t="s">
        <v>7</v>
      </c>
      <c r="E27947">
        <v>1</v>
      </c>
    </row>
    <row r="27948" spans="1:5" x14ac:dyDescent="0.3">
      <c r="A27948" s="1" t="s">
        <v>4210</v>
      </c>
      <c r="B27948" s="1" t="s">
        <v>9</v>
      </c>
      <c r="C27948">
        <v>195288</v>
      </c>
      <c r="D27948" s="1" t="s">
        <v>7</v>
      </c>
      <c r="E27948">
        <v>1</v>
      </c>
    </row>
    <row r="27949" spans="1:5" x14ac:dyDescent="0.3">
      <c r="A27949" s="1" t="s">
        <v>4210</v>
      </c>
      <c r="B27949" s="1" t="s">
        <v>10</v>
      </c>
      <c r="C27949">
        <v>195289</v>
      </c>
      <c r="D27949" s="1" t="s">
        <v>7</v>
      </c>
      <c r="E27949">
        <v>1</v>
      </c>
    </row>
    <row r="27950" spans="1:5" x14ac:dyDescent="0.3">
      <c r="A27950" s="1" t="s">
        <v>4210</v>
      </c>
      <c r="B27950" s="1" t="s">
        <v>11</v>
      </c>
      <c r="C27950">
        <v>195290</v>
      </c>
      <c r="D27950" s="1" t="s">
        <v>7</v>
      </c>
      <c r="E27950">
        <v>1</v>
      </c>
    </row>
    <row r="27951" spans="1:5" x14ac:dyDescent="0.3">
      <c r="A27951" s="1" t="s">
        <v>4210</v>
      </c>
      <c r="B27951" s="1" t="s">
        <v>34</v>
      </c>
      <c r="C27951">
        <v>195291</v>
      </c>
      <c r="D27951" s="1" t="s">
        <v>7</v>
      </c>
      <c r="E27951">
        <v>1</v>
      </c>
    </row>
    <row r="27952" spans="1:5" x14ac:dyDescent="0.3">
      <c r="A27952" s="1" t="s">
        <v>4210</v>
      </c>
      <c r="B27952" s="1" t="s">
        <v>13</v>
      </c>
      <c r="C27952">
        <v>195292</v>
      </c>
      <c r="D27952" s="1" t="s">
        <v>7</v>
      </c>
      <c r="E27952">
        <v>1</v>
      </c>
    </row>
    <row r="27953" spans="1:5" x14ac:dyDescent="0.3">
      <c r="A27953" s="1" t="s">
        <v>4211</v>
      </c>
      <c r="B27953" s="1" t="s">
        <v>45</v>
      </c>
      <c r="C27953">
        <v>195293</v>
      </c>
      <c r="D27953" s="1" t="s">
        <v>7</v>
      </c>
      <c r="E27953">
        <v>1</v>
      </c>
    </row>
    <row r="27954" spans="1:5" x14ac:dyDescent="0.3">
      <c r="A27954" s="1" t="s">
        <v>4211</v>
      </c>
      <c r="B27954" s="1" t="s">
        <v>198</v>
      </c>
      <c r="C27954">
        <v>195294</v>
      </c>
      <c r="D27954" s="1" t="s">
        <v>7</v>
      </c>
      <c r="E27954">
        <v>1</v>
      </c>
    </row>
    <row r="27955" spans="1:5" x14ac:dyDescent="0.3">
      <c r="A27955" s="1" t="s">
        <v>4211</v>
      </c>
      <c r="B27955" s="1" t="s">
        <v>9</v>
      </c>
      <c r="C27955">
        <v>195295</v>
      </c>
      <c r="D27955" s="1" t="s">
        <v>7</v>
      </c>
      <c r="E27955">
        <v>1</v>
      </c>
    </row>
    <row r="27956" spans="1:5" x14ac:dyDescent="0.3">
      <c r="A27956" s="1" t="s">
        <v>4211</v>
      </c>
      <c r="B27956" s="1" t="s">
        <v>22</v>
      </c>
      <c r="C27956">
        <v>195296</v>
      </c>
      <c r="D27956" s="1" t="s">
        <v>7</v>
      </c>
      <c r="E27956">
        <v>1</v>
      </c>
    </row>
    <row r="27957" spans="1:5" x14ac:dyDescent="0.3">
      <c r="A27957" s="1" t="s">
        <v>4211</v>
      </c>
      <c r="B27957" s="1" t="s">
        <v>23</v>
      </c>
      <c r="C27957">
        <v>195297</v>
      </c>
      <c r="D27957" s="1" t="s">
        <v>7</v>
      </c>
      <c r="E27957">
        <v>1</v>
      </c>
    </row>
    <row r="27958" spans="1:5" x14ac:dyDescent="0.3">
      <c r="A27958" s="1" t="s">
        <v>4211</v>
      </c>
      <c r="B27958" s="1" t="s">
        <v>12</v>
      </c>
      <c r="C27958">
        <v>195298</v>
      </c>
      <c r="D27958" s="1" t="s">
        <v>7</v>
      </c>
      <c r="E27958">
        <v>1</v>
      </c>
    </row>
    <row r="27959" spans="1:5" x14ac:dyDescent="0.3">
      <c r="A27959" s="1" t="s">
        <v>4211</v>
      </c>
      <c r="B27959" s="1" t="s">
        <v>13</v>
      </c>
      <c r="C27959">
        <v>195299</v>
      </c>
      <c r="D27959" s="1" t="s">
        <v>7</v>
      </c>
      <c r="E27959">
        <v>1</v>
      </c>
    </row>
    <row r="27960" spans="1:5" x14ac:dyDescent="0.3">
      <c r="A27960" s="1" t="s">
        <v>4212</v>
      </c>
      <c r="B27960" s="1" t="s">
        <v>27</v>
      </c>
      <c r="C27960">
        <v>195300</v>
      </c>
      <c r="D27960" s="1" t="s">
        <v>7</v>
      </c>
      <c r="E27960">
        <v>1</v>
      </c>
    </row>
    <row r="27961" spans="1:5" x14ac:dyDescent="0.3">
      <c r="A27961" s="1" t="s">
        <v>4212</v>
      </c>
      <c r="B27961" s="1" t="s">
        <v>81</v>
      </c>
      <c r="C27961">
        <v>195301</v>
      </c>
      <c r="D27961" s="1" t="s">
        <v>7</v>
      </c>
      <c r="E27961">
        <v>1</v>
      </c>
    </row>
    <row r="27962" spans="1:5" x14ac:dyDescent="0.3">
      <c r="A27962" s="1" t="s">
        <v>4212</v>
      </c>
      <c r="B27962" s="1" t="s">
        <v>9</v>
      </c>
      <c r="C27962">
        <v>195302</v>
      </c>
      <c r="D27962" s="1" t="s">
        <v>7</v>
      </c>
      <c r="E27962">
        <v>1</v>
      </c>
    </row>
    <row r="27963" spans="1:5" x14ac:dyDescent="0.3">
      <c r="A27963" s="1" t="s">
        <v>4212</v>
      </c>
      <c r="B27963" s="1" t="s">
        <v>22</v>
      </c>
      <c r="C27963">
        <v>195303</v>
      </c>
      <c r="D27963" s="1" t="s">
        <v>7</v>
      </c>
      <c r="E27963">
        <v>1</v>
      </c>
    </row>
    <row r="27964" spans="1:5" x14ac:dyDescent="0.3">
      <c r="A27964" s="1" t="s">
        <v>4212</v>
      </c>
      <c r="B27964" s="1" t="s">
        <v>23</v>
      </c>
      <c r="C27964">
        <v>195304</v>
      </c>
      <c r="D27964" s="1" t="s">
        <v>7</v>
      </c>
      <c r="E27964">
        <v>1</v>
      </c>
    </row>
    <row r="27965" spans="1:5" x14ac:dyDescent="0.3">
      <c r="A27965" s="1" t="s">
        <v>4212</v>
      </c>
      <c r="B27965" s="1" t="s">
        <v>67</v>
      </c>
      <c r="C27965">
        <v>195305</v>
      </c>
      <c r="D27965" s="1" t="s">
        <v>7</v>
      </c>
      <c r="E27965">
        <v>1</v>
      </c>
    </row>
    <row r="27966" spans="1:5" x14ac:dyDescent="0.3">
      <c r="A27966" s="1" t="s">
        <v>4212</v>
      </c>
      <c r="B27966" s="1" t="s">
        <v>13</v>
      </c>
      <c r="C27966">
        <v>195306</v>
      </c>
      <c r="D27966" s="1" t="s">
        <v>7</v>
      </c>
      <c r="E27966">
        <v>1</v>
      </c>
    </row>
    <row r="27967" spans="1:5" x14ac:dyDescent="0.3">
      <c r="A27967" s="1" t="s">
        <v>4213</v>
      </c>
      <c r="B27967" s="1" t="s">
        <v>37</v>
      </c>
      <c r="C27967">
        <v>195307</v>
      </c>
      <c r="D27967" s="1" t="s">
        <v>7</v>
      </c>
      <c r="E27967">
        <v>1</v>
      </c>
    </row>
    <row r="27968" spans="1:5" x14ac:dyDescent="0.3">
      <c r="A27968" s="1" t="s">
        <v>4213</v>
      </c>
      <c r="B27968" s="1" t="s">
        <v>125</v>
      </c>
      <c r="C27968">
        <v>195308</v>
      </c>
      <c r="D27968" s="1" t="s">
        <v>7</v>
      </c>
      <c r="E27968">
        <v>1</v>
      </c>
    </row>
    <row r="27969" spans="1:5" x14ac:dyDescent="0.3">
      <c r="A27969" s="1" t="s">
        <v>4213</v>
      </c>
      <c r="B27969" s="1" t="s">
        <v>9</v>
      </c>
      <c r="C27969">
        <v>195309</v>
      </c>
      <c r="D27969" s="1" t="s">
        <v>7</v>
      </c>
      <c r="E27969">
        <v>1</v>
      </c>
    </row>
    <row r="27970" spans="1:5" x14ac:dyDescent="0.3">
      <c r="A27970" s="1" t="s">
        <v>4213</v>
      </c>
      <c r="B27970" s="1" t="s">
        <v>10</v>
      </c>
      <c r="C27970">
        <v>195310</v>
      </c>
      <c r="D27970" s="1" t="s">
        <v>7</v>
      </c>
      <c r="E27970">
        <v>1</v>
      </c>
    </row>
    <row r="27971" spans="1:5" x14ac:dyDescent="0.3">
      <c r="A27971" s="1" t="s">
        <v>4213</v>
      </c>
      <c r="B27971" s="1" t="s">
        <v>11</v>
      </c>
      <c r="C27971">
        <v>195311</v>
      </c>
      <c r="D27971" s="1" t="s">
        <v>7</v>
      </c>
      <c r="E27971">
        <v>1</v>
      </c>
    </row>
    <row r="27972" spans="1:5" x14ac:dyDescent="0.3">
      <c r="A27972" s="1" t="s">
        <v>4213</v>
      </c>
      <c r="B27972" s="1" t="s">
        <v>34</v>
      </c>
      <c r="C27972">
        <v>195312</v>
      </c>
      <c r="D27972" s="1" t="s">
        <v>7</v>
      </c>
      <c r="E27972">
        <v>1</v>
      </c>
    </row>
    <row r="27973" spans="1:5" x14ac:dyDescent="0.3">
      <c r="A27973" s="1" t="s">
        <v>4213</v>
      </c>
      <c r="B27973" s="1" t="s">
        <v>56</v>
      </c>
      <c r="C27973">
        <v>195313</v>
      </c>
      <c r="D27973" s="1" t="s">
        <v>7</v>
      </c>
      <c r="E27973">
        <v>1</v>
      </c>
    </row>
    <row r="27974" spans="1:5" x14ac:dyDescent="0.3">
      <c r="A27974" s="1" t="s">
        <v>4214</v>
      </c>
      <c r="B27974" s="1" t="s">
        <v>136</v>
      </c>
      <c r="C27974">
        <v>195314</v>
      </c>
      <c r="D27974" s="1" t="s">
        <v>7</v>
      </c>
      <c r="E27974">
        <v>1</v>
      </c>
    </row>
    <row r="27975" spans="1:5" x14ac:dyDescent="0.3">
      <c r="A27975" s="1" t="s">
        <v>4214</v>
      </c>
      <c r="B27975" s="1" t="s">
        <v>137</v>
      </c>
      <c r="C27975">
        <v>195315</v>
      </c>
      <c r="D27975" s="1" t="s">
        <v>7</v>
      </c>
      <c r="E27975">
        <v>1</v>
      </c>
    </row>
    <row r="27976" spans="1:5" x14ac:dyDescent="0.3">
      <c r="A27976" s="1" t="s">
        <v>4214</v>
      </c>
      <c r="B27976" s="1" t="s">
        <v>9</v>
      </c>
      <c r="C27976">
        <v>195316</v>
      </c>
      <c r="D27976" s="1" t="s">
        <v>7</v>
      </c>
      <c r="E27976">
        <v>1</v>
      </c>
    </row>
    <row r="27977" spans="1:5" x14ac:dyDescent="0.3">
      <c r="A27977" s="1" t="s">
        <v>4214</v>
      </c>
      <c r="B27977" s="1" t="s">
        <v>22</v>
      </c>
      <c r="C27977">
        <v>195317</v>
      </c>
      <c r="D27977" s="1" t="s">
        <v>7</v>
      </c>
      <c r="E27977">
        <v>1</v>
      </c>
    </row>
    <row r="27978" spans="1:5" x14ac:dyDescent="0.3">
      <c r="A27978" s="1" t="s">
        <v>4214</v>
      </c>
      <c r="B27978" s="1" t="s">
        <v>23</v>
      </c>
      <c r="C27978">
        <v>195318</v>
      </c>
      <c r="D27978" s="1" t="s">
        <v>7</v>
      </c>
      <c r="E27978">
        <v>1</v>
      </c>
    </row>
    <row r="27979" spans="1:5" x14ac:dyDescent="0.3">
      <c r="A27979" s="1" t="s">
        <v>4214</v>
      </c>
      <c r="B27979" s="1" t="s">
        <v>34</v>
      </c>
      <c r="C27979">
        <v>195319</v>
      </c>
      <c r="D27979" s="1" t="s">
        <v>7</v>
      </c>
      <c r="E27979">
        <v>1</v>
      </c>
    </row>
    <row r="27980" spans="1:5" x14ac:dyDescent="0.3">
      <c r="A27980" s="1" t="s">
        <v>4214</v>
      </c>
      <c r="B27980" s="1" t="s">
        <v>126</v>
      </c>
      <c r="C27980">
        <v>195320</v>
      </c>
      <c r="D27980" s="1" t="s">
        <v>7</v>
      </c>
      <c r="E27980">
        <v>1</v>
      </c>
    </row>
    <row r="27981" spans="1:5" x14ac:dyDescent="0.3">
      <c r="A27981" s="1" t="s">
        <v>4215</v>
      </c>
      <c r="B27981" s="1" t="s">
        <v>108</v>
      </c>
      <c r="C27981">
        <v>195321</v>
      </c>
      <c r="D27981" s="1" t="s">
        <v>7</v>
      </c>
      <c r="E27981">
        <v>1</v>
      </c>
    </row>
    <row r="27982" spans="1:5" x14ac:dyDescent="0.3">
      <c r="A27982" s="1" t="s">
        <v>4215</v>
      </c>
      <c r="B27982" s="1" t="s">
        <v>139</v>
      </c>
      <c r="C27982">
        <v>195322</v>
      </c>
      <c r="D27982" s="1" t="s">
        <v>7</v>
      </c>
      <c r="E27982">
        <v>1</v>
      </c>
    </row>
    <row r="27983" spans="1:5" x14ac:dyDescent="0.3">
      <c r="A27983" s="1" t="s">
        <v>4215</v>
      </c>
      <c r="B27983" s="1" t="s">
        <v>29</v>
      </c>
      <c r="C27983">
        <v>195323</v>
      </c>
      <c r="D27983" s="1" t="s">
        <v>7</v>
      </c>
      <c r="E27983">
        <v>1</v>
      </c>
    </row>
    <row r="27984" spans="1:5" x14ac:dyDescent="0.3">
      <c r="A27984" s="1" t="s">
        <v>4215</v>
      </c>
      <c r="B27984" s="1" t="s">
        <v>22</v>
      </c>
      <c r="C27984">
        <v>195324</v>
      </c>
      <c r="D27984" s="1" t="s">
        <v>7</v>
      </c>
      <c r="E27984">
        <v>1</v>
      </c>
    </row>
    <row r="27985" spans="1:5" x14ac:dyDescent="0.3">
      <c r="A27985" s="1" t="s">
        <v>4215</v>
      </c>
      <c r="B27985" s="1" t="s">
        <v>23</v>
      </c>
      <c r="C27985">
        <v>195325</v>
      </c>
      <c r="D27985" s="1" t="s">
        <v>7</v>
      </c>
      <c r="E27985">
        <v>1</v>
      </c>
    </row>
    <row r="27986" spans="1:5" x14ac:dyDescent="0.3">
      <c r="A27986" s="1" t="s">
        <v>4215</v>
      </c>
      <c r="B27986" s="1" t="s">
        <v>34</v>
      </c>
      <c r="C27986">
        <v>195326</v>
      </c>
      <c r="D27986" s="1" t="s">
        <v>7</v>
      </c>
      <c r="E27986">
        <v>1</v>
      </c>
    </row>
    <row r="27987" spans="1:5" x14ac:dyDescent="0.3">
      <c r="A27987" s="1" t="s">
        <v>4215</v>
      </c>
      <c r="B27987" s="1" t="s">
        <v>30</v>
      </c>
      <c r="C27987">
        <v>195327</v>
      </c>
      <c r="D27987" s="1" t="s">
        <v>7</v>
      </c>
      <c r="E27987">
        <v>1</v>
      </c>
    </row>
    <row r="27988" spans="1:5" x14ac:dyDescent="0.3">
      <c r="A27988" s="1" t="s">
        <v>4216</v>
      </c>
      <c r="B27988" s="1" t="s">
        <v>62</v>
      </c>
      <c r="C27988">
        <v>195328</v>
      </c>
      <c r="D27988" s="1" t="s">
        <v>7</v>
      </c>
      <c r="E27988">
        <v>1</v>
      </c>
    </row>
    <row r="27989" spans="1:5" x14ac:dyDescent="0.3">
      <c r="A27989" s="1" t="s">
        <v>4216</v>
      </c>
      <c r="B27989" s="1" t="s">
        <v>63</v>
      </c>
      <c r="C27989">
        <v>195329</v>
      </c>
      <c r="D27989" s="1" t="s">
        <v>7</v>
      </c>
      <c r="E27989">
        <v>1</v>
      </c>
    </row>
    <row r="27990" spans="1:5" x14ac:dyDescent="0.3">
      <c r="A27990" s="1" t="s">
        <v>4216</v>
      </c>
      <c r="B27990" s="1" t="s">
        <v>21</v>
      </c>
      <c r="C27990">
        <v>195330</v>
      </c>
      <c r="D27990" s="1" t="s">
        <v>7</v>
      </c>
      <c r="E27990">
        <v>1</v>
      </c>
    </row>
    <row r="27991" spans="1:5" x14ac:dyDescent="0.3">
      <c r="A27991" s="1" t="s">
        <v>4216</v>
      </c>
      <c r="B27991" s="1" t="s">
        <v>22</v>
      </c>
      <c r="C27991">
        <v>195331</v>
      </c>
      <c r="D27991" s="1" t="s">
        <v>7</v>
      </c>
      <c r="E27991">
        <v>1</v>
      </c>
    </row>
    <row r="27992" spans="1:5" x14ac:dyDescent="0.3">
      <c r="A27992" s="1" t="s">
        <v>4216</v>
      </c>
      <c r="B27992" s="1" t="s">
        <v>23</v>
      </c>
      <c r="C27992">
        <v>195332</v>
      </c>
      <c r="D27992" s="1" t="s">
        <v>7</v>
      </c>
      <c r="E27992">
        <v>1</v>
      </c>
    </row>
    <row r="27993" spans="1:5" x14ac:dyDescent="0.3">
      <c r="A27993" s="1" t="s">
        <v>4216</v>
      </c>
      <c r="B27993" s="1" t="s">
        <v>34</v>
      </c>
      <c r="C27993">
        <v>195333</v>
      </c>
      <c r="D27993" s="1" t="s">
        <v>7</v>
      </c>
      <c r="E27993">
        <v>1</v>
      </c>
    </row>
    <row r="27994" spans="1:5" x14ac:dyDescent="0.3">
      <c r="A27994" s="1" t="s">
        <v>4216</v>
      </c>
      <c r="B27994" s="1" t="s">
        <v>35</v>
      </c>
      <c r="C27994">
        <v>195334</v>
      </c>
      <c r="D27994" s="1" t="s">
        <v>7</v>
      </c>
      <c r="E27994">
        <v>1</v>
      </c>
    </row>
    <row r="27995" spans="1:5" x14ac:dyDescent="0.3">
      <c r="A27995" s="1" t="s">
        <v>4217</v>
      </c>
      <c r="B27995" s="1" t="s">
        <v>108</v>
      </c>
      <c r="C27995">
        <v>195335</v>
      </c>
      <c r="D27995" s="1" t="s">
        <v>7</v>
      </c>
      <c r="E27995">
        <v>1</v>
      </c>
    </row>
    <row r="27996" spans="1:5" x14ac:dyDescent="0.3">
      <c r="A27996" s="1" t="s">
        <v>4217</v>
      </c>
      <c r="B27996" s="1" t="s">
        <v>139</v>
      </c>
      <c r="C27996">
        <v>195336</v>
      </c>
      <c r="D27996" s="1" t="s">
        <v>7</v>
      </c>
      <c r="E27996">
        <v>1</v>
      </c>
    </row>
    <row r="27997" spans="1:5" x14ac:dyDescent="0.3">
      <c r="A27997" s="1" t="s">
        <v>4217</v>
      </c>
      <c r="B27997" s="1" t="s">
        <v>29</v>
      </c>
      <c r="C27997">
        <v>195337</v>
      </c>
      <c r="D27997" s="1" t="s">
        <v>7</v>
      </c>
      <c r="E27997">
        <v>1</v>
      </c>
    </row>
    <row r="27998" spans="1:5" x14ac:dyDescent="0.3">
      <c r="A27998" s="1" t="s">
        <v>4217</v>
      </c>
      <c r="B27998" s="1" t="s">
        <v>22</v>
      </c>
      <c r="C27998">
        <v>195338</v>
      </c>
      <c r="D27998" s="1" t="s">
        <v>7</v>
      </c>
      <c r="E27998">
        <v>1</v>
      </c>
    </row>
    <row r="27999" spans="1:5" x14ac:dyDescent="0.3">
      <c r="A27999" s="1" t="s">
        <v>4217</v>
      </c>
      <c r="B27999" s="1" t="s">
        <v>23</v>
      </c>
      <c r="C27999">
        <v>195339</v>
      </c>
      <c r="D27999" s="1" t="s">
        <v>7</v>
      </c>
      <c r="E27999">
        <v>1</v>
      </c>
    </row>
    <row r="28000" spans="1:5" x14ac:dyDescent="0.3">
      <c r="A28000" s="1" t="s">
        <v>4217</v>
      </c>
      <c r="B28000" s="1" t="s">
        <v>34</v>
      </c>
      <c r="C28000">
        <v>195340</v>
      </c>
      <c r="D28000" s="1" t="s">
        <v>7</v>
      </c>
      <c r="E28000">
        <v>1</v>
      </c>
    </row>
    <row r="28001" spans="1:5" x14ac:dyDescent="0.3">
      <c r="A28001" s="1" t="s">
        <v>4217</v>
      </c>
      <c r="B28001" s="1" t="s">
        <v>17</v>
      </c>
      <c r="C28001">
        <v>195341</v>
      </c>
      <c r="D28001" s="1" t="s">
        <v>7</v>
      </c>
      <c r="E28001">
        <v>1</v>
      </c>
    </row>
    <row r="28002" spans="1:5" x14ac:dyDescent="0.3">
      <c r="A28002" s="1" t="s">
        <v>4218</v>
      </c>
      <c r="B28002" s="1" t="s">
        <v>108</v>
      </c>
      <c r="C28002">
        <v>195342</v>
      </c>
      <c r="D28002" s="1" t="s">
        <v>7</v>
      </c>
      <c r="E28002">
        <v>1</v>
      </c>
    </row>
    <row r="28003" spans="1:5" x14ac:dyDescent="0.3">
      <c r="A28003" s="1" t="s">
        <v>4218</v>
      </c>
      <c r="B28003" s="1" t="s">
        <v>165</v>
      </c>
      <c r="C28003">
        <v>195343</v>
      </c>
      <c r="D28003" s="1" t="s">
        <v>7</v>
      </c>
      <c r="E28003">
        <v>1</v>
      </c>
    </row>
    <row r="28004" spans="1:5" x14ac:dyDescent="0.3">
      <c r="A28004" s="1" t="s">
        <v>4218</v>
      </c>
      <c r="B28004" s="1" t="s">
        <v>29</v>
      </c>
      <c r="C28004">
        <v>195344</v>
      </c>
      <c r="D28004" s="1" t="s">
        <v>7</v>
      </c>
      <c r="E28004">
        <v>1</v>
      </c>
    </row>
    <row r="28005" spans="1:5" x14ac:dyDescent="0.3">
      <c r="A28005" s="1" t="s">
        <v>4218</v>
      </c>
      <c r="B28005" s="1" t="s">
        <v>22</v>
      </c>
      <c r="C28005">
        <v>195345</v>
      </c>
      <c r="D28005" s="1" t="s">
        <v>7</v>
      </c>
      <c r="E28005">
        <v>1</v>
      </c>
    </row>
    <row r="28006" spans="1:5" x14ac:dyDescent="0.3">
      <c r="A28006" s="1" t="s">
        <v>4218</v>
      </c>
      <c r="B28006" s="1" t="s">
        <v>23</v>
      </c>
      <c r="C28006">
        <v>195346</v>
      </c>
      <c r="D28006" s="1" t="s">
        <v>7</v>
      </c>
      <c r="E28006">
        <v>1</v>
      </c>
    </row>
    <row r="28007" spans="1:5" x14ac:dyDescent="0.3">
      <c r="A28007" s="1" t="s">
        <v>4218</v>
      </c>
      <c r="B28007" s="1" t="s">
        <v>34</v>
      </c>
      <c r="C28007">
        <v>195347</v>
      </c>
      <c r="D28007" s="1" t="s">
        <v>7</v>
      </c>
      <c r="E28007">
        <v>1</v>
      </c>
    </row>
    <row r="28008" spans="1:5" x14ac:dyDescent="0.3">
      <c r="A28008" s="1" t="s">
        <v>4218</v>
      </c>
      <c r="B28008" s="1" t="s">
        <v>43</v>
      </c>
      <c r="C28008">
        <v>195348</v>
      </c>
      <c r="D28008" s="1" t="s">
        <v>7</v>
      </c>
      <c r="E28008">
        <v>1</v>
      </c>
    </row>
    <row r="28009" spans="1:5" x14ac:dyDescent="0.3">
      <c r="A28009" s="1" t="s">
        <v>4219</v>
      </c>
      <c r="B28009" s="1" t="s">
        <v>45</v>
      </c>
      <c r="C28009">
        <v>195349</v>
      </c>
      <c r="D28009" s="1" t="s">
        <v>7</v>
      </c>
      <c r="E28009">
        <v>1</v>
      </c>
    </row>
    <row r="28010" spans="1:5" x14ac:dyDescent="0.3">
      <c r="A28010" s="1" t="s">
        <v>4219</v>
      </c>
      <c r="B28010" s="1" t="s">
        <v>272</v>
      </c>
      <c r="C28010">
        <v>195350</v>
      </c>
      <c r="D28010" s="1" t="s">
        <v>7</v>
      </c>
      <c r="E28010">
        <v>1</v>
      </c>
    </row>
    <row r="28011" spans="1:5" x14ac:dyDescent="0.3">
      <c r="A28011" s="1" t="s">
        <v>4219</v>
      </c>
      <c r="B28011" s="1" t="s">
        <v>9</v>
      </c>
      <c r="C28011">
        <v>195351</v>
      </c>
      <c r="D28011" s="1" t="s">
        <v>7</v>
      </c>
      <c r="E28011">
        <v>1</v>
      </c>
    </row>
    <row r="28012" spans="1:5" x14ac:dyDescent="0.3">
      <c r="A28012" s="1" t="s">
        <v>4219</v>
      </c>
      <c r="B28012" s="1" t="s">
        <v>10</v>
      </c>
      <c r="C28012">
        <v>195352</v>
      </c>
      <c r="D28012" s="1" t="s">
        <v>7</v>
      </c>
      <c r="E28012">
        <v>1</v>
      </c>
    </row>
    <row r="28013" spans="1:5" x14ac:dyDescent="0.3">
      <c r="A28013" s="1" t="s">
        <v>4219</v>
      </c>
      <c r="B28013" s="1" t="s">
        <v>11</v>
      </c>
      <c r="C28013">
        <v>195353</v>
      </c>
      <c r="D28013" s="1" t="s">
        <v>7</v>
      </c>
      <c r="E28013">
        <v>1</v>
      </c>
    </row>
    <row r="28014" spans="1:5" x14ac:dyDescent="0.3">
      <c r="A28014" s="1" t="s">
        <v>4219</v>
      </c>
      <c r="B28014" s="1" t="s">
        <v>24</v>
      </c>
      <c r="C28014">
        <v>195354</v>
      </c>
      <c r="D28014" s="1" t="s">
        <v>7</v>
      </c>
      <c r="E28014">
        <v>1</v>
      </c>
    </row>
    <row r="28015" spans="1:5" x14ac:dyDescent="0.3">
      <c r="A28015" s="1" t="s">
        <v>4219</v>
      </c>
      <c r="B28015" s="1" t="s">
        <v>25</v>
      </c>
      <c r="C28015">
        <v>195355</v>
      </c>
      <c r="D28015" s="1" t="s">
        <v>7</v>
      </c>
      <c r="E28015">
        <v>1</v>
      </c>
    </row>
    <row r="28016" spans="1:5" x14ac:dyDescent="0.3">
      <c r="A28016" s="1" t="s">
        <v>4220</v>
      </c>
      <c r="B28016" s="1" t="s">
        <v>103</v>
      </c>
      <c r="C28016">
        <v>195356</v>
      </c>
      <c r="D28016" s="1" t="s">
        <v>7</v>
      </c>
      <c r="E28016">
        <v>1</v>
      </c>
    </row>
    <row r="28017" spans="1:5" x14ac:dyDescent="0.3">
      <c r="A28017" s="1" t="s">
        <v>4220</v>
      </c>
      <c r="B28017" s="1" t="s">
        <v>373</v>
      </c>
      <c r="C28017">
        <v>195357</v>
      </c>
      <c r="D28017" s="1" t="s">
        <v>7</v>
      </c>
      <c r="E28017">
        <v>1</v>
      </c>
    </row>
    <row r="28018" spans="1:5" x14ac:dyDescent="0.3">
      <c r="A28018" s="1" t="s">
        <v>4220</v>
      </c>
      <c r="B28018" s="1" t="s">
        <v>9</v>
      </c>
      <c r="C28018">
        <v>195358</v>
      </c>
      <c r="D28018" s="1" t="s">
        <v>7</v>
      </c>
      <c r="E28018">
        <v>1</v>
      </c>
    </row>
    <row r="28019" spans="1:5" x14ac:dyDescent="0.3">
      <c r="A28019" s="1" t="s">
        <v>4220</v>
      </c>
      <c r="B28019" s="1" t="s">
        <v>10</v>
      </c>
      <c r="C28019">
        <v>195359</v>
      </c>
      <c r="D28019" s="1" t="s">
        <v>7</v>
      </c>
      <c r="E28019">
        <v>1</v>
      </c>
    </row>
    <row r="28020" spans="1:5" x14ac:dyDescent="0.3">
      <c r="A28020" s="1" t="s">
        <v>4220</v>
      </c>
      <c r="B28020" s="1" t="s">
        <v>11</v>
      </c>
      <c r="C28020">
        <v>195360</v>
      </c>
      <c r="D28020" s="1" t="s">
        <v>7</v>
      </c>
      <c r="E28020">
        <v>1</v>
      </c>
    </row>
    <row r="28021" spans="1:5" x14ac:dyDescent="0.3">
      <c r="A28021" s="1" t="s">
        <v>4220</v>
      </c>
      <c r="B28021" s="1" t="s">
        <v>47</v>
      </c>
      <c r="C28021">
        <v>195361</v>
      </c>
      <c r="D28021" s="1" t="s">
        <v>7</v>
      </c>
      <c r="E28021">
        <v>1</v>
      </c>
    </row>
    <row r="28022" spans="1:5" x14ac:dyDescent="0.3">
      <c r="A28022" s="1" t="s">
        <v>4220</v>
      </c>
      <c r="B28022" s="1" t="s">
        <v>25</v>
      </c>
      <c r="C28022">
        <v>195362</v>
      </c>
      <c r="D28022" s="1" t="s">
        <v>7</v>
      </c>
      <c r="E28022">
        <v>1</v>
      </c>
    </row>
    <row r="28023" spans="1:5" x14ac:dyDescent="0.3">
      <c r="A28023" s="1" t="s">
        <v>4221</v>
      </c>
      <c r="B28023" s="1" t="s">
        <v>15</v>
      </c>
      <c r="C28023">
        <v>195363</v>
      </c>
      <c r="D28023" s="1" t="s">
        <v>7</v>
      </c>
      <c r="E28023">
        <v>1</v>
      </c>
    </row>
    <row r="28024" spans="1:5" x14ac:dyDescent="0.3">
      <c r="A28024" s="1" t="s">
        <v>4221</v>
      </c>
      <c r="B28024" s="1" t="s">
        <v>169</v>
      </c>
      <c r="C28024">
        <v>195364</v>
      </c>
      <c r="D28024" s="1" t="s">
        <v>7</v>
      </c>
      <c r="E28024">
        <v>1</v>
      </c>
    </row>
    <row r="28025" spans="1:5" x14ac:dyDescent="0.3">
      <c r="A28025" s="1" t="s">
        <v>4221</v>
      </c>
      <c r="B28025" s="1" t="s">
        <v>9</v>
      </c>
      <c r="C28025">
        <v>195365</v>
      </c>
      <c r="D28025" s="1" t="s">
        <v>7</v>
      </c>
      <c r="E28025">
        <v>1</v>
      </c>
    </row>
    <row r="28026" spans="1:5" x14ac:dyDescent="0.3">
      <c r="A28026" s="1" t="s">
        <v>4221</v>
      </c>
      <c r="B28026" s="1" t="s">
        <v>22</v>
      </c>
      <c r="C28026">
        <v>195366</v>
      </c>
      <c r="D28026" s="1" t="s">
        <v>7</v>
      </c>
      <c r="E28026">
        <v>1</v>
      </c>
    </row>
    <row r="28027" spans="1:5" x14ac:dyDescent="0.3">
      <c r="A28027" s="1" t="s">
        <v>4221</v>
      </c>
      <c r="B28027" s="1" t="s">
        <v>23</v>
      </c>
      <c r="C28027">
        <v>195367</v>
      </c>
      <c r="D28027" s="1" t="s">
        <v>7</v>
      </c>
      <c r="E28027">
        <v>1</v>
      </c>
    </row>
    <row r="28028" spans="1:5" x14ac:dyDescent="0.3">
      <c r="A28028" s="1" t="s">
        <v>4221</v>
      </c>
      <c r="B28028" s="1" t="s">
        <v>67</v>
      </c>
      <c r="C28028">
        <v>195368</v>
      </c>
      <c r="D28028" s="1" t="s">
        <v>7</v>
      </c>
      <c r="E28028">
        <v>1</v>
      </c>
    </row>
    <row r="28029" spans="1:5" x14ac:dyDescent="0.3">
      <c r="A28029" s="1" t="s">
        <v>4221</v>
      </c>
      <c r="B28029" s="1" t="s">
        <v>30</v>
      </c>
      <c r="C28029">
        <v>195369</v>
      </c>
      <c r="D28029" s="1" t="s">
        <v>7</v>
      </c>
      <c r="E28029">
        <v>1</v>
      </c>
    </row>
    <row r="28030" spans="1:5" x14ac:dyDescent="0.3">
      <c r="A28030" s="1" t="s">
        <v>4222</v>
      </c>
      <c r="B28030" s="1" t="s">
        <v>54</v>
      </c>
      <c r="C28030">
        <v>195370</v>
      </c>
      <c r="D28030" s="1" t="s">
        <v>7</v>
      </c>
      <c r="E28030">
        <v>1</v>
      </c>
    </row>
    <row r="28031" spans="1:5" x14ac:dyDescent="0.3">
      <c r="A28031" s="1" t="s">
        <v>4222</v>
      </c>
      <c r="B28031" s="1" t="s">
        <v>388</v>
      </c>
      <c r="C28031">
        <v>195371</v>
      </c>
      <c r="D28031" s="1" t="s">
        <v>7</v>
      </c>
      <c r="E28031">
        <v>1</v>
      </c>
    </row>
    <row r="28032" spans="1:5" x14ac:dyDescent="0.3">
      <c r="A28032" s="1" t="s">
        <v>4222</v>
      </c>
      <c r="B28032" s="1" t="s">
        <v>29</v>
      </c>
      <c r="C28032">
        <v>195372</v>
      </c>
      <c r="D28032" s="1" t="s">
        <v>7</v>
      </c>
      <c r="E28032">
        <v>1</v>
      </c>
    </row>
    <row r="28033" spans="1:5" x14ac:dyDescent="0.3">
      <c r="A28033" s="1" t="s">
        <v>4222</v>
      </c>
      <c r="B28033" s="1" t="s">
        <v>22</v>
      </c>
      <c r="C28033">
        <v>195373</v>
      </c>
      <c r="D28033" s="1" t="s">
        <v>7</v>
      </c>
      <c r="E28033">
        <v>1</v>
      </c>
    </row>
    <row r="28034" spans="1:5" x14ac:dyDescent="0.3">
      <c r="A28034" s="1" t="s">
        <v>4222</v>
      </c>
      <c r="B28034" s="1" t="s">
        <v>23</v>
      </c>
      <c r="C28034">
        <v>195374</v>
      </c>
      <c r="D28034" s="1" t="s">
        <v>7</v>
      </c>
      <c r="E28034">
        <v>1</v>
      </c>
    </row>
    <row r="28035" spans="1:5" x14ac:dyDescent="0.3">
      <c r="A28035" s="1" t="s">
        <v>4222</v>
      </c>
      <c r="B28035" s="1" t="s">
        <v>34</v>
      </c>
      <c r="C28035">
        <v>195375</v>
      </c>
      <c r="D28035" s="1" t="s">
        <v>7</v>
      </c>
      <c r="E28035">
        <v>1</v>
      </c>
    </row>
    <row r="28036" spans="1:5" x14ac:dyDescent="0.3">
      <c r="A28036" s="1" t="s">
        <v>4222</v>
      </c>
      <c r="B28036" s="1" t="s">
        <v>17</v>
      </c>
      <c r="C28036">
        <v>195376</v>
      </c>
      <c r="D28036" s="1" t="s">
        <v>7</v>
      </c>
      <c r="E28036">
        <v>1</v>
      </c>
    </row>
    <row r="28037" spans="1:5" x14ac:dyDescent="0.3">
      <c r="A28037" s="1" t="s">
        <v>4223</v>
      </c>
      <c r="B28037" s="1" t="s">
        <v>6</v>
      </c>
      <c r="C28037">
        <v>195377</v>
      </c>
      <c r="D28037" s="1" t="s">
        <v>7</v>
      </c>
      <c r="E28037">
        <v>1</v>
      </c>
    </row>
    <row r="28038" spans="1:5" x14ac:dyDescent="0.3">
      <c r="A28038" s="1" t="s">
        <v>4223</v>
      </c>
      <c r="B28038" s="1" t="s">
        <v>193</v>
      </c>
      <c r="C28038">
        <v>195378</v>
      </c>
      <c r="D28038" s="1" t="s">
        <v>7</v>
      </c>
      <c r="E28038">
        <v>1</v>
      </c>
    </row>
    <row r="28039" spans="1:5" x14ac:dyDescent="0.3">
      <c r="A28039" s="1" t="s">
        <v>4223</v>
      </c>
      <c r="B28039" s="1" t="s">
        <v>21</v>
      </c>
      <c r="C28039">
        <v>195379</v>
      </c>
      <c r="D28039" s="1" t="s">
        <v>7</v>
      </c>
      <c r="E28039">
        <v>1</v>
      </c>
    </row>
    <row r="28040" spans="1:5" x14ac:dyDescent="0.3">
      <c r="A28040" s="1" t="s">
        <v>4223</v>
      </c>
      <c r="B28040" s="1" t="s">
        <v>22</v>
      </c>
      <c r="C28040">
        <v>195380</v>
      </c>
      <c r="D28040" s="1" t="s">
        <v>7</v>
      </c>
      <c r="E28040">
        <v>1</v>
      </c>
    </row>
    <row r="28041" spans="1:5" x14ac:dyDescent="0.3">
      <c r="A28041" s="1" t="s">
        <v>4223</v>
      </c>
      <c r="B28041" s="1" t="s">
        <v>23</v>
      </c>
      <c r="C28041">
        <v>195381</v>
      </c>
      <c r="D28041" s="1" t="s">
        <v>7</v>
      </c>
      <c r="E28041">
        <v>1</v>
      </c>
    </row>
    <row r="28042" spans="1:5" x14ac:dyDescent="0.3">
      <c r="A28042" s="1" t="s">
        <v>4223</v>
      </c>
      <c r="B28042" s="1" t="s">
        <v>34</v>
      </c>
      <c r="C28042">
        <v>195382</v>
      </c>
      <c r="D28042" s="1" t="s">
        <v>7</v>
      </c>
      <c r="E28042">
        <v>1</v>
      </c>
    </row>
    <row r="28043" spans="1:5" x14ac:dyDescent="0.3">
      <c r="A28043" s="1" t="s">
        <v>4223</v>
      </c>
      <c r="B28043" s="1" t="s">
        <v>35</v>
      </c>
      <c r="C28043">
        <v>195383</v>
      </c>
      <c r="D28043" s="1" t="s">
        <v>7</v>
      </c>
      <c r="E28043">
        <v>1</v>
      </c>
    </row>
    <row r="28044" spans="1:5" x14ac:dyDescent="0.3">
      <c r="A28044" s="1" t="s">
        <v>4224</v>
      </c>
      <c r="B28044" s="1" t="s">
        <v>62</v>
      </c>
      <c r="C28044">
        <v>195384</v>
      </c>
      <c r="D28044" s="1" t="s">
        <v>7</v>
      </c>
      <c r="E28044">
        <v>1</v>
      </c>
    </row>
    <row r="28045" spans="1:5" x14ac:dyDescent="0.3">
      <c r="A28045" s="1" t="s">
        <v>4224</v>
      </c>
      <c r="B28045" s="1" t="s">
        <v>63</v>
      </c>
      <c r="C28045">
        <v>195385</v>
      </c>
      <c r="D28045" s="1" t="s">
        <v>7</v>
      </c>
      <c r="E28045">
        <v>1</v>
      </c>
    </row>
    <row r="28046" spans="1:5" x14ac:dyDescent="0.3">
      <c r="A28046" s="1" t="s">
        <v>4224</v>
      </c>
      <c r="B28046" s="1" t="s">
        <v>21</v>
      </c>
      <c r="C28046">
        <v>195386</v>
      </c>
      <c r="D28046" s="1" t="s">
        <v>7</v>
      </c>
      <c r="E28046">
        <v>1</v>
      </c>
    </row>
    <row r="28047" spans="1:5" x14ac:dyDescent="0.3">
      <c r="A28047" s="1" t="s">
        <v>4224</v>
      </c>
      <c r="B28047" s="1" t="s">
        <v>10</v>
      </c>
      <c r="C28047">
        <v>195387</v>
      </c>
      <c r="D28047" s="1" t="s">
        <v>7</v>
      </c>
      <c r="E28047">
        <v>1</v>
      </c>
    </row>
    <row r="28048" spans="1:5" x14ac:dyDescent="0.3">
      <c r="A28048" s="1" t="s">
        <v>4224</v>
      </c>
      <c r="B28048" s="1" t="s">
        <v>11</v>
      </c>
      <c r="C28048">
        <v>195388</v>
      </c>
      <c r="D28048" s="1" t="s">
        <v>7</v>
      </c>
      <c r="E28048">
        <v>1</v>
      </c>
    </row>
    <row r="28049" spans="1:5" x14ac:dyDescent="0.3">
      <c r="A28049" s="1" t="s">
        <v>4224</v>
      </c>
      <c r="B28049" s="1" t="s">
        <v>34</v>
      </c>
      <c r="C28049">
        <v>195389</v>
      </c>
      <c r="D28049" s="1" t="s">
        <v>7</v>
      </c>
      <c r="E28049">
        <v>1</v>
      </c>
    </row>
    <row r="28050" spans="1:5" x14ac:dyDescent="0.3">
      <c r="A28050" s="1" t="s">
        <v>4224</v>
      </c>
      <c r="B28050" s="1" t="s">
        <v>17</v>
      </c>
      <c r="C28050">
        <v>195390</v>
      </c>
      <c r="D28050" s="1" t="s">
        <v>7</v>
      </c>
      <c r="E28050">
        <v>1</v>
      </c>
    </row>
    <row r="28051" spans="1:5" x14ac:dyDescent="0.3">
      <c r="A28051" s="1" t="s">
        <v>4225</v>
      </c>
      <c r="B28051" s="1" t="s">
        <v>92</v>
      </c>
      <c r="C28051">
        <v>195391</v>
      </c>
      <c r="D28051" s="1" t="s">
        <v>7</v>
      </c>
      <c r="E28051">
        <v>1</v>
      </c>
    </row>
    <row r="28052" spans="1:5" x14ac:dyDescent="0.3">
      <c r="A28052" s="1" t="s">
        <v>4225</v>
      </c>
      <c r="B28052" s="1" t="s">
        <v>93</v>
      </c>
      <c r="C28052">
        <v>195392</v>
      </c>
      <c r="D28052" s="1" t="s">
        <v>7</v>
      </c>
      <c r="E28052">
        <v>1</v>
      </c>
    </row>
    <row r="28053" spans="1:5" x14ac:dyDescent="0.3">
      <c r="A28053" s="1" t="s">
        <v>4225</v>
      </c>
      <c r="B28053" s="1" t="s">
        <v>21</v>
      </c>
      <c r="C28053">
        <v>195393</v>
      </c>
      <c r="D28053" s="1" t="s">
        <v>7</v>
      </c>
      <c r="E28053">
        <v>1</v>
      </c>
    </row>
    <row r="28054" spans="1:5" x14ac:dyDescent="0.3">
      <c r="A28054" s="1" t="s">
        <v>4225</v>
      </c>
      <c r="B28054" s="1" t="s">
        <v>22</v>
      </c>
      <c r="C28054">
        <v>195394</v>
      </c>
      <c r="D28054" s="1" t="s">
        <v>7</v>
      </c>
      <c r="E28054">
        <v>1</v>
      </c>
    </row>
    <row r="28055" spans="1:5" x14ac:dyDescent="0.3">
      <c r="A28055" s="1" t="s">
        <v>4225</v>
      </c>
      <c r="B28055" s="1" t="s">
        <v>23</v>
      </c>
      <c r="C28055">
        <v>195395</v>
      </c>
      <c r="D28055" s="1" t="s">
        <v>7</v>
      </c>
      <c r="E28055">
        <v>1</v>
      </c>
    </row>
    <row r="28056" spans="1:5" x14ac:dyDescent="0.3">
      <c r="A28056" s="1" t="s">
        <v>4225</v>
      </c>
      <c r="B28056" s="1" t="s">
        <v>24</v>
      </c>
      <c r="C28056">
        <v>195396</v>
      </c>
      <c r="D28056" s="1" t="s">
        <v>7</v>
      </c>
      <c r="E28056">
        <v>1</v>
      </c>
    </row>
    <row r="28057" spans="1:5" x14ac:dyDescent="0.3">
      <c r="A28057" s="1" t="s">
        <v>4225</v>
      </c>
      <c r="B28057" s="1" t="s">
        <v>35</v>
      </c>
      <c r="C28057">
        <v>195397</v>
      </c>
      <c r="D28057" s="1" t="s">
        <v>7</v>
      </c>
      <c r="E28057">
        <v>1</v>
      </c>
    </row>
    <row r="28058" spans="1:5" x14ac:dyDescent="0.3">
      <c r="A28058" s="1" t="s">
        <v>4226</v>
      </c>
      <c r="B28058" s="1" t="s">
        <v>45</v>
      </c>
      <c r="C28058">
        <v>195398</v>
      </c>
      <c r="D28058" s="1" t="s">
        <v>7</v>
      </c>
      <c r="E28058">
        <v>1</v>
      </c>
    </row>
    <row r="28059" spans="1:5" x14ac:dyDescent="0.3">
      <c r="A28059" s="1" t="s">
        <v>4226</v>
      </c>
      <c r="B28059" s="1" t="s">
        <v>272</v>
      </c>
      <c r="C28059">
        <v>195399</v>
      </c>
      <c r="D28059" s="1" t="s">
        <v>7</v>
      </c>
      <c r="E28059">
        <v>1</v>
      </c>
    </row>
    <row r="28060" spans="1:5" x14ac:dyDescent="0.3">
      <c r="A28060" s="1" t="s">
        <v>4226</v>
      </c>
      <c r="B28060" s="1" t="s">
        <v>29</v>
      </c>
      <c r="C28060">
        <v>195400</v>
      </c>
      <c r="D28060" s="1" t="s">
        <v>7</v>
      </c>
      <c r="E28060">
        <v>1</v>
      </c>
    </row>
    <row r="28061" spans="1:5" x14ac:dyDescent="0.3">
      <c r="A28061" s="1" t="s">
        <v>4226</v>
      </c>
      <c r="B28061" s="1" t="s">
        <v>10</v>
      </c>
      <c r="C28061">
        <v>195401</v>
      </c>
      <c r="D28061" s="1" t="s">
        <v>7</v>
      </c>
      <c r="E28061">
        <v>1</v>
      </c>
    </row>
    <row r="28062" spans="1:5" x14ac:dyDescent="0.3">
      <c r="A28062" s="1" t="s">
        <v>4226</v>
      </c>
      <c r="B28062" s="1" t="s">
        <v>11</v>
      </c>
      <c r="C28062">
        <v>195402</v>
      </c>
      <c r="D28062" s="1" t="s">
        <v>7</v>
      </c>
      <c r="E28062">
        <v>1</v>
      </c>
    </row>
    <row r="28063" spans="1:5" x14ac:dyDescent="0.3">
      <c r="A28063" s="1" t="s">
        <v>4226</v>
      </c>
      <c r="B28063" s="1" t="s">
        <v>24</v>
      </c>
      <c r="C28063">
        <v>195403</v>
      </c>
      <c r="D28063" s="1" t="s">
        <v>7</v>
      </c>
      <c r="E28063">
        <v>1</v>
      </c>
    </row>
    <row r="28064" spans="1:5" x14ac:dyDescent="0.3">
      <c r="A28064" s="1" t="s">
        <v>4226</v>
      </c>
      <c r="B28064" s="1" t="s">
        <v>17</v>
      </c>
      <c r="C28064">
        <v>195404</v>
      </c>
      <c r="D28064" s="1" t="s">
        <v>7</v>
      </c>
      <c r="E28064">
        <v>1</v>
      </c>
    </row>
    <row r="28065" spans="1:5" x14ac:dyDescent="0.3">
      <c r="A28065" s="1" t="s">
        <v>4227</v>
      </c>
      <c r="B28065" s="1" t="s">
        <v>108</v>
      </c>
      <c r="C28065">
        <v>195405</v>
      </c>
      <c r="D28065" s="1" t="s">
        <v>7</v>
      </c>
      <c r="E28065">
        <v>1</v>
      </c>
    </row>
    <row r="28066" spans="1:5" x14ac:dyDescent="0.3">
      <c r="A28066" s="1" t="s">
        <v>4227</v>
      </c>
      <c r="B28066" s="1" t="s">
        <v>139</v>
      </c>
      <c r="C28066">
        <v>195406</v>
      </c>
      <c r="D28066" s="1" t="s">
        <v>7</v>
      </c>
      <c r="E28066">
        <v>1</v>
      </c>
    </row>
    <row r="28067" spans="1:5" x14ac:dyDescent="0.3">
      <c r="A28067" s="1" t="s">
        <v>4227</v>
      </c>
      <c r="B28067" s="1" t="s">
        <v>29</v>
      </c>
      <c r="C28067">
        <v>195407</v>
      </c>
      <c r="D28067" s="1" t="s">
        <v>7</v>
      </c>
      <c r="E28067">
        <v>1</v>
      </c>
    </row>
    <row r="28068" spans="1:5" x14ac:dyDescent="0.3">
      <c r="A28068" s="1" t="s">
        <v>4227</v>
      </c>
      <c r="B28068" s="1" t="s">
        <v>22</v>
      </c>
      <c r="C28068">
        <v>195408</v>
      </c>
      <c r="D28068" s="1" t="s">
        <v>7</v>
      </c>
      <c r="E28068">
        <v>1</v>
      </c>
    </row>
    <row r="28069" spans="1:5" x14ac:dyDescent="0.3">
      <c r="A28069" s="1" t="s">
        <v>4227</v>
      </c>
      <c r="B28069" s="1" t="s">
        <v>23</v>
      </c>
      <c r="C28069">
        <v>195409</v>
      </c>
      <c r="D28069" s="1" t="s">
        <v>7</v>
      </c>
      <c r="E28069">
        <v>1</v>
      </c>
    </row>
    <row r="28070" spans="1:5" x14ac:dyDescent="0.3">
      <c r="A28070" s="1" t="s">
        <v>4227</v>
      </c>
      <c r="B28070" s="1" t="s">
        <v>34</v>
      </c>
      <c r="C28070">
        <v>195410</v>
      </c>
      <c r="D28070" s="1" t="s">
        <v>7</v>
      </c>
      <c r="E28070">
        <v>1</v>
      </c>
    </row>
    <row r="28071" spans="1:5" x14ac:dyDescent="0.3">
      <c r="A28071" s="1" t="s">
        <v>4227</v>
      </c>
      <c r="B28071" s="1" t="s">
        <v>30</v>
      </c>
      <c r="C28071">
        <v>195411</v>
      </c>
      <c r="D28071" s="1" t="s">
        <v>7</v>
      </c>
      <c r="E28071">
        <v>1</v>
      </c>
    </row>
    <row r="28072" spans="1:5" x14ac:dyDescent="0.3">
      <c r="A28072" s="1" t="s">
        <v>4228</v>
      </c>
      <c r="B28072" s="1" t="s">
        <v>27</v>
      </c>
      <c r="C28072">
        <v>195412</v>
      </c>
      <c r="D28072" s="1" t="s">
        <v>7</v>
      </c>
      <c r="E28072">
        <v>1</v>
      </c>
    </row>
    <row r="28073" spans="1:5" x14ac:dyDescent="0.3">
      <c r="A28073" s="1" t="s">
        <v>4228</v>
      </c>
      <c r="B28073" s="1" t="s">
        <v>162</v>
      </c>
      <c r="C28073">
        <v>195413</v>
      </c>
      <c r="D28073" s="1" t="s">
        <v>7</v>
      </c>
      <c r="E28073">
        <v>1</v>
      </c>
    </row>
    <row r="28074" spans="1:5" x14ac:dyDescent="0.3">
      <c r="A28074" s="1" t="s">
        <v>4228</v>
      </c>
      <c r="B28074" s="1" t="s">
        <v>29</v>
      </c>
      <c r="C28074">
        <v>195414</v>
      </c>
      <c r="D28074" s="1" t="s">
        <v>7</v>
      </c>
      <c r="E28074">
        <v>1</v>
      </c>
    </row>
    <row r="28075" spans="1:5" x14ac:dyDescent="0.3">
      <c r="A28075" s="1" t="s">
        <v>4228</v>
      </c>
      <c r="B28075" s="1" t="s">
        <v>22</v>
      </c>
      <c r="C28075">
        <v>195415</v>
      </c>
      <c r="D28075" s="1" t="s">
        <v>7</v>
      </c>
      <c r="E28075">
        <v>1</v>
      </c>
    </row>
    <row r="28076" spans="1:5" x14ac:dyDescent="0.3">
      <c r="A28076" s="1" t="s">
        <v>4228</v>
      </c>
      <c r="B28076" s="1" t="s">
        <v>23</v>
      </c>
      <c r="C28076">
        <v>195416</v>
      </c>
      <c r="D28076" s="1" t="s">
        <v>7</v>
      </c>
      <c r="E28076">
        <v>1</v>
      </c>
    </row>
    <row r="28077" spans="1:5" x14ac:dyDescent="0.3">
      <c r="A28077" s="1" t="s">
        <v>4228</v>
      </c>
      <c r="B28077" s="1" t="s">
        <v>34</v>
      </c>
      <c r="C28077">
        <v>195417</v>
      </c>
      <c r="D28077" s="1" t="s">
        <v>7</v>
      </c>
      <c r="E28077">
        <v>1</v>
      </c>
    </row>
    <row r="28078" spans="1:5" x14ac:dyDescent="0.3">
      <c r="A28078" s="1" t="s">
        <v>4228</v>
      </c>
      <c r="B28078" s="1" t="s">
        <v>35</v>
      </c>
      <c r="C28078">
        <v>195418</v>
      </c>
      <c r="D28078" s="1" t="s">
        <v>7</v>
      </c>
      <c r="E28078">
        <v>1</v>
      </c>
    </row>
    <row r="28079" spans="1:5" x14ac:dyDescent="0.3">
      <c r="A28079" s="1" t="s">
        <v>4229</v>
      </c>
      <c r="B28079" s="1" t="s">
        <v>15</v>
      </c>
      <c r="C28079">
        <v>195419</v>
      </c>
      <c r="D28079" s="1" t="s">
        <v>7</v>
      </c>
      <c r="E28079">
        <v>1</v>
      </c>
    </row>
    <row r="28080" spans="1:5" x14ac:dyDescent="0.3">
      <c r="A28080" s="1" t="s">
        <v>4229</v>
      </c>
      <c r="B28080" s="1" t="s">
        <v>353</v>
      </c>
      <c r="C28080">
        <v>195420</v>
      </c>
      <c r="D28080" s="1" t="s">
        <v>7</v>
      </c>
      <c r="E28080">
        <v>1</v>
      </c>
    </row>
    <row r="28081" spans="1:5" x14ac:dyDescent="0.3">
      <c r="A28081" s="1" t="s">
        <v>4229</v>
      </c>
      <c r="B28081" s="1" t="s">
        <v>9</v>
      </c>
      <c r="C28081">
        <v>195421</v>
      </c>
      <c r="D28081" s="1" t="s">
        <v>7</v>
      </c>
      <c r="E28081">
        <v>1</v>
      </c>
    </row>
    <row r="28082" spans="1:5" x14ac:dyDescent="0.3">
      <c r="A28082" s="1" t="s">
        <v>4229</v>
      </c>
      <c r="B28082" s="1" t="s">
        <v>10</v>
      </c>
      <c r="C28082">
        <v>195422</v>
      </c>
      <c r="D28082" s="1" t="s">
        <v>7</v>
      </c>
      <c r="E28082">
        <v>1</v>
      </c>
    </row>
    <row r="28083" spans="1:5" x14ac:dyDescent="0.3">
      <c r="A28083" s="1" t="s">
        <v>4229</v>
      </c>
      <c r="B28083" s="1" t="s">
        <v>11</v>
      </c>
      <c r="C28083">
        <v>195423</v>
      </c>
      <c r="D28083" s="1" t="s">
        <v>7</v>
      </c>
      <c r="E28083">
        <v>1</v>
      </c>
    </row>
    <row r="28084" spans="1:5" x14ac:dyDescent="0.3">
      <c r="A28084" s="1" t="s">
        <v>4229</v>
      </c>
      <c r="B28084" s="1" t="s">
        <v>34</v>
      </c>
      <c r="C28084">
        <v>195424</v>
      </c>
      <c r="D28084" s="1" t="s">
        <v>7</v>
      </c>
      <c r="E28084">
        <v>1</v>
      </c>
    </row>
    <row r="28085" spans="1:5" x14ac:dyDescent="0.3">
      <c r="A28085" s="1" t="s">
        <v>4229</v>
      </c>
      <c r="B28085" s="1" t="s">
        <v>246</v>
      </c>
      <c r="C28085">
        <v>195425</v>
      </c>
      <c r="D28085" s="1" t="s">
        <v>7</v>
      </c>
      <c r="E28085">
        <v>1</v>
      </c>
    </row>
    <row r="28086" spans="1:5" x14ac:dyDescent="0.3">
      <c r="A28086" s="1" t="s">
        <v>4230</v>
      </c>
      <c r="B28086" s="1" t="s">
        <v>108</v>
      </c>
      <c r="C28086">
        <v>195426</v>
      </c>
      <c r="D28086" s="1" t="s">
        <v>7</v>
      </c>
      <c r="E28086">
        <v>1</v>
      </c>
    </row>
    <row r="28087" spans="1:5" x14ac:dyDescent="0.3">
      <c r="A28087" s="1" t="s">
        <v>4230</v>
      </c>
      <c r="B28087" s="1" t="s">
        <v>233</v>
      </c>
      <c r="C28087">
        <v>195427</v>
      </c>
      <c r="D28087" s="1" t="s">
        <v>7</v>
      </c>
      <c r="E28087">
        <v>1</v>
      </c>
    </row>
    <row r="28088" spans="1:5" x14ac:dyDescent="0.3">
      <c r="A28088" s="1" t="s">
        <v>4230</v>
      </c>
      <c r="B28088" s="1" t="s">
        <v>21</v>
      </c>
      <c r="C28088">
        <v>195428</v>
      </c>
      <c r="D28088" s="1" t="s">
        <v>7</v>
      </c>
      <c r="E28088">
        <v>1</v>
      </c>
    </row>
    <row r="28089" spans="1:5" x14ac:dyDescent="0.3">
      <c r="A28089" s="1" t="s">
        <v>4230</v>
      </c>
      <c r="B28089" s="1" t="s">
        <v>22</v>
      </c>
      <c r="C28089">
        <v>195429</v>
      </c>
      <c r="D28089" s="1" t="s">
        <v>7</v>
      </c>
      <c r="E28089">
        <v>1</v>
      </c>
    </row>
    <row r="28090" spans="1:5" x14ac:dyDescent="0.3">
      <c r="A28090" s="1" t="s">
        <v>4230</v>
      </c>
      <c r="B28090" s="1" t="s">
        <v>23</v>
      </c>
      <c r="C28090">
        <v>195430</v>
      </c>
      <c r="D28090" s="1" t="s">
        <v>7</v>
      </c>
      <c r="E28090">
        <v>1</v>
      </c>
    </row>
    <row r="28091" spans="1:5" x14ac:dyDescent="0.3">
      <c r="A28091" s="1" t="s">
        <v>4230</v>
      </c>
      <c r="B28091" s="1" t="s">
        <v>34</v>
      </c>
      <c r="C28091">
        <v>195431</v>
      </c>
      <c r="D28091" s="1" t="s">
        <v>7</v>
      </c>
      <c r="E28091">
        <v>1</v>
      </c>
    </row>
    <row r="28092" spans="1:5" x14ac:dyDescent="0.3">
      <c r="A28092" s="1" t="s">
        <v>4230</v>
      </c>
      <c r="B28092" s="1" t="s">
        <v>17</v>
      </c>
      <c r="C28092">
        <v>195432</v>
      </c>
      <c r="D28092" s="1" t="s">
        <v>7</v>
      </c>
      <c r="E28092">
        <v>1</v>
      </c>
    </row>
    <row r="28093" spans="1:5" x14ac:dyDescent="0.3">
      <c r="A28093" s="1" t="s">
        <v>4231</v>
      </c>
      <c r="B28093" s="1" t="s">
        <v>136</v>
      </c>
      <c r="C28093">
        <v>195433</v>
      </c>
      <c r="D28093" s="1" t="s">
        <v>7</v>
      </c>
      <c r="E28093">
        <v>1</v>
      </c>
    </row>
    <row r="28094" spans="1:5" x14ac:dyDescent="0.3">
      <c r="A28094" s="1" t="s">
        <v>4231</v>
      </c>
      <c r="B28094" s="1" t="s">
        <v>604</v>
      </c>
      <c r="C28094">
        <v>195434</v>
      </c>
      <c r="D28094" s="1" t="s">
        <v>7</v>
      </c>
      <c r="E28094">
        <v>1</v>
      </c>
    </row>
    <row r="28095" spans="1:5" x14ac:dyDescent="0.3">
      <c r="A28095" s="1" t="s">
        <v>4231</v>
      </c>
      <c r="B28095" s="1" t="s">
        <v>21</v>
      </c>
      <c r="C28095">
        <v>195435</v>
      </c>
      <c r="D28095" s="1" t="s">
        <v>7</v>
      </c>
      <c r="E28095">
        <v>1</v>
      </c>
    </row>
    <row r="28096" spans="1:5" x14ac:dyDescent="0.3">
      <c r="A28096" s="1" t="s">
        <v>4231</v>
      </c>
      <c r="B28096" s="1" t="s">
        <v>10</v>
      </c>
      <c r="C28096">
        <v>195436</v>
      </c>
      <c r="D28096" s="1" t="s">
        <v>7</v>
      </c>
      <c r="E28096">
        <v>1</v>
      </c>
    </row>
    <row r="28097" spans="1:5" x14ac:dyDescent="0.3">
      <c r="A28097" s="1" t="s">
        <v>4231</v>
      </c>
      <c r="B28097" s="1" t="s">
        <v>11</v>
      </c>
      <c r="C28097">
        <v>195437</v>
      </c>
      <c r="D28097" s="1" t="s">
        <v>7</v>
      </c>
      <c r="E28097">
        <v>1</v>
      </c>
    </row>
    <row r="28098" spans="1:5" x14ac:dyDescent="0.3">
      <c r="A28098" s="1" t="s">
        <v>4231</v>
      </c>
      <c r="B28098" s="1" t="s">
        <v>24</v>
      </c>
      <c r="C28098">
        <v>195438</v>
      </c>
      <c r="D28098" s="1" t="s">
        <v>7</v>
      </c>
      <c r="E28098">
        <v>1</v>
      </c>
    </row>
    <row r="28099" spans="1:5" x14ac:dyDescent="0.3">
      <c r="A28099" s="1" t="s">
        <v>4231</v>
      </c>
      <c r="B28099" s="1" t="s">
        <v>250</v>
      </c>
      <c r="C28099">
        <v>195439</v>
      </c>
      <c r="D28099" s="1" t="s">
        <v>7</v>
      </c>
      <c r="E28099">
        <v>1</v>
      </c>
    </row>
    <row r="28100" spans="1:5" x14ac:dyDescent="0.3">
      <c r="A28100" s="1" t="s">
        <v>4232</v>
      </c>
      <c r="B28100" s="1" t="s">
        <v>6</v>
      </c>
      <c r="C28100">
        <v>195440</v>
      </c>
      <c r="D28100" s="1" t="s">
        <v>7</v>
      </c>
      <c r="E28100">
        <v>1</v>
      </c>
    </row>
    <row r="28101" spans="1:5" x14ac:dyDescent="0.3">
      <c r="A28101" s="1" t="s">
        <v>4232</v>
      </c>
      <c r="B28101" s="1" t="s">
        <v>456</v>
      </c>
      <c r="C28101">
        <v>195441</v>
      </c>
      <c r="D28101" s="1" t="s">
        <v>7</v>
      </c>
      <c r="E28101">
        <v>1</v>
      </c>
    </row>
    <row r="28102" spans="1:5" x14ac:dyDescent="0.3">
      <c r="A28102" s="1" t="s">
        <v>4232</v>
      </c>
      <c r="B28102" s="1" t="s">
        <v>29</v>
      </c>
      <c r="C28102">
        <v>195442</v>
      </c>
      <c r="D28102" s="1" t="s">
        <v>7</v>
      </c>
      <c r="E28102">
        <v>1</v>
      </c>
    </row>
    <row r="28103" spans="1:5" x14ac:dyDescent="0.3">
      <c r="A28103" s="1" t="s">
        <v>4232</v>
      </c>
      <c r="B28103" s="1" t="s">
        <v>22</v>
      </c>
      <c r="C28103">
        <v>195443</v>
      </c>
      <c r="D28103" s="1" t="s">
        <v>7</v>
      </c>
      <c r="E28103">
        <v>1</v>
      </c>
    </row>
    <row r="28104" spans="1:5" x14ac:dyDescent="0.3">
      <c r="A28104" s="1" t="s">
        <v>4232</v>
      </c>
      <c r="B28104" s="1" t="s">
        <v>23</v>
      </c>
      <c r="C28104">
        <v>195444</v>
      </c>
      <c r="D28104" s="1" t="s">
        <v>7</v>
      </c>
      <c r="E28104">
        <v>1</v>
      </c>
    </row>
    <row r="28105" spans="1:5" x14ac:dyDescent="0.3">
      <c r="A28105" s="1" t="s">
        <v>4232</v>
      </c>
      <c r="B28105" s="1" t="s">
        <v>67</v>
      </c>
      <c r="C28105">
        <v>195445</v>
      </c>
      <c r="D28105" s="1" t="s">
        <v>7</v>
      </c>
      <c r="E28105">
        <v>1</v>
      </c>
    </row>
    <row r="28106" spans="1:5" x14ac:dyDescent="0.3">
      <c r="A28106" s="1" t="s">
        <v>4232</v>
      </c>
      <c r="B28106" s="1" t="s">
        <v>17</v>
      </c>
      <c r="C28106">
        <v>195446</v>
      </c>
      <c r="D28106" s="1" t="s">
        <v>7</v>
      </c>
      <c r="E28106">
        <v>1</v>
      </c>
    </row>
    <row r="28107" spans="1:5" x14ac:dyDescent="0.3">
      <c r="A28107" s="1" t="s">
        <v>4233</v>
      </c>
      <c r="B28107" s="1" t="s">
        <v>54</v>
      </c>
      <c r="C28107">
        <v>195447</v>
      </c>
      <c r="D28107" s="1" t="s">
        <v>7</v>
      </c>
      <c r="E28107">
        <v>1</v>
      </c>
    </row>
    <row r="28108" spans="1:5" x14ac:dyDescent="0.3">
      <c r="A28108" s="1" t="s">
        <v>4233</v>
      </c>
      <c r="B28108" s="1" t="s">
        <v>388</v>
      </c>
      <c r="C28108">
        <v>195448</v>
      </c>
      <c r="D28108" s="1" t="s">
        <v>7</v>
      </c>
      <c r="E28108">
        <v>1</v>
      </c>
    </row>
    <row r="28109" spans="1:5" x14ac:dyDescent="0.3">
      <c r="A28109" s="1" t="s">
        <v>4233</v>
      </c>
      <c r="B28109" s="1" t="s">
        <v>9</v>
      </c>
      <c r="C28109">
        <v>195449</v>
      </c>
      <c r="D28109" s="1" t="s">
        <v>7</v>
      </c>
      <c r="E28109">
        <v>1</v>
      </c>
    </row>
    <row r="28110" spans="1:5" x14ac:dyDescent="0.3">
      <c r="A28110" s="1" t="s">
        <v>4233</v>
      </c>
      <c r="B28110" s="1" t="s">
        <v>22</v>
      </c>
      <c r="C28110">
        <v>195450</v>
      </c>
      <c r="D28110" s="1" t="s">
        <v>7</v>
      </c>
      <c r="E28110">
        <v>1</v>
      </c>
    </row>
    <row r="28111" spans="1:5" x14ac:dyDescent="0.3">
      <c r="A28111" s="1" t="s">
        <v>4233</v>
      </c>
      <c r="B28111" s="1" t="s">
        <v>23</v>
      </c>
      <c r="C28111">
        <v>195451</v>
      </c>
      <c r="D28111" s="1" t="s">
        <v>7</v>
      </c>
      <c r="E28111">
        <v>1</v>
      </c>
    </row>
    <row r="28112" spans="1:5" x14ac:dyDescent="0.3">
      <c r="A28112" s="1" t="s">
        <v>4233</v>
      </c>
      <c r="B28112" s="1" t="s">
        <v>34</v>
      </c>
      <c r="C28112">
        <v>195452</v>
      </c>
      <c r="D28112" s="1" t="s">
        <v>7</v>
      </c>
      <c r="E28112">
        <v>1</v>
      </c>
    </row>
    <row r="28113" spans="1:5" x14ac:dyDescent="0.3">
      <c r="A28113" s="1" t="s">
        <v>4233</v>
      </c>
      <c r="B28113" s="1" t="s">
        <v>225</v>
      </c>
      <c r="C28113">
        <v>195453</v>
      </c>
      <c r="D28113" s="1" t="s">
        <v>7</v>
      </c>
      <c r="E28113">
        <v>1</v>
      </c>
    </row>
    <row r="28114" spans="1:5" x14ac:dyDescent="0.3">
      <c r="A28114" s="1" t="s">
        <v>4234</v>
      </c>
      <c r="B28114" s="1" t="s">
        <v>45</v>
      </c>
      <c r="C28114">
        <v>195454</v>
      </c>
      <c r="D28114" s="1" t="s">
        <v>7</v>
      </c>
      <c r="E28114">
        <v>1</v>
      </c>
    </row>
    <row r="28115" spans="1:5" x14ac:dyDescent="0.3">
      <c r="A28115" s="1" t="s">
        <v>4234</v>
      </c>
      <c r="B28115" s="1" t="s">
        <v>200</v>
      </c>
      <c r="C28115">
        <v>195455</v>
      </c>
      <c r="D28115" s="1" t="s">
        <v>7</v>
      </c>
      <c r="E28115">
        <v>1</v>
      </c>
    </row>
    <row r="28116" spans="1:5" x14ac:dyDescent="0.3">
      <c r="A28116" s="1" t="s">
        <v>4234</v>
      </c>
      <c r="B28116" s="1" t="s">
        <v>21</v>
      </c>
      <c r="C28116">
        <v>195456</v>
      </c>
      <c r="D28116" s="1" t="s">
        <v>7</v>
      </c>
      <c r="E28116">
        <v>1</v>
      </c>
    </row>
    <row r="28117" spans="1:5" x14ac:dyDescent="0.3">
      <c r="A28117" s="1" t="s">
        <v>4234</v>
      </c>
      <c r="B28117" s="1" t="s">
        <v>22</v>
      </c>
      <c r="C28117">
        <v>195457</v>
      </c>
      <c r="D28117" s="1" t="s">
        <v>7</v>
      </c>
      <c r="E28117">
        <v>1</v>
      </c>
    </row>
    <row r="28118" spans="1:5" x14ac:dyDescent="0.3">
      <c r="A28118" s="1" t="s">
        <v>4234</v>
      </c>
      <c r="B28118" s="1" t="s">
        <v>23</v>
      </c>
      <c r="C28118">
        <v>195458</v>
      </c>
      <c r="D28118" s="1" t="s">
        <v>7</v>
      </c>
      <c r="E28118">
        <v>1</v>
      </c>
    </row>
    <row r="28119" spans="1:5" x14ac:dyDescent="0.3">
      <c r="A28119" s="1" t="s">
        <v>4234</v>
      </c>
      <c r="B28119" s="1" t="s">
        <v>34</v>
      </c>
      <c r="C28119">
        <v>195459</v>
      </c>
      <c r="D28119" s="1" t="s">
        <v>7</v>
      </c>
      <c r="E28119">
        <v>1</v>
      </c>
    </row>
    <row r="28120" spans="1:5" x14ac:dyDescent="0.3">
      <c r="A28120" s="1" t="s">
        <v>4234</v>
      </c>
      <c r="B28120" s="1" t="s">
        <v>35</v>
      </c>
      <c r="C28120">
        <v>195460</v>
      </c>
      <c r="D28120" s="1" t="s">
        <v>7</v>
      </c>
      <c r="E28120">
        <v>1</v>
      </c>
    </row>
    <row r="28121" spans="1:5" x14ac:dyDescent="0.3">
      <c r="A28121" s="1" t="s">
        <v>4235</v>
      </c>
      <c r="B28121" s="1" t="s">
        <v>103</v>
      </c>
      <c r="C28121">
        <v>195461</v>
      </c>
      <c r="D28121" s="1" t="s">
        <v>7</v>
      </c>
      <c r="E28121">
        <v>1</v>
      </c>
    </row>
    <row r="28122" spans="1:5" x14ac:dyDescent="0.3">
      <c r="A28122" s="1" t="s">
        <v>4235</v>
      </c>
      <c r="B28122" s="1" t="s">
        <v>104</v>
      </c>
      <c r="C28122">
        <v>195462</v>
      </c>
      <c r="D28122" s="1" t="s">
        <v>7</v>
      </c>
      <c r="E28122">
        <v>1</v>
      </c>
    </row>
    <row r="28123" spans="1:5" x14ac:dyDescent="0.3">
      <c r="A28123" s="1" t="s">
        <v>4235</v>
      </c>
      <c r="B28123" s="1" t="s">
        <v>29</v>
      </c>
      <c r="C28123">
        <v>195463</v>
      </c>
      <c r="D28123" s="1" t="s">
        <v>7</v>
      </c>
      <c r="E28123">
        <v>1</v>
      </c>
    </row>
    <row r="28124" spans="1:5" x14ac:dyDescent="0.3">
      <c r="A28124" s="1" t="s">
        <v>4235</v>
      </c>
      <c r="B28124" s="1" t="s">
        <v>10</v>
      </c>
      <c r="C28124">
        <v>195464</v>
      </c>
      <c r="D28124" s="1" t="s">
        <v>7</v>
      </c>
      <c r="E28124">
        <v>1</v>
      </c>
    </row>
    <row r="28125" spans="1:5" x14ac:dyDescent="0.3">
      <c r="A28125" s="1" t="s">
        <v>4235</v>
      </c>
      <c r="B28125" s="1" t="s">
        <v>11</v>
      </c>
      <c r="C28125">
        <v>195465</v>
      </c>
      <c r="D28125" s="1" t="s">
        <v>7</v>
      </c>
      <c r="E28125">
        <v>1</v>
      </c>
    </row>
    <row r="28126" spans="1:5" x14ac:dyDescent="0.3">
      <c r="A28126" s="1" t="s">
        <v>4235</v>
      </c>
      <c r="B28126" s="1" t="s">
        <v>34</v>
      </c>
      <c r="C28126">
        <v>195466</v>
      </c>
      <c r="D28126" s="1" t="s">
        <v>7</v>
      </c>
      <c r="E28126">
        <v>1</v>
      </c>
    </row>
    <row r="28127" spans="1:5" x14ac:dyDescent="0.3">
      <c r="A28127" s="1" t="s">
        <v>4235</v>
      </c>
      <c r="B28127" s="1" t="s">
        <v>17</v>
      </c>
      <c r="C28127">
        <v>195467</v>
      </c>
      <c r="D28127" s="1" t="s">
        <v>7</v>
      </c>
      <c r="E28127">
        <v>1</v>
      </c>
    </row>
    <row r="28128" spans="1:5" x14ac:dyDescent="0.3">
      <c r="A28128" s="1" t="s">
        <v>4236</v>
      </c>
      <c r="B28128" s="1" t="s">
        <v>195</v>
      </c>
      <c r="C28128">
        <v>195468</v>
      </c>
      <c r="D28128" s="1" t="s">
        <v>7</v>
      </c>
      <c r="E28128">
        <v>1</v>
      </c>
    </row>
    <row r="28129" spans="1:5" x14ac:dyDescent="0.3">
      <c r="A28129" s="1" t="s">
        <v>4236</v>
      </c>
      <c r="B28129" s="1" t="s">
        <v>297</v>
      </c>
      <c r="C28129">
        <v>195469</v>
      </c>
      <c r="D28129" s="1" t="s">
        <v>7</v>
      </c>
      <c r="E28129">
        <v>1</v>
      </c>
    </row>
    <row r="28130" spans="1:5" x14ac:dyDescent="0.3">
      <c r="A28130" s="1" t="s">
        <v>4236</v>
      </c>
      <c r="B28130" s="1" t="s">
        <v>29</v>
      </c>
      <c r="C28130">
        <v>195470</v>
      </c>
      <c r="D28130" s="1" t="s">
        <v>7</v>
      </c>
      <c r="E28130">
        <v>1</v>
      </c>
    </row>
    <row r="28131" spans="1:5" x14ac:dyDescent="0.3">
      <c r="A28131" s="1" t="s">
        <v>4236</v>
      </c>
      <c r="B28131" s="1" t="s">
        <v>22</v>
      </c>
      <c r="C28131">
        <v>195471</v>
      </c>
      <c r="D28131" s="1" t="s">
        <v>7</v>
      </c>
      <c r="E28131">
        <v>1</v>
      </c>
    </row>
    <row r="28132" spans="1:5" x14ac:dyDescent="0.3">
      <c r="A28132" s="1" t="s">
        <v>4236</v>
      </c>
      <c r="B28132" s="1" t="s">
        <v>23</v>
      </c>
      <c r="C28132">
        <v>195472</v>
      </c>
      <c r="D28132" s="1" t="s">
        <v>7</v>
      </c>
      <c r="E28132">
        <v>1</v>
      </c>
    </row>
    <row r="28133" spans="1:5" x14ac:dyDescent="0.3">
      <c r="A28133" s="1" t="s">
        <v>4236</v>
      </c>
      <c r="B28133" s="1" t="s">
        <v>67</v>
      </c>
      <c r="C28133">
        <v>195473</v>
      </c>
      <c r="D28133" s="1" t="s">
        <v>7</v>
      </c>
      <c r="E28133">
        <v>1</v>
      </c>
    </row>
    <row r="28134" spans="1:5" x14ac:dyDescent="0.3">
      <c r="A28134" s="1" t="s">
        <v>4236</v>
      </c>
      <c r="B28134" s="1" t="s">
        <v>30</v>
      </c>
      <c r="C28134">
        <v>195474</v>
      </c>
      <c r="D28134" s="1" t="s">
        <v>7</v>
      </c>
      <c r="E28134">
        <v>1</v>
      </c>
    </row>
    <row r="28135" spans="1:5" x14ac:dyDescent="0.3">
      <c r="A28135" s="1" t="s">
        <v>4237</v>
      </c>
      <c r="B28135" s="1" t="s">
        <v>65</v>
      </c>
      <c r="C28135">
        <v>195475</v>
      </c>
      <c r="D28135" s="1" t="s">
        <v>7</v>
      </c>
      <c r="E28135">
        <v>1</v>
      </c>
    </row>
    <row r="28136" spans="1:5" x14ac:dyDescent="0.3">
      <c r="A28136" s="1" t="s">
        <v>4237</v>
      </c>
      <c r="B28136" s="1" t="s">
        <v>100</v>
      </c>
      <c r="C28136">
        <v>195476</v>
      </c>
      <c r="D28136" s="1" t="s">
        <v>7</v>
      </c>
      <c r="E28136">
        <v>1</v>
      </c>
    </row>
    <row r="28137" spans="1:5" x14ac:dyDescent="0.3">
      <c r="A28137" s="1" t="s">
        <v>4237</v>
      </c>
      <c r="B28137" s="1" t="s">
        <v>29</v>
      </c>
      <c r="C28137">
        <v>195477</v>
      </c>
      <c r="D28137" s="1" t="s">
        <v>7</v>
      </c>
      <c r="E28137">
        <v>1</v>
      </c>
    </row>
    <row r="28138" spans="1:5" x14ac:dyDescent="0.3">
      <c r="A28138" s="1" t="s">
        <v>4237</v>
      </c>
      <c r="B28138" s="1" t="s">
        <v>10</v>
      </c>
      <c r="C28138">
        <v>195478</v>
      </c>
      <c r="D28138" s="1" t="s">
        <v>7</v>
      </c>
      <c r="E28138">
        <v>1</v>
      </c>
    </row>
    <row r="28139" spans="1:5" x14ac:dyDescent="0.3">
      <c r="A28139" s="1" t="s">
        <v>4237</v>
      </c>
      <c r="B28139" s="1" t="s">
        <v>11</v>
      </c>
      <c r="C28139">
        <v>195479</v>
      </c>
      <c r="D28139" s="1" t="s">
        <v>7</v>
      </c>
      <c r="E28139">
        <v>1</v>
      </c>
    </row>
    <row r="28140" spans="1:5" x14ac:dyDescent="0.3">
      <c r="A28140" s="1" t="s">
        <v>4237</v>
      </c>
      <c r="B28140" s="1" t="s">
        <v>34</v>
      </c>
      <c r="C28140">
        <v>195480</v>
      </c>
      <c r="D28140" s="1" t="s">
        <v>7</v>
      </c>
      <c r="E28140">
        <v>1</v>
      </c>
    </row>
    <row r="28141" spans="1:5" x14ac:dyDescent="0.3">
      <c r="A28141" s="1" t="s">
        <v>4237</v>
      </c>
      <c r="B28141" s="1" t="s">
        <v>35</v>
      </c>
      <c r="C28141">
        <v>195481</v>
      </c>
      <c r="D28141" s="1" t="s">
        <v>7</v>
      </c>
      <c r="E28141">
        <v>1</v>
      </c>
    </row>
    <row r="28142" spans="1:5" x14ac:dyDescent="0.3">
      <c r="A28142" s="1" t="s">
        <v>4238</v>
      </c>
      <c r="B28142" s="1" t="s">
        <v>108</v>
      </c>
      <c r="C28142">
        <v>195482</v>
      </c>
      <c r="D28142" s="1" t="s">
        <v>7</v>
      </c>
      <c r="E28142">
        <v>1</v>
      </c>
    </row>
    <row r="28143" spans="1:5" x14ac:dyDescent="0.3">
      <c r="A28143" s="1" t="s">
        <v>4238</v>
      </c>
      <c r="B28143" s="1" t="s">
        <v>358</v>
      </c>
      <c r="C28143">
        <v>195483</v>
      </c>
      <c r="D28143" s="1" t="s">
        <v>7</v>
      </c>
      <c r="E28143">
        <v>1</v>
      </c>
    </row>
    <row r="28144" spans="1:5" x14ac:dyDescent="0.3">
      <c r="A28144" s="1" t="s">
        <v>4238</v>
      </c>
      <c r="B28144" s="1" t="s">
        <v>9</v>
      </c>
      <c r="C28144">
        <v>195484</v>
      </c>
      <c r="D28144" s="1" t="s">
        <v>7</v>
      </c>
      <c r="E28144">
        <v>1</v>
      </c>
    </row>
    <row r="28145" spans="1:5" x14ac:dyDescent="0.3">
      <c r="A28145" s="1" t="s">
        <v>4238</v>
      </c>
      <c r="B28145" s="1" t="s">
        <v>10</v>
      </c>
      <c r="C28145">
        <v>195485</v>
      </c>
      <c r="D28145" s="1" t="s">
        <v>7</v>
      </c>
      <c r="E28145">
        <v>1</v>
      </c>
    </row>
    <row r="28146" spans="1:5" x14ac:dyDescent="0.3">
      <c r="A28146" s="1" t="s">
        <v>4238</v>
      </c>
      <c r="B28146" s="1" t="s">
        <v>11</v>
      </c>
      <c r="C28146">
        <v>195486</v>
      </c>
      <c r="D28146" s="1" t="s">
        <v>7</v>
      </c>
      <c r="E28146">
        <v>1</v>
      </c>
    </row>
    <row r="28147" spans="1:5" x14ac:dyDescent="0.3">
      <c r="A28147" s="1" t="s">
        <v>4238</v>
      </c>
      <c r="B28147" s="1" t="s">
        <v>12</v>
      </c>
      <c r="C28147">
        <v>195487</v>
      </c>
      <c r="D28147" s="1" t="s">
        <v>7</v>
      </c>
      <c r="E28147">
        <v>1</v>
      </c>
    </row>
    <row r="28148" spans="1:5" x14ac:dyDescent="0.3">
      <c r="A28148" s="1" t="s">
        <v>4238</v>
      </c>
      <c r="B28148" s="1" t="s">
        <v>126</v>
      </c>
      <c r="C28148">
        <v>195488</v>
      </c>
      <c r="D28148" s="1" t="s">
        <v>7</v>
      </c>
      <c r="E28148">
        <v>1</v>
      </c>
    </row>
    <row r="28149" spans="1:5" x14ac:dyDescent="0.3">
      <c r="A28149" s="1" t="s">
        <v>4239</v>
      </c>
      <c r="B28149" s="1" t="s">
        <v>92</v>
      </c>
      <c r="C28149">
        <v>195489</v>
      </c>
      <c r="D28149" s="1" t="s">
        <v>7</v>
      </c>
      <c r="E28149">
        <v>1</v>
      </c>
    </row>
    <row r="28150" spans="1:5" x14ac:dyDescent="0.3">
      <c r="A28150" s="1" t="s">
        <v>4239</v>
      </c>
      <c r="B28150" s="1" t="s">
        <v>324</v>
      </c>
      <c r="C28150">
        <v>195490</v>
      </c>
      <c r="D28150" s="1" t="s">
        <v>7</v>
      </c>
      <c r="E28150">
        <v>1</v>
      </c>
    </row>
    <row r="28151" spans="1:5" x14ac:dyDescent="0.3">
      <c r="A28151" s="1" t="s">
        <v>4239</v>
      </c>
      <c r="B28151" s="1" t="s">
        <v>21</v>
      </c>
      <c r="C28151">
        <v>195491</v>
      </c>
      <c r="D28151" s="1" t="s">
        <v>7</v>
      </c>
      <c r="E28151">
        <v>1</v>
      </c>
    </row>
    <row r="28152" spans="1:5" x14ac:dyDescent="0.3">
      <c r="A28152" s="1" t="s">
        <v>4239</v>
      </c>
      <c r="B28152" s="1" t="s">
        <v>22</v>
      </c>
      <c r="C28152">
        <v>195492</v>
      </c>
      <c r="D28152" s="1" t="s">
        <v>7</v>
      </c>
      <c r="E28152">
        <v>1</v>
      </c>
    </row>
    <row r="28153" spans="1:5" x14ac:dyDescent="0.3">
      <c r="A28153" s="1" t="s">
        <v>4239</v>
      </c>
      <c r="B28153" s="1" t="s">
        <v>23</v>
      </c>
      <c r="C28153">
        <v>195493</v>
      </c>
      <c r="D28153" s="1" t="s">
        <v>7</v>
      </c>
      <c r="E28153">
        <v>1</v>
      </c>
    </row>
    <row r="28154" spans="1:5" x14ac:dyDescent="0.3">
      <c r="A28154" s="1" t="s">
        <v>4239</v>
      </c>
      <c r="B28154" s="1" t="s">
        <v>47</v>
      </c>
      <c r="C28154">
        <v>195494</v>
      </c>
      <c r="D28154" s="1" t="s">
        <v>7</v>
      </c>
      <c r="E28154">
        <v>1</v>
      </c>
    </row>
    <row r="28155" spans="1:5" x14ac:dyDescent="0.3">
      <c r="A28155" s="1" t="s">
        <v>4239</v>
      </c>
      <c r="B28155" s="1" t="s">
        <v>35</v>
      </c>
      <c r="C28155">
        <v>195495</v>
      </c>
      <c r="D28155" s="1" t="s">
        <v>7</v>
      </c>
      <c r="E28155">
        <v>1</v>
      </c>
    </row>
    <row r="28156" spans="1:5" x14ac:dyDescent="0.3">
      <c r="A28156" s="1" t="s">
        <v>4240</v>
      </c>
      <c r="B28156" s="1" t="s">
        <v>65</v>
      </c>
      <c r="C28156">
        <v>195496</v>
      </c>
      <c r="D28156" s="1" t="s">
        <v>7</v>
      </c>
      <c r="E28156">
        <v>1</v>
      </c>
    </row>
    <row r="28157" spans="1:5" x14ac:dyDescent="0.3">
      <c r="A28157" s="1" t="s">
        <v>4240</v>
      </c>
      <c r="B28157" s="1" t="s">
        <v>206</v>
      </c>
      <c r="C28157">
        <v>195497</v>
      </c>
      <c r="D28157" s="1" t="s">
        <v>7</v>
      </c>
      <c r="E28157">
        <v>1</v>
      </c>
    </row>
    <row r="28158" spans="1:5" x14ac:dyDescent="0.3">
      <c r="A28158" s="1" t="s">
        <v>4240</v>
      </c>
      <c r="B28158" s="1" t="s">
        <v>21</v>
      </c>
      <c r="C28158">
        <v>195498</v>
      </c>
      <c r="D28158" s="1" t="s">
        <v>7</v>
      </c>
      <c r="E28158">
        <v>1</v>
      </c>
    </row>
    <row r="28159" spans="1:5" x14ac:dyDescent="0.3">
      <c r="A28159" s="1" t="s">
        <v>4240</v>
      </c>
      <c r="B28159" s="1" t="s">
        <v>10</v>
      </c>
      <c r="C28159">
        <v>195499</v>
      </c>
      <c r="D28159" s="1" t="s">
        <v>7</v>
      </c>
      <c r="E28159">
        <v>1</v>
      </c>
    </row>
    <row r="28160" spans="1:5" x14ac:dyDescent="0.3">
      <c r="A28160" s="1" t="s">
        <v>4240</v>
      </c>
      <c r="B28160" s="1" t="s">
        <v>11</v>
      </c>
      <c r="C28160">
        <v>195500</v>
      </c>
      <c r="D28160" s="1" t="s">
        <v>7</v>
      </c>
      <c r="E28160">
        <v>1</v>
      </c>
    </row>
    <row r="28161" spans="1:5" x14ac:dyDescent="0.3">
      <c r="A28161" s="1" t="s">
        <v>4240</v>
      </c>
      <c r="B28161" s="1" t="s">
        <v>12</v>
      </c>
      <c r="C28161">
        <v>195501</v>
      </c>
      <c r="D28161" s="1" t="s">
        <v>7</v>
      </c>
      <c r="E28161">
        <v>1</v>
      </c>
    </row>
    <row r="28162" spans="1:5" x14ac:dyDescent="0.3">
      <c r="A28162" s="1" t="s">
        <v>4240</v>
      </c>
      <c r="B28162" s="1" t="s">
        <v>17</v>
      </c>
      <c r="C28162">
        <v>195502</v>
      </c>
      <c r="D28162" s="1" t="s">
        <v>7</v>
      </c>
      <c r="E28162">
        <v>1</v>
      </c>
    </row>
    <row r="28163" spans="1:5" x14ac:dyDescent="0.3">
      <c r="A28163" s="1" t="s">
        <v>4241</v>
      </c>
      <c r="B28163" s="1" t="s">
        <v>86</v>
      </c>
      <c r="C28163">
        <v>195503</v>
      </c>
      <c r="D28163" s="1" t="s">
        <v>7</v>
      </c>
      <c r="E28163">
        <v>1</v>
      </c>
    </row>
    <row r="28164" spans="1:5" x14ac:dyDescent="0.3">
      <c r="A28164" s="1" t="s">
        <v>4241</v>
      </c>
      <c r="B28164" s="1" t="s">
        <v>167</v>
      </c>
      <c r="C28164">
        <v>195504</v>
      </c>
      <c r="D28164" s="1" t="s">
        <v>7</v>
      </c>
      <c r="E28164">
        <v>1</v>
      </c>
    </row>
    <row r="28165" spans="1:5" x14ac:dyDescent="0.3">
      <c r="A28165" s="1" t="s">
        <v>4241</v>
      </c>
      <c r="B28165" s="1" t="s">
        <v>9</v>
      </c>
      <c r="C28165">
        <v>195505</v>
      </c>
      <c r="D28165" s="1" t="s">
        <v>7</v>
      </c>
      <c r="E28165">
        <v>1</v>
      </c>
    </row>
    <row r="28166" spans="1:5" x14ac:dyDescent="0.3">
      <c r="A28166" s="1" t="s">
        <v>4241</v>
      </c>
      <c r="B28166" s="1" t="s">
        <v>10</v>
      </c>
      <c r="C28166">
        <v>195506</v>
      </c>
      <c r="D28166" s="1" t="s">
        <v>7</v>
      </c>
      <c r="E28166">
        <v>1</v>
      </c>
    </row>
    <row r="28167" spans="1:5" x14ac:dyDescent="0.3">
      <c r="A28167" s="1" t="s">
        <v>4241</v>
      </c>
      <c r="B28167" s="1" t="s">
        <v>11</v>
      </c>
      <c r="C28167">
        <v>195507</v>
      </c>
      <c r="D28167" s="1" t="s">
        <v>7</v>
      </c>
      <c r="E28167">
        <v>1</v>
      </c>
    </row>
    <row r="28168" spans="1:5" x14ac:dyDescent="0.3">
      <c r="A28168" s="1" t="s">
        <v>4241</v>
      </c>
      <c r="B28168" s="1" t="s">
        <v>12</v>
      </c>
      <c r="C28168">
        <v>195508</v>
      </c>
      <c r="D28168" s="1" t="s">
        <v>7</v>
      </c>
      <c r="E28168">
        <v>1</v>
      </c>
    </row>
    <row r="28169" spans="1:5" x14ac:dyDescent="0.3">
      <c r="A28169" s="1" t="s">
        <v>4241</v>
      </c>
      <c r="B28169" s="1" t="s">
        <v>30</v>
      </c>
      <c r="C28169">
        <v>195509</v>
      </c>
      <c r="D28169" s="1" t="s">
        <v>7</v>
      </c>
      <c r="E28169">
        <v>1</v>
      </c>
    </row>
    <row r="28170" spans="1:5" x14ac:dyDescent="0.3">
      <c r="A28170" s="1" t="s">
        <v>4242</v>
      </c>
      <c r="B28170" s="1" t="s">
        <v>195</v>
      </c>
      <c r="C28170">
        <v>195510</v>
      </c>
      <c r="D28170" s="1" t="s">
        <v>7</v>
      </c>
      <c r="E28170">
        <v>1</v>
      </c>
    </row>
    <row r="28171" spans="1:5" x14ac:dyDescent="0.3">
      <c r="A28171" s="1" t="s">
        <v>4242</v>
      </c>
      <c r="B28171" s="1" t="s">
        <v>196</v>
      </c>
      <c r="C28171">
        <v>195511</v>
      </c>
      <c r="D28171" s="1" t="s">
        <v>7</v>
      </c>
      <c r="E28171">
        <v>1</v>
      </c>
    </row>
    <row r="28172" spans="1:5" x14ac:dyDescent="0.3">
      <c r="A28172" s="1" t="s">
        <v>4242</v>
      </c>
      <c r="B28172" s="1" t="s">
        <v>21</v>
      </c>
      <c r="C28172">
        <v>195512</v>
      </c>
      <c r="D28172" s="1" t="s">
        <v>7</v>
      </c>
      <c r="E28172">
        <v>1</v>
      </c>
    </row>
    <row r="28173" spans="1:5" x14ac:dyDescent="0.3">
      <c r="A28173" s="1" t="s">
        <v>4242</v>
      </c>
      <c r="B28173" s="1" t="s">
        <v>10</v>
      </c>
      <c r="C28173">
        <v>195513</v>
      </c>
      <c r="D28173" s="1" t="s">
        <v>7</v>
      </c>
      <c r="E28173">
        <v>1</v>
      </c>
    </row>
    <row r="28174" spans="1:5" x14ac:dyDescent="0.3">
      <c r="A28174" s="1" t="s">
        <v>4242</v>
      </c>
      <c r="B28174" s="1" t="s">
        <v>11</v>
      </c>
      <c r="C28174">
        <v>195514</v>
      </c>
      <c r="D28174" s="1" t="s">
        <v>7</v>
      </c>
      <c r="E28174">
        <v>1</v>
      </c>
    </row>
    <row r="28175" spans="1:5" x14ac:dyDescent="0.3">
      <c r="A28175" s="1" t="s">
        <v>4242</v>
      </c>
      <c r="B28175" s="1" t="s">
        <v>67</v>
      </c>
      <c r="C28175">
        <v>195515</v>
      </c>
      <c r="D28175" s="1" t="s">
        <v>7</v>
      </c>
      <c r="E28175">
        <v>1</v>
      </c>
    </row>
    <row r="28176" spans="1:5" x14ac:dyDescent="0.3">
      <c r="A28176" s="1" t="s">
        <v>4242</v>
      </c>
      <c r="B28176" s="1" t="s">
        <v>43</v>
      </c>
      <c r="C28176">
        <v>195516</v>
      </c>
      <c r="D28176" s="1" t="s">
        <v>7</v>
      </c>
      <c r="E28176">
        <v>1</v>
      </c>
    </row>
    <row r="28177" spans="1:5" x14ac:dyDescent="0.3">
      <c r="A28177" s="1" t="s">
        <v>4243</v>
      </c>
      <c r="B28177" s="1" t="s">
        <v>45</v>
      </c>
      <c r="C28177">
        <v>195517</v>
      </c>
      <c r="D28177" s="1" t="s">
        <v>7</v>
      </c>
      <c r="E28177">
        <v>1</v>
      </c>
    </row>
    <row r="28178" spans="1:5" x14ac:dyDescent="0.3">
      <c r="A28178" s="1" t="s">
        <v>4243</v>
      </c>
      <c r="B28178" s="1" t="s">
        <v>198</v>
      </c>
      <c r="C28178">
        <v>195518</v>
      </c>
      <c r="D28178" s="1" t="s">
        <v>7</v>
      </c>
      <c r="E28178">
        <v>1</v>
      </c>
    </row>
    <row r="28179" spans="1:5" x14ac:dyDescent="0.3">
      <c r="A28179" s="1" t="s">
        <v>4243</v>
      </c>
      <c r="B28179" s="1" t="s">
        <v>21</v>
      </c>
      <c r="C28179">
        <v>195519</v>
      </c>
      <c r="D28179" s="1" t="s">
        <v>7</v>
      </c>
      <c r="E28179">
        <v>1</v>
      </c>
    </row>
    <row r="28180" spans="1:5" x14ac:dyDescent="0.3">
      <c r="A28180" s="1" t="s">
        <v>4243</v>
      </c>
      <c r="B28180" s="1" t="s">
        <v>10</v>
      </c>
      <c r="C28180">
        <v>195520</v>
      </c>
      <c r="D28180" s="1" t="s">
        <v>7</v>
      </c>
      <c r="E28180">
        <v>1</v>
      </c>
    </row>
    <row r="28181" spans="1:5" x14ac:dyDescent="0.3">
      <c r="A28181" s="1" t="s">
        <v>4243</v>
      </c>
      <c r="B28181" s="1" t="s">
        <v>11</v>
      </c>
      <c r="C28181">
        <v>195521</v>
      </c>
      <c r="D28181" s="1" t="s">
        <v>7</v>
      </c>
      <c r="E28181">
        <v>1</v>
      </c>
    </row>
    <row r="28182" spans="1:5" x14ac:dyDescent="0.3">
      <c r="A28182" s="1" t="s">
        <v>4243</v>
      </c>
      <c r="B28182" s="1" t="s">
        <v>12</v>
      </c>
      <c r="C28182">
        <v>195522</v>
      </c>
      <c r="D28182" s="1" t="s">
        <v>7</v>
      </c>
      <c r="E28182">
        <v>1</v>
      </c>
    </row>
    <row r="28183" spans="1:5" x14ac:dyDescent="0.3">
      <c r="A28183" s="1" t="s">
        <v>4243</v>
      </c>
      <c r="B28183" s="1" t="s">
        <v>43</v>
      </c>
      <c r="C28183">
        <v>195523</v>
      </c>
      <c r="D28183" s="1" t="s">
        <v>7</v>
      </c>
      <c r="E28183">
        <v>1</v>
      </c>
    </row>
    <row r="28184" spans="1:5" x14ac:dyDescent="0.3">
      <c r="A28184" s="1" t="s">
        <v>4244</v>
      </c>
      <c r="B28184" s="1" t="s">
        <v>45</v>
      </c>
      <c r="C28184">
        <v>195524</v>
      </c>
      <c r="D28184" s="1" t="s">
        <v>7</v>
      </c>
      <c r="E28184">
        <v>1</v>
      </c>
    </row>
    <row r="28185" spans="1:5" x14ac:dyDescent="0.3">
      <c r="A28185" s="1" t="s">
        <v>4244</v>
      </c>
      <c r="B28185" s="1" t="s">
        <v>200</v>
      </c>
      <c r="C28185">
        <v>195525</v>
      </c>
      <c r="D28185" s="1" t="s">
        <v>7</v>
      </c>
      <c r="E28185">
        <v>1</v>
      </c>
    </row>
    <row r="28186" spans="1:5" x14ac:dyDescent="0.3">
      <c r="A28186" s="1" t="s">
        <v>4244</v>
      </c>
      <c r="B28186" s="1" t="s">
        <v>21</v>
      </c>
      <c r="C28186">
        <v>195526</v>
      </c>
      <c r="D28186" s="1" t="s">
        <v>7</v>
      </c>
      <c r="E28186">
        <v>1</v>
      </c>
    </row>
    <row r="28187" spans="1:5" x14ac:dyDescent="0.3">
      <c r="A28187" s="1" t="s">
        <v>4244</v>
      </c>
      <c r="B28187" s="1" t="s">
        <v>22</v>
      </c>
      <c r="C28187">
        <v>195527</v>
      </c>
      <c r="D28187" s="1" t="s">
        <v>7</v>
      </c>
      <c r="E28187">
        <v>1</v>
      </c>
    </row>
    <row r="28188" spans="1:5" x14ac:dyDescent="0.3">
      <c r="A28188" s="1" t="s">
        <v>4244</v>
      </c>
      <c r="B28188" s="1" t="s">
        <v>23</v>
      </c>
      <c r="C28188">
        <v>195528</v>
      </c>
      <c r="D28188" s="1" t="s">
        <v>7</v>
      </c>
      <c r="E28188">
        <v>1</v>
      </c>
    </row>
    <row r="28189" spans="1:5" x14ac:dyDescent="0.3">
      <c r="A28189" s="1" t="s">
        <v>4244</v>
      </c>
      <c r="B28189" s="1" t="s">
        <v>34</v>
      </c>
      <c r="C28189">
        <v>195529</v>
      </c>
      <c r="D28189" s="1" t="s">
        <v>7</v>
      </c>
      <c r="E28189">
        <v>1</v>
      </c>
    </row>
    <row r="28190" spans="1:5" x14ac:dyDescent="0.3">
      <c r="A28190" s="1" t="s">
        <v>4244</v>
      </c>
      <c r="B28190" s="1" t="s">
        <v>35</v>
      </c>
      <c r="C28190">
        <v>195530</v>
      </c>
      <c r="D28190" s="1" t="s">
        <v>7</v>
      </c>
      <c r="E28190">
        <v>1</v>
      </c>
    </row>
    <row r="28191" spans="1:5" x14ac:dyDescent="0.3">
      <c r="A28191" s="1" t="s">
        <v>4245</v>
      </c>
      <c r="B28191" s="1" t="s">
        <v>72</v>
      </c>
      <c r="C28191">
        <v>195531</v>
      </c>
      <c r="D28191" s="1" t="s">
        <v>7</v>
      </c>
      <c r="E28191">
        <v>1</v>
      </c>
    </row>
    <row r="28192" spans="1:5" x14ac:dyDescent="0.3">
      <c r="A28192" s="1" t="s">
        <v>4245</v>
      </c>
      <c r="B28192" s="1" t="s">
        <v>73</v>
      </c>
      <c r="C28192">
        <v>195532</v>
      </c>
      <c r="D28192" s="1" t="s">
        <v>7</v>
      </c>
      <c r="E28192">
        <v>1</v>
      </c>
    </row>
    <row r="28193" spans="1:5" x14ac:dyDescent="0.3">
      <c r="A28193" s="1" t="s">
        <v>4245</v>
      </c>
      <c r="B28193" s="1" t="s">
        <v>9</v>
      </c>
      <c r="C28193">
        <v>195533</v>
      </c>
      <c r="D28193" s="1" t="s">
        <v>7</v>
      </c>
      <c r="E28193">
        <v>1</v>
      </c>
    </row>
    <row r="28194" spans="1:5" x14ac:dyDescent="0.3">
      <c r="A28194" s="1" t="s">
        <v>4245</v>
      </c>
      <c r="B28194" s="1" t="s">
        <v>22</v>
      </c>
      <c r="C28194">
        <v>195534</v>
      </c>
      <c r="D28194" s="1" t="s">
        <v>7</v>
      </c>
      <c r="E28194">
        <v>1</v>
      </c>
    </row>
    <row r="28195" spans="1:5" x14ac:dyDescent="0.3">
      <c r="A28195" s="1" t="s">
        <v>4245</v>
      </c>
      <c r="B28195" s="1" t="s">
        <v>23</v>
      </c>
      <c r="C28195">
        <v>195535</v>
      </c>
      <c r="D28195" s="1" t="s">
        <v>7</v>
      </c>
      <c r="E28195">
        <v>1</v>
      </c>
    </row>
    <row r="28196" spans="1:5" x14ac:dyDescent="0.3">
      <c r="A28196" s="1" t="s">
        <v>4245</v>
      </c>
      <c r="B28196" s="1" t="s">
        <v>34</v>
      </c>
      <c r="C28196">
        <v>195536</v>
      </c>
      <c r="D28196" s="1" t="s">
        <v>7</v>
      </c>
      <c r="E28196">
        <v>1</v>
      </c>
    </row>
    <row r="28197" spans="1:5" x14ac:dyDescent="0.3">
      <c r="A28197" s="1" t="s">
        <v>4245</v>
      </c>
      <c r="B28197" s="1" t="s">
        <v>17</v>
      </c>
      <c r="C28197">
        <v>195537</v>
      </c>
      <c r="D28197" s="1" t="s">
        <v>7</v>
      </c>
      <c r="E28197">
        <v>1</v>
      </c>
    </row>
    <row r="28198" spans="1:5" x14ac:dyDescent="0.3">
      <c r="A28198" s="1" t="s">
        <v>4246</v>
      </c>
      <c r="B28198" s="1" t="s">
        <v>195</v>
      </c>
      <c r="C28198">
        <v>195538</v>
      </c>
      <c r="D28198" s="1" t="s">
        <v>7</v>
      </c>
      <c r="E28198">
        <v>1</v>
      </c>
    </row>
    <row r="28199" spans="1:5" x14ac:dyDescent="0.3">
      <c r="A28199" s="1" t="s">
        <v>4246</v>
      </c>
      <c r="B28199" s="1" t="s">
        <v>297</v>
      </c>
      <c r="C28199">
        <v>195539</v>
      </c>
      <c r="D28199" s="1" t="s">
        <v>7</v>
      </c>
      <c r="E28199">
        <v>1</v>
      </c>
    </row>
    <row r="28200" spans="1:5" x14ac:dyDescent="0.3">
      <c r="A28200" s="1" t="s">
        <v>4246</v>
      </c>
      <c r="B28200" s="1" t="s">
        <v>21</v>
      </c>
      <c r="C28200">
        <v>195540</v>
      </c>
      <c r="D28200" s="1" t="s">
        <v>7</v>
      </c>
      <c r="E28200">
        <v>1</v>
      </c>
    </row>
    <row r="28201" spans="1:5" x14ac:dyDescent="0.3">
      <c r="A28201" s="1" t="s">
        <v>4246</v>
      </c>
      <c r="B28201" s="1" t="s">
        <v>22</v>
      </c>
      <c r="C28201">
        <v>195541</v>
      </c>
      <c r="D28201" s="1" t="s">
        <v>7</v>
      </c>
      <c r="E28201">
        <v>1</v>
      </c>
    </row>
    <row r="28202" spans="1:5" x14ac:dyDescent="0.3">
      <c r="A28202" s="1" t="s">
        <v>4246</v>
      </c>
      <c r="B28202" s="1" t="s">
        <v>23</v>
      </c>
      <c r="C28202">
        <v>195542</v>
      </c>
      <c r="D28202" s="1" t="s">
        <v>7</v>
      </c>
      <c r="E28202">
        <v>1</v>
      </c>
    </row>
    <row r="28203" spans="1:5" x14ac:dyDescent="0.3">
      <c r="A28203" s="1" t="s">
        <v>4246</v>
      </c>
      <c r="B28203" s="1" t="s">
        <v>67</v>
      </c>
      <c r="C28203">
        <v>195543</v>
      </c>
      <c r="D28203" s="1" t="s">
        <v>7</v>
      </c>
      <c r="E28203">
        <v>1</v>
      </c>
    </row>
    <row r="28204" spans="1:5" x14ac:dyDescent="0.3">
      <c r="A28204" s="1" t="s">
        <v>4246</v>
      </c>
      <c r="B28204" s="1" t="s">
        <v>17</v>
      </c>
      <c r="C28204">
        <v>195544</v>
      </c>
      <c r="D28204" s="1" t="s">
        <v>7</v>
      </c>
      <c r="E28204">
        <v>1</v>
      </c>
    </row>
    <row r="28205" spans="1:5" x14ac:dyDescent="0.3">
      <c r="A28205" s="1" t="s">
        <v>4247</v>
      </c>
      <c r="B28205" s="1" t="s">
        <v>195</v>
      </c>
      <c r="C28205">
        <v>195545</v>
      </c>
      <c r="D28205" s="1" t="s">
        <v>7</v>
      </c>
      <c r="E28205">
        <v>1</v>
      </c>
    </row>
    <row r="28206" spans="1:5" x14ac:dyDescent="0.3">
      <c r="A28206" s="1" t="s">
        <v>4247</v>
      </c>
      <c r="B28206" s="1" t="s">
        <v>196</v>
      </c>
      <c r="C28206">
        <v>195546</v>
      </c>
      <c r="D28206" s="1" t="s">
        <v>7</v>
      </c>
      <c r="E28206">
        <v>1</v>
      </c>
    </row>
    <row r="28207" spans="1:5" x14ac:dyDescent="0.3">
      <c r="A28207" s="1" t="s">
        <v>4247</v>
      </c>
      <c r="B28207" s="1" t="s">
        <v>21</v>
      </c>
      <c r="C28207">
        <v>195547</v>
      </c>
      <c r="D28207" s="1" t="s">
        <v>7</v>
      </c>
      <c r="E28207">
        <v>1</v>
      </c>
    </row>
    <row r="28208" spans="1:5" x14ac:dyDescent="0.3">
      <c r="A28208" s="1" t="s">
        <v>4247</v>
      </c>
      <c r="B28208" s="1" t="s">
        <v>10</v>
      </c>
      <c r="C28208">
        <v>195548</v>
      </c>
      <c r="D28208" s="1" t="s">
        <v>7</v>
      </c>
      <c r="E28208">
        <v>1</v>
      </c>
    </row>
    <row r="28209" spans="1:5" x14ac:dyDescent="0.3">
      <c r="A28209" s="1" t="s">
        <v>4247</v>
      </c>
      <c r="B28209" s="1" t="s">
        <v>11</v>
      </c>
      <c r="C28209">
        <v>195549</v>
      </c>
      <c r="D28209" s="1" t="s">
        <v>7</v>
      </c>
      <c r="E28209">
        <v>1</v>
      </c>
    </row>
    <row r="28210" spans="1:5" x14ac:dyDescent="0.3">
      <c r="A28210" s="1" t="s">
        <v>4247</v>
      </c>
      <c r="B28210" s="1" t="s">
        <v>67</v>
      </c>
      <c r="C28210">
        <v>195550</v>
      </c>
      <c r="D28210" s="1" t="s">
        <v>7</v>
      </c>
      <c r="E28210">
        <v>1</v>
      </c>
    </row>
    <row r="28211" spans="1:5" x14ac:dyDescent="0.3">
      <c r="A28211" s="1" t="s">
        <v>4247</v>
      </c>
      <c r="B28211" s="1" t="s">
        <v>43</v>
      </c>
      <c r="C28211">
        <v>195551</v>
      </c>
      <c r="D28211" s="1" t="s">
        <v>7</v>
      </c>
      <c r="E28211">
        <v>1</v>
      </c>
    </row>
    <row r="28212" spans="1:5" x14ac:dyDescent="0.3">
      <c r="A28212" s="1" t="s">
        <v>4248</v>
      </c>
      <c r="B28212" s="1" t="s">
        <v>27</v>
      </c>
      <c r="C28212">
        <v>195552</v>
      </c>
      <c r="D28212" s="1" t="s">
        <v>7</v>
      </c>
      <c r="E28212">
        <v>1</v>
      </c>
    </row>
    <row r="28213" spans="1:5" x14ac:dyDescent="0.3">
      <c r="A28213" s="1" t="s">
        <v>4248</v>
      </c>
      <c r="B28213" s="1" t="s">
        <v>40</v>
      </c>
      <c r="C28213">
        <v>195553</v>
      </c>
      <c r="D28213" s="1" t="s">
        <v>7</v>
      </c>
      <c r="E28213">
        <v>1</v>
      </c>
    </row>
    <row r="28214" spans="1:5" x14ac:dyDescent="0.3">
      <c r="A28214" s="1" t="s">
        <v>4248</v>
      </c>
      <c r="B28214" s="1" t="s">
        <v>29</v>
      </c>
      <c r="C28214">
        <v>195554</v>
      </c>
      <c r="D28214" s="1" t="s">
        <v>7</v>
      </c>
      <c r="E28214">
        <v>1</v>
      </c>
    </row>
    <row r="28215" spans="1:5" x14ac:dyDescent="0.3">
      <c r="A28215" s="1" t="s">
        <v>4248</v>
      </c>
      <c r="B28215" s="1" t="s">
        <v>22</v>
      </c>
      <c r="C28215">
        <v>195555</v>
      </c>
      <c r="D28215" s="1" t="s">
        <v>7</v>
      </c>
      <c r="E28215">
        <v>1</v>
      </c>
    </row>
    <row r="28216" spans="1:5" x14ac:dyDescent="0.3">
      <c r="A28216" s="1" t="s">
        <v>4248</v>
      </c>
      <c r="B28216" s="1" t="s">
        <v>23</v>
      </c>
      <c r="C28216">
        <v>195556</v>
      </c>
      <c r="D28216" s="1" t="s">
        <v>7</v>
      </c>
      <c r="E28216">
        <v>1</v>
      </c>
    </row>
    <row r="28217" spans="1:5" x14ac:dyDescent="0.3">
      <c r="A28217" s="1" t="s">
        <v>4248</v>
      </c>
      <c r="B28217" s="1" t="s">
        <v>24</v>
      </c>
      <c r="C28217">
        <v>195557</v>
      </c>
      <c r="D28217" s="1" t="s">
        <v>7</v>
      </c>
      <c r="E28217">
        <v>1</v>
      </c>
    </row>
    <row r="28218" spans="1:5" x14ac:dyDescent="0.3">
      <c r="A28218" s="1" t="s">
        <v>4248</v>
      </c>
      <c r="B28218" s="1" t="s">
        <v>35</v>
      </c>
      <c r="C28218">
        <v>195558</v>
      </c>
      <c r="D28218" s="1" t="s">
        <v>7</v>
      </c>
      <c r="E28218">
        <v>1</v>
      </c>
    </row>
    <row r="28219" spans="1:5" x14ac:dyDescent="0.3">
      <c r="A28219" s="1" t="s">
        <v>4249</v>
      </c>
      <c r="B28219" s="1" t="s">
        <v>65</v>
      </c>
      <c r="C28219">
        <v>195559</v>
      </c>
      <c r="D28219" s="1" t="s">
        <v>7</v>
      </c>
      <c r="E28219">
        <v>1</v>
      </c>
    </row>
    <row r="28220" spans="1:5" x14ac:dyDescent="0.3">
      <c r="A28220" s="1" t="s">
        <v>4249</v>
      </c>
      <c r="B28220" s="1" t="s">
        <v>206</v>
      </c>
      <c r="C28220">
        <v>195560</v>
      </c>
      <c r="D28220" s="1" t="s">
        <v>7</v>
      </c>
      <c r="E28220">
        <v>1</v>
      </c>
    </row>
    <row r="28221" spans="1:5" x14ac:dyDescent="0.3">
      <c r="A28221" s="1" t="s">
        <v>4249</v>
      </c>
      <c r="B28221" s="1" t="s">
        <v>9</v>
      </c>
      <c r="C28221">
        <v>195561</v>
      </c>
      <c r="D28221" s="1" t="s">
        <v>7</v>
      </c>
      <c r="E28221">
        <v>1</v>
      </c>
    </row>
    <row r="28222" spans="1:5" x14ac:dyDescent="0.3">
      <c r="A28222" s="1" t="s">
        <v>4249</v>
      </c>
      <c r="B28222" s="1" t="s">
        <v>10</v>
      </c>
      <c r="C28222">
        <v>195562</v>
      </c>
      <c r="D28222" s="1" t="s">
        <v>7</v>
      </c>
      <c r="E28222">
        <v>1</v>
      </c>
    </row>
    <row r="28223" spans="1:5" x14ac:dyDescent="0.3">
      <c r="A28223" s="1" t="s">
        <v>4249</v>
      </c>
      <c r="B28223" s="1" t="s">
        <v>11</v>
      </c>
      <c r="C28223">
        <v>195563</v>
      </c>
      <c r="D28223" s="1" t="s">
        <v>7</v>
      </c>
      <c r="E28223">
        <v>1</v>
      </c>
    </row>
    <row r="28224" spans="1:5" x14ac:dyDescent="0.3">
      <c r="A28224" s="1" t="s">
        <v>4249</v>
      </c>
      <c r="B28224" s="1" t="s">
        <v>12</v>
      </c>
      <c r="C28224">
        <v>195564</v>
      </c>
      <c r="D28224" s="1" t="s">
        <v>7</v>
      </c>
      <c r="E28224">
        <v>1</v>
      </c>
    </row>
    <row r="28225" spans="1:5" x14ac:dyDescent="0.3">
      <c r="A28225" s="1" t="s">
        <v>4249</v>
      </c>
      <c r="B28225" s="1" t="s">
        <v>13</v>
      </c>
      <c r="C28225">
        <v>195565</v>
      </c>
      <c r="D28225" s="1" t="s">
        <v>7</v>
      </c>
      <c r="E28225">
        <v>1</v>
      </c>
    </row>
    <row r="28226" spans="1:5" x14ac:dyDescent="0.3">
      <c r="A28226" s="1" t="s">
        <v>4250</v>
      </c>
      <c r="B28226" s="1" t="s">
        <v>15</v>
      </c>
      <c r="C28226">
        <v>195566</v>
      </c>
      <c r="D28226" s="1" t="s">
        <v>7</v>
      </c>
      <c r="E28226">
        <v>1</v>
      </c>
    </row>
    <row r="28227" spans="1:5" x14ac:dyDescent="0.3">
      <c r="A28227" s="1" t="s">
        <v>4250</v>
      </c>
      <c r="B28227" s="1" t="s">
        <v>548</v>
      </c>
      <c r="C28227">
        <v>195567</v>
      </c>
      <c r="D28227" s="1" t="s">
        <v>7</v>
      </c>
      <c r="E28227">
        <v>1</v>
      </c>
    </row>
    <row r="28228" spans="1:5" x14ac:dyDescent="0.3">
      <c r="A28228" s="1" t="s">
        <v>4250</v>
      </c>
      <c r="B28228" s="1" t="s">
        <v>9</v>
      </c>
      <c r="C28228">
        <v>195568</v>
      </c>
      <c r="D28228" s="1" t="s">
        <v>7</v>
      </c>
      <c r="E28228">
        <v>1</v>
      </c>
    </row>
    <row r="28229" spans="1:5" x14ac:dyDescent="0.3">
      <c r="A28229" s="1" t="s">
        <v>4250</v>
      </c>
      <c r="B28229" s="1" t="s">
        <v>10</v>
      </c>
      <c r="C28229">
        <v>195569</v>
      </c>
      <c r="D28229" s="1" t="s">
        <v>7</v>
      </c>
      <c r="E28229">
        <v>1</v>
      </c>
    </row>
    <row r="28230" spans="1:5" x14ac:dyDescent="0.3">
      <c r="A28230" s="1" t="s">
        <v>4250</v>
      </c>
      <c r="B28230" s="1" t="s">
        <v>11</v>
      </c>
      <c r="C28230">
        <v>195570</v>
      </c>
      <c r="D28230" s="1" t="s">
        <v>7</v>
      </c>
      <c r="E28230">
        <v>1</v>
      </c>
    </row>
    <row r="28231" spans="1:5" x14ac:dyDescent="0.3">
      <c r="A28231" s="1" t="s">
        <v>4250</v>
      </c>
      <c r="B28231" s="1" t="s">
        <v>34</v>
      </c>
      <c r="C28231">
        <v>195571</v>
      </c>
      <c r="D28231" s="1" t="s">
        <v>7</v>
      </c>
      <c r="E28231">
        <v>1</v>
      </c>
    </row>
    <row r="28232" spans="1:5" x14ac:dyDescent="0.3">
      <c r="A28232" s="1" t="s">
        <v>4250</v>
      </c>
      <c r="B28232" s="1" t="s">
        <v>35</v>
      </c>
      <c r="C28232">
        <v>195572</v>
      </c>
      <c r="D28232" s="1" t="s">
        <v>7</v>
      </c>
      <c r="E28232">
        <v>1</v>
      </c>
    </row>
    <row r="28233" spans="1:5" x14ac:dyDescent="0.3">
      <c r="A28233" s="1" t="s">
        <v>4251</v>
      </c>
      <c r="B28233" s="1" t="s">
        <v>97</v>
      </c>
      <c r="C28233">
        <v>195573</v>
      </c>
      <c r="D28233" s="1" t="s">
        <v>7</v>
      </c>
      <c r="E28233">
        <v>1</v>
      </c>
    </row>
    <row r="28234" spans="1:5" x14ac:dyDescent="0.3">
      <c r="A28234" s="1" t="s">
        <v>4251</v>
      </c>
      <c r="B28234" s="1" t="s">
        <v>122</v>
      </c>
      <c r="C28234">
        <v>195574</v>
      </c>
      <c r="D28234" s="1" t="s">
        <v>7</v>
      </c>
      <c r="E28234">
        <v>1</v>
      </c>
    </row>
    <row r="28235" spans="1:5" x14ac:dyDescent="0.3">
      <c r="A28235" s="1" t="s">
        <v>4251</v>
      </c>
      <c r="B28235" s="1" t="s">
        <v>21</v>
      </c>
      <c r="C28235">
        <v>195575</v>
      </c>
      <c r="D28235" s="1" t="s">
        <v>7</v>
      </c>
      <c r="E28235">
        <v>1</v>
      </c>
    </row>
    <row r="28236" spans="1:5" x14ac:dyDescent="0.3">
      <c r="A28236" s="1" t="s">
        <v>4251</v>
      </c>
      <c r="B28236" s="1" t="s">
        <v>10</v>
      </c>
      <c r="C28236">
        <v>195576</v>
      </c>
      <c r="D28236" s="1" t="s">
        <v>7</v>
      </c>
      <c r="E28236">
        <v>1</v>
      </c>
    </row>
    <row r="28237" spans="1:5" x14ac:dyDescent="0.3">
      <c r="A28237" s="1" t="s">
        <v>4251</v>
      </c>
      <c r="B28237" s="1" t="s">
        <v>11</v>
      </c>
      <c r="C28237">
        <v>195577</v>
      </c>
      <c r="D28237" s="1" t="s">
        <v>7</v>
      </c>
      <c r="E28237">
        <v>1</v>
      </c>
    </row>
    <row r="28238" spans="1:5" x14ac:dyDescent="0.3">
      <c r="A28238" s="1" t="s">
        <v>4251</v>
      </c>
      <c r="B28238" s="1" t="s">
        <v>34</v>
      </c>
      <c r="C28238">
        <v>195578</v>
      </c>
      <c r="D28238" s="1" t="s">
        <v>7</v>
      </c>
      <c r="E28238">
        <v>1</v>
      </c>
    </row>
    <row r="28239" spans="1:5" x14ac:dyDescent="0.3">
      <c r="A28239" s="1" t="s">
        <v>4251</v>
      </c>
      <c r="B28239" s="1" t="s">
        <v>30</v>
      </c>
      <c r="C28239">
        <v>195579</v>
      </c>
      <c r="D28239" s="1" t="s">
        <v>7</v>
      </c>
      <c r="E28239">
        <v>1</v>
      </c>
    </row>
    <row r="28240" spans="1:5" x14ac:dyDescent="0.3">
      <c r="A28240" s="1" t="s">
        <v>4252</v>
      </c>
      <c r="B28240" s="1" t="s">
        <v>37</v>
      </c>
      <c r="C28240">
        <v>195580</v>
      </c>
      <c r="D28240" s="1" t="s">
        <v>7</v>
      </c>
      <c r="E28240">
        <v>1</v>
      </c>
    </row>
    <row r="28241" spans="1:5" x14ac:dyDescent="0.3">
      <c r="A28241" s="1" t="s">
        <v>4252</v>
      </c>
      <c r="B28241" s="1" t="s">
        <v>918</v>
      </c>
      <c r="C28241">
        <v>195581</v>
      </c>
      <c r="D28241" s="1" t="s">
        <v>7</v>
      </c>
      <c r="E28241">
        <v>1</v>
      </c>
    </row>
    <row r="28242" spans="1:5" x14ac:dyDescent="0.3">
      <c r="A28242" s="1" t="s">
        <v>4252</v>
      </c>
      <c r="B28242" s="1" t="s">
        <v>9</v>
      </c>
      <c r="C28242">
        <v>195582</v>
      </c>
      <c r="D28242" s="1" t="s">
        <v>7</v>
      </c>
      <c r="E28242">
        <v>1</v>
      </c>
    </row>
    <row r="28243" spans="1:5" x14ac:dyDescent="0.3">
      <c r="A28243" s="1" t="s">
        <v>4252</v>
      </c>
      <c r="B28243" s="1" t="s">
        <v>22</v>
      </c>
      <c r="C28243">
        <v>195583</v>
      </c>
      <c r="D28243" s="1" t="s">
        <v>7</v>
      </c>
      <c r="E28243">
        <v>1</v>
      </c>
    </row>
    <row r="28244" spans="1:5" x14ac:dyDescent="0.3">
      <c r="A28244" s="1" t="s">
        <v>4252</v>
      </c>
      <c r="B28244" s="1" t="s">
        <v>23</v>
      </c>
      <c r="C28244">
        <v>195584</v>
      </c>
      <c r="D28244" s="1" t="s">
        <v>7</v>
      </c>
      <c r="E28244">
        <v>1</v>
      </c>
    </row>
    <row r="28245" spans="1:5" x14ac:dyDescent="0.3">
      <c r="A28245" s="1" t="s">
        <v>4252</v>
      </c>
      <c r="B28245" s="1" t="s">
        <v>12</v>
      </c>
      <c r="C28245">
        <v>195585</v>
      </c>
      <c r="D28245" s="1" t="s">
        <v>7</v>
      </c>
      <c r="E28245">
        <v>1</v>
      </c>
    </row>
    <row r="28246" spans="1:5" x14ac:dyDescent="0.3">
      <c r="A28246" s="1" t="s">
        <v>4252</v>
      </c>
      <c r="B28246" s="1" t="s">
        <v>17</v>
      </c>
      <c r="C28246">
        <v>195586</v>
      </c>
      <c r="D28246" s="1" t="s">
        <v>7</v>
      </c>
      <c r="E28246">
        <v>1</v>
      </c>
    </row>
    <row r="28247" spans="1:5" x14ac:dyDescent="0.3">
      <c r="A28247" s="1" t="s">
        <v>4253</v>
      </c>
      <c r="B28247" s="1" t="s">
        <v>299</v>
      </c>
      <c r="C28247">
        <v>195587</v>
      </c>
      <c r="D28247" s="1" t="s">
        <v>7</v>
      </c>
      <c r="E28247">
        <v>1</v>
      </c>
    </row>
    <row r="28248" spans="1:5" x14ac:dyDescent="0.3">
      <c r="A28248" s="1" t="s">
        <v>4253</v>
      </c>
      <c r="B28248" s="1" t="s">
        <v>687</v>
      </c>
      <c r="C28248">
        <v>195588</v>
      </c>
      <c r="D28248" s="1" t="s">
        <v>7</v>
      </c>
      <c r="E28248">
        <v>1</v>
      </c>
    </row>
    <row r="28249" spans="1:5" x14ac:dyDescent="0.3">
      <c r="A28249" s="1" t="s">
        <v>4253</v>
      </c>
      <c r="B28249" s="1" t="s">
        <v>21</v>
      </c>
      <c r="C28249">
        <v>195589</v>
      </c>
      <c r="D28249" s="1" t="s">
        <v>7</v>
      </c>
      <c r="E28249">
        <v>1</v>
      </c>
    </row>
    <row r="28250" spans="1:5" x14ac:dyDescent="0.3">
      <c r="A28250" s="1" t="s">
        <v>4253</v>
      </c>
      <c r="B28250" s="1" t="s">
        <v>10</v>
      </c>
      <c r="C28250">
        <v>195590</v>
      </c>
      <c r="D28250" s="1" t="s">
        <v>7</v>
      </c>
      <c r="E28250">
        <v>1</v>
      </c>
    </row>
    <row r="28251" spans="1:5" x14ac:dyDescent="0.3">
      <c r="A28251" s="1" t="s">
        <v>4253</v>
      </c>
      <c r="B28251" s="1" t="s">
        <v>11</v>
      </c>
      <c r="C28251">
        <v>195591</v>
      </c>
      <c r="D28251" s="1" t="s">
        <v>7</v>
      </c>
      <c r="E28251">
        <v>1</v>
      </c>
    </row>
    <row r="28252" spans="1:5" x14ac:dyDescent="0.3">
      <c r="A28252" s="1" t="s">
        <v>4253</v>
      </c>
      <c r="B28252" s="1" t="s">
        <v>67</v>
      </c>
      <c r="C28252">
        <v>195592</v>
      </c>
      <c r="D28252" s="1" t="s">
        <v>7</v>
      </c>
      <c r="E28252">
        <v>1</v>
      </c>
    </row>
    <row r="28253" spans="1:5" x14ac:dyDescent="0.3">
      <c r="A28253" s="1" t="s">
        <v>4253</v>
      </c>
      <c r="B28253" s="1" t="s">
        <v>250</v>
      </c>
      <c r="C28253">
        <v>195593</v>
      </c>
      <c r="D28253" s="1" t="s">
        <v>7</v>
      </c>
      <c r="E28253">
        <v>1</v>
      </c>
    </row>
    <row r="28254" spans="1:5" x14ac:dyDescent="0.3">
      <c r="A28254" s="1" t="s">
        <v>4254</v>
      </c>
      <c r="B28254" s="1" t="s">
        <v>117</v>
      </c>
      <c r="C28254">
        <v>195594</v>
      </c>
      <c r="D28254" s="1" t="s">
        <v>7</v>
      </c>
      <c r="E28254">
        <v>1</v>
      </c>
    </row>
    <row r="28255" spans="1:5" x14ac:dyDescent="0.3">
      <c r="A28255" s="1" t="s">
        <v>4254</v>
      </c>
      <c r="B28255" s="1" t="s">
        <v>118</v>
      </c>
      <c r="C28255">
        <v>195595</v>
      </c>
      <c r="D28255" s="1" t="s">
        <v>7</v>
      </c>
      <c r="E28255">
        <v>1</v>
      </c>
    </row>
    <row r="28256" spans="1:5" x14ac:dyDescent="0.3">
      <c r="A28256" s="1" t="s">
        <v>4254</v>
      </c>
      <c r="B28256" s="1" t="s">
        <v>9</v>
      </c>
      <c r="C28256">
        <v>195596</v>
      </c>
      <c r="D28256" s="1" t="s">
        <v>7</v>
      </c>
      <c r="E28256">
        <v>1</v>
      </c>
    </row>
    <row r="28257" spans="1:5" x14ac:dyDescent="0.3">
      <c r="A28257" s="1" t="s">
        <v>4254</v>
      </c>
      <c r="B28257" s="1" t="s">
        <v>10</v>
      </c>
      <c r="C28257">
        <v>195597</v>
      </c>
      <c r="D28257" s="1" t="s">
        <v>7</v>
      </c>
      <c r="E28257">
        <v>1</v>
      </c>
    </row>
    <row r="28258" spans="1:5" x14ac:dyDescent="0.3">
      <c r="A28258" s="1" t="s">
        <v>4254</v>
      </c>
      <c r="B28258" s="1" t="s">
        <v>11</v>
      </c>
      <c r="C28258">
        <v>195598</v>
      </c>
      <c r="D28258" s="1" t="s">
        <v>7</v>
      </c>
      <c r="E28258">
        <v>1</v>
      </c>
    </row>
    <row r="28259" spans="1:5" x14ac:dyDescent="0.3">
      <c r="A28259" s="1" t="s">
        <v>4254</v>
      </c>
      <c r="B28259" s="1" t="s">
        <v>67</v>
      </c>
      <c r="C28259">
        <v>195599</v>
      </c>
      <c r="D28259" s="1" t="s">
        <v>7</v>
      </c>
      <c r="E28259">
        <v>1</v>
      </c>
    </row>
    <row r="28260" spans="1:5" x14ac:dyDescent="0.3">
      <c r="A28260" s="1" t="s">
        <v>4254</v>
      </c>
      <c r="B28260" s="1" t="s">
        <v>246</v>
      </c>
      <c r="C28260">
        <v>195600</v>
      </c>
      <c r="D28260" s="1" t="s">
        <v>7</v>
      </c>
      <c r="E28260">
        <v>1</v>
      </c>
    </row>
    <row r="28261" spans="1:5" x14ac:dyDescent="0.3">
      <c r="A28261" s="1" t="s">
        <v>4255</v>
      </c>
      <c r="B28261" s="1" t="s">
        <v>92</v>
      </c>
      <c r="C28261">
        <v>195601</v>
      </c>
      <c r="D28261" s="1" t="s">
        <v>7</v>
      </c>
      <c r="E28261">
        <v>1</v>
      </c>
    </row>
    <row r="28262" spans="1:5" x14ac:dyDescent="0.3">
      <c r="A28262" s="1" t="s">
        <v>4255</v>
      </c>
      <c r="B28262" s="1" t="s">
        <v>379</v>
      </c>
      <c r="C28262">
        <v>195602</v>
      </c>
      <c r="D28262" s="1" t="s">
        <v>7</v>
      </c>
      <c r="E28262">
        <v>1</v>
      </c>
    </row>
    <row r="28263" spans="1:5" x14ac:dyDescent="0.3">
      <c r="A28263" s="1" t="s">
        <v>4255</v>
      </c>
      <c r="B28263" s="1" t="s">
        <v>21</v>
      </c>
      <c r="C28263">
        <v>195603</v>
      </c>
      <c r="D28263" s="1" t="s">
        <v>7</v>
      </c>
      <c r="E28263">
        <v>1</v>
      </c>
    </row>
    <row r="28264" spans="1:5" x14ac:dyDescent="0.3">
      <c r="A28264" s="1" t="s">
        <v>4255</v>
      </c>
      <c r="B28264" s="1" t="s">
        <v>10</v>
      </c>
      <c r="C28264">
        <v>195604</v>
      </c>
      <c r="D28264" s="1" t="s">
        <v>7</v>
      </c>
      <c r="E28264">
        <v>1</v>
      </c>
    </row>
    <row r="28265" spans="1:5" x14ac:dyDescent="0.3">
      <c r="A28265" s="1" t="s">
        <v>4255</v>
      </c>
      <c r="B28265" s="1" t="s">
        <v>11</v>
      </c>
      <c r="C28265">
        <v>195605</v>
      </c>
      <c r="D28265" s="1" t="s">
        <v>7</v>
      </c>
      <c r="E28265">
        <v>1</v>
      </c>
    </row>
    <row r="28266" spans="1:5" x14ac:dyDescent="0.3">
      <c r="A28266" s="1" t="s">
        <v>4255</v>
      </c>
      <c r="B28266" s="1" t="s">
        <v>34</v>
      </c>
      <c r="C28266">
        <v>195606</v>
      </c>
      <c r="D28266" s="1" t="s">
        <v>7</v>
      </c>
      <c r="E28266">
        <v>1</v>
      </c>
    </row>
    <row r="28267" spans="1:5" x14ac:dyDescent="0.3">
      <c r="A28267" s="1" t="s">
        <v>4255</v>
      </c>
      <c r="B28267" s="1" t="s">
        <v>30</v>
      </c>
      <c r="C28267">
        <v>195607</v>
      </c>
      <c r="D28267" s="1" t="s">
        <v>7</v>
      </c>
      <c r="E28267">
        <v>1</v>
      </c>
    </row>
    <row r="28268" spans="1:5" x14ac:dyDescent="0.3">
      <c r="A28268" s="1" t="s">
        <v>4256</v>
      </c>
      <c r="B28268" s="1" t="s">
        <v>15</v>
      </c>
      <c r="C28268">
        <v>195608</v>
      </c>
      <c r="D28268" s="1" t="s">
        <v>7</v>
      </c>
      <c r="E28268">
        <v>1</v>
      </c>
    </row>
    <row r="28269" spans="1:5" x14ac:dyDescent="0.3">
      <c r="A28269" s="1" t="s">
        <v>4256</v>
      </c>
      <c r="B28269" s="1" t="s">
        <v>95</v>
      </c>
      <c r="C28269">
        <v>195609</v>
      </c>
      <c r="D28269" s="1" t="s">
        <v>7</v>
      </c>
      <c r="E28269">
        <v>1</v>
      </c>
    </row>
    <row r="28270" spans="1:5" x14ac:dyDescent="0.3">
      <c r="A28270" s="1" t="s">
        <v>4256</v>
      </c>
      <c r="B28270" s="1" t="s">
        <v>21</v>
      </c>
      <c r="C28270">
        <v>195610</v>
      </c>
      <c r="D28270" s="1" t="s">
        <v>7</v>
      </c>
      <c r="E28270">
        <v>1</v>
      </c>
    </row>
    <row r="28271" spans="1:5" x14ac:dyDescent="0.3">
      <c r="A28271" s="1" t="s">
        <v>4256</v>
      </c>
      <c r="B28271" s="1" t="s">
        <v>10</v>
      </c>
      <c r="C28271">
        <v>195611</v>
      </c>
      <c r="D28271" s="1" t="s">
        <v>7</v>
      </c>
      <c r="E28271">
        <v>1</v>
      </c>
    </row>
    <row r="28272" spans="1:5" x14ac:dyDescent="0.3">
      <c r="A28272" s="1" t="s">
        <v>4256</v>
      </c>
      <c r="B28272" s="1" t="s">
        <v>11</v>
      </c>
      <c r="C28272">
        <v>195612</v>
      </c>
      <c r="D28272" s="1" t="s">
        <v>7</v>
      </c>
      <c r="E28272">
        <v>1</v>
      </c>
    </row>
    <row r="28273" spans="1:5" x14ac:dyDescent="0.3">
      <c r="A28273" s="1" t="s">
        <v>4256</v>
      </c>
      <c r="B28273" s="1" t="s">
        <v>12</v>
      </c>
      <c r="C28273">
        <v>195613</v>
      </c>
      <c r="D28273" s="1" t="s">
        <v>7</v>
      </c>
      <c r="E28273">
        <v>1</v>
      </c>
    </row>
    <row r="28274" spans="1:5" x14ac:dyDescent="0.3">
      <c r="A28274" s="1" t="s">
        <v>4256</v>
      </c>
      <c r="B28274" s="1" t="s">
        <v>35</v>
      </c>
      <c r="C28274">
        <v>195614</v>
      </c>
      <c r="D28274" s="1" t="s">
        <v>7</v>
      </c>
      <c r="E28274">
        <v>1</v>
      </c>
    </row>
    <row r="28275" spans="1:5" x14ac:dyDescent="0.3">
      <c r="A28275" s="1" t="s">
        <v>4257</v>
      </c>
      <c r="B28275" s="1" t="s">
        <v>557</v>
      </c>
      <c r="C28275">
        <v>195615</v>
      </c>
      <c r="D28275" s="1" t="s">
        <v>7</v>
      </c>
      <c r="E28275">
        <v>1</v>
      </c>
    </row>
    <row r="28276" spans="1:5" x14ac:dyDescent="0.3">
      <c r="A28276" s="1" t="s">
        <v>4257</v>
      </c>
      <c r="B28276" s="1" t="s">
        <v>558</v>
      </c>
      <c r="C28276">
        <v>195616</v>
      </c>
      <c r="D28276" s="1" t="s">
        <v>7</v>
      </c>
      <c r="E28276">
        <v>1</v>
      </c>
    </row>
    <row r="28277" spans="1:5" x14ac:dyDescent="0.3">
      <c r="A28277" s="1" t="s">
        <v>4257</v>
      </c>
      <c r="B28277" s="1" t="s">
        <v>21</v>
      </c>
      <c r="C28277">
        <v>195617</v>
      </c>
      <c r="D28277" s="1" t="s">
        <v>7</v>
      </c>
      <c r="E28277">
        <v>1</v>
      </c>
    </row>
    <row r="28278" spans="1:5" x14ac:dyDescent="0.3">
      <c r="A28278" s="1" t="s">
        <v>4257</v>
      </c>
      <c r="B28278" s="1" t="s">
        <v>10</v>
      </c>
      <c r="C28278">
        <v>195618</v>
      </c>
      <c r="D28278" s="1" t="s">
        <v>7</v>
      </c>
      <c r="E28278">
        <v>1</v>
      </c>
    </row>
    <row r="28279" spans="1:5" x14ac:dyDescent="0.3">
      <c r="A28279" s="1" t="s">
        <v>4257</v>
      </c>
      <c r="B28279" s="1" t="s">
        <v>11</v>
      </c>
      <c r="C28279">
        <v>195619</v>
      </c>
      <c r="D28279" s="1" t="s">
        <v>7</v>
      </c>
      <c r="E28279">
        <v>1</v>
      </c>
    </row>
    <row r="28280" spans="1:5" x14ac:dyDescent="0.3">
      <c r="A28280" s="1" t="s">
        <v>4257</v>
      </c>
      <c r="B28280" s="1" t="s">
        <v>34</v>
      </c>
      <c r="C28280">
        <v>195620</v>
      </c>
      <c r="D28280" s="1" t="s">
        <v>7</v>
      </c>
      <c r="E28280">
        <v>1</v>
      </c>
    </row>
    <row r="28281" spans="1:5" x14ac:dyDescent="0.3">
      <c r="A28281" s="1" t="s">
        <v>4257</v>
      </c>
      <c r="B28281" s="1" t="s">
        <v>30</v>
      </c>
      <c r="C28281">
        <v>195621</v>
      </c>
      <c r="D28281" s="1" t="s">
        <v>7</v>
      </c>
      <c r="E28281">
        <v>1</v>
      </c>
    </row>
    <row r="28282" spans="1:5" x14ac:dyDescent="0.3">
      <c r="A28282" s="1" t="s">
        <v>4258</v>
      </c>
      <c r="B28282" s="1" t="s">
        <v>108</v>
      </c>
      <c r="C28282">
        <v>195622</v>
      </c>
      <c r="D28282" s="1" t="s">
        <v>7</v>
      </c>
      <c r="E28282">
        <v>1</v>
      </c>
    </row>
    <row r="28283" spans="1:5" x14ac:dyDescent="0.3">
      <c r="A28283" s="1" t="s">
        <v>4258</v>
      </c>
      <c r="B28283" s="1" t="s">
        <v>109</v>
      </c>
      <c r="C28283">
        <v>195623</v>
      </c>
      <c r="D28283" s="1" t="s">
        <v>7</v>
      </c>
      <c r="E28283">
        <v>1</v>
      </c>
    </row>
    <row r="28284" spans="1:5" x14ac:dyDescent="0.3">
      <c r="A28284" s="1" t="s">
        <v>4258</v>
      </c>
      <c r="B28284" s="1" t="s">
        <v>21</v>
      </c>
      <c r="C28284">
        <v>195624</v>
      </c>
      <c r="D28284" s="1" t="s">
        <v>7</v>
      </c>
      <c r="E28284">
        <v>1</v>
      </c>
    </row>
    <row r="28285" spans="1:5" x14ac:dyDescent="0.3">
      <c r="A28285" s="1" t="s">
        <v>4258</v>
      </c>
      <c r="B28285" s="1" t="s">
        <v>22</v>
      </c>
      <c r="C28285">
        <v>195625</v>
      </c>
      <c r="D28285" s="1" t="s">
        <v>7</v>
      </c>
      <c r="E28285">
        <v>1</v>
      </c>
    </row>
    <row r="28286" spans="1:5" x14ac:dyDescent="0.3">
      <c r="A28286" s="1" t="s">
        <v>4258</v>
      </c>
      <c r="B28286" s="1" t="s">
        <v>23</v>
      </c>
      <c r="C28286">
        <v>195626</v>
      </c>
      <c r="D28286" s="1" t="s">
        <v>7</v>
      </c>
      <c r="E28286">
        <v>1</v>
      </c>
    </row>
    <row r="28287" spans="1:5" x14ac:dyDescent="0.3">
      <c r="A28287" s="1" t="s">
        <v>4258</v>
      </c>
      <c r="B28287" s="1" t="s">
        <v>34</v>
      </c>
      <c r="C28287">
        <v>195627</v>
      </c>
      <c r="D28287" s="1" t="s">
        <v>7</v>
      </c>
      <c r="E28287">
        <v>1</v>
      </c>
    </row>
    <row r="28288" spans="1:5" x14ac:dyDescent="0.3">
      <c r="A28288" s="1" t="s">
        <v>4258</v>
      </c>
      <c r="B28288" s="1" t="s">
        <v>241</v>
      </c>
      <c r="C28288">
        <v>195628</v>
      </c>
      <c r="D28288" s="1" t="s">
        <v>7</v>
      </c>
      <c r="E28288">
        <v>1</v>
      </c>
    </row>
    <row r="28289" spans="1:5" x14ac:dyDescent="0.3">
      <c r="A28289" s="1" t="s">
        <v>4259</v>
      </c>
      <c r="B28289" s="1" t="s">
        <v>228</v>
      </c>
      <c r="C28289">
        <v>195629</v>
      </c>
      <c r="D28289" s="1" t="s">
        <v>7</v>
      </c>
      <c r="E28289">
        <v>1</v>
      </c>
    </row>
    <row r="28290" spans="1:5" x14ac:dyDescent="0.3">
      <c r="A28290" s="1" t="s">
        <v>4259</v>
      </c>
      <c r="B28290" s="1" t="s">
        <v>488</v>
      </c>
      <c r="C28290">
        <v>195630</v>
      </c>
      <c r="D28290" s="1" t="s">
        <v>7</v>
      </c>
      <c r="E28290">
        <v>1</v>
      </c>
    </row>
    <row r="28291" spans="1:5" x14ac:dyDescent="0.3">
      <c r="A28291" s="1" t="s">
        <v>4259</v>
      </c>
      <c r="B28291" s="1" t="s">
        <v>29</v>
      </c>
      <c r="C28291">
        <v>195631</v>
      </c>
      <c r="D28291" s="1" t="s">
        <v>7</v>
      </c>
      <c r="E28291">
        <v>1</v>
      </c>
    </row>
    <row r="28292" spans="1:5" x14ac:dyDescent="0.3">
      <c r="A28292" s="1" t="s">
        <v>4259</v>
      </c>
      <c r="B28292" s="1" t="s">
        <v>22</v>
      </c>
      <c r="C28292">
        <v>195632</v>
      </c>
      <c r="D28292" s="1" t="s">
        <v>7</v>
      </c>
      <c r="E28292">
        <v>1</v>
      </c>
    </row>
    <row r="28293" spans="1:5" x14ac:dyDescent="0.3">
      <c r="A28293" s="1" t="s">
        <v>4259</v>
      </c>
      <c r="B28293" s="1" t="s">
        <v>23</v>
      </c>
      <c r="C28293">
        <v>195633</v>
      </c>
      <c r="D28293" s="1" t="s">
        <v>7</v>
      </c>
      <c r="E28293">
        <v>1</v>
      </c>
    </row>
    <row r="28294" spans="1:5" x14ac:dyDescent="0.3">
      <c r="A28294" s="1" t="s">
        <v>4259</v>
      </c>
      <c r="B28294" s="1" t="s">
        <v>12</v>
      </c>
      <c r="C28294">
        <v>195634</v>
      </c>
      <c r="D28294" s="1" t="s">
        <v>7</v>
      </c>
      <c r="E28294">
        <v>1</v>
      </c>
    </row>
    <row r="28295" spans="1:5" x14ac:dyDescent="0.3">
      <c r="A28295" s="1" t="s">
        <v>4259</v>
      </c>
      <c r="B28295" s="1" t="s">
        <v>225</v>
      </c>
      <c r="C28295">
        <v>195635</v>
      </c>
      <c r="D28295" s="1" t="s">
        <v>7</v>
      </c>
      <c r="E28295">
        <v>1</v>
      </c>
    </row>
    <row r="28296" spans="1:5" x14ac:dyDescent="0.3">
      <c r="A28296" s="1" t="s">
        <v>4260</v>
      </c>
      <c r="B28296" s="1" t="s">
        <v>6</v>
      </c>
      <c r="C28296">
        <v>195636</v>
      </c>
      <c r="D28296" s="1" t="s">
        <v>7</v>
      </c>
      <c r="E28296">
        <v>1</v>
      </c>
    </row>
    <row r="28297" spans="1:5" x14ac:dyDescent="0.3">
      <c r="A28297" s="1" t="s">
        <v>4260</v>
      </c>
      <c r="B28297" s="1" t="s">
        <v>394</v>
      </c>
      <c r="C28297">
        <v>195637</v>
      </c>
      <c r="D28297" s="1" t="s">
        <v>7</v>
      </c>
      <c r="E28297">
        <v>1</v>
      </c>
    </row>
    <row r="28298" spans="1:5" x14ac:dyDescent="0.3">
      <c r="A28298" s="1" t="s">
        <v>4260</v>
      </c>
      <c r="B28298" s="1" t="s">
        <v>21</v>
      </c>
      <c r="C28298">
        <v>195638</v>
      </c>
      <c r="D28298" s="1" t="s">
        <v>7</v>
      </c>
      <c r="E28298">
        <v>1</v>
      </c>
    </row>
    <row r="28299" spans="1:5" x14ac:dyDescent="0.3">
      <c r="A28299" s="1" t="s">
        <v>4260</v>
      </c>
      <c r="B28299" s="1" t="s">
        <v>10</v>
      </c>
      <c r="C28299">
        <v>195639</v>
      </c>
      <c r="D28299" s="1" t="s">
        <v>7</v>
      </c>
      <c r="E28299">
        <v>1</v>
      </c>
    </row>
    <row r="28300" spans="1:5" x14ac:dyDescent="0.3">
      <c r="A28300" s="1" t="s">
        <v>4260</v>
      </c>
      <c r="B28300" s="1" t="s">
        <v>11</v>
      </c>
      <c r="C28300">
        <v>195640</v>
      </c>
      <c r="D28300" s="1" t="s">
        <v>7</v>
      </c>
      <c r="E28300">
        <v>1</v>
      </c>
    </row>
    <row r="28301" spans="1:5" x14ac:dyDescent="0.3">
      <c r="A28301" s="1" t="s">
        <v>4260</v>
      </c>
      <c r="B28301" s="1" t="s">
        <v>24</v>
      </c>
      <c r="C28301">
        <v>195641</v>
      </c>
      <c r="D28301" s="1" t="s">
        <v>7</v>
      </c>
      <c r="E28301">
        <v>1</v>
      </c>
    </row>
    <row r="28302" spans="1:5" x14ac:dyDescent="0.3">
      <c r="A28302" s="1" t="s">
        <v>4260</v>
      </c>
      <c r="B28302" s="1" t="s">
        <v>13</v>
      </c>
      <c r="C28302">
        <v>195642</v>
      </c>
      <c r="D28302" s="1" t="s">
        <v>7</v>
      </c>
      <c r="E28302">
        <v>1</v>
      </c>
    </row>
    <row r="28303" spans="1:5" x14ac:dyDescent="0.3">
      <c r="A28303" s="1" t="s">
        <v>4261</v>
      </c>
      <c r="B28303" s="1" t="s">
        <v>195</v>
      </c>
      <c r="C28303">
        <v>195643</v>
      </c>
      <c r="D28303" s="1" t="s">
        <v>7</v>
      </c>
      <c r="E28303">
        <v>1</v>
      </c>
    </row>
    <row r="28304" spans="1:5" x14ac:dyDescent="0.3">
      <c r="A28304" s="1" t="s">
        <v>4261</v>
      </c>
      <c r="B28304" s="1" t="s">
        <v>312</v>
      </c>
      <c r="C28304">
        <v>195644</v>
      </c>
      <c r="D28304" s="1" t="s">
        <v>7</v>
      </c>
      <c r="E28304">
        <v>1</v>
      </c>
    </row>
    <row r="28305" spans="1:5" x14ac:dyDescent="0.3">
      <c r="A28305" s="1" t="s">
        <v>4261</v>
      </c>
      <c r="B28305" s="1" t="s">
        <v>21</v>
      </c>
      <c r="C28305">
        <v>195645</v>
      </c>
      <c r="D28305" s="1" t="s">
        <v>7</v>
      </c>
      <c r="E28305">
        <v>1</v>
      </c>
    </row>
    <row r="28306" spans="1:5" x14ac:dyDescent="0.3">
      <c r="A28306" s="1" t="s">
        <v>4261</v>
      </c>
      <c r="B28306" s="1" t="s">
        <v>10</v>
      </c>
      <c r="C28306">
        <v>195646</v>
      </c>
      <c r="D28306" s="1" t="s">
        <v>7</v>
      </c>
      <c r="E28306">
        <v>1</v>
      </c>
    </row>
    <row r="28307" spans="1:5" x14ac:dyDescent="0.3">
      <c r="A28307" s="1" t="s">
        <v>4261</v>
      </c>
      <c r="B28307" s="1" t="s">
        <v>11</v>
      </c>
      <c r="C28307">
        <v>195647</v>
      </c>
      <c r="D28307" s="1" t="s">
        <v>7</v>
      </c>
      <c r="E28307">
        <v>1</v>
      </c>
    </row>
    <row r="28308" spans="1:5" x14ac:dyDescent="0.3">
      <c r="A28308" s="1" t="s">
        <v>4261</v>
      </c>
      <c r="B28308" s="1" t="s">
        <v>24</v>
      </c>
      <c r="C28308">
        <v>195648</v>
      </c>
      <c r="D28308" s="1" t="s">
        <v>7</v>
      </c>
      <c r="E28308">
        <v>1</v>
      </c>
    </row>
    <row r="28309" spans="1:5" x14ac:dyDescent="0.3">
      <c r="A28309" s="1" t="s">
        <v>4261</v>
      </c>
      <c r="B28309" s="1" t="s">
        <v>35</v>
      </c>
      <c r="C28309">
        <v>195649</v>
      </c>
      <c r="D28309" s="1" t="s">
        <v>7</v>
      </c>
      <c r="E28309">
        <v>1</v>
      </c>
    </row>
    <row r="28310" spans="1:5" x14ac:dyDescent="0.3">
      <c r="A28310" s="1" t="s">
        <v>4262</v>
      </c>
      <c r="B28310" s="1" t="s">
        <v>277</v>
      </c>
      <c r="C28310">
        <v>195650</v>
      </c>
      <c r="D28310" s="1" t="s">
        <v>7</v>
      </c>
      <c r="E28310">
        <v>1</v>
      </c>
    </row>
    <row r="28311" spans="1:5" x14ac:dyDescent="0.3">
      <c r="A28311" s="1" t="s">
        <v>4262</v>
      </c>
      <c r="B28311" s="1" t="s">
        <v>278</v>
      </c>
      <c r="C28311">
        <v>195651</v>
      </c>
      <c r="D28311" s="1" t="s">
        <v>7</v>
      </c>
      <c r="E28311">
        <v>1</v>
      </c>
    </row>
    <row r="28312" spans="1:5" x14ac:dyDescent="0.3">
      <c r="A28312" s="1" t="s">
        <v>4262</v>
      </c>
      <c r="B28312" s="1" t="s">
        <v>29</v>
      </c>
      <c r="C28312">
        <v>195652</v>
      </c>
      <c r="D28312" s="1" t="s">
        <v>7</v>
      </c>
      <c r="E28312">
        <v>1</v>
      </c>
    </row>
    <row r="28313" spans="1:5" x14ac:dyDescent="0.3">
      <c r="A28313" s="1" t="s">
        <v>4262</v>
      </c>
      <c r="B28313" s="1" t="s">
        <v>10</v>
      </c>
      <c r="C28313">
        <v>195653</v>
      </c>
      <c r="D28313" s="1" t="s">
        <v>7</v>
      </c>
      <c r="E28313">
        <v>1</v>
      </c>
    </row>
    <row r="28314" spans="1:5" x14ac:dyDescent="0.3">
      <c r="A28314" s="1" t="s">
        <v>4262</v>
      </c>
      <c r="B28314" s="1" t="s">
        <v>11</v>
      </c>
      <c r="C28314">
        <v>195654</v>
      </c>
      <c r="D28314" s="1" t="s">
        <v>7</v>
      </c>
      <c r="E28314">
        <v>1</v>
      </c>
    </row>
    <row r="28315" spans="1:5" x14ac:dyDescent="0.3">
      <c r="A28315" s="1" t="s">
        <v>4262</v>
      </c>
      <c r="B28315" s="1" t="s">
        <v>24</v>
      </c>
      <c r="C28315">
        <v>195655</v>
      </c>
      <c r="D28315" s="1" t="s">
        <v>7</v>
      </c>
      <c r="E28315">
        <v>1</v>
      </c>
    </row>
    <row r="28316" spans="1:5" x14ac:dyDescent="0.3">
      <c r="A28316" s="1" t="s">
        <v>4262</v>
      </c>
      <c r="B28316" s="1" t="s">
        <v>35</v>
      </c>
      <c r="C28316">
        <v>195656</v>
      </c>
      <c r="D28316" s="1" t="s">
        <v>7</v>
      </c>
      <c r="E28316">
        <v>1</v>
      </c>
    </row>
    <row r="28317" spans="1:5" x14ac:dyDescent="0.3">
      <c r="A28317" s="1" t="s">
        <v>4263</v>
      </c>
      <c r="B28317" s="1" t="s">
        <v>92</v>
      </c>
      <c r="C28317">
        <v>195657</v>
      </c>
      <c r="D28317" s="1" t="s">
        <v>7</v>
      </c>
      <c r="E28317">
        <v>1</v>
      </c>
    </row>
    <row r="28318" spans="1:5" x14ac:dyDescent="0.3">
      <c r="A28318" s="1" t="s">
        <v>4263</v>
      </c>
      <c r="B28318" s="1" t="s">
        <v>202</v>
      </c>
      <c r="C28318">
        <v>195658</v>
      </c>
      <c r="D28318" s="1" t="s">
        <v>7</v>
      </c>
      <c r="E28318">
        <v>1</v>
      </c>
    </row>
    <row r="28319" spans="1:5" x14ac:dyDescent="0.3">
      <c r="A28319" s="1" t="s">
        <v>4263</v>
      </c>
      <c r="B28319" s="1" t="s">
        <v>21</v>
      </c>
      <c r="C28319">
        <v>195659</v>
      </c>
      <c r="D28319" s="1" t="s">
        <v>7</v>
      </c>
      <c r="E28319">
        <v>1</v>
      </c>
    </row>
    <row r="28320" spans="1:5" x14ac:dyDescent="0.3">
      <c r="A28320" s="1" t="s">
        <v>4263</v>
      </c>
      <c r="B28320" s="1" t="s">
        <v>22</v>
      </c>
      <c r="C28320">
        <v>195660</v>
      </c>
      <c r="D28320" s="1" t="s">
        <v>7</v>
      </c>
      <c r="E28320">
        <v>1</v>
      </c>
    </row>
    <row r="28321" spans="1:5" x14ac:dyDescent="0.3">
      <c r="A28321" s="1" t="s">
        <v>4263</v>
      </c>
      <c r="B28321" s="1" t="s">
        <v>23</v>
      </c>
      <c r="C28321">
        <v>195661</v>
      </c>
      <c r="D28321" s="1" t="s">
        <v>7</v>
      </c>
      <c r="E28321">
        <v>1</v>
      </c>
    </row>
    <row r="28322" spans="1:5" x14ac:dyDescent="0.3">
      <c r="A28322" s="1" t="s">
        <v>4263</v>
      </c>
      <c r="B28322" s="1" t="s">
        <v>67</v>
      </c>
      <c r="C28322">
        <v>195662</v>
      </c>
      <c r="D28322" s="1" t="s">
        <v>7</v>
      </c>
      <c r="E28322">
        <v>1</v>
      </c>
    </row>
    <row r="28323" spans="1:5" x14ac:dyDescent="0.3">
      <c r="A28323" s="1" t="s">
        <v>4263</v>
      </c>
      <c r="B28323" s="1" t="s">
        <v>13</v>
      </c>
      <c r="C28323">
        <v>195663</v>
      </c>
      <c r="D28323" s="1" t="s">
        <v>7</v>
      </c>
      <c r="E28323">
        <v>1</v>
      </c>
    </row>
    <row r="28324" spans="1:5" x14ac:dyDescent="0.3">
      <c r="A28324" s="1" t="s">
        <v>4264</v>
      </c>
      <c r="B28324" s="1" t="s">
        <v>15</v>
      </c>
      <c r="C28324">
        <v>195664</v>
      </c>
      <c r="D28324" s="1" t="s">
        <v>7</v>
      </c>
      <c r="E28324">
        <v>1</v>
      </c>
    </row>
    <row r="28325" spans="1:5" x14ac:dyDescent="0.3">
      <c r="A28325" s="1" t="s">
        <v>4264</v>
      </c>
      <c r="B28325" s="1" t="s">
        <v>204</v>
      </c>
      <c r="C28325">
        <v>195665</v>
      </c>
      <c r="D28325" s="1" t="s">
        <v>7</v>
      </c>
      <c r="E28325">
        <v>1</v>
      </c>
    </row>
    <row r="28326" spans="1:5" x14ac:dyDescent="0.3">
      <c r="A28326" s="1" t="s">
        <v>4264</v>
      </c>
      <c r="B28326" s="1" t="s">
        <v>21</v>
      </c>
      <c r="C28326">
        <v>195666</v>
      </c>
      <c r="D28326" s="1" t="s">
        <v>7</v>
      </c>
      <c r="E28326">
        <v>1</v>
      </c>
    </row>
    <row r="28327" spans="1:5" x14ac:dyDescent="0.3">
      <c r="A28327" s="1" t="s">
        <v>4264</v>
      </c>
      <c r="B28327" s="1" t="s">
        <v>22</v>
      </c>
      <c r="C28327">
        <v>195667</v>
      </c>
      <c r="D28327" s="1" t="s">
        <v>7</v>
      </c>
      <c r="E28327">
        <v>1</v>
      </c>
    </row>
    <row r="28328" spans="1:5" x14ac:dyDescent="0.3">
      <c r="A28328" s="1" t="s">
        <v>4264</v>
      </c>
      <c r="B28328" s="1" t="s">
        <v>23</v>
      </c>
      <c r="C28328">
        <v>195668</v>
      </c>
      <c r="D28328" s="1" t="s">
        <v>7</v>
      </c>
      <c r="E28328">
        <v>1</v>
      </c>
    </row>
    <row r="28329" spans="1:5" x14ac:dyDescent="0.3">
      <c r="A28329" s="1" t="s">
        <v>4264</v>
      </c>
      <c r="B28329" s="1" t="s">
        <v>67</v>
      </c>
      <c r="C28329">
        <v>195669</v>
      </c>
      <c r="D28329" s="1" t="s">
        <v>7</v>
      </c>
      <c r="E28329">
        <v>1</v>
      </c>
    </row>
    <row r="28330" spans="1:5" x14ac:dyDescent="0.3">
      <c r="A28330" s="1" t="s">
        <v>4264</v>
      </c>
      <c r="B28330" s="1" t="s">
        <v>30</v>
      </c>
      <c r="C28330">
        <v>195670</v>
      </c>
      <c r="D28330" s="1" t="s">
        <v>7</v>
      </c>
      <c r="E28330">
        <v>1</v>
      </c>
    </row>
    <row r="28331" spans="1:5" x14ac:dyDescent="0.3">
      <c r="A28331" s="1" t="s">
        <v>4265</v>
      </c>
      <c r="B28331" s="1" t="s">
        <v>65</v>
      </c>
      <c r="C28331">
        <v>195671</v>
      </c>
      <c r="D28331" s="1" t="s">
        <v>7</v>
      </c>
      <c r="E28331">
        <v>1</v>
      </c>
    </row>
    <row r="28332" spans="1:5" x14ac:dyDescent="0.3">
      <c r="A28332" s="1" t="s">
        <v>4265</v>
      </c>
      <c r="B28332" s="1" t="s">
        <v>206</v>
      </c>
      <c r="C28332">
        <v>195672</v>
      </c>
      <c r="D28332" s="1" t="s">
        <v>7</v>
      </c>
      <c r="E28332">
        <v>1</v>
      </c>
    </row>
    <row r="28333" spans="1:5" x14ac:dyDescent="0.3">
      <c r="A28333" s="1" t="s">
        <v>4265</v>
      </c>
      <c r="B28333" s="1" t="s">
        <v>9</v>
      </c>
      <c r="C28333">
        <v>195673</v>
      </c>
      <c r="D28333" s="1" t="s">
        <v>7</v>
      </c>
      <c r="E28333">
        <v>1</v>
      </c>
    </row>
    <row r="28334" spans="1:5" x14ac:dyDescent="0.3">
      <c r="A28334" s="1" t="s">
        <v>4265</v>
      </c>
      <c r="B28334" s="1" t="s">
        <v>10</v>
      </c>
      <c r="C28334">
        <v>195674</v>
      </c>
      <c r="D28334" s="1" t="s">
        <v>7</v>
      </c>
      <c r="E28334">
        <v>1</v>
      </c>
    </row>
    <row r="28335" spans="1:5" x14ac:dyDescent="0.3">
      <c r="A28335" s="1" t="s">
        <v>4265</v>
      </c>
      <c r="B28335" s="1" t="s">
        <v>11</v>
      </c>
      <c r="C28335">
        <v>195675</v>
      </c>
      <c r="D28335" s="1" t="s">
        <v>7</v>
      </c>
      <c r="E28335">
        <v>1</v>
      </c>
    </row>
    <row r="28336" spans="1:5" x14ac:dyDescent="0.3">
      <c r="A28336" s="1" t="s">
        <v>4265</v>
      </c>
      <c r="B28336" s="1" t="s">
        <v>12</v>
      </c>
      <c r="C28336">
        <v>195676</v>
      </c>
      <c r="D28336" s="1" t="s">
        <v>7</v>
      </c>
      <c r="E28336">
        <v>1</v>
      </c>
    </row>
    <row r="28337" spans="1:5" x14ac:dyDescent="0.3">
      <c r="A28337" s="1" t="s">
        <v>4265</v>
      </c>
      <c r="B28337" s="1" t="s">
        <v>13</v>
      </c>
      <c r="C28337">
        <v>195677</v>
      </c>
      <c r="D28337" s="1" t="s">
        <v>7</v>
      </c>
      <c r="E28337">
        <v>1</v>
      </c>
    </row>
    <row r="28338" spans="1:5" x14ac:dyDescent="0.3">
      <c r="A28338" s="1" t="s">
        <v>4266</v>
      </c>
      <c r="B28338" s="1" t="s">
        <v>6</v>
      </c>
      <c r="C28338">
        <v>195678</v>
      </c>
      <c r="D28338" s="1" t="s">
        <v>7</v>
      </c>
      <c r="E28338">
        <v>1</v>
      </c>
    </row>
    <row r="28339" spans="1:5" x14ac:dyDescent="0.3">
      <c r="A28339" s="1" t="s">
        <v>4266</v>
      </c>
      <c r="B28339" s="1" t="s">
        <v>235</v>
      </c>
      <c r="C28339">
        <v>195679</v>
      </c>
      <c r="D28339" s="1" t="s">
        <v>7</v>
      </c>
      <c r="E28339">
        <v>1</v>
      </c>
    </row>
    <row r="28340" spans="1:5" x14ac:dyDescent="0.3">
      <c r="A28340" s="1" t="s">
        <v>4266</v>
      </c>
      <c r="B28340" s="1" t="s">
        <v>29</v>
      </c>
      <c r="C28340">
        <v>195680</v>
      </c>
      <c r="D28340" s="1" t="s">
        <v>7</v>
      </c>
      <c r="E28340">
        <v>1</v>
      </c>
    </row>
    <row r="28341" spans="1:5" x14ac:dyDescent="0.3">
      <c r="A28341" s="1" t="s">
        <v>4266</v>
      </c>
      <c r="B28341" s="1" t="s">
        <v>10</v>
      </c>
      <c r="C28341">
        <v>195681</v>
      </c>
      <c r="D28341" s="1" t="s">
        <v>7</v>
      </c>
      <c r="E28341">
        <v>1</v>
      </c>
    </row>
    <row r="28342" spans="1:5" x14ac:dyDescent="0.3">
      <c r="A28342" s="1" t="s">
        <v>4266</v>
      </c>
      <c r="B28342" s="1" t="s">
        <v>11</v>
      </c>
      <c r="C28342">
        <v>195682</v>
      </c>
      <c r="D28342" s="1" t="s">
        <v>7</v>
      </c>
      <c r="E28342">
        <v>1</v>
      </c>
    </row>
    <row r="28343" spans="1:5" x14ac:dyDescent="0.3">
      <c r="A28343" s="1" t="s">
        <v>4266</v>
      </c>
      <c r="B28343" s="1" t="s">
        <v>34</v>
      </c>
      <c r="C28343">
        <v>195683</v>
      </c>
      <c r="D28343" s="1" t="s">
        <v>7</v>
      </c>
      <c r="E28343">
        <v>1</v>
      </c>
    </row>
    <row r="28344" spans="1:5" x14ac:dyDescent="0.3">
      <c r="A28344" s="1" t="s">
        <v>4266</v>
      </c>
      <c r="B28344" s="1" t="s">
        <v>43</v>
      </c>
      <c r="C28344">
        <v>195684</v>
      </c>
      <c r="D28344" s="1" t="s">
        <v>7</v>
      </c>
      <c r="E28344">
        <v>1</v>
      </c>
    </row>
    <row r="28345" spans="1:5" x14ac:dyDescent="0.3">
      <c r="A28345" s="1" t="s">
        <v>4267</v>
      </c>
      <c r="B28345" s="1" t="s">
        <v>54</v>
      </c>
      <c r="C28345">
        <v>195685</v>
      </c>
      <c r="D28345" s="1" t="s">
        <v>7</v>
      </c>
      <c r="E28345">
        <v>1</v>
      </c>
    </row>
    <row r="28346" spans="1:5" x14ac:dyDescent="0.3">
      <c r="A28346" s="1" t="s">
        <v>4267</v>
      </c>
      <c r="B28346" s="1" t="s">
        <v>55</v>
      </c>
      <c r="C28346">
        <v>195686</v>
      </c>
      <c r="D28346" s="1" t="s">
        <v>7</v>
      </c>
      <c r="E28346">
        <v>1</v>
      </c>
    </row>
    <row r="28347" spans="1:5" x14ac:dyDescent="0.3">
      <c r="A28347" s="1" t="s">
        <v>4267</v>
      </c>
      <c r="B28347" s="1" t="s">
        <v>21</v>
      </c>
      <c r="C28347">
        <v>195687</v>
      </c>
      <c r="D28347" s="1" t="s">
        <v>7</v>
      </c>
      <c r="E28347">
        <v>1</v>
      </c>
    </row>
    <row r="28348" spans="1:5" x14ac:dyDescent="0.3">
      <c r="A28348" s="1" t="s">
        <v>4267</v>
      </c>
      <c r="B28348" s="1" t="s">
        <v>10</v>
      </c>
      <c r="C28348">
        <v>195688</v>
      </c>
      <c r="D28348" s="1" t="s">
        <v>7</v>
      </c>
      <c r="E28348">
        <v>1</v>
      </c>
    </row>
    <row r="28349" spans="1:5" x14ac:dyDescent="0.3">
      <c r="A28349" s="1" t="s">
        <v>4267</v>
      </c>
      <c r="B28349" s="1" t="s">
        <v>11</v>
      </c>
      <c r="C28349">
        <v>195689</v>
      </c>
      <c r="D28349" s="1" t="s">
        <v>7</v>
      </c>
      <c r="E28349">
        <v>1</v>
      </c>
    </row>
    <row r="28350" spans="1:5" x14ac:dyDescent="0.3">
      <c r="A28350" s="1" t="s">
        <v>4267</v>
      </c>
      <c r="B28350" s="1" t="s">
        <v>34</v>
      </c>
      <c r="C28350">
        <v>195690</v>
      </c>
      <c r="D28350" s="1" t="s">
        <v>7</v>
      </c>
      <c r="E28350">
        <v>1</v>
      </c>
    </row>
    <row r="28351" spans="1:5" x14ac:dyDescent="0.3">
      <c r="A28351" s="1" t="s">
        <v>4267</v>
      </c>
      <c r="B28351" s="1" t="s">
        <v>35</v>
      </c>
      <c r="C28351">
        <v>195691</v>
      </c>
      <c r="D28351" s="1" t="s">
        <v>7</v>
      </c>
      <c r="E28351">
        <v>1</v>
      </c>
    </row>
    <row r="28352" spans="1:5" x14ac:dyDescent="0.3">
      <c r="A28352" s="1" t="s">
        <v>4268</v>
      </c>
      <c r="B28352" s="1" t="s">
        <v>62</v>
      </c>
      <c r="C28352">
        <v>195692</v>
      </c>
      <c r="D28352" s="1" t="s">
        <v>7</v>
      </c>
      <c r="E28352">
        <v>1</v>
      </c>
    </row>
    <row r="28353" spans="1:5" x14ac:dyDescent="0.3">
      <c r="A28353" s="1" t="s">
        <v>4268</v>
      </c>
      <c r="B28353" s="1" t="s">
        <v>303</v>
      </c>
      <c r="C28353">
        <v>195693</v>
      </c>
      <c r="D28353" s="1" t="s">
        <v>7</v>
      </c>
      <c r="E28353">
        <v>1</v>
      </c>
    </row>
    <row r="28354" spans="1:5" x14ac:dyDescent="0.3">
      <c r="A28354" s="1" t="s">
        <v>4268</v>
      </c>
      <c r="B28354" s="1" t="s">
        <v>29</v>
      </c>
      <c r="C28354">
        <v>195694</v>
      </c>
      <c r="D28354" s="1" t="s">
        <v>7</v>
      </c>
      <c r="E28354">
        <v>1</v>
      </c>
    </row>
    <row r="28355" spans="1:5" x14ac:dyDescent="0.3">
      <c r="A28355" s="1" t="s">
        <v>4268</v>
      </c>
      <c r="B28355" s="1" t="s">
        <v>22</v>
      </c>
      <c r="C28355">
        <v>195695</v>
      </c>
      <c r="D28355" s="1" t="s">
        <v>7</v>
      </c>
      <c r="E28355">
        <v>1</v>
      </c>
    </row>
    <row r="28356" spans="1:5" x14ac:dyDescent="0.3">
      <c r="A28356" s="1" t="s">
        <v>4268</v>
      </c>
      <c r="B28356" s="1" t="s">
        <v>23</v>
      </c>
      <c r="C28356">
        <v>195696</v>
      </c>
      <c r="D28356" s="1" t="s">
        <v>7</v>
      </c>
      <c r="E28356">
        <v>1</v>
      </c>
    </row>
    <row r="28357" spans="1:5" x14ac:dyDescent="0.3">
      <c r="A28357" s="1" t="s">
        <v>4268</v>
      </c>
      <c r="B28357" s="1" t="s">
        <v>12</v>
      </c>
      <c r="C28357">
        <v>195697</v>
      </c>
      <c r="D28357" s="1" t="s">
        <v>7</v>
      </c>
      <c r="E28357">
        <v>1</v>
      </c>
    </row>
    <row r="28358" spans="1:5" x14ac:dyDescent="0.3">
      <c r="A28358" s="1" t="s">
        <v>4268</v>
      </c>
      <c r="B28358" s="1" t="s">
        <v>30</v>
      </c>
      <c r="C28358">
        <v>195698</v>
      </c>
      <c r="D28358" s="1" t="s">
        <v>7</v>
      </c>
      <c r="E28358">
        <v>1</v>
      </c>
    </row>
    <row r="28359" spans="1:5" x14ac:dyDescent="0.3">
      <c r="A28359" s="1" t="s">
        <v>4269</v>
      </c>
      <c r="B28359" s="1" t="s">
        <v>6</v>
      </c>
      <c r="C28359">
        <v>195699</v>
      </c>
      <c r="D28359" s="1" t="s">
        <v>7</v>
      </c>
      <c r="E28359">
        <v>1</v>
      </c>
    </row>
    <row r="28360" spans="1:5" x14ac:dyDescent="0.3">
      <c r="A28360" s="1" t="s">
        <v>4269</v>
      </c>
      <c r="B28360" s="1" t="s">
        <v>8</v>
      </c>
      <c r="C28360">
        <v>195700</v>
      </c>
      <c r="D28360" s="1" t="s">
        <v>7</v>
      </c>
      <c r="E28360">
        <v>1</v>
      </c>
    </row>
    <row r="28361" spans="1:5" x14ac:dyDescent="0.3">
      <c r="A28361" s="1" t="s">
        <v>4269</v>
      </c>
      <c r="B28361" s="1" t="s">
        <v>9</v>
      </c>
      <c r="C28361">
        <v>195701</v>
      </c>
      <c r="D28361" s="1" t="s">
        <v>7</v>
      </c>
      <c r="E28361">
        <v>1</v>
      </c>
    </row>
    <row r="28362" spans="1:5" x14ac:dyDescent="0.3">
      <c r="A28362" s="1" t="s">
        <v>4269</v>
      </c>
      <c r="B28362" s="1" t="s">
        <v>10</v>
      </c>
      <c r="C28362">
        <v>195702</v>
      </c>
      <c r="D28362" s="1" t="s">
        <v>7</v>
      </c>
      <c r="E28362">
        <v>1</v>
      </c>
    </row>
    <row r="28363" spans="1:5" x14ac:dyDescent="0.3">
      <c r="A28363" s="1" t="s">
        <v>4269</v>
      </c>
      <c r="B28363" s="1" t="s">
        <v>11</v>
      </c>
      <c r="C28363">
        <v>195703</v>
      </c>
      <c r="D28363" s="1" t="s">
        <v>7</v>
      </c>
      <c r="E28363">
        <v>1</v>
      </c>
    </row>
    <row r="28364" spans="1:5" x14ac:dyDescent="0.3">
      <c r="A28364" s="1" t="s">
        <v>4269</v>
      </c>
      <c r="B28364" s="1" t="s">
        <v>12</v>
      </c>
      <c r="C28364">
        <v>195704</v>
      </c>
      <c r="D28364" s="1" t="s">
        <v>7</v>
      </c>
      <c r="E28364">
        <v>1</v>
      </c>
    </row>
    <row r="28365" spans="1:5" x14ac:dyDescent="0.3">
      <c r="A28365" s="1" t="s">
        <v>4269</v>
      </c>
      <c r="B28365" s="1" t="s">
        <v>43</v>
      </c>
      <c r="C28365">
        <v>195705</v>
      </c>
      <c r="D28365" s="1" t="s">
        <v>7</v>
      </c>
      <c r="E28365">
        <v>1</v>
      </c>
    </row>
    <row r="28366" spans="1:5" x14ac:dyDescent="0.3">
      <c r="A28366" s="1" t="s">
        <v>4270</v>
      </c>
      <c r="B28366" s="1" t="s">
        <v>97</v>
      </c>
      <c r="C28366">
        <v>195706</v>
      </c>
      <c r="D28366" s="1" t="s">
        <v>7</v>
      </c>
      <c r="E28366">
        <v>1</v>
      </c>
    </row>
    <row r="28367" spans="1:5" x14ac:dyDescent="0.3">
      <c r="A28367" s="1" t="s">
        <v>4270</v>
      </c>
      <c r="B28367" s="1" t="s">
        <v>1388</v>
      </c>
      <c r="C28367">
        <v>195707</v>
      </c>
      <c r="D28367" s="1" t="s">
        <v>7</v>
      </c>
      <c r="E28367">
        <v>1</v>
      </c>
    </row>
    <row r="28368" spans="1:5" x14ac:dyDescent="0.3">
      <c r="A28368" s="1" t="s">
        <v>4270</v>
      </c>
      <c r="B28368" s="1" t="s">
        <v>29</v>
      </c>
      <c r="C28368">
        <v>195708</v>
      </c>
      <c r="D28368" s="1" t="s">
        <v>7</v>
      </c>
      <c r="E28368">
        <v>1</v>
      </c>
    </row>
    <row r="28369" spans="1:5" x14ac:dyDescent="0.3">
      <c r="A28369" s="1" t="s">
        <v>4270</v>
      </c>
      <c r="B28369" s="1" t="s">
        <v>10</v>
      </c>
      <c r="C28369">
        <v>195709</v>
      </c>
      <c r="D28369" s="1" t="s">
        <v>7</v>
      </c>
      <c r="E28369">
        <v>1</v>
      </c>
    </row>
    <row r="28370" spans="1:5" x14ac:dyDescent="0.3">
      <c r="A28370" s="1" t="s">
        <v>4270</v>
      </c>
      <c r="B28370" s="1" t="s">
        <v>11</v>
      </c>
      <c r="C28370">
        <v>195710</v>
      </c>
      <c r="D28370" s="1" t="s">
        <v>7</v>
      </c>
      <c r="E28370">
        <v>1</v>
      </c>
    </row>
    <row r="28371" spans="1:5" x14ac:dyDescent="0.3">
      <c r="A28371" s="1" t="s">
        <v>4270</v>
      </c>
      <c r="B28371" s="1" t="s">
        <v>47</v>
      </c>
      <c r="C28371">
        <v>195711</v>
      </c>
      <c r="D28371" s="1" t="s">
        <v>7</v>
      </c>
      <c r="E28371">
        <v>1</v>
      </c>
    </row>
    <row r="28372" spans="1:5" x14ac:dyDescent="0.3">
      <c r="A28372" s="1" t="s">
        <v>4270</v>
      </c>
      <c r="B28372" s="1" t="s">
        <v>17</v>
      </c>
      <c r="C28372">
        <v>195712</v>
      </c>
      <c r="D28372" s="1" t="s">
        <v>7</v>
      </c>
      <c r="E28372">
        <v>1</v>
      </c>
    </row>
    <row r="28373" spans="1:5" x14ac:dyDescent="0.3">
      <c r="A28373" s="1" t="s">
        <v>4271</v>
      </c>
      <c r="B28373" s="1" t="s">
        <v>45</v>
      </c>
      <c r="C28373">
        <v>195713</v>
      </c>
      <c r="D28373" s="1" t="s">
        <v>7</v>
      </c>
      <c r="E28373">
        <v>1</v>
      </c>
    </row>
    <row r="28374" spans="1:5" x14ac:dyDescent="0.3">
      <c r="A28374" s="1" t="s">
        <v>4271</v>
      </c>
      <c r="B28374" s="1" t="s">
        <v>239</v>
      </c>
      <c r="C28374">
        <v>195714</v>
      </c>
      <c r="D28374" s="1" t="s">
        <v>7</v>
      </c>
      <c r="E28374">
        <v>1</v>
      </c>
    </row>
    <row r="28375" spans="1:5" x14ac:dyDescent="0.3">
      <c r="A28375" s="1" t="s">
        <v>4271</v>
      </c>
      <c r="B28375" s="1" t="s">
        <v>21</v>
      </c>
      <c r="C28375">
        <v>195715</v>
      </c>
      <c r="D28375" s="1" t="s">
        <v>7</v>
      </c>
      <c r="E28375">
        <v>1</v>
      </c>
    </row>
    <row r="28376" spans="1:5" x14ac:dyDescent="0.3">
      <c r="A28376" s="1" t="s">
        <v>4271</v>
      </c>
      <c r="B28376" s="1" t="s">
        <v>22</v>
      </c>
      <c r="C28376">
        <v>195716</v>
      </c>
      <c r="D28376" s="1" t="s">
        <v>7</v>
      </c>
      <c r="E28376">
        <v>1</v>
      </c>
    </row>
    <row r="28377" spans="1:5" x14ac:dyDescent="0.3">
      <c r="A28377" s="1" t="s">
        <v>4271</v>
      </c>
      <c r="B28377" s="1" t="s">
        <v>23</v>
      </c>
      <c r="C28377">
        <v>195717</v>
      </c>
      <c r="D28377" s="1" t="s">
        <v>7</v>
      </c>
      <c r="E28377">
        <v>1</v>
      </c>
    </row>
    <row r="28378" spans="1:5" x14ac:dyDescent="0.3">
      <c r="A28378" s="1" t="s">
        <v>4271</v>
      </c>
      <c r="B28378" s="1" t="s">
        <v>47</v>
      </c>
      <c r="C28378">
        <v>195718</v>
      </c>
      <c r="D28378" s="1" t="s">
        <v>7</v>
      </c>
      <c r="E28378">
        <v>1</v>
      </c>
    </row>
    <row r="28379" spans="1:5" x14ac:dyDescent="0.3">
      <c r="A28379" s="1" t="s">
        <v>4271</v>
      </c>
      <c r="B28379" s="1" t="s">
        <v>35</v>
      </c>
      <c r="C28379">
        <v>195719</v>
      </c>
      <c r="D28379" s="1" t="s">
        <v>7</v>
      </c>
      <c r="E28379">
        <v>1</v>
      </c>
    </row>
    <row r="28380" spans="1:5" x14ac:dyDescent="0.3">
      <c r="A28380" s="1" t="s">
        <v>4272</v>
      </c>
      <c r="B28380" s="1" t="s">
        <v>117</v>
      </c>
      <c r="C28380">
        <v>195720</v>
      </c>
      <c r="D28380" s="1" t="s">
        <v>7</v>
      </c>
      <c r="E28380">
        <v>1</v>
      </c>
    </row>
    <row r="28381" spans="1:5" x14ac:dyDescent="0.3">
      <c r="A28381" s="1" t="s">
        <v>4272</v>
      </c>
      <c r="B28381" s="1" t="s">
        <v>118</v>
      </c>
      <c r="C28381">
        <v>195721</v>
      </c>
      <c r="D28381" s="1" t="s">
        <v>7</v>
      </c>
      <c r="E28381">
        <v>1</v>
      </c>
    </row>
    <row r="28382" spans="1:5" x14ac:dyDescent="0.3">
      <c r="A28382" s="1" t="s">
        <v>4272</v>
      </c>
      <c r="B28382" s="1" t="s">
        <v>21</v>
      </c>
      <c r="C28382">
        <v>195722</v>
      </c>
      <c r="D28382" s="1" t="s">
        <v>7</v>
      </c>
      <c r="E28382">
        <v>1</v>
      </c>
    </row>
    <row r="28383" spans="1:5" x14ac:dyDescent="0.3">
      <c r="A28383" s="1" t="s">
        <v>4272</v>
      </c>
      <c r="B28383" s="1" t="s">
        <v>22</v>
      </c>
      <c r="C28383">
        <v>195723</v>
      </c>
      <c r="D28383" s="1" t="s">
        <v>7</v>
      </c>
      <c r="E28383">
        <v>1</v>
      </c>
    </row>
    <row r="28384" spans="1:5" x14ac:dyDescent="0.3">
      <c r="A28384" s="1" t="s">
        <v>4272</v>
      </c>
      <c r="B28384" s="1" t="s">
        <v>23</v>
      </c>
      <c r="C28384">
        <v>195724</v>
      </c>
      <c r="D28384" s="1" t="s">
        <v>7</v>
      </c>
      <c r="E28384">
        <v>1</v>
      </c>
    </row>
    <row r="28385" spans="1:5" x14ac:dyDescent="0.3">
      <c r="A28385" s="1" t="s">
        <v>4272</v>
      </c>
      <c r="B28385" s="1" t="s">
        <v>67</v>
      </c>
      <c r="C28385">
        <v>195725</v>
      </c>
      <c r="D28385" s="1" t="s">
        <v>7</v>
      </c>
      <c r="E28385">
        <v>1</v>
      </c>
    </row>
    <row r="28386" spans="1:5" x14ac:dyDescent="0.3">
      <c r="A28386" s="1" t="s">
        <v>4272</v>
      </c>
      <c r="B28386" s="1" t="s">
        <v>35</v>
      </c>
      <c r="C28386">
        <v>195726</v>
      </c>
      <c r="D28386" s="1" t="s">
        <v>7</v>
      </c>
      <c r="E28386">
        <v>1</v>
      </c>
    </row>
    <row r="28387" spans="1:5" x14ac:dyDescent="0.3">
      <c r="A28387" s="1" t="s">
        <v>4273</v>
      </c>
      <c r="B28387" s="1" t="s">
        <v>277</v>
      </c>
      <c r="C28387">
        <v>195727</v>
      </c>
      <c r="D28387" s="1" t="s">
        <v>7</v>
      </c>
      <c r="E28387">
        <v>1</v>
      </c>
    </row>
    <row r="28388" spans="1:5" x14ac:dyDescent="0.3">
      <c r="A28388" s="1" t="s">
        <v>4273</v>
      </c>
      <c r="B28388" s="1" t="s">
        <v>278</v>
      </c>
      <c r="C28388">
        <v>195728</v>
      </c>
      <c r="D28388" s="1" t="s">
        <v>7</v>
      </c>
      <c r="E28388">
        <v>1</v>
      </c>
    </row>
    <row r="28389" spans="1:5" x14ac:dyDescent="0.3">
      <c r="A28389" s="1" t="s">
        <v>4273</v>
      </c>
      <c r="B28389" s="1" t="s">
        <v>21</v>
      </c>
      <c r="C28389">
        <v>195729</v>
      </c>
      <c r="D28389" s="1" t="s">
        <v>7</v>
      </c>
      <c r="E28389">
        <v>1</v>
      </c>
    </row>
    <row r="28390" spans="1:5" x14ac:dyDescent="0.3">
      <c r="A28390" s="1" t="s">
        <v>4273</v>
      </c>
      <c r="B28390" s="1" t="s">
        <v>22</v>
      </c>
      <c r="C28390">
        <v>195730</v>
      </c>
      <c r="D28390" s="1" t="s">
        <v>7</v>
      </c>
      <c r="E28390">
        <v>1</v>
      </c>
    </row>
    <row r="28391" spans="1:5" x14ac:dyDescent="0.3">
      <c r="A28391" s="1" t="s">
        <v>4273</v>
      </c>
      <c r="B28391" s="1" t="s">
        <v>23</v>
      </c>
      <c r="C28391">
        <v>195731</v>
      </c>
      <c r="D28391" s="1" t="s">
        <v>7</v>
      </c>
      <c r="E28391">
        <v>1</v>
      </c>
    </row>
    <row r="28392" spans="1:5" x14ac:dyDescent="0.3">
      <c r="A28392" s="1" t="s">
        <v>4273</v>
      </c>
      <c r="B28392" s="1" t="s">
        <v>24</v>
      </c>
      <c r="C28392">
        <v>195732</v>
      </c>
      <c r="D28392" s="1" t="s">
        <v>7</v>
      </c>
      <c r="E28392">
        <v>1</v>
      </c>
    </row>
    <row r="28393" spans="1:5" x14ac:dyDescent="0.3">
      <c r="A28393" s="1" t="s">
        <v>4273</v>
      </c>
      <c r="B28393" s="1" t="s">
        <v>17</v>
      </c>
      <c r="C28393">
        <v>195733</v>
      </c>
      <c r="D28393" s="1" t="s">
        <v>7</v>
      </c>
      <c r="E28393">
        <v>1</v>
      </c>
    </row>
    <row r="28394" spans="1:5" x14ac:dyDescent="0.3">
      <c r="A28394" s="1" t="s">
        <v>4274</v>
      </c>
      <c r="B28394" s="1" t="s">
        <v>32</v>
      </c>
      <c r="C28394">
        <v>195734</v>
      </c>
      <c r="D28394" s="1" t="s">
        <v>7</v>
      </c>
      <c r="E28394">
        <v>1</v>
      </c>
    </row>
    <row r="28395" spans="1:5" x14ac:dyDescent="0.3">
      <c r="A28395" s="1" t="s">
        <v>4274</v>
      </c>
      <c r="B28395" s="1" t="s">
        <v>33</v>
      </c>
      <c r="C28395">
        <v>195735</v>
      </c>
      <c r="D28395" s="1" t="s">
        <v>7</v>
      </c>
      <c r="E28395">
        <v>1</v>
      </c>
    </row>
    <row r="28396" spans="1:5" x14ac:dyDescent="0.3">
      <c r="A28396" s="1" t="s">
        <v>4274</v>
      </c>
      <c r="B28396" s="1" t="s">
        <v>9</v>
      </c>
      <c r="C28396">
        <v>195736</v>
      </c>
      <c r="D28396" s="1" t="s">
        <v>7</v>
      </c>
      <c r="E28396">
        <v>1</v>
      </c>
    </row>
    <row r="28397" spans="1:5" x14ac:dyDescent="0.3">
      <c r="A28397" s="1" t="s">
        <v>4274</v>
      </c>
      <c r="B28397" s="1" t="s">
        <v>10</v>
      </c>
      <c r="C28397">
        <v>195737</v>
      </c>
      <c r="D28397" s="1" t="s">
        <v>7</v>
      </c>
      <c r="E28397">
        <v>1</v>
      </c>
    </row>
    <row r="28398" spans="1:5" x14ac:dyDescent="0.3">
      <c r="A28398" s="1" t="s">
        <v>4274</v>
      </c>
      <c r="B28398" s="1" t="s">
        <v>11</v>
      </c>
      <c r="C28398">
        <v>195738</v>
      </c>
      <c r="D28398" s="1" t="s">
        <v>7</v>
      </c>
      <c r="E28398">
        <v>1</v>
      </c>
    </row>
    <row r="28399" spans="1:5" x14ac:dyDescent="0.3">
      <c r="A28399" s="1" t="s">
        <v>4274</v>
      </c>
      <c r="B28399" s="1" t="s">
        <v>34</v>
      </c>
      <c r="C28399">
        <v>195739</v>
      </c>
      <c r="D28399" s="1" t="s">
        <v>7</v>
      </c>
      <c r="E28399">
        <v>1</v>
      </c>
    </row>
    <row r="28400" spans="1:5" x14ac:dyDescent="0.3">
      <c r="A28400" s="1" t="s">
        <v>4274</v>
      </c>
      <c r="B28400" s="1" t="s">
        <v>35</v>
      </c>
      <c r="C28400">
        <v>195740</v>
      </c>
      <c r="D28400" s="1" t="s">
        <v>7</v>
      </c>
      <c r="E28400">
        <v>1</v>
      </c>
    </row>
    <row r="28401" spans="1:5" x14ac:dyDescent="0.3">
      <c r="A28401" s="1" t="s">
        <v>4275</v>
      </c>
      <c r="B28401" s="1" t="s">
        <v>69</v>
      </c>
      <c r="C28401">
        <v>195741</v>
      </c>
      <c r="D28401" s="1" t="s">
        <v>7</v>
      </c>
      <c r="E28401">
        <v>1</v>
      </c>
    </row>
    <row r="28402" spans="1:5" x14ac:dyDescent="0.3">
      <c r="A28402" s="1" t="s">
        <v>4275</v>
      </c>
      <c r="B28402" s="1" t="s">
        <v>70</v>
      </c>
      <c r="C28402">
        <v>195742</v>
      </c>
      <c r="D28402" s="1" t="s">
        <v>7</v>
      </c>
      <c r="E28402">
        <v>1</v>
      </c>
    </row>
    <row r="28403" spans="1:5" x14ac:dyDescent="0.3">
      <c r="A28403" s="1" t="s">
        <v>4275</v>
      </c>
      <c r="B28403" s="1" t="s">
        <v>21</v>
      </c>
      <c r="C28403">
        <v>195743</v>
      </c>
      <c r="D28403" s="1" t="s">
        <v>7</v>
      </c>
      <c r="E28403">
        <v>1</v>
      </c>
    </row>
    <row r="28404" spans="1:5" x14ac:dyDescent="0.3">
      <c r="A28404" s="1" t="s">
        <v>4275</v>
      </c>
      <c r="B28404" s="1" t="s">
        <v>22</v>
      </c>
      <c r="C28404">
        <v>195744</v>
      </c>
      <c r="D28404" s="1" t="s">
        <v>7</v>
      </c>
      <c r="E28404">
        <v>1</v>
      </c>
    </row>
    <row r="28405" spans="1:5" x14ac:dyDescent="0.3">
      <c r="A28405" s="1" t="s">
        <v>4275</v>
      </c>
      <c r="B28405" s="1" t="s">
        <v>23</v>
      </c>
      <c r="C28405">
        <v>195745</v>
      </c>
      <c r="D28405" s="1" t="s">
        <v>7</v>
      </c>
      <c r="E28405">
        <v>1</v>
      </c>
    </row>
    <row r="28406" spans="1:5" x14ac:dyDescent="0.3">
      <c r="A28406" s="1" t="s">
        <v>4275</v>
      </c>
      <c r="B28406" s="1" t="s">
        <v>34</v>
      </c>
      <c r="C28406">
        <v>195746</v>
      </c>
      <c r="D28406" s="1" t="s">
        <v>7</v>
      </c>
      <c r="E28406">
        <v>1</v>
      </c>
    </row>
    <row r="28407" spans="1:5" x14ac:dyDescent="0.3">
      <c r="A28407" s="1" t="s">
        <v>4275</v>
      </c>
      <c r="B28407" s="1" t="s">
        <v>13</v>
      </c>
      <c r="C28407">
        <v>195747</v>
      </c>
      <c r="D28407" s="1" t="s">
        <v>7</v>
      </c>
      <c r="E28407">
        <v>1</v>
      </c>
    </row>
    <row r="28408" spans="1:5" x14ac:dyDescent="0.3">
      <c r="A28408" s="1" t="s">
        <v>4276</v>
      </c>
      <c r="B28408" s="1" t="s">
        <v>195</v>
      </c>
      <c r="C28408">
        <v>195748</v>
      </c>
      <c r="D28408" s="1" t="s">
        <v>7</v>
      </c>
      <c r="E28408">
        <v>1</v>
      </c>
    </row>
    <row r="28409" spans="1:5" x14ac:dyDescent="0.3">
      <c r="A28409" s="1" t="s">
        <v>4276</v>
      </c>
      <c r="B28409" s="1" t="s">
        <v>210</v>
      </c>
      <c r="C28409">
        <v>195749</v>
      </c>
      <c r="D28409" s="1" t="s">
        <v>7</v>
      </c>
      <c r="E28409">
        <v>1</v>
      </c>
    </row>
    <row r="28410" spans="1:5" x14ac:dyDescent="0.3">
      <c r="A28410" s="1" t="s">
        <v>4276</v>
      </c>
      <c r="B28410" s="1" t="s">
        <v>9</v>
      </c>
      <c r="C28410">
        <v>195750</v>
      </c>
      <c r="D28410" s="1" t="s">
        <v>7</v>
      </c>
      <c r="E28410">
        <v>1</v>
      </c>
    </row>
    <row r="28411" spans="1:5" x14ac:dyDescent="0.3">
      <c r="A28411" s="1" t="s">
        <v>4276</v>
      </c>
      <c r="B28411" s="1" t="s">
        <v>22</v>
      </c>
      <c r="C28411">
        <v>195751</v>
      </c>
      <c r="D28411" s="1" t="s">
        <v>7</v>
      </c>
      <c r="E28411">
        <v>1</v>
      </c>
    </row>
    <row r="28412" spans="1:5" x14ac:dyDescent="0.3">
      <c r="A28412" s="1" t="s">
        <v>4276</v>
      </c>
      <c r="B28412" s="1" t="s">
        <v>23</v>
      </c>
      <c r="C28412">
        <v>195752</v>
      </c>
      <c r="D28412" s="1" t="s">
        <v>7</v>
      </c>
      <c r="E28412">
        <v>1</v>
      </c>
    </row>
    <row r="28413" spans="1:5" x14ac:dyDescent="0.3">
      <c r="A28413" s="1" t="s">
        <v>4276</v>
      </c>
      <c r="B28413" s="1" t="s">
        <v>34</v>
      </c>
      <c r="C28413">
        <v>195753</v>
      </c>
      <c r="D28413" s="1" t="s">
        <v>7</v>
      </c>
      <c r="E28413">
        <v>1</v>
      </c>
    </row>
    <row r="28414" spans="1:5" x14ac:dyDescent="0.3">
      <c r="A28414" s="1" t="s">
        <v>4276</v>
      </c>
      <c r="B28414" s="1" t="s">
        <v>126</v>
      </c>
      <c r="C28414">
        <v>195754</v>
      </c>
      <c r="D28414" s="1" t="s">
        <v>7</v>
      </c>
      <c r="E28414">
        <v>1</v>
      </c>
    </row>
    <row r="28415" spans="1:5" x14ac:dyDescent="0.3">
      <c r="A28415" s="1" t="s">
        <v>4277</v>
      </c>
      <c r="B28415" s="1" t="s">
        <v>103</v>
      </c>
      <c r="C28415">
        <v>195755</v>
      </c>
      <c r="D28415" s="1" t="s">
        <v>7</v>
      </c>
      <c r="E28415">
        <v>1</v>
      </c>
    </row>
    <row r="28416" spans="1:5" x14ac:dyDescent="0.3">
      <c r="A28416" s="1" t="s">
        <v>4277</v>
      </c>
      <c r="B28416" s="1" t="s">
        <v>154</v>
      </c>
      <c r="C28416">
        <v>195756</v>
      </c>
      <c r="D28416" s="1" t="s">
        <v>7</v>
      </c>
      <c r="E28416">
        <v>1</v>
      </c>
    </row>
    <row r="28417" spans="1:5" x14ac:dyDescent="0.3">
      <c r="A28417" s="1" t="s">
        <v>4277</v>
      </c>
      <c r="B28417" s="1" t="s">
        <v>21</v>
      </c>
      <c r="C28417">
        <v>195757</v>
      </c>
      <c r="D28417" s="1" t="s">
        <v>7</v>
      </c>
      <c r="E28417">
        <v>1</v>
      </c>
    </row>
    <row r="28418" spans="1:5" x14ac:dyDescent="0.3">
      <c r="A28418" s="1" t="s">
        <v>4277</v>
      </c>
      <c r="B28418" s="1" t="s">
        <v>10</v>
      </c>
      <c r="C28418">
        <v>195758</v>
      </c>
      <c r="D28418" s="1" t="s">
        <v>7</v>
      </c>
      <c r="E28418">
        <v>1</v>
      </c>
    </row>
    <row r="28419" spans="1:5" x14ac:dyDescent="0.3">
      <c r="A28419" s="1" t="s">
        <v>4277</v>
      </c>
      <c r="B28419" s="1" t="s">
        <v>11</v>
      </c>
      <c r="C28419">
        <v>195759</v>
      </c>
      <c r="D28419" s="1" t="s">
        <v>7</v>
      </c>
      <c r="E28419">
        <v>1</v>
      </c>
    </row>
    <row r="28420" spans="1:5" x14ac:dyDescent="0.3">
      <c r="A28420" s="1" t="s">
        <v>4277</v>
      </c>
      <c r="B28420" s="1" t="s">
        <v>24</v>
      </c>
      <c r="C28420">
        <v>195760</v>
      </c>
      <c r="D28420" s="1" t="s">
        <v>7</v>
      </c>
      <c r="E28420">
        <v>1</v>
      </c>
    </row>
    <row r="28421" spans="1:5" x14ac:dyDescent="0.3">
      <c r="A28421" s="1" t="s">
        <v>4277</v>
      </c>
      <c r="B28421" s="1" t="s">
        <v>35</v>
      </c>
      <c r="C28421">
        <v>195761</v>
      </c>
      <c r="D28421" s="1" t="s">
        <v>7</v>
      </c>
      <c r="E28421">
        <v>1</v>
      </c>
    </row>
    <row r="28422" spans="1:5" x14ac:dyDescent="0.3">
      <c r="A28422" s="1" t="s">
        <v>4278</v>
      </c>
      <c r="B28422" s="1" t="s">
        <v>117</v>
      </c>
      <c r="C28422">
        <v>195762</v>
      </c>
      <c r="D28422" s="1" t="s">
        <v>7</v>
      </c>
      <c r="E28422">
        <v>1</v>
      </c>
    </row>
    <row r="28423" spans="1:5" x14ac:dyDescent="0.3">
      <c r="A28423" s="1" t="s">
        <v>4278</v>
      </c>
      <c r="B28423" s="1" t="s">
        <v>344</v>
      </c>
      <c r="C28423">
        <v>195763</v>
      </c>
      <c r="D28423" s="1" t="s">
        <v>7</v>
      </c>
      <c r="E28423">
        <v>1</v>
      </c>
    </row>
    <row r="28424" spans="1:5" x14ac:dyDescent="0.3">
      <c r="A28424" s="1" t="s">
        <v>4278</v>
      </c>
      <c r="B28424" s="1" t="s">
        <v>29</v>
      </c>
      <c r="C28424">
        <v>195764</v>
      </c>
      <c r="D28424" s="1" t="s">
        <v>7</v>
      </c>
      <c r="E28424">
        <v>1</v>
      </c>
    </row>
    <row r="28425" spans="1:5" x14ac:dyDescent="0.3">
      <c r="A28425" s="1" t="s">
        <v>4278</v>
      </c>
      <c r="B28425" s="1" t="s">
        <v>10</v>
      </c>
      <c r="C28425">
        <v>195765</v>
      </c>
      <c r="D28425" s="1" t="s">
        <v>7</v>
      </c>
      <c r="E28425">
        <v>1</v>
      </c>
    </row>
    <row r="28426" spans="1:5" x14ac:dyDescent="0.3">
      <c r="A28426" s="1" t="s">
        <v>4278</v>
      </c>
      <c r="B28426" s="1" t="s">
        <v>11</v>
      </c>
      <c r="C28426">
        <v>195766</v>
      </c>
      <c r="D28426" s="1" t="s">
        <v>7</v>
      </c>
      <c r="E28426">
        <v>1</v>
      </c>
    </row>
    <row r="28427" spans="1:5" x14ac:dyDescent="0.3">
      <c r="A28427" s="1" t="s">
        <v>4278</v>
      </c>
      <c r="B28427" s="1" t="s">
        <v>12</v>
      </c>
      <c r="C28427">
        <v>195767</v>
      </c>
      <c r="D28427" s="1" t="s">
        <v>7</v>
      </c>
      <c r="E28427">
        <v>1</v>
      </c>
    </row>
    <row r="28428" spans="1:5" x14ac:dyDescent="0.3">
      <c r="A28428" s="1" t="s">
        <v>4278</v>
      </c>
      <c r="B28428" s="1" t="s">
        <v>25</v>
      </c>
      <c r="C28428">
        <v>195768</v>
      </c>
      <c r="D28428" s="1" t="s">
        <v>7</v>
      </c>
      <c r="E28428">
        <v>1</v>
      </c>
    </row>
    <row r="28429" spans="1:5" x14ac:dyDescent="0.3">
      <c r="A28429" s="1" t="s">
        <v>4279</v>
      </c>
      <c r="B28429" s="1" t="s">
        <v>92</v>
      </c>
      <c r="C28429">
        <v>195769</v>
      </c>
      <c r="D28429" s="1" t="s">
        <v>7</v>
      </c>
      <c r="E28429">
        <v>1</v>
      </c>
    </row>
    <row r="28430" spans="1:5" x14ac:dyDescent="0.3">
      <c r="A28430" s="1" t="s">
        <v>4279</v>
      </c>
      <c r="B28430" s="1" t="s">
        <v>427</v>
      </c>
      <c r="C28430">
        <v>195770</v>
      </c>
      <c r="D28430" s="1" t="s">
        <v>7</v>
      </c>
      <c r="E28430">
        <v>1</v>
      </c>
    </row>
    <row r="28431" spans="1:5" x14ac:dyDescent="0.3">
      <c r="A28431" s="1" t="s">
        <v>4279</v>
      </c>
      <c r="B28431" s="1" t="s">
        <v>29</v>
      </c>
      <c r="C28431">
        <v>195771</v>
      </c>
      <c r="D28431" s="1" t="s">
        <v>7</v>
      </c>
      <c r="E28431">
        <v>1</v>
      </c>
    </row>
    <row r="28432" spans="1:5" x14ac:dyDescent="0.3">
      <c r="A28432" s="1" t="s">
        <v>4279</v>
      </c>
      <c r="B28432" s="1" t="s">
        <v>22</v>
      </c>
      <c r="C28432">
        <v>195772</v>
      </c>
      <c r="D28432" s="1" t="s">
        <v>7</v>
      </c>
      <c r="E28432">
        <v>1</v>
      </c>
    </row>
    <row r="28433" spans="1:5" x14ac:dyDescent="0.3">
      <c r="A28433" s="1" t="s">
        <v>4279</v>
      </c>
      <c r="B28433" s="1" t="s">
        <v>23</v>
      </c>
      <c r="C28433">
        <v>195773</v>
      </c>
      <c r="D28433" s="1" t="s">
        <v>7</v>
      </c>
      <c r="E28433">
        <v>1</v>
      </c>
    </row>
    <row r="28434" spans="1:5" x14ac:dyDescent="0.3">
      <c r="A28434" s="1" t="s">
        <v>4279</v>
      </c>
      <c r="B28434" s="1" t="s">
        <v>47</v>
      </c>
      <c r="C28434">
        <v>195774</v>
      </c>
      <c r="D28434" s="1" t="s">
        <v>7</v>
      </c>
      <c r="E28434">
        <v>1</v>
      </c>
    </row>
    <row r="28435" spans="1:5" x14ac:dyDescent="0.3">
      <c r="A28435" s="1" t="s">
        <v>4279</v>
      </c>
      <c r="B28435" s="1" t="s">
        <v>17</v>
      </c>
      <c r="C28435">
        <v>195775</v>
      </c>
      <c r="D28435" s="1" t="s">
        <v>7</v>
      </c>
      <c r="E28435">
        <v>1</v>
      </c>
    </row>
    <row r="28436" spans="1:5" x14ac:dyDescent="0.3">
      <c r="A28436" s="1" t="s">
        <v>4280</v>
      </c>
      <c r="B28436" s="1" t="s">
        <v>108</v>
      </c>
      <c r="C28436">
        <v>195776</v>
      </c>
      <c r="D28436" s="1" t="s">
        <v>7</v>
      </c>
      <c r="E28436">
        <v>1</v>
      </c>
    </row>
    <row r="28437" spans="1:5" x14ac:dyDescent="0.3">
      <c r="A28437" s="1" t="s">
        <v>4280</v>
      </c>
      <c r="B28437" s="1" t="s">
        <v>165</v>
      </c>
      <c r="C28437">
        <v>195777</v>
      </c>
      <c r="D28437" s="1" t="s">
        <v>7</v>
      </c>
      <c r="E28437">
        <v>1</v>
      </c>
    </row>
    <row r="28438" spans="1:5" x14ac:dyDescent="0.3">
      <c r="A28438" s="1" t="s">
        <v>4280</v>
      </c>
      <c r="B28438" s="1" t="s">
        <v>21</v>
      </c>
      <c r="C28438">
        <v>195778</v>
      </c>
      <c r="D28438" s="1" t="s">
        <v>7</v>
      </c>
      <c r="E28438">
        <v>1</v>
      </c>
    </row>
    <row r="28439" spans="1:5" x14ac:dyDescent="0.3">
      <c r="A28439" s="1" t="s">
        <v>4280</v>
      </c>
      <c r="B28439" s="1" t="s">
        <v>22</v>
      </c>
      <c r="C28439">
        <v>195779</v>
      </c>
      <c r="D28439" s="1" t="s">
        <v>7</v>
      </c>
      <c r="E28439">
        <v>1</v>
      </c>
    </row>
    <row r="28440" spans="1:5" x14ac:dyDescent="0.3">
      <c r="A28440" s="1" t="s">
        <v>4280</v>
      </c>
      <c r="B28440" s="1" t="s">
        <v>23</v>
      </c>
      <c r="C28440">
        <v>195780</v>
      </c>
      <c r="D28440" s="1" t="s">
        <v>7</v>
      </c>
      <c r="E28440">
        <v>1</v>
      </c>
    </row>
    <row r="28441" spans="1:5" x14ac:dyDescent="0.3">
      <c r="A28441" s="1" t="s">
        <v>4280</v>
      </c>
      <c r="B28441" s="1" t="s">
        <v>34</v>
      </c>
      <c r="C28441">
        <v>195781</v>
      </c>
      <c r="D28441" s="1" t="s">
        <v>7</v>
      </c>
      <c r="E28441">
        <v>1</v>
      </c>
    </row>
    <row r="28442" spans="1:5" x14ac:dyDescent="0.3">
      <c r="A28442" s="1" t="s">
        <v>4280</v>
      </c>
      <c r="B28442" s="1" t="s">
        <v>35</v>
      </c>
      <c r="C28442">
        <v>195782</v>
      </c>
      <c r="D28442" s="1" t="s">
        <v>7</v>
      </c>
      <c r="E28442">
        <v>1</v>
      </c>
    </row>
    <row r="28443" spans="1:5" x14ac:dyDescent="0.3">
      <c r="A28443" s="1" t="s">
        <v>4281</v>
      </c>
      <c r="B28443" s="1" t="s">
        <v>15</v>
      </c>
      <c r="C28443">
        <v>195783</v>
      </c>
      <c r="D28443" s="1" t="s">
        <v>7</v>
      </c>
      <c r="E28443">
        <v>1</v>
      </c>
    </row>
    <row r="28444" spans="1:5" x14ac:dyDescent="0.3">
      <c r="A28444" s="1" t="s">
        <v>4281</v>
      </c>
      <c r="B28444" s="1" t="s">
        <v>16</v>
      </c>
      <c r="C28444">
        <v>195784</v>
      </c>
      <c r="D28444" s="1" t="s">
        <v>7</v>
      </c>
      <c r="E28444">
        <v>1</v>
      </c>
    </row>
    <row r="28445" spans="1:5" x14ac:dyDescent="0.3">
      <c r="A28445" s="1" t="s">
        <v>4281</v>
      </c>
      <c r="B28445" s="1" t="s">
        <v>21</v>
      </c>
      <c r="C28445">
        <v>195785</v>
      </c>
      <c r="D28445" s="1" t="s">
        <v>7</v>
      </c>
      <c r="E28445">
        <v>1</v>
      </c>
    </row>
    <row r="28446" spans="1:5" x14ac:dyDescent="0.3">
      <c r="A28446" s="1" t="s">
        <v>4281</v>
      </c>
      <c r="B28446" s="1" t="s">
        <v>22</v>
      </c>
      <c r="C28446">
        <v>195786</v>
      </c>
      <c r="D28446" s="1" t="s">
        <v>7</v>
      </c>
      <c r="E28446">
        <v>1</v>
      </c>
    </row>
    <row r="28447" spans="1:5" x14ac:dyDescent="0.3">
      <c r="A28447" s="1" t="s">
        <v>4281</v>
      </c>
      <c r="B28447" s="1" t="s">
        <v>23</v>
      </c>
      <c r="C28447">
        <v>195787</v>
      </c>
      <c r="D28447" s="1" t="s">
        <v>7</v>
      </c>
      <c r="E28447">
        <v>1</v>
      </c>
    </row>
    <row r="28448" spans="1:5" x14ac:dyDescent="0.3">
      <c r="A28448" s="1" t="s">
        <v>4281</v>
      </c>
      <c r="B28448" s="1" t="s">
        <v>12</v>
      </c>
      <c r="C28448">
        <v>195788</v>
      </c>
      <c r="D28448" s="1" t="s">
        <v>7</v>
      </c>
      <c r="E28448">
        <v>1</v>
      </c>
    </row>
    <row r="28449" spans="1:5" x14ac:dyDescent="0.3">
      <c r="A28449" s="1" t="s">
        <v>4281</v>
      </c>
      <c r="B28449" s="1" t="s">
        <v>25</v>
      </c>
      <c r="C28449">
        <v>195789</v>
      </c>
      <c r="D28449" s="1" t="s">
        <v>7</v>
      </c>
      <c r="E28449">
        <v>1</v>
      </c>
    </row>
    <row r="28450" spans="1:5" x14ac:dyDescent="0.3">
      <c r="A28450" s="1" t="s">
        <v>4282</v>
      </c>
      <c r="B28450" s="1" t="s">
        <v>195</v>
      </c>
      <c r="C28450">
        <v>195790</v>
      </c>
      <c r="D28450" s="1" t="s">
        <v>7</v>
      </c>
      <c r="E28450">
        <v>1</v>
      </c>
    </row>
    <row r="28451" spans="1:5" x14ac:dyDescent="0.3">
      <c r="A28451" s="1" t="s">
        <v>4282</v>
      </c>
      <c r="B28451" s="1" t="s">
        <v>210</v>
      </c>
      <c r="C28451">
        <v>195791</v>
      </c>
      <c r="D28451" s="1" t="s">
        <v>7</v>
      </c>
      <c r="E28451">
        <v>1</v>
      </c>
    </row>
    <row r="28452" spans="1:5" x14ac:dyDescent="0.3">
      <c r="A28452" s="1" t="s">
        <v>4282</v>
      </c>
      <c r="B28452" s="1" t="s">
        <v>9</v>
      </c>
      <c r="C28452">
        <v>195792</v>
      </c>
      <c r="D28452" s="1" t="s">
        <v>7</v>
      </c>
      <c r="E28452">
        <v>1</v>
      </c>
    </row>
    <row r="28453" spans="1:5" x14ac:dyDescent="0.3">
      <c r="A28453" s="1" t="s">
        <v>4282</v>
      </c>
      <c r="B28453" s="1" t="s">
        <v>22</v>
      </c>
      <c r="C28453">
        <v>195793</v>
      </c>
      <c r="D28453" s="1" t="s">
        <v>7</v>
      </c>
      <c r="E28453">
        <v>1</v>
      </c>
    </row>
    <row r="28454" spans="1:5" x14ac:dyDescent="0.3">
      <c r="A28454" s="1" t="s">
        <v>4282</v>
      </c>
      <c r="B28454" s="1" t="s">
        <v>23</v>
      </c>
      <c r="C28454">
        <v>195794</v>
      </c>
      <c r="D28454" s="1" t="s">
        <v>7</v>
      </c>
      <c r="E28454">
        <v>1</v>
      </c>
    </row>
    <row r="28455" spans="1:5" x14ac:dyDescent="0.3">
      <c r="A28455" s="1" t="s">
        <v>4282</v>
      </c>
      <c r="B28455" s="1" t="s">
        <v>34</v>
      </c>
      <c r="C28455">
        <v>195795</v>
      </c>
      <c r="D28455" s="1" t="s">
        <v>7</v>
      </c>
      <c r="E28455">
        <v>1</v>
      </c>
    </row>
    <row r="28456" spans="1:5" x14ac:dyDescent="0.3">
      <c r="A28456" s="1" t="s">
        <v>4282</v>
      </c>
      <c r="B28456" s="1" t="s">
        <v>17</v>
      </c>
      <c r="C28456">
        <v>195796</v>
      </c>
      <c r="D28456" s="1" t="s">
        <v>7</v>
      </c>
      <c r="E28456">
        <v>1</v>
      </c>
    </row>
    <row r="28457" spans="1:5" x14ac:dyDescent="0.3">
      <c r="A28457" s="1" t="s">
        <v>4283</v>
      </c>
      <c r="B28457" s="1" t="s">
        <v>195</v>
      </c>
      <c r="C28457">
        <v>195797</v>
      </c>
      <c r="D28457" s="1" t="s">
        <v>7</v>
      </c>
      <c r="E28457">
        <v>1</v>
      </c>
    </row>
    <row r="28458" spans="1:5" x14ac:dyDescent="0.3">
      <c r="A28458" s="1" t="s">
        <v>4283</v>
      </c>
      <c r="B28458" s="1" t="s">
        <v>297</v>
      </c>
      <c r="C28458">
        <v>195798</v>
      </c>
      <c r="D28458" s="1" t="s">
        <v>7</v>
      </c>
      <c r="E28458">
        <v>1</v>
      </c>
    </row>
    <row r="28459" spans="1:5" x14ac:dyDescent="0.3">
      <c r="A28459" s="1" t="s">
        <v>4283</v>
      </c>
      <c r="B28459" s="1" t="s">
        <v>9</v>
      </c>
      <c r="C28459">
        <v>195799</v>
      </c>
      <c r="D28459" s="1" t="s">
        <v>7</v>
      </c>
      <c r="E28459">
        <v>1</v>
      </c>
    </row>
    <row r="28460" spans="1:5" x14ac:dyDescent="0.3">
      <c r="A28460" s="1" t="s">
        <v>4283</v>
      </c>
      <c r="B28460" s="1" t="s">
        <v>10</v>
      </c>
      <c r="C28460">
        <v>195800</v>
      </c>
      <c r="D28460" s="1" t="s">
        <v>7</v>
      </c>
      <c r="E28460">
        <v>1</v>
      </c>
    </row>
    <row r="28461" spans="1:5" x14ac:dyDescent="0.3">
      <c r="A28461" s="1" t="s">
        <v>4283</v>
      </c>
      <c r="B28461" s="1" t="s">
        <v>11</v>
      </c>
      <c r="C28461">
        <v>195801</v>
      </c>
      <c r="D28461" s="1" t="s">
        <v>7</v>
      </c>
      <c r="E28461">
        <v>1</v>
      </c>
    </row>
    <row r="28462" spans="1:5" x14ac:dyDescent="0.3">
      <c r="A28462" s="1" t="s">
        <v>4283</v>
      </c>
      <c r="B28462" s="1" t="s">
        <v>67</v>
      </c>
      <c r="C28462">
        <v>195802</v>
      </c>
      <c r="D28462" s="1" t="s">
        <v>7</v>
      </c>
      <c r="E28462">
        <v>1</v>
      </c>
    </row>
    <row r="28463" spans="1:5" x14ac:dyDescent="0.3">
      <c r="A28463" s="1" t="s">
        <v>4283</v>
      </c>
      <c r="B28463" s="1" t="s">
        <v>123</v>
      </c>
      <c r="C28463">
        <v>195803</v>
      </c>
      <c r="D28463" s="1" t="s">
        <v>7</v>
      </c>
      <c r="E28463">
        <v>1</v>
      </c>
    </row>
    <row r="28464" spans="1:5" x14ac:dyDescent="0.3">
      <c r="A28464" s="1" t="s">
        <v>4284</v>
      </c>
      <c r="B28464" s="1" t="s">
        <v>103</v>
      </c>
      <c r="C28464">
        <v>195804</v>
      </c>
      <c r="D28464" s="1" t="s">
        <v>7</v>
      </c>
      <c r="E28464">
        <v>1</v>
      </c>
    </row>
    <row r="28465" spans="1:5" x14ac:dyDescent="0.3">
      <c r="A28465" s="1" t="s">
        <v>4284</v>
      </c>
      <c r="B28465" s="1" t="s">
        <v>962</v>
      </c>
      <c r="C28465">
        <v>195805</v>
      </c>
      <c r="D28465" s="1" t="s">
        <v>7</v>
      </c>
      <c r="E28465">
        <v>1</v>
      </c>
    </row>
    <row r="28466" spans="1:5" x14ac:dyDescent="0.3">
      <c r="A28466" s="1" t="s">
        <v>4284</v>
      </c>
      <c r="B28466" s="1" t="s">
        <v>9</v>
      </c>
      <c r="C28466">
        <v>195806</v>
      </c>
      <c r="D28466" s="1" t="s">
        <v>7</v>
      </c>
      <c r="E28466">
        <v>1</v>
      </c>
    </row>
    <row r="28467" spans="1:5" x14ac:dyDescent="0.3">
      <c r="A28467" s="1" t="s">
        <v>4284</v>
      </c>
      <c r="B28467" s="1" t="s">
        <v>10</v>
      </c>
      <c r="C28467">
        <v>195807</v>
      </c>
      <c r="D28467" s="1" t="s">
        <v>7</v>
      </c>
      <c r="E28467">
        <v>1</v>
      </c>
    </row>
    <row r="28468" spans="1:5" x14ac:dyDescent="0.3">
      <c r="A28468" s="1" t="s">
        <v>4284</v>
      </c>
      <c r="B28468" s="1" t="s">
        <v>11</v>
      </c>
      <c r="C28468">
        <v>195808</v>
      </c>
      <c r="D28468" s="1" t="s">
        <v>7</v>
      </c>
      <c r="E28468">
        <v>1</v>
      </c>
    </row>
    <row r="28469" spans="1:5" x14ac:dyDescent="0.3">
      <c r="A28469" s="1" t="s">
        <v>4284</v>
      </c>
      <c r="B28469" s="1" t="s">
        <v>12</v>
      </c>
      <c r="C28469">
        <v>195809</v>
      </c>
      <c r="D28469" s="1" t="s">
        <v>7</v>
      </c>
      <c r="E28469">
        <v>1</v>
      </c>
    </row>
    <row r="28470" spans="1:5" x14ac:dyDescent="0.3">
      <c r="A28470" s="1" t="s">
        <v>4284</v>
      </c>
      <c r="B28470" s="1" t="s">
        <v>30</v>
      </c>
      <c r="C28470">
        <v>195810</v>
      </c>
      <c r="D28470" s="1" t="s">
        <v>7</v>
      </c>
      <c r="E28470">
        <v>1</v>
      </c>
    </row>
    <row r="28471" spans="1:5" x14ac:dyDescent="0.3">
      <c r="A28471" s="1" t="s">
        <v>4285</v>
      </c>
      <c r="B28471" s="1" t="s">
        <v>136</v>
      </c>
      <c r="C28471">
        <v>195811</v>
      </c>
      <c r="D28471" s="1" t="s">
        <v>7</v>
      </c>
      <c r="E28471">
        <v>1</v>
      </c>
    </row>
    <row r="28472" spans="1:5" x14ac:dyDescent="0.3">
      <c r="A28472" s="1" t="s">
        <v>4285</v>
      </c>
      <c r="B28472" s="1" t="s">
        <v>370</v>
      </c>
      <c r="C28472">
        <v>195812</v>
      </c>
      <c r="D28472" s="1" t="s">
        <v>7</v>
      </c>
      <c r="E28472">
        <v>1</v>
      </c>
    </row>
    <row r="28473" spans="1:5" x14ac:dyDescent="0.3">
      <c r="A28473" s="1" t="s">
        <v>4285</v>
      </c>
      <c r="B28473" s="1" t="s">
        <v>21</v>
      </c>
      <c r="C28473">
        <v>195813</v>
      </c>
      <c r="D28473" s="1" t="s">
        <v>7</v>
      </c>
      <c r="E28473">
        <v>1</v>
      </c>
    </row>
    <row r="28474" spans="1:5" x14ac:dyDescent="0.3">
      <c r="A28474" s="1" t="s">
        <v>4285</v>
      </c>
      <c r="B28474" s="1" t="s">
        <v>10</v>
      </c>
      <c r="C28474">
        <v>195814</v>
      </c>
      <c r="D28474" s="1" t="s">
        <v>7</v>
      </c>
      <c r="E28474">
        <v>1</v>
      </c>
    </row>
    <row r="28475" spans="1:5" x14ac:dyDescent="0.3">
      <c r="A28475" s="1" t="s">
        <v>4285</v>
      </c>
      <c r="B28475" s="1" t="s">
        <v>11</v>
      </c>
      <c r="C28475">
        <v>195815</v>
      </c>
      <c r="D28475" s="1" t="s">
        <v>7</v>
      </c>
      <c r="E28475">
        <v>1</v>
      </c>
    </row>
    <row r="28476" spans="1:5" x14ac:dyDescent="0.3">
      <c r="A28476" s="1" t="s">
        <v>4285</v>
      </c>
      <c r="B28476" s="1" t="s">
        <v>12</v>
      </c>
      <c r="C28476">
        <v>195816</v>
      </c>
      <c r="D28476" s="1" t="s">
        <v>7</v>
      </c>
      <c r="E28476">
        <v>1</v>
      </c>
    </row>
    <row r="28477" spans="1:5" x14ac:dyDescent="0.3">
      <c r="A28477" s="1" t="s">
        <v>4285</v>
      </c>
      <c r="B28477" s="1" t="s">
        <v>25</v>
      </c>
      <c r="C28477">
        <v>195817</v>
      </c>
      <c r="D28477" s="1" t="s">
        <v>7</v>
      </c>
      <c r="E28477">
        <v>1</v>
      </c>
    </row>
    <row r="28478" spans="1:5" x14ac:dyDescent="0.3">
      <c r="A28478" s="1" t="s">
        <v>4286</v>
      </c>
      <c r="B28478" s="1" t="s">
        <v>108</v>
      </c>
      <c r="C28478">
        <v>195818</v>
      </c>
      <c r="D28478" s="1" t="s">
        <v>7</v>
      </c>
      <c r="E28478">
        <v>1</v>
      </c>
    </row>
    <row r="28479" spans="1:5" x14ac:dyDescent="0.3">
      <c r="A28479" s="1" t="s">
        <v>4286</v>
      </c>
      <c r="B28479" s="1" t="s">
        <v>358</v>
      </c>
      <c r="C28479">
        <v>195819</v>
      </c>
      <c r="D28479" s="1" t="s">
        <v>7</v>
      </c>
      <c r="E28479">
        <v>1</v>
      </c>
    </row>
    <row r="28480" spans="1:5" x14ac:dyDescent="0.3">
      <c r="A28480" s="1" t="s">
        <v>4286</v>
      </c>
      <c r="B28480" s="1" t="s">
        <v>9</v>
      </c>
      <c r="C28480">
        <v>195820</v>
      </c>
      <c r="D28480" s="1" t="s">
        <v>7</v>
      </c>
      <c r="E28480">
        <v>1</v>
      </c>
    </row>
    <row r="28481" spans="1:5" x14ac:dyDescent="0.3">
      <c r="A28481" s="1" t="s">
        <v>4286</v>
      </c>
      <c r="B28481" s="1" t="s">
        <v>22</v>
      </c>
      <c r="C28481">
        <v>195821</v>
      </c>
      <c r="D28481" s="1" t="s">
        <v>7</v>
      </c>
      <c r="E28481">
        <v>1</v>
      </c>
    </row>
    <row r="28482" spans="1:5" x14ac:dyDescent="0.3">
      <c r="A28482" s="1" t="s">
        <v>4286</v>
      </c>
      <c r="B28482" s="1" t="s">
        <v>23</v>
      </c>
      <c r="C28482">
        <v>195822</v>
      </c>
      <c r="D28482" s="1" t="s">
        <v>7</v>
      </c>
      <c r="E28482">
        <v>1</v>
      </c>
    </row>
    <row r="28483" spans="1:5" x14ac:dyDescent="0.3">
      <c r="A28483" s="1" t="s">
        <v>4286</v>
      </c>
      <c r="B28483" s="1" t="s">
        <v>12</v>
      </c>
      <c r="C28483">
        <v>195823</v>
      </c>
      <c r="D28483" s="1" t="s">
        <v>7</v>
      </c>
      <c r="E28483">
        <v>1</v>
      </c>
    </row>
    <row r="28484" spans="1:5" x14ac:dyDescent="0.3">
      <c r="A28484" s="1" t="s">
        <v>4286</v>
      </c>
      <c r="B28484" s="1" t="s">
        <v>17</v>
      </c>
      <c r="C28484">
        <v>195824</v>
      </c>
      <c r="D28484" s="1" t="s">
        <v>7</v>
      </c>
      <c r="E28484">
        <v>1</v>
      </c>
    </row>
    <row r="28485" spans="1:5" x14ac:dyDescent="0.3">
      <c r="A28485" s="1" t="s">
        <v>4287</v>
      </c>
      <c r="B28485" s="1" t="s">
        <v>78</v>
      </c>
      <c r="C28485">
        <v>195825</v>
      </c>
      <c r="D28485" s="1" t="s">
        <v>7</v>
      </c>
      <c r="E28485">
        <v>1</v>
      </c>
    </row>
    <row r="28486" spans="1:5" x14ac:dyDescent="0.3">
      <c r="A28486" s="1" t="s">
        <v>4287</v>
      </c>
      <c r="B28486" s="1" t="s">
        <v>476</v>
      </c>
      <c r="C28486">
        <v>195826</v>
      </c>
      <c r="D28486" s="1" t="s">
        <v>7</v>
      </c>
      <c r="E28486">
        <v>1</v>
      </c>
    </row>
    <row r="28487" spans="1:5" x14ac:dyDescent="0.3">
      <c r="A28487" s="1" t="s">
        <v>4287</v>
      </c>
      <c r="B28487" s="1" t="s">
        <v>29</v>
      </c>
      <c r="C28487">
        <v>195827</v>
      </c>
      <c r="D28487" s="1" t="s">
        <v>7</v>
      </c>
      <c r="E28487">
        <v>1</v>
      </c>
    </row>
    <row r="28488" spans="1:5" x14ac:dyDescent="0.3">
      <c r="A28488" s="1" t="s">
        <v>4287</v>
      </c>
      <c r="B28488" s="1" t="s">
        <v>22</v>
      </c>
      <c r="C28488">
        <v>195828</v>
      </c>
      <c r="D28488" s="1" t="s">
        <v>7</v>
      </c>
      <c r="E28488">
        <v>1</v>
      </c>
    </row>
    <row r="28489" spans="1:5" x14ac:dyDescent="0.3">
      <c r="A28489" s="1" t="s">
        <v>4287</v>
      </c>
      <c r="B28489" s="1" t="s">
        <v>23</v>
      </c>
      <c r="C28489">
        <v>195829</v>
      </c>
      <c r="D28489" s="1" t="s">
        <v>7</v>
      </c>
      <c r="E28489">
        <v>1</v>
      </c>
    </row>
    <row r="28490" spans="1:5" x14ac:dyDescent="0.3">
      <c r="A28490" s="1" t="s">
        <v>4287</v>
      </c>
      <c r="B28490" s="1" t="s">
        <v>12</v>
      </c>
      <c r="C28490">
        <v>195830</v>
      </c>
      <c r="D28490" s="1" t="s">
        <v>7</v>
      </c>
      <c r="E28490">
        <v>1</v>
      </c>
    </row>
    <row r="28491" spans="1:5" x14ac:dyDescent="0.3">
      <c r="A28491" s="1" t="s">
        <v>4287</v>
      </c>
      <c r="B28491" s="1" t="s">
        <v>13</v>
      </c>
      <c r="C28491">
        <v>195831</v>
      </c>
      <c r="D28491" s="1" t="s">
        <v>7</v>
      </c>
      <c r="E28491">
        <v>1</v>
      </c>
    </row>
    <row r="28492" spans="1:5" x14ac:dyDescent="0.3">
      <c r="A28492" s="1" t="s">
        <v>4288</v>
      </c>
      <c r="B28492" s="1" t="s">
        <v>92</v>
      </c>
      <c r="C28492">
        <v>195832</v>
      </c>
      <c r="D28492" s="1" t="s">
        <v>7</v>
      </c>
      <c r="E28492">
        <v>1</v>
      </c>
    </row>
    <row r="28493" spans="1:5" x14ac:dyDescent="0.3">
      <c r="A28493" s="1" t="s">
        <v>4288</v>
      </c>
      <c r="B28493" s="1" t="s">
        <v>427</v>
      </c>
      <c r="C28493">
        <v>195833</v>
      </c>
      <c r="D28493" s="1" t="s">
        <v>7</v>
      </c>
      <c r="E28493">
        <v>1</v>
      </c>
    </row>
    <row r="28494" spans="1:5" x14ac:dyDescent="0.3">
      <c r="A28494" s="1" t="s">
        <v>4288</v>
      </c>
      <c r="B28494" s="1" t="s">
        <v>29</v>
      </c>
      <c r="C28494">
        <v>195834</v>
      </c>
      <c r="D28494" s="1" t="s">
        <v>7</v>
      </c>
      <c r="E28494">
        <v>1</v>
      </c>
    </row>
    <row r="28495" spans="1:5" x14ac:dyDescent="0.3">
      <c r="A28495" s="1" t="s">
        <v>4288</v>
      </c>
      <c r="B28495" s="1" t="s">
        <v>22</v>
      </c>
      <c r="C28495">
        <v>195835</v>
      </c>
      <c r="D28495" s="1" t="s">
        <v>7</v>
      </c>
      <c r="E28495">
        <v>1</v>
      </c>
    </row>
    <row r="28496" spans="1:5" x14ac:dyDescent="0.3">
      <c r="A28496" s="1" t="s">
        <v>4288</v>
      </c>
      <c r="B28496" s="1" t="s">
        <v>23</v>
      </c>
      <c r="C28496">
        <v>195836</v>
      </c>
      <c r="D28496" s="1" t="s">
        <v>7</v>
      </c>
      <c r="E28496">
        <v>1</v>
      </c>
    </row>
    <row r="28497" spans="1:5" x14ac:dyDescent="0.3">
      <c r="A28497" s="1" t="s">
        <v>4288</v>
      </c>
      <c r="B28497" s="1" t="s">
        <v>12</v>
      </c>
      <c r="C28497">
        <v>195837</v>
      </c>
      <c r="D28497" s="1" t="s">
        <v>7</v>
      </c>
      <c r="E28497">
        <v>1</v>
      </c>
    </row>
    <row r="28498" spans="1:5" x14ac:dyDescent="0.3">
      <c r="A28498" s="1" t="s">
        <v>4288</v>
      </c>
      <c r="B28498" s="1" t="s">
        <v>17</v>
      </c>
      <c r="C28498">
        <v>195838</v>
      </c>
      <c r="D28498" s="1" t="s">
        <v>7</v>
      </c>
      <c r="E28498">
        <v>1</v>
      </c>
    </row>
    <row r="28499" spans="1:5" x14ac:dyDescent="0.3">
      <c r="A28499" s="1" t="s">
        <v>4289</v>
      </c>
      <c r="B28499" s="1" t="s">
        <v>62</v>
      </c>
      <c r="C28499">
        <v>195839</v>
      </c>
      <c r="D28499" s="1" t="s">
        <v>7</v>
      </c>
      <c r="E28499">
        <v>1</v>
      </c>
    </row>
    <row r="28500" spans="1:5" x14ac:dyDescent="0.3">
      <c r="A28500" s="1" t="s">
        <v>4289</v>
      </c>
      <c r="B28500" s="1" t="s">
        <v>303</v>
      </c>
      <c r="C28500">
        <v>195840</v>
      </c>
      <c r="D28500" s="1" t="s">
        <v>7</v>
      </c>
      <c r="E28500">
        <v>1</v>
      </c>
    </row>
    <row r="28501" spans="1:5" x14ac:dyDescent="0.3">
      <c r="A28501" s="1" t="s">
        <v>4289</v>
      </c>
      <c r="B28501" s="1" t="s">
        <v>29</v>
      </c>
      <c r="C28501">
        <v>195841</v>
      </c>
      <c r="D28501" s="1" t="s">
        <v>7</v>
      </c>
      <c r="E28501">
        <v>1</v>
      </c>
    </row>
    <row r="28502" spans="1:5" x14ac:dyDescent="0.3">
      <c r="A28502" s="1" t="s">
        <v>4289</v>
      </c>
      <c r="B28502" s="1" t="s">
        <v>22</v>
      </c>
      <c r="C28502">
        <v>195842</v>
      </c>
      <c r="D28502" s="1" t="s">
        <v>7</v>
      </c>
      <c r="E28502">
        <v>1</v>
      </c>
    </row>
    <row r="28503" spans="1:5" x14ac:dyDescent="0.3">
      <c r="A28503" s="1" t="s">
        <v>4289</v>
      </c>
      <c r="B28503" s="1" t="s">
        <v>23</v>
      </c>
      <c r="C28503">
        <v>195843</v>
      </c>
      <c r="D28503" s="1" t="s">
        <v>7</v>
      </c>
      <c r="E28503">
        <v>1</v>
      </c>
    </row>
    <row r="28504" spans="1:5" x14ac:dyDescent="0.3">
      <c r="A28504" s="1" t="s">
        <v>4289</v>
      </c>
      <c r="B28504" s="1" t="s">
        <v>12</v>
      </c>
      <c r="C28504">
        <v>195844</v>
      </c>
      <c r="D28504" s="1" t="s">
        <v>7</v>
      </c>
      <c r="E28504">
        <v>1</v>
      </c>
    </row>
    <row r="28505" spans="1:5" x14ac:dyDescent="0.3">
      <c r="A28505" s="1" t="s">
        <v>4289</v>
      </c>
      <c r="B28505" s="1" t="s">
        <v>17</v>
      </c>
      <c r="C28505">
        <v>195845</v>
      </c>
      <c r="D28505" s="1" t="s">
        <v>7</v>
      </c>
      <c r="E28505">
        <v>1</v>
      </c>
    </row>
    <row r="28506" spans="1:5" x14ac:dyDescent="0.3">
      <c r="A28506" s="1" t="s">
        <v>4290</v>
      </c>
      <c r="B28506" s="1" t="s">
        <v>72</v>
      </c>
      <c r="C28506">
        <v>195846</v>
      </c>
      <c r="D28506" s="1" t="s">
        <v>7</v>
      </c>
      <c r="E28506">
        <v>1</v>
      </c>
    </row>
    <row r="28507" spans="1:5" x14ac:dyDescent="0.3">
      <c r="A28507" s="1" t="s">
        <v>4290</v>
      </c>
      <c r="B28507" s="1" t="s">
        <v>266</v>
      </c>
      <c r="C28507">
        <v>195847</v>
      </c>
      <c r="D28507" s="1" t="s">
        <v>7</v>
      </c>
      <c r="E28507">
        <v>1</v>
      </c>
    </row>
    <row r="28508" spans="1:5" x14ac:dyDescent="0.3">
      <c r="A28508" s="1" t="s">
        <v>4290</v>
      </c>
      <c r="B28508" s="1" t="s">
        <v>21</v>
      </c>
      <c r="C28508">
        <v>195848</v>
      </c>
      <c r="D28508" s="1" t="s">
        <v>7</v>
      </c>
      <c r="E28508">
        <v>1</v>
      </c>
    </row>
    <row r="28509" spans="1:5" x14ac:dyDescent="0.3">
      <c r="A28509" s="1" t="s">
        <v>4290</v>
      </c>
      <c r="B28509" s="1" t="s">
        <v>22</v>
      </c>
      <c r="C28509">
        <v>195849</v>
      </c>
      <c r="D28509" s="1" t="s">
        <v>7</v>
      </c>
      <c r="E28509">
        <v>1</v>
      </c>
    </row>
    <row r="28510" spans="1:5" x14ac:dyDescent="0.3">
      <c r="A28510" s="1" t="s">
        <v>4290</v>
      </c>
      <c r="B28510" s="1" t="s">
        <v>23</v>
      </c>
      <c r="C28510">
        <v>195850</v>
      </c>
      <c r="D28510" s="1" t="s">
        <v>7</v>
      </c>
      <c r="E28510">
        <v>1</v>
      </c>
    </row>
    <row r="28511" spans="1:5" x14ac:dyDescent="0.3">
      <c r="A28511" s="1" t="s">
        <v>4290</v>
      </c>
      <c r="B28511" s="1" t="s">
        <v>12</v>
      </c>
      <c r="C28511">
        <v>195851</v>
      </c>
      <c r="D28511" s="1" t="s">
        <v>7</v>
      </c>
      <c r="E28511">
        <v>1</v>
      </c>
    </row>
    <row r="28512" spans="1:5" x14ac:dyDescent="0.3">
      <c r="A28512" s="1" t="s">
        <v>4290</v>
      </c>
      <c r="B28512" s="1" t="s">
        <v>35</v>
      </c>
      <c r="C28512">
        <v>195852</v>
      </c>
      <c r="D28512" s="1" t="s">
        <v>7</v>
      </c>
      <c r="E28512">
        <v>1</v>
      </c>
    </row>
    <row r="28513" spans="1:5" x14ac:dyDescent="0.3">
      <c r="A28513" s="1" t="s">
        <v>4291</v>
      </c>
      <c r="B28513" s="1" t="s">
        <v>15</v>
      </c>
      <c r="C28513">
        <v>195853</v>
      </c>
      <c r="D28513" s="1" t="s">
        <v>7</v>
      </c>
      <c r="E28513">
        <v>1</v>
      </c>
    </row>
    <row r="28514" spans="1:5" x14ac:dyDescent="0.3">
      <c r="A28514" s="1" t="s">
        <v>4291</v>
      </c>
      <c r="B28514" s="1" t="s">
        <v>353</v>
      </c>
      <c r="C28514">
        <v>195854</v>
      </c>
      <c r="D28514" s="1" t="s">
        <v>7</v>
      </c>
      <c r="E28514">
        <v>1</v>
      </c>
    </row>
    <row r="28515" spans="1:5" x14ac:dyDescent="0.3">
      <c r="A28515" s="1" t="s">
        <v>4291</v>
      </c>
      <c r="B28515" s="1" t="s">
        <v>29</v>
      </c>
      <c r="C28515">
        <v>195855</v>
      </c>
      <c r="D28515" s="1" t="s">
        <v>7</v>
      </c>
      <c r="E28515">
        <v>1</v>
      </c>
    </row>
    <row r="28516" spans="1:5" x14ac:dyDescent="0.3">
      <c r="A28516" s="1" t="s">
        <v>4291</v>
      </c>
      <c r="B28516" s="1" t="s">
        <v>10</v>
      </c>
      <c r="C28516">
        <v>195856</v>
      </c>
      <c r="D28516" s="1" t="s">
        <v>7</v>
      </c>
      <c r="E28516">
        <v>1</v>
      </c>
    </row>
    <row r="28517" spans="1:5" x14ac:dyDescent="0.3">
      <c r="A28517" s="1" t="s">
        <v>4291</v>
      </c>
      <c r="B28517" s="1" t="s">
        <v>11</v>
      </c>
      <c r="C28517">
        <v>195857</v>
      </c>
      <c r="D28517" s="1" t="s">
        <v>7</v>
      </c>
      <c r="E28517">
        <v>1</v>
      </c>
    </row>
    <row r="28518" spans="1:5" x14ac:dyDescent="0.3">
      <c r="A28518" s="1" t="s">
        <v>4291</v>
      </c>
      <c r="B28518" s="1" t="s">
        <v>34</v>
      </c>
      <c r="C28518">
        <v>195858</v>
      </c>
      <c r="D28518" s="1" t="s">
        <v>7</v>
      </c>
      <c r="E28518">
        <v>1</v>
      </c>
    </row>
    <row r="28519" spans="1:5" x14ac:dyDescent="0.3">
      <c r="A28519" s="1" t="s">
        <v>4291</v>
      </c>
      <c r="B28519" s="1" t="s">
        <v>30</v>
      </c>
      <c r="C28519">
        <v>195859</v>
      </c>
      <c r="D28519" s="1" t="s">
        <v>7</v>
      </c>
      <c r="E28519">
        <v>1</v>
      </c>
    </row>
    <row r="28520" spans="1:5" x14ac:dyDescent="0.3">
      <c r="A28520" s="1" t="s">
        <v>4292</v>
      </c>
      <c r="B28520" s="1" t="s">
        <v>92</v>
      </c>
      <c r="C28520">
        <v>195860</v>
      </c>
      <c r="D28520" s="1" t="s">
        <v>7</v>
      </c>
      <c r="E28520">
        <v>1</v>
      </c>
    </row>
    <row r="28521" spans="1:5" x14ac:dyDescent="0.3">
      <c r="A28521" s="1" t="s">
        <v>4292</v>
      </c>
      <c r="B28521" s="1" t="s">
        <v>427</v>
      </c>
      <c r="C28521">
        <v>195861</v>
      </c>
      <c r="D28521" s="1" t="s">
        <v>7</v>
      </c>
      <c r="E28521">
        <v>1</v>
      </c>
    </row>
    <row r="28522" spans="1:5" x14ac:dyDescent="0.3">
      <c r="A28522" s="1" t="s">
        <v>4292</v>
      </c>
      <c r="B28522" s="1" t="s">
        <v>29</v>
      </c>
      <c r="C28522">
        <v>195862</v>
      </c>
      <c r="D28522" s="1" t="s">
        <v>7</v>
      </c>
      <c r="E28522">
        <v>1</v>
      </c>
    </row>
    <row r="28523" spans="1:5" x14ac:dyDescent="0.3">
      <c r="A28523" s="1" t="s">
        <v>4292</v>
      </c>
      <c r="B28523" s="1" t="s">
        <v>10</v>
      </c>
      <c r="C28523">
        <v>195863</v>
      </c>
      <c r="D28523" s="1" t="s">
        <v>7</v>
      </c>
      <c r="E28523">
        <v>1</v>
      </c>
    </row>
    <row r="28524" spans="1:5" x14ac:dyDescent="0.3">
      <c r="A28524" s="1" t="s">
        <v>4292</v>
      </c>
      <c r="B28524" s="1" t="s">
        <v>11</v>
      </c>
      <c r="C28524">
        <v>195864</v>
      </c>
      <c r="D28524" s="1" t="s">
        <v>7</v>
      </c>
      <c r="E28524">
        <v>1</v>
      </c>
    </row>
    <row r="28525" spans="1:5" x14ac:dyDescent="0.3">
      <c r="A28525" s="1" t="s">
        <v>4292</v>
      </c>
      <c r="B28525" s="1" t="s">
        <v>12</v>
      </c>
      <c r="C28525">
        <v>195865</v>
      </c>
      <c r="D28525" s="1" t="s">
        <v>7</v>
      </c>
      <c r="E28525">
        <v>1</v>
      </c>
    </row>
    <row r="28526" spans="1:5" x14ac:dyDescent="0.3">
      <c r="A28526" s="1" t="s">
        <v>4292</v>
      </c>
      <c r="B28526" s="1" t="s">
        <v>17</v>
      </c>
      <c r="C28526">
        <v>195866</v>
      </c>
      <c r="D28526" s="1" t="s">
        <v>7</v>
      </c>
      <c r="E28526">
        <v>1</v>
      </c>
    </row>
    <row r="28527" spans="1:5" x14ac:dyDescent="0.3">
      <c r="A28527" s="1" t="s">
        <v>4293</v>
      </c>
      <c r="B28527" s="1" t="s">
        <v>195</v>
      </c>
      <c r="C28527">
        <v>195867</v>
      </c>
      <c r="D28527" s="1" t="s">
        <v>7</v>
      </c>
      <c r="E28527">
        <v>1</v>
      </c>
    </row>
    <row r="28528" spans="1:5" x14ac:dyDescent="0.3">
      <c r="A28528" s="1" t="s">
        <v>4293</v>
      </c>
      <c r="B28528" s="1" t="s">
        <v>1076</v>
      </c>
      <c r="C28528">
        <v>195868</v>
      </c>
      <c r="D28528" s="1" t="s">
        <v>7</v>
      </c>
      <c r="E28528">
        <v>1</v>
      </c>
    </row>
    <row r="28529" spans="1:5" x14ac:dyDescent="0.3">
      <c r="A28529" s="1" t="s">
        <v>4293</v>
      </c>
      <c r="B28529" s="1" t="s">
        <v>9</v>
      </c>
      <c r="C28529">
        <v>195869</v>
      </c>
      <c r="D28529" s="1" t="s">
        <v>7</v>
      </c>
      <c r="E28529">
        <v>1</v>
      </c>
    </row>
    <row r="28530" spans="1:5" x14ac:dyDescent="0.3">
      <c r="A28530" s="1" t="s">
        <v>4293</v>
      </c>
      <c r="B28530" s="1" t="s">
        <v>22</v>
      </c>
      <c r="C28530">
        <v>195870</v>
      </c>
      <c r="D28530" s="1" t="s">
        <v>7</v>
      </c>
      <c r="E28530">
        <v>1</v>
      </c>
    </row>
    <row r="28531" spans="1:5" x14ac:dyDescent="0.3">
      <c r="A28531" s="1" t="s">
        <v>4293</v>
      </c>
      <c r="B28531" s="1" t="s">
        <v>23</v>
      </c>
      <c r="C28531">
        <v>195871</v>
      </c>
      <c r="D28531" s="1" t="s">
        <v>7</v>
      </c>
      <c r="E28531">
        <v>1</v>
      </c>
    </row>
    <row r="28532" spans="1:5" x14ac:dyDescent="0.3">
      <c r="A28532" s="1" t="s">
        <v>4293</v>
      </c>
      <c r="B28532" s="1" t="s">
        <v>47</v>
      </c>
      <c r="C28532">
        <v>195872</v>
      </c>
      <c r="D28532" s="1" t="s">
        <v>7</v>
      </c>
      <c r="E28532">
        <v>1</v>
      </c>
    </row>
    <row r="28533" spans="1:5" x14ac:dyDescent="0.3">
      <c r="A28533" s="1" t="s">
        <v>4293</v>
      </c>
      <c r="B28533" s="1" t="s">
        <v>17</v>
      </c>
      <c r="C28533">
        <v>195873</v>
      </c>
      <c r="D28533" s="1" t="s">
        <v>7</v>
      </c>
      <c r="E28533">
        <v>1</v>
      </c>
    </row>
    <row r="28534" spans="1:5" x14ac:dyDescent="0.3">
      <c r="A28534" s="1" t="s">
        <v>4294</v>
      </c>
      <c r="B28534" s="1" t="s">
        <v>78</v>
      </c>
      <c r="C28534">
        <v>195874</v>
      </c>
      <c r="D28534" s="1" t="s">
        <v>7</v>
      </c>
      <c r="E28534">
        <v>1</v>
      </c>
    </row>
    <row r="28535" spans="1:5" x14ac:dyDescent="0.3">
      <c r="A28535" s="1" t="s">
        <v>4294</v>
      </c>
      <c r="B28535" s="1" t="s">
        <v>291</v>
      </c>
      <c r="C28535">
        <v>195875</v>
      </c>
      <c r="D28535" s="1" t="s">
        <v>7</v>
      </c>
      <c r="E28535">
        <v>1</v>
      </c>
    </row>
    <row r="28536" spans="1:5" x14ac:dyDescent="0.3">
      <c r="A28536" s="1" t="s">
        <v>4294</v>
      </c>
      <c r="B28536" s="1" t="s">
        <v>29</v>
      </c>
      <c r="C28536">
        <v>195876</v>
      </c>
      <c r="D28536" s="1" t="s">
        <v>7</v>
      </c>
      <c r="E28536">
        <v>1</v>
      </c>
    </row>
    <row r="28537" spans="1:5" x14ac:dyDescent="0.3">
      <c r="A28537" s="1" t="s">
        <v>4294</v>
      </c>
      <c r="B28537" s="1" t="s">
        <v>22</v>
      </c>
      <c r="C28537">
        <v>195877</v>
      </c>
      <c r="D28537" s="1" t="s">
        <v>7</v>
      </c>
      <c r="E28537">
        <v>1</v>
      </c>
    </row>
    <row r="28538" spans="1:5" x14ac:dyDescent="0.3">
      <c r="A28538" s="1" t="s">
        <v>4294</v>
      </c>
      <c r="B28538" s="1" t="s">
        <v>23</v>
      </c>
      <c r="C28538">
        <v>195878</v>
      </c>
      <c r="D28538" s="1" t="s">
        <v>7</v>
      </c>
      <c r="E28538">
        <v>1</v>
      </c>
    </row>
    <row r="28539" spans="1:5" x14ac:dyDescent="0.3">
      <c r="A28539" s="1" t="s">
        <v>4294</v>
      </c>
      <c r="B28539" s="1" t="s">
        <v>24</v>
      </c>
      <c r="C28539">
        <v>195879</v>
      </c>
      <c r="D28539" s="1" t="s">
        <v>7</v>
      </c>
      <c r="E28539">
        <v>1</v>
      </c>
    </row>
    <row r="28540" spans="1:5" x14ac:dyDescent="0.3">
      <c r="A28540" s="1" t="s">
        <v>4294</v>
      </c>
      <c r="B28540" s="1" t="s">
        <v>225</v>
      </c>
      <c r="C28540">
        <v>195880</v>
      </c>
      <c r="D28540" s="1" t="s">
        <v>7</v>
      </c>
      <c r="E28540">
        <v>1</v>
      </c>
    </row>
    <row r="28541" spans="1:5" x14ac:dyDescent="0.3">
      <c r="A28541" s="1" t="s">
        <v>4295</v>
      </c>
      <c r="B28541" s="1" t="s">
        <v>65</v>
      </c>
      <c r="C28541">
        <v>195881</v>
      </c>
      <c r="D28541" s="1" t="s">
        <v>7</v>
      </c>
      <c r="E28541">
        <v>1</v>
      </c>
    </row>
    <row r="28542" spans="1:5" x14ac:dyDescent="0.3">
      <c r="A28542" s="1" t="s">
        <v>4295</v>
      </c>
      <c r="B28542" s="1" t="s">
        <v>100</v>
      </c>
      <c r="C28542">
        <v>195882</v>
      </c>
      <c r="D28542" s="1" t="s">
        <v>7</v>
      </c>
      <c r="E28542">
        <v>1</v>
      </c>
    </row>
    <row r="28543" spans="1:5" x14ac:dyDescent="0.3">
      <c r="A28543" s="1" t="s">
        <v>4295</v>
      </c>
      <c r="B28543" s="1" t="s">
        <v>9</v>
      </c>
      <c r="C28543">
        <v>195883</v>
      </c>
      <c r="D28543" s="1" t="s">
        <v>7</v>
      </c>
      <c r="E28543">
        <v>1</v>
      </c>
    </row>
    <row r="28544" spans="1:5" x14ac:dyDescent="0.3">
      <c r="A28544" s="1" t="s">
        <v>4295</v>
      </c>
      <c r="B28544" s="1" t="s">
        <v>10</v>
      </c>
      <c r="C28544">
        <v>195884</v>
      </c>
      <c r="D28544" s="1" t="s">
        <v>7</v>
      </c>
      <c r="E28544">
        <v>1</v>
      </c>
    </row>
    <row r="28545" spans="1:5" x14ac:dyDescent="0.3">
      <c r="A28545" s="1" t="s">
        <v>4295</v>
      </c>
      <c r="B28545" s="1" t="s">
        <v>11</v>
      </c>
      <c r="C28545">
        <v>195885</v>
      </c>
      <c r="D28545" s="1" t="s">
        <v>7</v>
      </c>
      <c r="E28545">
        <v>1</v>
      </c>
    </row>
    <row r="28546" spans="1:5" x14ac:dyDescent="0.3">
      <c r="A28546" s="1" t="s">
        <v>4295</v>
      </c>
      <c r="B28546" s="1" t="s">
        <v>34</v>
      </c>
      <c r="C28546">
        <v>195886</v>
      </c>
      <c r="D28546" s="1" t="s">
        <v>7</v>
      </c>
      <c r="E28546">
        <v>1</v>
      </c>
    </row>
    <row r="28547" spans="1:5" x14ac:dyDescent="0.3">
      <c r="A28547" s="1" t="s">
        <v>4295</v>
      </c>
      <c r="B28547" s="1" t="s">
        <v>13</v>
      </c>
      <c r="C28547">
        <v>195887</v>
      </c>
      <c r="D28547" s="1" t="s">
        <v>7</v>
      </c>
      <c r="E28547">
        <v>1</v>
      </c>
    </row>
    <row r="28548" spans="1:5" x14ac:dyDescent="0.3">
      <c r="A28548" s="1" t="s">
        <v>4296</v>
      </c>
      <c r="B28548" s="1" t="s">
        <v>45</v>
      </c>
      <c r="C28548">
        <v>195888</v>
      </c>
      <c r="D28548" s="1" t="s">
        <v>7</v>
      </c>
      <c r="E28548">
        <v>1</v>
      </c>
    </row>
    <row r="28549" spans="1:5" x14ac:dyDescent="0.3">
      <c r="A28549" s="1" t="s">
        <v>4296</v>
      </c>
      <c r="B28549" s="1" t="s">
        <v>133</v>
      </c>
      <c r="C28549">
        <v>195889</v>
      </c>
      <c r="D28549" s="1" t="s">
        <v>7</v>
      </c>
      <c r="E28549">
        <v>1</v>
      </c>
    </row>
    <row r="28550" spans="1:5" x14ac:dyDescent="0.3">
      <c r="A28550" s="1" t="s">
        <v>4296</v>
      </c>
      <c r="B28550" s="1" t="s">
        <v>9</v>
      </c>
      <c r="C28550">
        <v>195890</v>
      </c>
      <c r="D28550" s="1" t="s">
        <v>7</v>
      </c>
      <c r="E28550">
        <v>1</v>
      </c>
    </row>
    <row r="28551" spans="1:5" x14ac:dyDescent="0.3">
      <c r="A28551" s="1" t="s">
        <v>4296</v>
      </c>
      <c r="B28551" s="1" t="s">
        <v>22</v>
      </c>
      <c r="C28551">
        <v>195891</v>
      </c>
      <c r="D28551" s="1" t="s">
        <v>7</v>
      </c>
      <c r="E28551">
        <v>1</v>
      </c>
    </row>
    <row r="28552" spans="1:5" x14ac:dyDescent="0.3">
      <c r="A28552" s="1" t="s">
        <v>4296</v>
      </c>
      <c r="B28552" s="1" t="s">
        <v>23</v>
      </c>
      <c r="C28552">
        <v>195892</v>
      </c>
      <c r="D28552" s="1" t="s">
        <v>7</v>
      </c>
      <c r="E28552">
        <v>1</v>
      </c>
    </row>
    <row r="28553" spans="1:5" x14ac:dyDescent="0.3">
      <c r="A28553" s="1" t="s">
        <v>4296</v>
      </c>
      <c r="B28553" s="1" t="s">
        <v>24</v>
      </c>
      <c r="C28553">
        <v>195893</v>
      </c>
      <c r="D28553" s="1" t="s">
        <v>7</v>
      </c>
      <c r="E28553">
        <v>1</v>
      </c>
    </row>
    <row r="28554" spans="1:5" x14ac:dyDescent="0.3">
      <c r="A28554" s="1" t="s">
        <v>4296</v>
      </c>
      <c r="B28554" s="1" t="s">
        <v>43</v>
      </c>
      <c r="C28554">
        <v>195894</v>
      </c>
      <c r="D28554" s="1" t="s">
        <v>7</v>
      </c>
      <c r="E28554">
        <v>1</v>
      </c>
    </row>
    <row r="28555" spans="1:5" x14ac:dyDescent="0.3">
      <c r="A28555" s="1" t="s">
        <v>4297</v>
      </c>
      <c r="B28555" s="1" t="s">
        <v>78</v>
      </c>
      <c r="C28555">
        <v>195895</v>
      </c>
      <c r="D28555" s="1" t="s">
        <v>7</v>
      </c>
      <c r="E28555">
        <v>1</v>
      </c>
    </row>
    <row r="28556" spans="1:5" x14ac:dyDescent="0.3">
      <c r="A28556" s="1" t="s">
        <v>4297</v>
      </c>
      <c r="B28556" s="1" t="s">
        <v>112</v>
      </c>
      <c r="C28556">
        <v>195896</v>
      </c>
      <c r="D28556" s="1" t="s">
        <v>7</v>
      </c>
      <c r="E28556">
        <v>1</v>
      </c>
    </row>
    <row r="28557" spans="1:5" x14ac:dyDescent="0.3">
      <c r="A28557" s="1" t="s">
        <v>4297</v>
      </c>
      <c r="B28557" s="1" t="s">
        <v>9</v>
      </c>
      <c r="C28557">
        <v>195897</v>
      </c>
      <c r="D28557" s="1" t="s">
        <v>7</v>
      </c>
      <c r="E28557">
        <v>1</v>
      </c>
    </row>
    <row r="28558" spans="1:5" x14ac:dyDescent="0.3">
      <c r="A28558" s="1" t="s">
        <v>4297</v>
      </c>
      <c r="B28558" s="1" t="s">
        <v>22</v>
      </c>
      <c r="C28558">
        <v>195898</v>
      </c>
      <c r="D28558" s="1" t="s">
        <v>7</v>
      </c>
      <c r="E28558">
        <v>1</v>
      </c>
    </row>
    <row r="28559" spans="1:5" x14ac:dyDescent="0.3">
      <c r="A28559" s="1" t="s">
        <v>4297</v>
      </c>
      <c r="B28559" s="1" t="s">
        <v>23</v>
      </c>
      <c r="C28559">
        <v>195899</v>
      </c>
      <c r="D28559" s="1" t="s">
        <v>7</v>
      </c>
      <c r="E28559">
        <v>1</v>
      </c>
    </row>
    <row r="28560" spans="1:5" x14ac:dyDescent="0.3">
      <c r="A28560" s="1" t="s">
        <v>4297</v>
      </c>
      <c r="B28560" s="1" t="s">
        <v>34</v>
      </c>
      <c r="C28560">
        <v>195900</v>
      </c>
      <c r="D28560" s="1" t="s">
        <v>7</v>
      </c>
      <c r="E28560">
        <v>1</v>
      </c>
    </row>
    <row r="28561" spans="1:5" x14ac:dyDescent="0.3">
      <c r="A28561" s="1" t="s">
        <v>4297</v>
      </c>
      <c r="B28561" s="1" t="s">
        <v>43</v>
      </c>
      <c r="C28561">
        <v>195901</v>
      </c>
      <c r="D28561" s="1" t="s">
        <v>7</v>
      </c>
      <c r="E28561">
        <v>1</v>
      </c>
    </row>
    <row r="28562" spans="1:5" x14ac:dyDescent="0.3">
      <c r="A28562" s="1" t="s">
        <v>4298</v>
      </c>
      <c r="B28562" s="1" t="s">
        <v>92</v>
      </c>
      <c r="C28562">
        <v>195902</v>
      </c>
      <c r="D28562" s="1" t="s">
        <v>7</v>
      </c>
      <c r="E28562">
        <v>1</v>
      </c>
    </row>
    <row r="28563" spans="1:5" x14ac:dyDescent="0.3">
      <c r="A28563" s="1" t="s">
        <v>4298</v>
      </c>
      <c r="B28563" s="1" t="s">
        <v>324</v>
      </c>
      <c r="C28563">
        <v>195903</v>
      </c>
      <c r="D28563" s="1" t="s">
        <v>7</v>
      </c>
      <c r="E28563">
        <v>1</v>
      </c>
    </row>
    <row r="28564" spans="1:5" x14ac:dyDescent="0.3">
      <c r="A28564" s="1" t="s">
        <v>4298</v>
      </c>
      <c r="B28564" s="1" t="s">
        <v>21</v>
      </c>
      <c r="C28564">
        <v>195904</v>
      </c>
      <c r="D28564" s="1" t="s">
        <v>7</v>
      </c>
      <c r="E28564">
        <v>1</v>
      </c>
    </row>
    <row r="28565" spans="1:5" x14ac:dyDescent="0.3">
      <c r="A28565" s="1" t="s">
        <v>4298</v>
      </c>
      <c r="B28565" s="1" t="s">
        <v>10</v>
      </c>
      <c r="C28565">
        <v>195905</v>
      </c>
      <c r="D28565" s="1" t="s">
        <v>7</v>
      </c>
      <c r="E28565">
        <v>1</v>
      </c>
    </row>
    <row r="28566" spans="1:5" x14ac:dyDescent="0.3">
      <c r="A28566" s="1" t="s">
        <v>4298</v>
      </c>
      <c r="B28566" s="1" t="s">
        <v>11</v>
      </c>
      <c r="C28566">
        <v>195906</v>
      </c>
      <c r="D28566" s="1" t="s">
        <v>7</v>
      </c>
      <c r="E28566">
        <v>1</v>
      </c>
    </row>
    <row r="28567" spans="1:5" x14ac:dyDescent="0.3">
      <c r="A28567" s="1" t="s">
        <v>4298</v>
      </c>
      <c r="B28567" s="1" t="s">
        <v>47</v>
      </c>
      <c r="C28567">
        <v>195907</v>
      </c>
      <c r="D28567" s="1" t="s">
        <v>7</v>
      </c>
      <c r="E28567">
        <v>1</v>
      </c>
    </row>
    <row r="28568" spans="1:5" x14ac:dyDescent="0.3">
      <c r="A28568" s="1" t="s">
        <v>4298</v>
      </c>
      <c r="B28568" s="1" t="s">
        <v>56</v>
      </c>
      <c r="C28568">
        <v>195908</v>
      </c>
      <c r="D28568" s="1" t="s">
        <v>7</v>
      </c>
      <c r="E28568">
        <v>1</v>
      </c>
    </row>
    <row r="28569" spans="1:5" x14ac:dyDescent="0.3">
      <c r="A28569" s="1" t="s">
        <v>4299</v>
      </c>
      <c r="B28569" s="1" t="s">
        <v>32</v>
      </c>
      <c r="C28569">
        <v>195909</v>
      </c>
      <c r="D28569" s="1" t="s">
        <v>7</v>
      </c>
      <c r="E28569">
        <v>1</v>
      </c>
    </row>
    <row r="28570" spans="1:5" x14ac:dyDescent="0.3">
      <c r="A28570" s="1" t="s">
        <v>4299</v>
      </c>
      <c r="B28570" s="1" t="s">
        <v>33</v>
      </c>
      <c r="C28570">
        <v>195910</v>
      </c>
      <c r="D28570" s="1" t="s">
        <v>7</v>
      </c>
      <c r="E28570">
        <v>1</v>
      </c>
    </row>
    <row r="28571" spans="1:5" x14ac:dyDescent="0.3">
      <c r="A28571" s="1" t="s">
        <v>4299</v>
      </c>
      <c r="B28571" s="1" t="s">
        <v>9</v>
      </c>
      <c r="C28571">
        <v>195911</v>
      </c>
      <c r="D28571" s="1" t="s">
        <v>7</v>
      </c>
      <c r="E28571">
        <v>1</v>
      </c>
    </row>
    <row r="28572" spans="1:5" x14ac:dyDescent="0.3">
      <c r="A28572" s="1" t="s">
        <v>4299</v>
      </c>
      <c r="B28572" s="1" t="s">
        <v>10</v>
      </c>
      <c r="C28572">
        <v>195912</v>
      </c>
      <c r="D28572" s="1" t="s">
        <v>7</v>
      </c>
      <c r="E28572">
        <v>1</v>
      </c>
    </row>
    <row r="28573" spans="1:5" x14ac:dyDescent="0.3">
      <c r="A28573" s="1" t="s">
        <v>4299</v>
      </c>
      <c r="B28573" s="1" t="s">
        <v>11</v>
      </c>
      <c r="C28573">
        <v>195913</v>
      </c>
      <c r="D28573" s="1" t="s">
        <v>7</v>
      </c>
      <c r="E28573">
        <v>1</v>
      </c>
    </row>
    <row r="28574" spans="1:5" x14ac:dyDescent="0.3">
      <c r="A28574" s="1" t="s">
        <v>4299</v>
      </c>
      <c r="B28574" s="1" t="s">
        <v>34</v>
      </c>
      <c r="C28574">
        <v>195914</v>
      </c>
      <c r="D28574" s="1" t="s">
        <v>7</v>
      </c>
      <c r="E28574">
        <v>1</v>
      </c>
    </row>
    <row r="28575" spans="1:5" x14ac:dyDescent="0.3">
      <c r="A28575" s="1" t="s">
        <v>4299</v>
      </c>
      <c r="B28575" s="1" t="s">
        <v>13</v>
      </c>
      <c r="C28575">
        <v>195915</v>
      </c>
      <c r="D28575" s="1" t="s">
        <v>7</v>
      </c>
      <c r="E28575">
        <v>1</v>
      </c>
    </row>
    <row r="28576" spans="1:5" x14ac:dyDescent="0.3">
      <c r="A28576" s="1" t="s">
        <v>4300</v>
      </c>
      <c r="B28576" s="1" t="s">
        <v>6</v>
      </c>
      <c r="C28576">
        <v>195916</v>
      </c>
      <c r="D28576" s="1" t="s">
        <v>7</v>
      </c>
      <c r="E28576">
        <v>1</v>
      </c>
    </row>
    <row r="28577" spans="1:5" x14ac:dyDescent="0.3">
      <c r="A28577" s="1" t="s">
        <v>4300</v>
      </c>
      <c r="B28577" s="1" t="s">
        <v>394</v>
      </c>
      <c r="C28577">
        <v>195917</v>
      </c>
      <c r="D28577" s="1" t="s">
        <v>7</v>
      </c>
      <c r="E28577">
        <v>1</v>
      </c>
    </row>
    <row r="28578" spans="1:5" x14ac:dyDescent="0.3">
      <c r="A28578" s="1" t="s">
        <v>4300</v>
      </c>
      <c r="B28578" s="1" t="s">
        <v>29</v>
      </c>
      <c r="C28578">
        <v>195918</v>
      </c>
      <c r="D28578" s="1" t="s">
        <v>7</v>
      </c>
      <c r="E28578">
        <v>1</v>
      </c>
    </row>
    <row r="28579" spans="1:5" x14ac:dyDescent="0.3">
      <c r="A28579" s="1" t="s">
        <v>4300</v>
      </c>
      <c r="B28579" s="1" t="s">
        <v>22</v>
      </c>
      <c r="C28579">
        <v>195919</v>
      </c>
      <c r="D28579" s="1" t="s">
        <v>7</v>
      </c>
      <c r="E28579">
        <v>1</v>
      </c>
    </row>
    <row r="28580" spans="1:5" x14ac:dyDescent="0.3">
      <c r="A28580" s="1" t="s">
        <v>4300</v>
      </c>
      <c r="B28580" s="1" t="s">
        <v>23</v>
      </c>
      <c r="C28580">
        <v>195920</v>
      </c>
      <c r="D28580" s="1" t="s">
        <v>7</v>
      </c>
      <c r="E28580">
        <v>1</v>
      </c>
    </row>
    <row r="28581" spans="1:5" x14ac:dyDescent="0.3">
      <c r="A28581" s="1" t="s">
        <v>4300</v>
      </c>
      <c r="B28581" s="1" t="s">
        <v>24</v>
      </c>
      <c r="C28581">
        <v>195921</v>
      </c>
      <c r="D28581" s="1" t="s">
        <v>7</v>
      </c>
      <c r="E28581">
        <v>1</v>
      </c>
    </row>
    <row r="28582" spans="1:5" x14ac:dyDescent="0.3">
      <c r="A28582" s="1" t="s">
        <v>4300</v>
      </c>
      <c r="B28582" s="1" t="s">
        <v>17</v>
      </c>
      <c r="C28582">
        <v>195922</v>
      </c>
      <c r="D28582" s="1" t="s">
        <v>7</v>
      </c>
      <c r="E28582">
        <v>1</v>
      </c>
    </row>
    <row r="28583" spans="1:5" x14ac:dyDescent="0.3">
      <c r="A28583" s="1" t="s">
        <v>4301</v>
      </c>
      <c r="B28583" s="1" t="s">
        <v>228</v>
      </c>
      <c r="C28583">
        <v>195923</v>
      </c>
      <c r="D28583" s="1" t="s">
        <v>7</v>
      </c>
      <c r="E28583">
        <v>1</v>
      </c>
    </row>
    <row r="28584" spans="1:5" x14ac:dyDescent="0.3">
      <c r="A28584" s="1" t="s">
        <v>4301</v>
      </c>
      <c r="B28584" s="1" t="s">
        <v>306</v>
      </c>
      <c r="C28584">
        <v>195924</v>
      </c>
      <c r="D28584" s="1" t="s">
        <v>7</v>
      </c>
      <c r="E28584">
        <v>1</v>
      </c>
    </row>
    <row r="28585" spans="1:5" x14ac:dyDescent="0.3">
      <c r="A28585" s="1" t="s">
        <v>4301</v>
      </c>
      <c r="B28585" s="1" t="s">
        <v>9</v>
      </c>
      <c r="C28585">
        <v>195925</v>
      </c>
      <c r="D28585" s="1" t="s">
        <v>7</v>
      </c>
      <c r="E28585">
        <v>1</v>
      </c>
    </row>
    <row r="28586" spans="1:5" x14ac:dyDescent="0.3">
      <c r="A28586" s="1" t="s">
        <v>4301</v>
      </c>
      <c r="B28586" s="1" t="s">
        <v>10</v>
      </c>
      <c r="C28586">
        <v>195926</v>
      </c>
      <c r="D28586" s="1" t="s">
        <v>7</v>
      </c>
      <c r="E28586">
        <v>1</v>
      </c>
    </row>
    <row r="28587" spans="1:5" x14ac:dyDescent="0.3">
      <c r="A28587" s="1" t="s">
        <v>4301</v>
      </c>
      <c r="B28587" s="1" t="s">
        <v>11</v>
      </c>
      <c r="C28587">
        <v>195927</v>
      </c>
      <c r="D28587" s="1" t="s">
        <v>7</v>
      </c>
      <c r="E28587">
        <v>1</v>
      </c>
    </row>
    <row r="28588" spans="1:5" x14ac:dyDescent="0.3">
      <c r="A28588" s="1" t="s">
        <v>4301</v>
      </c>
      <c r="B28588" s="1" t="s">
        <v>67</v>
      </c>
      <c r="C28588">
        <v>195928</v>
      </c>
      <c r="D28588" s="1" t="s">
        <v>7</v>
      </c>
      <c r="E28588">
        <v>1</v>
      </c>
    </row>
    <row r="28589" spans="1:5" x14ac:dyDescent="0.3">
      <c r="A28589" s="1" t="s">
        <v>4301</v>
      </c>
      <c r="B28589" s="1" t="s">
        <v>35</v>
      </c>
      <c r="C28589">
        <v>195929</v>
      </c>
      <c r="D28589" s="1" t="s">
        <v>7</v>
      </c>
      <c r="E28589">
        <v>1</v>
      </c>
    </row>
    <row r="28590" spans="1:5" x14ac:dyDescent="0.3">
      <c r="A28590" s="1" t="s">
        <v>4302</v>
      </c>
      <c r="B28590" s="1" t="s">
        <v>6</v>
      </c>
      <c r="C28590">
        <v>195930</v>
      </c>
      <c r="D28590" s="1" t="s">
        <v>7</v>
      </c>
      <c r="E28590">
        <v>1</v>
      </c>
    </row>
    <row r="28591" spans="1:5" x14ac:dyDescent="0.3">
      <c r="A28591" s="1" t="s">
        <v>4302</v>
      </c>
      <c r="B28591" s="1" t="s">
        <v>612</v>
      </c>
      <c r="C28591">
        <v>195931</v>
      </c>
      <c r="D28591" s="1" t="s">
        <v>7</v>
      </c>
      <c r="E28591">
        <v>1</v>
      </c>
    </row>
    <row r="28592" spans="1:5" x14ac:dyDescent="0.3">
      <c r="A28592" s="1" t="s">
        <v>4302</v>
      </c>
      <c r="B28592" s="1" t="s">
        <v>29</v>
      </c>
      <c r="C28592">
        <v>195932</v>
      </c>
      <c r="D28592" s="1" t="s">
        <v>7</v>
      </c>
      <c r="E28592">
        <v>1</v>
      </c>
    </row>
    <row r="28593" spans="1:5" x14ac:dyDescent="0.3">
      <c r="A28593" s="1" t="s">
        <v>4302</v>
      </c>
      <c r="B28593" s="1" t="s">
        <v>22</v>
      </c>
      <c r="C28593">
        <v>195933</v>
      </c>
      <c r="D28593" s="1" t="s">
        <v>7</v>
      </c>
      <c r="E28593">
        <v>1</v>
      </c>
    </row>
    <row r="28594" spans="1:5" x14ac:dyDescent="0.3">
      <c r="A28594" s="1" t="s">
        <v>4302</v>
      </c>
      <c r="B28594" s="1" t="s">
        <v>23</v>
      </c>
      <c r="C28594">
        <v>195934</v>
      </c>
      <c r="D28594" s="1" t="s">
        <v>7</v>
      </c>
      <c r="E28594">
        <v>1</v>
      </c>
    </row>
    <row r="28595" spans="1:5" x14ac:dyDescent="0.3">
      <c r="A28595" s="1" t="s">
        <v>4302</v>
      </c>
      <c r="B28595" s="1" t="s">
        <v>24</v>
      </c>
      <c r="C28595">
        <v>195935</v>
      </c>
      <c r="D28595" s="1" t="s">
        <v>7</v>
      </c>
      <c r="E28595">
        <v>1</v>
      </c>
    </row>
    <row r="28596" spans="1:5" x14ac:dyDescent="0.3">
      <c r="A28596" s="1" t="s">
        <v>4302</v>
      </c>
      <c r="B28596" s="1" t="s">
        <v>30</v>
      </c>
      <c r="C28596">
        <v>195936</v>
      </c>
      <c r="D28596" s="1" t="s">
        <v>7</v>
      </c>
      <c r="E28596">
        <v>1</v>
      </c>
    </row>
    <row r="28597" spans="1:5" x14ac:dyDescent="0.3">
      <c r="A28597" s="1" t="s">
        <v>4303</v>
      </c>
      <c r="B28597" s="1" t="s">
        <v>65</v>
      </c>
      <c r="C28597">
        <v>195937</v>
      </c>
      <c r="D28597" s="1" t="s">
        <v>7</v>
      </c>
      <c r="E28597">
        <v>1</v>
      </c>
    </row>
    <row r="28598" spans="1:5" x14ac:dyDescent="0.3">
      <c r="A28598" s="1" t="s">
        <v>4303</v>
      </c>
      <c r="B28598" s="1" t="s">
        <v>216</v>
      </c>
      <c r="C28598">
        <v>195938</v>
      </c>
      <c r="D28598" s="1" t="s">
        <v>7</v>
      </c>
      <c r="E28598">
        <v>1</v>
      </c>
    </row>
    <row r="28599" spans="1:5" x14ac:dyDescent="0.3">
      <c r="A28599" s="1" t="s">
        <v>4303</v>
      </c>
      <c r="B28599" s="1" t="s">
        <v>29</v>
      </c>
      <c r="C28599">
        <v>195939</v>
      </c>
      <c r="D28599" s="1" t="s">
        <v>7</v>
      </c>
      <c r="E28599">
        <v>1</v>
      </c>
    </row>
    <row r="28600" spans="1:5" x14ac:dyDescent="0.3">
      <c r="A28600" s="1" t="s">
        <v>4303</v>
      </c>
      <c r="B28600" s="1" t="s">
        <v>10</v>
      </c>
      <c r="C28600">
        <v>195940</v>
      </c>
      <c r="D28600" s="1" t="s">
        <v>7</v>
      </c>
      <c r="E28600">
        <v>1</v>
      </c>
    </row>
    <row r="28601" spans="1:5" x14ac:dyDescent="0.3">
      <c r="A28601" s="1" t="s">
        <v>4303</v>
      </c>
      <c r="B28601" s="1" t="s">
        <v>11</v>
      </c>
      <c r="C28601">
        <v>195941</v>
      </c>
      <c r="D28601" s="1" t="s">
        <v>7</v>
      </c>
      <c r="E28601">
        <v>1</v>
      </c>
    </row>
    <row r="28602" spans="1:5" x14ac:dyDescent="0.3">
      <c r="A28602" s="1" t="s">
        <v>4303</v>
      </c>
      <c r="B28602" s="1" t="s">
        <v>34</v>
      </c>
      <c r="C28602">
        <v>195942</v>
      </c>
      <c r="D28602" s="1" t="s">
        <v>7</v>
      </c>
      <c r="E28602">
        <v>1</v>
      </c>
    </row>
    <row r="28603" spans="1:5" x14ac:dyDescent="0.3">
      <c r="A28603" s="1" t="s">
        <v>4303</v>
      </c>
      <c r="B28603" s="1" t="s">
        <v>43</v>
      </c>
      <c r="C28603">
        <v>195943</v>
      </c>
      <c r="D28603" s="1" t="s">
        <v>7</v>
      </c>
      <c r="E28603">
        <v>1</v>
      </c>
    </row>
    <row r="28604" spans="1:5" x14ac:dyDescent="0.3">
      <c r="A28604" s="1" t="s">
        <v>4304</v>
      </c>
      <c r="B28604" s="1" t="s">
        <v>65</v>
      </c>
      <c r="C28604">
        <v>195944</v>
      </c>
      <c r="D28604" s="1" t="s">
        <v>7</v>
      </c>
      <c r="E28604">
        <v>1</v>
      </c>
    </row>
    <row r="28605" spans="1:5" x14ac:dyDescent="0.3">
      <c r="A28605" s="1" t="s">
        <v>4304</v>
      </c>
      <c r="B28605" s="1" t="s">
        <v>66</v>
      </c>
      <c r="C28605">
        <v>195945</v>
      </c>
      <c r="D28605" s="1" t="s">
        <v>7</v>
      </c>
      <c r="E28605">
        <v>1</v>
      </c>
    </row>
    <row r="28606" spans="1:5" x14ac:dyDescent="0.3">
      <c r="A28606" s="1" t="s">
        <v>4304</v>
      </c>
      <c r="B28606" s="1" t="s">
        <v>21</v>
      </c>
      <c r="C28606">
        <v>195946</v>
      </c>
      <c r="D28606" s="1" t="s">
        <v>7</v>
      </c>
      <c r="E28606">
        <v>1</v>
      </c>
    </row>
    <row r="28607" spans="1:5" x14ac:dyDescent="0.3">
      <c r="A28607" s="1" t="s">
        <v>4304</v>
      </c>
      <c r="B28607" s="1" t="s">
        <v>10</v>
      </c>
      <c r="C28607">
        <v>195947</v>
      </c>
      <c r="D28607" s="1" t="s">
        <v>7</v>
      </c>
      <c r="E28607">
        <v>1</v>
      </c>
    </row>
    <row r="28608" spans="1:5" x14ac:dyDescent="0.3">
      <c r="A28608" s="1" t="s">
        <v>4304</v>
      </c>
      <c r="B28608" s="1" t="s">
        <v>11</v>
      </c>
      <c r="C28608">
        <v>195948</v>
      </c>
      <c r="D28608" s="1" t="s">
        <v>7</v>
      </c>
      <c r="E28608">
        <v>1</v>
      </c>
    </row>
    <row r="28609" spans="1:5" x14ac:dyDescent="0.3">
      <c r="A28609" s="1" t="s">
        <v>4304</v>
      </c>
      <c r="B28609" s="1" t="s">
        <v>67</v>
      </c>
      <c r="C28609">
        <v>195949</v>
      </c>
      <c r="D28609" s="1" t="s">
        <v>7</v>
      </c>
      <c r="E28609">
        <v>1</v>
      </c>
    </row>
    <row r="28610" spans="1:5" x14ac:dyDescent="0.3">
      <c r="A28610" s="1" t="s">
        <v>4304</v>
      </c>
      <c r="B28610" s="1" t="s">
        <v>17</v>
      </c>
      <c r="C28610">
        <v>195950</v>
      </c>
      <c r="D28610" s="1" t="s">
        <v>7</v>
      </c>
      <c r="E28610">
        <v>1</v>
      </c>
    </row>
    <row r="28611" spans="1:5" x14ac:dyDescent="0.3">
      <c r="A28611" s="1" t="s">
        <v>4305</v>
      </c>
      <c r="B28611" s="1" t="s">
        <v>45</v>
      </c>
      <c r="C28611">
        <v>195951</v>
      </c>
      <c r="D28611" s="1" t="s">
        <v>7</v>
      </c>
      <c r="E28611">
        <v>1</v>
      </c>
    </row>
    <row r="28612" spans="1:5" x14ac:dyDescent="0.3">
      <c r="A28612" s="1" t="s">
        <v>4305</v>
      </c>
      <c r="B28612" s="1" t="s">
        <v>262</v>
      </c>
      <c r="C28612">
        <v>195952</v>
      </c>
      <c r="D28612" s="1" t="s">
        <v>7</v>
      </c>
      <c r="E28612">
        <v>1</v>
      </c>
    </row>
    <row r="28613" spans="1:5" x14ac:dyDescent="0.3">
      <c r="A28613" s="1" t="s">
        <v>4305</v>
      </c>
      <c r="B28613" s="1" t="s">
        <v>29</v>
      </c>
      <c r="C28613">
        <v>195953</v>
      </c>
      <c r="D28613" s="1" t="s">
        <v>7</v>
      </c>
      <c r="E28613">
        <v>1</v>
      </c>
    </row>
    <row r="28614" spans="1:5" x14ac:dyDescent="0.3">
      <c r="A28614" s="1" t="s">
        <v>4305</v>
      </c>
      <c r="B28614" s="1" t="s">
        <v>22</v>
      </c>
      <c r="C28614">
        <v>195954</v>
      </c>
      <c r="D28614" s="1" t="s">
        <v>7</v>
      </c>
      <c r="E28614">
        <v>1</v>
      </c>
    </row>
    <row r="28615" spans="1:5" x14ac:dyDescent="0.3">
      <c r="A28615" s="1" t="s">
        <v>4305</v>
      </c>
      <c r="B28615" s="1" t="s">
        <v>23</v>
      </c>
      <c r="C28615">
        <v>195955</v>
      </c>
      <c r="D28615" s="1" t="s">
        <v>7</v>
      </c>
      <c r="E28615">
        <v>1</v>
      </c>
    </row>
    <row r="28616" spans="1:5" x14ac:dyDescent="0.3">
      <c r="A28616" s="1" t="s">
        <v>4305</v>
      </c>
      <c r="B28616" s="1" t="s">
        <v>34</v>
      </c>
      <c r="C28616">
        <v>195956</v>
      </c>
      <c r="D28616" s="1" t="s">
        <v>7</v>
      </c>
      <c r="E28616">
        <v>1</v>
      </c>
    </row>
    <row r="28617" spans="1:5" x14ac:dyDescent="0.3">
      <c r="A28617" s="1" t="s">
        <v>4305</v>
      </c>
      <c r="B28617" s="1" t="s">
        <v>13</v>
      </c>
      <c r="C28617">
        <v>195957</v>
      </c>
      <c r="D28617" s="1" t="s">
        <v>7</v>
      </c>
      <c r="E28617">
        <v>1</v>
      </c>
    </row>
    <row r="28618" spans="1:5" x14ac:dyDescent="0.3">
      <c r="A28618" s="1" t="s">
        <v>4306</v>
      </c>
      <c r="B28618" s="1" t="s">
        <v>277</v>
      </c>
      <c r="C28618">
        <v>195958</v>
      </c>
      <c r="D28618" s="1" t="s">
        <v>7</v>
      </c>
      <c r="E28618">
        <v>1</v>
      </c>
    </row>
    <row r="28619" spans="1:5" x14ac:dyDescent="0.3">
      <c r="A28619" s="1" t="s">
        <v>4306</v>
      </c>
      <c r="B28619" s="1" t="s">
        <v>278</v>
      </c>
      <c r="C28619">
        <v>195959</v>
      </c>
      <c r="D28619" s="1" t="s">
        <v>7</v>
      </c>
      <c r="E28619">
        <v>1</v>
      </c>
    </row>
    <row r="28620" spans="1:5" x14ac:dyDescent="0.3">
      <c r="A28620" s="1" t="s">
        <v>4306</v>
      </c>
      <c r="B28620" s="1" t="s">
        <v>21</v>
      </c>
      <c r="C28620">
        <v>195960</v>
      </c>
      <c r="D28620" s="1" t="s">
        <v>7</v>
      </c>
      <c r="E28620">
        <v>1</v>
      </c>
    </row>
    <row r="28621" spans="1:5" x14ac:dyDescent="0.3">
      <c r="A28621" s="1" t="s">
        <v>4306</v>
      </c>
      <c r="B28621" s="1" t="s">
        <v>22</v>
      </c>
      <c r="C28621">
        <v>195961</v>
      </c>
      <c r="D28621" s="1" t="s">
        <v>7</v>
      </c>
      <c r="E28621">
        <v>1</v>
      </c>
    </row>
    <row r="28622" spans="1:5" x14ac:dyDescent="0.3">
      <c r="A28622" s="1" t="s">
        <v>4306</v>
      </c>
      <c r="B28622" s="1" t="s">
        <v>23</v>
      </c>
      <c r="C28622">
        <v>195962</v>
      </c>
      <c r="D28622" s="1" t="s">
        <v>7</v>
      </c>
      <c r="E28622">
        <v>1</v>
      </c>
    </row>
    <row r="28623" spans="1:5" x14ac:dyDescent="0.3">
      <c r="A28623" s="1" t="s">
        <v>4306</v>
      </c>
      <c r="B28623" s="1" t="s">
        <v>24</v>
      </c>
      <c r="C28623">
        <v>195963</v>
      </c>
      <c r="D28623" s="1" t="s">
        <v>7</v>
      </c>
      <c r="E28623">
        <v>1</v>
      </c>
    </row>
    <row r="28624" spans="1:5" x14ac:dyDescent="0.3">
      <c r="A28624" s="1" t="s">
        <v>4306</v>
      </c>
      <c r="B28624" s="1" t="s">
        <v>17</v>
      </c>
      <c r="C28624">
        <v>195964</v>
      </c>
      <c r="D28624" s="1" t="s">
        <v>7</v>
      </c>
      <c r="E28624">
        <v>1</v>
      </c>
    </row>
    <row r="28625" spans="1:5" x14ac:dyDescent="0.3">
      <c r="A28625" s="1" t="s">
        <v>4307</v>
      </c>
      <c r="B28625" s="1" t="s">
        <v>299</v>
      </c>
      <c r="C28625">
        <v>195965</v>
      </c>
      <c r="D28625" s="1" t="s">
        <v>7</v>
      </c>
      <c r="E28625">
        <v>1</v>
      </c>
    </row>
    <row r="28626" spans="1:5" x14ac:dyDescent="0.3">
      <c r="A28626" s="1" t="s">
        <v>4307</v>
      </c>
      <c r="B28626" s="1" t="s">
        <v>300</v>
      </c>
      <c r="C28626">
        <v>195966</v>
      </c>
      <c r="D28626" s="1" t="s">
        <v>7</v>
      </c>
      <c r="E28626">
        <v>1</v>
      </c>
    </row>
    <row r="28627" spans="1:5" x14ac:dyDescent="0.3">
      <c r="A28627" s="1" t="s">
        <v>4307</v>
      </c>
      <c r="B28627" s="1" t="s">
        <v>29</v>
      </c>
      <c r="C28627">
        <v>195967</v>
      </c>
      <c r="D28627" s="1" t="s">
        <v>7</v>
      </c>
      <c r="E28627">
        <v>1</v>
      </c>
    </row>
    <row r="28628" spans="1:5" x14ac:dyDescent="0.3">
      <c r="A28628" s="1" t="s">
        <v>4307</v>
      </c>
      <c r="B28628" s="1" t="s">
        <v>22</v>
      </c>
      <c r="C28628">
        <v>195968</v>
      </c>
      <c r="D28628" s="1" t="s">
        <v>7</v>
      </c>
      <c r="E28628">
        <v>1</v>
      </c>
    </row>
    <row r="28629" spans="1:5" x14ac:dyDescent="0.3">
      <c r="A28629" s="1" t="s">
        <v>4307</v>
      </c>
      <c r="B28629" s="1" t="s">
        <v>23</v>
      </c>
      <c r="C28629">
        <v>195969</v>
      </c>
      <c r="D28629" s="1" t="s">
        <v>7</v>
      </c>
      <c r="E28629">
        <v>1</v>
      </c>
    </row>
    <row r="28630" spans="1:5" x14ac:dyDescent="0.3">
      <c r="A28630" s="1" t="s">
        <v>4307</v>
      </c>
      <c r="B28630" s="1" t="s">
        <v>34</v>
      </c>
      <c r="C28630">
        <v>195970</v>
      </c>
      <c r="D28630" s="1" t="s">
        <v>7</v>
      </c>
      <c r="E28630">
        <v>1</v>
      </c>
    </row>
    <row r="28631" spans="1:5" x14ac:dyDescent="0.3">
      <c r="A28631" s="1" t="s">
        <v>4307</v>
      </c>
      <c r="B28631" s="1" t="s">
        <v>13</v>
      </c>
      <c r="C28631">
        <v>195971</v>
      </c>
      <c r="D28631" s="1" t="s">
        <v>7</v>
      </c>
      <c r="E28631">
        <v>1</v>
      </c>
    </row>
    <row r="28632" spans="1:5" x14ac:dyDescent="0.3">
      <c r="A28632" s="1" t="s">
        <v>4308</v>
      </c>
      <c r="B28632" s="1" t="s">
        <v>78</v>
      </c>
      <c r="C28632">
        <v>195972</v>
      </c>
      <c r="D28632" s="1" t="s">
        <v>7</v>
      </c>
      <c r="E28632">
        <v>1</v>
      </c>
    </row>
    <row r="28633" spans="1:5" x14ac:dyDescent="0.3">
      <c r="A28633" s="1" t="s">
        <v>4308</v>
      </c>
      <c r="B28633" s="1" t="s">
        <v>112</v>
      </c>
      <c r="C28633">
        <v>195973</v>
      </c>
      <c r="D28633" s="1" t="s">
        <v>7</v>
      </c>
      <c r="E28633">
        <v>1</v>
      </c>
    </row>
    <row r="28634" spans="1:5" x14ac:dyDescent="0.3">
      <c r="A28634" s="1" t="s">
        <v>4308</v>
      </c>
      <c r="B28634" s="1" t="s">
        <v>9</v>
      </c>
      <c r="C28634">
        <v>195974</v>
      </c>
      <c r="D28634" s="1" t="s">
        <v>7</v>
      </c>
      <c r="E28634">
        <v>1</v>
      </c>
    </row>
    <row r="28635" spans="1:5" x14ac:dyDescent="0.3">
      <c r="A28635" s="1" t="s">
        <v>4308</v>
      </c>
      <c r="B28635" s="1" t="s">
        <v>22</v>
      </c>
      <c r="C28635">
        <v>195975</v>
      </c>
      <c r="D28635" s="1" t="s">
        <v>7</v>
      </c>
      <c r="E28635">
        <v>1</v>
      </c>
    </row>
    <row r="28636" spans="1:5" x14ac:dyDescent="0.3">
      <c r="A28636" s="1" t="s">
        <v>4308</v>
      </c>
      <c r="B28636" s="1" t="s">
        <v>23</v>
      </c>
      <c r="C28636">
        <v>195976</v>
      </c>
      <c r="D28636" s="1" t="s">
        <v>7</v>
      </c>
      <c r="E28636">
        <v>1</v>
      </c>
    </row>
    <row r="28637" spans="1:5" x14ac:dyDescent="0.3">
      <c r="A28637" s="1" t="s">
        <v>4308</v>
      </c>
      <c r="B28637" s="1" t="s">
        <v>34</v>
      </c>
      <c r="C28637">
        <v>195977</v>
      </c>
      <c r="D28637" s="1" t="s">
        <v>7</v>
      </c>
      <c r="E28637">
        <v>1</v>
      </c>
    </row>
    <row r="28638" spans="1:5" x14ac:dyDescent="0.3">
      <c r="A28638" s="1" t="s">
        <v>4308</v>
      </c>
      <c r="B28638" s="1" t="s">
        <v>43</v>
      </c>
      <c r="C28638">
        <v>195978</v>
      </c>
      <c r="D28638" s="1" t="s">
        <v>7</v>
      </c>
      <c r="E28638">
        <v>1</v>
      </c>
    </row>
    <row r="28639" spans="1:5" x14ac:dyDescent="0.3">
      <c r="A28639" s="1" t="s">
        <v>4309</v>
      </c>
      <c r="B28639" s="1" t="s">
        <v>62</v>
      </c>
      <c r="C28639">
        <v>195979</v>
      </c>
      <c r="D28639" s="1" t="s">
        <v>7</v>
      </c>
      <c r="E28639">
        <v>1</v>
      </c>
    </row>
    <row r="28640" spans="1:5" x14ac:dyDescent="0.3">
      <c r="A28640" s="1" t="s">
        <v>4309</v>
      </c>
      <c r="B28640" s="1" t="s">
        <v>303</v>
      </c>
      <c r="C28640">
        <v>195980</v>
      </c>
      <c r="D28640" s="1" t="s">
        <v>7</v>
      </c>
      <c r="E28640">
        <v>1</v>
      </c>
    </row>
    <row r="28641" spans="1:5" x14ac:dyDescent="0.3">
      <c r="A28641" s="1" t="s">
        <v>4309</v>
      </c>
      <c r="B28641" s="1" t="s">
        <v>21</v>
      </c>
      <c r="C28641">
        <v>195981</v>
      </c>
      <c r="D28641" s="1" t="s">
        <v>7</v>
      </c>
      <c r="E28641">
        <v>1</v>
      </c>
    </row>
    <row r="28642" spans="1:5" x14ac:dyDescent="0.3">
      <c r="A28642" s="1" t="s">
        <v>4309</v>
      </c>
      <c r="B28642" s="1" t="s">
        <v>22</v>
      </c>
      <c r="C28642">
        <v>195982</v>
      </c>
      <c r="D28642" s="1" t="s">
        <v>7</v>
      </c>
      <c r="E28642">
        <v>1</v>
      </c>
    </row>
    <row r="28643" spans="1:5" x14ac:dyDescent="0.3">
      <c r="A28643" s="1" t="s">
        <v>4309</v>
      </c>
      <c r="B28643" s="1" t="s">
        <v>23</v>
      </c>
      <c r="C28643">
        <v>195983</v>
      </c>
      <c r="D28643" s="1" t="s">
        <v>7</v>
      </c>
      <c r="E28643">
        <v>1</v>
      </c>
    </row>
    <row r="28644" spans="1:5" x14ac:dyDescent="0.3">
      <c r="A28644" s="1" t="s">
        <v>4309</v>
      </c>
      <c r="B28644" s="1" t="s">
        <v>12</v>
      </c>
      <c r="C28644">
        <v>195984</v>
      </c>
      <c r="D28644" s="1" t="s">
        <v>7</v>
      </c>
      <c r="E28644">
        <v>1</v>
      </c>
    </row>
    <row r="28645" spans="1:5" x14ac:dyDescent="0.3">
      <c r="A28645" s="1" t="s">
        <v>4309</v>
      </c>
      <c r="B28645" s="1" t="s">
        <v>35</v>
      </c>
      <c r="C28645">
        <v>195985</v>
      </c>
      <c r="D28645" s="1" t="s">
        <v>7</v>
      </c>
      <c r="E28645">
        <v>1</v>
      </c>
    </row>
    <row r="28646" spans="1:5" x14ac:dyDescent="0.3">
      <c r="A28646" s="1" t="s">
        <v>4310</v>
      </c>
      <c r="B28646" s="1" t="s">
        <v>195</v>
      </c>
      <c r="C28646">
        <v>195986</v>
      </c>
      <c r="D28646" s="1" t="s">
        <v>7</v>
      </c>
      <c r="E28646">
        <v>1</v>
      </c>
    </row>
    <row r="28647" spans="1:5" x14ac:dyDescent="0.3">
      <c r="A28647" s="1" t="s">
        <v>4310</v>
      </c>
      <c r="B28647" s="1" t="s">
        <v>297</v>
      </c>
      <c r="C28647">
        <v>195987</v>
      </c>
      <c r="D28647" s="1" t="s">
        <v>7</v>
      </c>
      <c r="E28647">
        <v>1</v>
      </c>
    </row>
    <row r="28648" spans="1:5" x14ac:dyDescent="0.3">
      <c r="A28648" s="1" t="s">
        <v>4310</v>
      </c>
      <c r="B28648" s="1" t="s">
        <v>21</v>
      </c>
      <c r="C28648">
        <v>195988</v>
      </c>
      <c r="D28648" s="1" t="s">
        <v>7</v>
      </c>
      <c r="E28648">
        <v>1</v>
      </c>
    </row>
    <row r="28649" spans="1:5" x14ac:dyDescent="0.3">
      <c r="A28649" s="1" t="s">
        <v>4310</v>
      </c>
      <c r="B28649" s="1" t="s">
        <v>10</v>
      </c>
      <c r="C28649">
        <v>195989</v>
      </c>
      <c r="D28649" s="1" t="s">
        <v>7</v>
      </c>
      <c r="E28649">
        <v>1</v>
      </c>
    </row>
    <row r="28650" spans="1:5" x14ac:dyDescent="0.3">
      <c r="A28650" s="1" t="s">
        <v>4310</v>
      </c>
      <c r="B28650" s="1" t="s">
        <v>11</v>
      </c>
      <c r="C28650">
        <v>195990</v>
      </c>
      <c r="D28650" s="1" t="s">
        <v>7</v>
      </c>
      <c r="E28650">
        <v>1</v>
      </c>
    </row>
    <row r="28651" spans="1:5" x14ac:dyDescent="0.3">
      <c r="A28651" s="1" t="s">
        <v>4310</v>
      </c>
      <c r="B28651" s="1" t="s">
        <v>67</v>
      </c>
      <c r="C28651">
        <v>195991</v>
      </c>
      <c r="D28651" s="1" t="s">
        <v>7</v>
      </c>
      <c r="E28651">
        <v>1</v>
      </c>
    </row>
    <row r="28652" spans="1:5" x14ac:dyDescent="0.3">
      <c r="A28652" s="1" t="s">
        <v>4310</v>
      </c>
      <c r="B28652" s="1" t="s">
        <v>30</v>
      </c>
      <c r="C28652">
        <v>195992</v>
      </c>
      <c r="D28652" s="1" t="s">
        <v>7</v>
      </c>
      <c r="E28652">
        <v>1</v>
      </c>
    </row>
    <row r="28653" spans="1:5" x14ac:dyDescent="0.3">
      <c r="A28653" s="1" t="s">
        <v>4311</v>
      </c>
      <c r="B28653" s="1" t="s">
        <v>228</v>
      </c>
      <c r="C28653">
        <v>195993</v>
      </c>
      <c r="D28653" s="1" t="s">
        <v>7</v>
      </c>
      <c r="E28653">
        <v>1</v>
      </c>
    </row>
    <row r="28654" spans="1:5" x14ac:dyDescent="0.3">
      <c r="A28654" s="1" t="s">
        <v>4311</v>
      </c>
      <c r="B28654" s="1" t="s">
        <v>306</v>
      </c>
      <c r="C28654">
        <v>195994</v>
      </c>
      <c r="D28654" s="1" t="s">
        <v>7</v>
      </c>
      <c r="E28654">
        <v>1</v>
      </c>
    </row>
    <row r="28655" spans="1:5" x14ac:dyDescent="0.3">
      <c r="A28655" s="1" t="s">
        <v>4311</v>
      </c>
      <c r="B28655" s="1" t="s">
        <v>9</v>
      </c>
      <c r="C28655">
        <v>195995</v>
      </c>
      <c r="D28655" s="1" t="s">
        <v>7</v>
      </c>
      <c r="E28655">
        <v>1</v>
      </c>
    </row>
    <row r="28656" spans="1:5" x14ac:dyDescent="0.3">
      <c r="A28656" s="1" t="s">
        <v>4311</v>
      </c>
      <c r="B28656" s="1" t="s">
        <v>10</v>
      </c>
      <c r="C28656">
        <v>195996</v>
      </c>
      <c r="D28656" s="1" t="s">
        <v>7</v>
      </c>
      <c r="E28656">
        <v>1</v>
      </c>
    </row>
    <row r="28657" spans="1:5" x14ac:dyDescent="0.3">
      <c r="A28657" s="1" t="s">
        <v>4311</v>
      </c>
      <c r="B28657" s="1" t="s">
        <v>11</v>
      </c>
      <c r="C28657">
        <v>195997</v>
      </c>
      <c r="D28657" s="1" t="s">
        <v>7</v>
      </c>
      <c r="E28657">
        <v>1</v>
      </c>
    </row>
    <row r="28658" spans="1:5" x14ac:dyDescent="0.3">
      <c r="A28658" s="1" t="s">
        <v>4311</v>
      </c>
      <c r="B28658" s="1" t="s">
        <v>67</v>
      </c>
      <c r="C28658">
        <v>195998</v>
      </c>
      <c r="D28658" s="1" t="s">
        <v>7</v>
      </c>
      <c r="E28658">
        <v>1</v>
      </c>
    </row>
    <row r="28659" spans="1:5" x14ac:dyDescent="0.3">
      <c r="A28659" s="1" t="s">
        <v>4311</v>
      </c>
      <c r="B28659" s="1" t="s">
        <v>126</v>
      </c>
      <c r="C28659">
        <v>195999</v>
      </c>
      <c r="D28659" s="1" t="s">
        <v>7</v>
      </c>
      <c r="E28659">
        <v>1</v>
      </c>
    </row>
    <row r="28660" spans="1:5" x14ac:dyDescent="0.3">
      <c r="A28660" s="1" t="s">
        <v>4312</v>
      </c>
      <c r="B28660" s="1" t="s">
        <v>19</v>
      </c>
      <c r="C28660">
        <v>196000</v>
      </c>
      <c r="D28660" s="1" t="s">
        <v>7</v>
      </c>
      <c r="E28660">
        <v>1</v>
      </c>
    </row>
    <row r="28661" spans="1:5" x14ac:dyDescent="0.3">
      <c r="A28661" s="1" t="s">
        <v>4312</v>
      </c>
      <c r="B28661" s="1" t="s">
        <v>20</v>
      </c>
      <c r="C28661">
        <v>196001</v>
      </c>
      <c r="D28661" s="1" t="s">
        <v>7</v>
      </c>
      <c r="E28661">
        <v>1</v>
      </c>
    </row>
    <row r="28662" spans="1:5" x14ac:dyDescent="0.3">
      <c r="A28662" s="1" t="s">
        <v>4312</v>
      </c>
      <c r="B28662" s="1" t="s">
        <v>9</v>
      </c>
      <c r="C28662">
        <v>196002</v>
      </c>
      <c r="D28662" s="1" t="s">
        <v>7</v>
      </c>
      <c r="E28662">
        <v>1</v>
      </c>
    </row>
    <row r="28663" spans="1:5" x14ac:dyDescent="0.3">
      <c r="A28663" s="1" t="s">
        <v>4312</v>
      </c>
      <c r="B28663" s="1" t="s">
        <v>10</v>
      </c>
      <c r="C28663">
        <v>196003</v>
      </c>
      <c r="D28663" s="1" t="s">
        <v>7</v>
      </c>
      <c r="E28663">
        <v>1</v>
      </c>
    </row>
    <row r="28664" spans="1:5" x14ac:dyDescent="0.3">
      <c r="A28664" s="1" t="s">
        <v>4312</v>
      </c>
      <c r="B28664" s="1" t="s">
        <v>11</v>
      </c>
      <c r="C28664">
        <v>196004</v>
      </c>
      <c r="D28664" s="1" t="s">
        <v>7</v>
      </c>
      <c r="E28664">
        <v>1</v>
      </c>
    </row>
    <row r="28665" spans="1:5" x14ac:dyDescent="0.3">
      <c r="A28665" s="1" t="s">
        <v>4312</v>
      </c>
      <c r="B28665" s="1" t="s">
        <v>24</v>
      </c>
      <c r="C28665">
        <v>196005</v>
      </c>
      <c r="D28665" s="1" t="s">
        <v>7</v>
      </c>
      <c r="E28665">
        <v>1</v>
      </c>
    </row>
    <row r="28666" spans="1:5" x14ac:dyDescent="0.3">
      <c r="A28666" s="1" t="s">
        <v>4312</v>
      </c>
      <c r="B28666" s="1" t="s">
        <v>123</v>
      </c>
      <c r="C28666">
        <v>196006</v>
      </c>
      <c r="D28666" s="1" t="s">
        <v>7</v>
      </c>
      <c r="E28666">
        <v>1</v>
      </c>
    </row>
    <row r="28667" spans="1:5" x14ac:dyDescent="0.3">
      <c r="A28667" s="1" t="s">
        <v>4313</v>
      </c>
      <c r="B28667" s="1" t="s">
        <v>15</v>
      </c>
      <c r="C28667">
        <v>196007</v>
      </c>
      <c r="D28667" s="1" t="s">
        <v>7</v>
      </c>
      <c r="E28667">
        <v>1</v>
      </c>
    </row>
    <row r="28668" spans="1:5" x14ac:dyDescent="0.3">
      <c r="A28668" s="1" t="s">
        <v>4313</v>
      </c>
      <c r="B28668" s="1" t="s">
        <v>214</v>
      </c>
      <c r="C28668">
        <v>196008</v>
      </c>
      <c r="D28668" s="1" t="s">
        <v>7</v>
      </c>
      <c r="E28668">
        <v>1</v>
      </c>
    </row>
    <row r="28669" spans="1:5" x14ac:dyDescent="0.3">
      <c r="A28669" s="1" t="s">
        <v>4313</v>
      </c>
      <c r="B28669" s="1" t="s">
        <v>29</v>
      </c>
      <c r="C28669">
        <v>196009</v>
      </c>
      <c r="D28669" s="1" t="s">
        <v>7</v>
      </c>
      <c r="E28669">
        <v>1</v>
      </c>
    </row>
    <row r="28670" spans="1:5" x14ac:dyDescent="0.3">
      <c r="A28670" s="1" t="s">
        <v>4313</v>
      </c>
      <c r="B28670" s="1" t="s">
        <v>10</v>
      </c>
      <c r="C28670">
        <v>196010</v>
      </c>
      <c r="D28670" s="1" t="s">
        <v>7</v>
      </c>
      <c r="E28670">
        <v>1</v>
      </c>
    </row>
    <row r="28671" spans="1:5" x14ac:dyDescent="0.3">
      <c r="A28671" s="1" t="s">
        <v>4313</v>
      </c>
      <c r="B28671" s="1" t="s">
        <v>11</v>
      </c>
      <c r="C28671">
        <v>196011</v>
      </c>
      <c r="D28671" s="1" t="s">
        <v>7</v>
      </c>
      <c r="E28671">
        <v>1</v>
      </c>
    </row>
    <row r="28672" spans="1:5" x14ac:dyDescent="0.3">
      <c r="A28672" s="1" t="s">
        <v>4313</v>
      </c>
      <c r="B28672" s="1" t="s">
        <v>47</v>
      </c>
      <c r="C28672">
        <v>196012</v>
      </c>
      <c r="D28672" s="1" t="s">
        <v>7</v>
      </c>
      <c r="E28672">
        <v>1</v>
      </c>
    </row>
    <row r="28673" spans="1:5" x14ac:dyDescent="0.3">
      <c r="A28673" s="1" t="s">
        <v>4313</v>
      </c>
      <c r="B28673" s="1" t="s">
        <v>56</v>
      </c>
      <c r="C28673">
        <v>196013</v>
      </c>
      <c r="D28673" s="1" t="s">
        <v>7</v>
      </c>
      <c r="E28673">
        <v>1</v>
      </c>
    </row>
    <row r="28674" spans="1:5" x14ac:dyDescent="0.3">
      <c r="A28674" s="1" t="s">
        <v>4314</v>
      </c>
      <c r="B28674" s="1" t="s">
        <v>6</v>
      </c>
      <c r="C28674">
        <v>196014</v>
      </c>
      <c r="D28674" s="1" t="s">
        <v>7</v>
      </c>
      <c r="E28674">
        <v>1</v>
      </c>
    </row>
    <row r="28675" spans="1:5" x14ac:dyDescent="0.3">
      <c r="A28675" s="1" t="s">
        <v>4314</v>
      </c>
      <c r="B28675" s="1" t="s">
        <v>235</v>
      </c>
      <c r="C28675">
        <v>196015</v>
      </c>
      <c r="D28675" s="1" t="s">
        <v>7</v>
      </c>
      <c r="E28675">
        <v>1</v>
      </c>
    </row>
    <row r="28676" spans="1:5" x14ac:dyDescent="0.3">
      <c r="A28676" s="1" t="s">
        <v>4314</v>
      </c>
      <c r="B28676" s="1" t="s">
        <v>29</v>
      </c>
      <c r="C28676">
        <v>196016</v>
      </c>
      <c r="D28676" s="1" t="s">
        <v>7</v>
      </c>
      <c r="E28676">
        <v>1</v>
      </c>
    </row>
    <row r="28677" spans="1:5" x14ac:dyDescent="0.3">
      <c r="A28677" s="1" t="s">
        <v>4314</v>
      </c>
      <c r="B28677" s="1" t="s">
        <v>10</v>
      </c>
      <c r="C28677">
        <v>196017</v>
      </c>
      <c r="D28677" s="1" t="s">
        <v>7</v>
      </c>
      <c r="E28677">
        <v>1</v>
      </c>
    </row>
    <row r="28678" spans="1:5" x14ac:dyDescent="0.3">
      <c r="A28678" s="1" t="s">
        <v>4314</v>
      </c>
      <c r="B28678" s="1" t="s">
        <v>11</v>
      </c>
      <c r="C28678">
        <v>196018</v>
      </c>
      <c r="D28678" s="1" t="s">
        <v>7</v>
      </c>
      <c r="E28678">
        <v>1</v>
      </c>
    </row>
    <row r="28679" spans="1:5" x14ac:dyDescent="0.3">
      <c r="A28679" s="1" t="s">
        <v>4314</v>
      </c>
      <c r="B28679" s="1" t="s">
        <v>34</v>
      </c>
      <c r="C28679">
        <v>196019</v>
      </c>
      <c r="D28679" s="1" t="s">
        <v>7</v>
      </c>
      <c r="E28679">
        <v>1</v>
      </c>
    </row>
    <row r="28680" spans="1:5" x14ac:dyDescent="0.3">
      <c r="A28680" s="1" t="s">
        <v>4314</v>
      </c>
      <c r="B28680" s="1" t="s">
        <v>17</v>
      </c>
      <c r="C28680">
        <v>196020</v>
      </c>
      <c r="D28680" s="1" t="s">
        <v>7</v>
      </c>
      <c r="E28680">
        <v>1</v>
      </c>
    </row>
    <row r="28681" spans="1:5" x14ac:dyDescent="0.3">
      <c r="A28681" s="1" t="s">
        <v>4315</v>
      </c>
      <c r="B28681" s="1" t="s">
        <v>19</v>
      </c>
      <c r="C28681">
        <v>196021</v>
      </c>
      <c r="D28681" s="1" t="s">
        <v>7</v>
      </c>
      <c r="E28681">
        <v>1</v>
      </c>
    </row>
    <row r="28682" spans="1:5" x14ac:dyDescent="0.3">
      <c r="A28682" s="1" t="s">
        <v>4315</v>
      </c>
      <c r="B28682" s="1" t="s">
        <v>145</v>
      </c>
      <c r="C28682">
        <v>196022</v>
      </c>
      <c r="D28682" s="1" t="s">
        <v>7</v>
      </c>
      <c r="E28682">
        <v>1</v>
      </c>
    </row>
    <row r="28683" spans="1:5" x14ac:dyDescent="0.3">
      <c r="A28683" s="1" t="s">
        <v>4315</v>
      </c>
      <c r="B28683" s="1" t="s">
        <v>21</v>
      </c>
      <c r="C28683">
        <v>196023</v>
      </c>
      <c r="D28683" s="1" t="s">
        <v>7</v>
      </c>
      <c r="E28683">
        <v>1</v>
      </c>
    </row>
    <row r="28684" spans="1:5" x14ac:dyDescent="0.3">
      <c r="A28684" s="1" t="s">
        <v>4315</v>
      </c>
      <c r="B28684" s="1" t="s">
        <v>10</v>
      </c>
      <c r="C28684">
        <v>196024</v>
      </c>
      <c r="D28684" s="1" t="s">
        <v>7</v>
      </c>
      <c r="E28684">
        <v>1</v>
      </c>
    </row>
    <row r="28685" spans="1:5" x14ac:dyDescent="0.3">
      <c r="A28685" s="1" t="s">
        <v>4315</v>
      </c>
      <c r="B28685" s="1" t="s">
        <v>11</v>
      </c>
      <c r="C28685">
        <v>196025</v>
      </c>
      <c r="D28685" s="1" t="s">
        <v>7</v>
      </c>
      <c r="E28685">
        <v>1</v>
      </c>
    </row>
    <row r="28686" spans="1:5" x14ac:dyDescent="0.3">
      <c r="A28686" s="1" t="s">
        <v>4315</v>
      </c>
      <c r="B28686" s="1" t="s">
        <v>12</v>
      </c>
      <c r="C28686">
        <v>196026</v>
      </c>
      <c r="D28686" s="1" t="s">
        <v>7</v>
      </c>
      <c r="E28686">
        <v>1</v>
      </c>
    </row>
    <row r="28687" spans="1:5" x14ac:dyDescent="0.3">
      <c r="A28687" s="1" t="s">
        <v>4315</v>
      </c>
      <c r="B28687" s="1" t="s">
        <v>250</v>
      </c>
      <c r="C28687">
        <v>196027</v>
      </c>
      <c r="D28687" s="1" t="s">
        <v>7</v>
      </c>
      <c r="E28687">
        <v>1</v>
      </c>
    </row>
    <row r="28688" spans="1:5" x14ac:dyDescent="0.3">
      <c r="A28688" s="1" t="s">
        <v>4316</v>
      </c>
      <c r="B28688" s="1" t="s">
        <v>69</v>
      </c>
      <c r="C28688">
        <v>196028</v>
      </c>
      <c r="D28688" s="1" t="s">
        <v>7</v>
      </c>
      <c r="E28688">
        <v>1</v>
      </c>
    </row>
    <row r="28689" spans="1:5" x14ac:dyDescent="0.3">
      <c r="A28689" s="1" t="s">
        <v>4316</v>
      </c>
      <c r="B28689" s="1" t="s">
        <v>245</v>
      </c>
      <c r="C28689">
        <v>196029</v>
      </c>
      <c r="D28689" s="1" t="s">
        <v>7</v>
      </c>
      <c r="E28689">
        <v>1</v>
      </c>
    </row>
    <row r="28690" spans="1:5" x14ac:dyDescent="0.3">
      <c r="A28690" s="1" t="s">
        <v>4316</v>
      </c>
      <c r="B28690" s="1" t="s">
        <v>29</v>
      </c>
      <c r="C28690">
        <v>196030</v>
      </c>
      <c r="D28690" s="1" t="s">
        <v>7</v>
      </c>
      <c r="E28690">
        <v>1</v>
      </c>
    </row>
    <row r="28691" spans="1:5" x14ac:dyDescent="0.3">
      <c r="A28691" s="1" t="s">
        <v>4316</v>
      </c>
      <c r="B28691" s="1" t="s">
        <v>10</v>
      </c>
      <c r="C28691">
        <v>196031</v>
      </c>
      <c r="D28691" s="1" t="s">
        <v>7</v>
      </c>
      <c r="E28691">
        <v>1</v>
      </c>
    </row>
    <row r="28692" spans="1:5" x14ac:dyDescent="0.3">
      <c r="A28692" s="1" t="s">
        <v>4316</v>
      </c>
      <c r="B28692" s="1" t="s">
        <v>11</v>
      </c>
      <c r="C28692">
        <v>196032</v>
      </c>
      <c r="D28692" s="1" t="s">
        <v>7</v>
      </c>
      <c r="E28692">
        <v>1</v>
      </c>
    </row>
    <row r="28693" spans="1:5" x14ac:dyDescent="0.3">
      <c r="A28693" s="1" t="s">
        <v>4316</v>
      </c>
      <c r="B28693" s="1" t="s">
        <v>12</v>
      </c>
      <c r="C28693">
        <v>196033</v>
      </c>
      <c r="D28693" s="1" t="s">
        <v>7</v>
      </c>
      <c r="E28693">
        <v>1</v>
      </c>
    </row>
    <row r="28694" spans="1:5" x14ac:dyDescent="0.3">
      <c r="A28694" s="1" t="s">
        <v>4316</v>
      </c>
      <c r="B28694" s="1" t="s">
        <v>17</v>
      </c>
      <c r="C28694">
        <v>196034</v>
      </c>
      <c r="D28694" s="1" t="s">
        <v>7</v>
      </c>
      <c r="E28694">
        <v>1</v>
      </c>
    </row>
    <row r="28695" spans="1:5" x14ac:dyDescent="0.3">
      <c r="A28695" s="1" t="s">
        <v>4317</v>
      </c>
      <c r="B28695" s="1" t="s">
        <v>65</v>
      </c>
      <c r="C28695">
        <v>196035</v>
      </c>
      <c r="D28695" s="1" t="s">
        <v>7</v>
      </c>
      <c r="E28695">
        <v>1</v>
      </c>
    </row>
    <row r="28696" spans="1:5" x14ac:dyDescent="0.3">
      <c r="A28696" s="1" t="s">
        <v>4317</v>
      </c>
      <c r="B28696" s="1" t="s">
        <v>66</v>
      </c>
      <c r="C28696">
        <v>196036</v>
      </c>
      <c r="D28696" s="1" t="s">
        <v>7</v>
      </c>
      <c r="E28696">
        <v>1</v>
      </c>
    </row>
    <row r="28697" spans="1:5" x14ac:dyDescent="0.3">
      <c r="A28697" s="1" t="s">
        <v>4317</v>
      </c>
      <c r="B28697" s="1" t="s">
        <v>21</v>
      </c>
      <c r="C28697">
        <v>196037</v>
      </c>
      <c r="D28697" s="1" t="s">
        <v>7</v>
      </c>
      <c r="E28697">
        <v>1</v>
      </c>
    </row>
    <row r="28698" spans="1:5" x14ac:dyDescent="0.3">
      <c r="A28698" s="1" t="s">
        <v>4317</v>
      </c>
      <c r="B28698" s="1" t="s">
        <v>10</v>
      </c>
      <c r="C28698">
        <v>196038</v>
      </c>
      <c r="D28698" s="1" t="s">
        <v>7</v>
      </c>
      <c r="E28698">
        <v>1</v>
      </c>
    </row>
    <row r="28699" spans="1:5" x14ac:dyDescent="0.3">
      <c r="A28699" s="1" t="s">
        <v>4317</v>
      </c>
      <c r="B28699" s="1" t="s">
        <v>11</v>
      </c>
      <c r="C28699">
        <v>196039</v>
      </c>
      <c r="D28699" s="1" t="s">
        <v>7</v>
      </c>
      <c r="E28699">
        <v>1</v>
      </c>
    </row>
    <row r="28700" spans="1:5" x14ac:dyDescent="0.3">
      <c r="A28700" s="1" t="s">
        <v>4317</v>
      </c>
      <c r="B28700" s="1" t="s">
        <v>67</v>
      </c>
      <c r="C28700">
        <v>196040</v>
      </c>
      <c r="D28700" s="1" t="s">
        <v>7</v>
      </c>
      <c r="E28700">
        <v>1</v>
      </c>
    </row>
    <row r="28701" spans="1:5" x14ac:dyDescent="0.3">
      <c r="A28701" s="1" t="s">
        <v>4317</v>
      </c>
      <c r="B28701" s="1" t="s">
        <v>17</v>
      </c>
      <c r="C28701">
        <v>196041</v>
      </c>
      <c r="D28701" s="1" t="s">
        <v>7</v>
      </c>
      <c r="E28701">
        <v>1</v>
      </c>
    </row>
    <row r="28702" spans="1:5" x14ac:dyDescent="0.3">
      <c r="A28702" s="1" t="s">
        <v>4318</v>
      </c>
      <c r="B28702" s="1" t="s">
        <v>228</v>
      </c>
      <c r="C28702">
        <v>196042</v>
      </c>
      <c r="D28702" s="1" t="s">
        <v>7</v>
      </c>
      <c r="E28702">
        <v>1</v>
      </c>
    </row>
    <row r="28703" spans="1:5" x14ac:dyDescent="0.3">
      <c r="A28703" s="1" t="s">
        <v>4318</v>
      </c>
      <c r="B28703" s="1" t="s">
        <v>488</v>
      </c>
      <c r="C28703">
        <v>196043</v>
      </c>
      <c r="D28703" s="1" t="s">
        <v>7</v>
      </c>
      <c r="E28703">
        <v>1</v>
      </c>
    </row>
    <row r="28704" spans="1:5" x14ac:dyDescent="0.3">
      <c r="A28704" s="1" t="s">
        <v>4318</v>
      </c>
      <c r="B28704" s="1" t="s">
        <v>29</v>
      </c>
      <c r="C28704">
        <v>196044</v>
      </c>
      <c r="D28704" s="1" t="s">
        <v>7</v>
      </c>
      <c r="E28704">
        <v>1</v>
      </c>
    </row>
    <row r="28705" spans="1:5" x14ac:dyDescent="0.3">
      <c r="A28705" s="1" t="s">
        <v>4318</v>
      </c>
      <c r="B28705" s="1" t="s">
        <v>22</v>
      </c>
      <c r="C28705">
        <v>196045</v>
      </c>
      <c r="D28705" s="1" t="s">
        <v>7</v>
      </c>
      <c r="E28705">
        <v>1</v>
      </c>
    </row>
    <row r="28706" spans="1:5" x14ac:dyDescent="0.3">
      <c r="A28706" s="1" t="s">
        <v>4318</v>
      </c>
      <c r="B28706" s="1" t="s">
        <v>23</v>
      </c>
      <c r="C28706">
        <v>196046</v>
      </c>
      <c r="D28706" s="1" t="s">
        <v>7</v>
      </c>
      <c r="E28706">
        <v>1</v>
      </c>
    </row>
    <row r="28707" spans="1:5" x14ac:dyDescent="0.3">
      <c r="A28707" s="1" t="s">
        <v>4318</v>
      </c>
      <c r="B28707" s="1" t="s">
        <v>12</v>
      </c>
      <c r="C28707">
        <v>196047</v>
      </c>
      <c r="D28707" s="1" t="s">
        <v>7</v>
      </c>
      <c r="E28707">
        <v>1</v>
      </c>
    </row>
    <row r="28708" spans="1:5" x14ac:dyDescent="0.3">
      <c r="A28708" s="1" t="s">
        <v>4318</v>
      </c>
      <c r="B28708" s="1" t="s">
        <v>225</v>
      </c>
      <c r="C28708">
        <v>196048</v>
      </c>
      <c r="D28708" s="1" t="s">
        <v>7</v>
      </c>
      <c r="E28708">
        <v>1</v>
      </c>
    </row>
    <row r="28709" spans="1:5" x14ac:dyDescent="0.3">
      <c r="A28709" s="1" t="s">
        <v>4319</v>
      </c>
      <c r="B28709" s="1" t="s">
        <v>45</v>
      </c>
      <c r="C28709">
        <v>196049</v>
      </c>
      <c r="D28709" s="1" t="s">
        <v>7</v>
      </c>
      <c r="E28709">
        <v>1</v>
      </c>
    </row>
    <row r="28710" spans="1:5" x14ac:dyDescent="0.3">
      <c r="A28710" s="1" t="s">
        <v>4319</v>
      </c>
      <c r="B28710" s="1" t="s">
        <v>198</v>
      </c>
      <c r="C28710">
        <v>196050</v>
      </c>
      <c r="D28710" s="1" t="s">
        <v>7</v>
      </c>
      <c r="E28710">
        <v>1</v>
      </c>
    </row>
    <row r="28711" spans="1:5" x14ac:dyDescent="0.3">
      <c r="A28711" s="1" t="s">
        <v>4319</v>
      </c>
      <c r="B28711" s="1" t="s">
        <v>29</v>
      </c>
      <c r="C28711">
        <v>196051</v>
      </c>
      <c r="D28711" s="1" t="s">
        <v>7</v>
      </c>
      <c r="E28711">
        <v>1</v>
      </c>
    </row>
    <row r="28712" spans="1:5" x14ac:dyDescent="0.3">
      <c r="A28712" s="1" t="s">
        <v>4319</v>
      </c>
      <c r="B28712" s="1" t="s">
        <v>22</v>
      </c>
      <c r="C28712">
        <v>196052</v>
      </c>
      <c r="D28712" s="1" t="s">
        <v>7</v>
      </c>
      <c r="E28712">
        <v>1</v>
      </c>
    </row>
    <row r="28713" spans="1:5" x14ac:dyDescent="0.3">
      <c r="A28713" s="1" t="s">
        <v>4319</v>
      </c>
      <c r="B28713" s="1" t="s">
        <v>23</v>
      </c>
      <c r="C28713">
        <v>196053</v>
      </c>
      <c r="D28713" s="1" t="s">
        <v>7</v>
      </c>
      <c r="E28713">
        <v>1</v>
      </c>
    </row>
    <row r="28714" spans="1:5" x14ac:dyDescent="0.3">
      <c r="A28714" s="1" t="s">
        <v>4319</v>
      </c>
      <c r="B28714" s="1" t="s">
        <v>12</v>
      </c>
      <c r="C28714">
        <v>196054</v>
      </c>
      <c r="D28714" s="1" t="s">
        <v>7</v>
      </c>
      <c r="E28714">
        <v>1</v>
      </c>
    </row>
    <row r="28715" spans="1:5" x14ac:dyDescent="0.3">
      <c r="A28715" s="1" t="s">
        <v>4319</v>
      </c>
      <c r="B28715" s="1" t="s">
        <v>35</v>
      </c>
      <c r="C28715">
        <v>196055</v>
      </c>
      <c r="D28715" s="1" t="s">
        <v>7</v>
      </c>
      <c r="E28715">
        <v>1</v>
      </c>
    </row>
    <row r="28716" spans="1:5" x14ac:dyDescent="0.3">
      <c r="A28716" s="1" t="s">
        <v>4320</v>
      </c>
      <c r="B28716" s="1" t="s">
        <v>185</v>
      </c>
      <c r="C28716">
        <v>196056</v>
      </c>
      <c r="D28716" s="1" t="s">
        <v>7</v>
      </c>
      <c r="E28716">
        <v>1</v>
      </c>
    </row>
    <row r="28717" spans="1:5" x14ac:dyDescent="0.3">
      <c r="A28717" s="1" t="s">
        <v>4320</v>
      </c>
      <c r="B28717" s="1" t="s">
        <v>330</v>
      </c>
      <c r="C28717">
        <v>196057</v>
      </c>
      <c r="D28717" s="1" t="s">
        <v>7</v>
      </c>
      <c r="E28717">
        <v>1</v>
      </c>
    </row>
    <row r="28718" spans="1:5" x14ac:dyDescent="0.3">
      <c r="A28718" s="1" t="s">
        <v>4320</v>
      </c>
      <c r="B28718" s="1" t="s">
        <v>21</v>
      </c>
      <c r="C28718">
        <v>196058</v>
      </c>
      <c r="D28718" s="1" t="s">
        <v>7</v>
      </c>
      <c r="E28718">
        <v>1</v>
      </c>
    </row>
    <row r="28719" spans="1:5" x14ac:dyDescent="0.3">
      <c r="A28719" s="1" t="s">
        <v>4320</v>
      </c>
      <c r="B28719" s="1" t="s">
        <v>22</v>
      </c>
      <c r="C28719">
        <v>196059</v>
      </c>
      <c r="D28719" s="1" t="s">
        <v>7</v>
      </c>
      <c r="E28719">
        <v>1</v>
      </c>
    </row>
    <row r="28720" spans="1:5" x14ac:dyDescent="0.3">
      <c r="A28720" s="1" t="s">
        <v>4320</v>
      </c>
      <c r="B28720" s="1" t="s">
        <v>23</v>
      </c>
      <c r="C28720">
        <v>196060</v>
      </c>
      <c r="D28720" s="1" t="s">
        <v>7</v>
      </c>
      <c r="E28720">
        <v>1</v>
      </c>
    </row>
    <row r="28721" spans="1:5" x14ac:dyDescent="0.3">
      <c r="A28721" s="1" t="s">
        <v>4320</v>
      </c>
      <c r="B28721" s="1" t="s">
        <v>24</v>
      </c>
      <c r="C28721">
        <v>196061</v>
      </c>
      <c r="D28721" s="1" t="s">
        <v>7</v>
      </c>
      <c r="E28721">
        <v>1</v>
      </c>
    </row>
    <row r="28722" spans="1:5" x14ac:dyDescent="0.3">
      <c r="A28722" s="1" t="s">
        <v>4320</v>
      </c>
      <c r="B28722" s="1" t="s">
        <v>48</v>
      </c>
      <c r="C28722">
        <v>196062</v>
      </c>
      <c r="D28722" s="1" t="s">
        <v>7</v>
      </c>
      <c r="E28722">
        <v>1</v>
      </c>
    </row>
    <row r="28723" spans="1:5" x14ac:dyDescent="0.3">
      <c r="A28723" s="1" t="s">
        <v>4321</v>
      </c>
      <c r="B28723" s="1" t="s">
        <v>6</v>
      </c>
      <c r="C28723">
        <v>196063</v>
      </c>
      <c r="D28723" s="1" t="s">
        <v>7</v>
      </c>
      <c r="E28723">
        <v>1</v>
      </c>
    </row>
    <row r="28724" spans="1:5" x14ac:dyDescent="0.3">
      <c r="A28724" s="1" t="s">
        <v>4321</v>
      </c>
      <c r="B28724" s="1" t="s">
        <v>50</v>
      </c>
      <c r="C28724">
        <v>196064</v>
      </c>
      <c r="D28724" s="1" t="s">
        <v>7</v>
      </c>
      <c r="E28724">
        <v>1</v>
      </c>
    </row>
    <row r="28725" spans="1:5" x14ac:dyDescent="0.3">
      <c r="A28725" s="1" t="s">
        <v>4321</v>
      </c>
      <c r="B28725" s="1" t="s">
        <v>9</v>
      </c>
      <c r="C28725">
        <v>196065</v>
      </c>
      <c r="D28725" s="1" t="s">
        <v>7</v>
      </c>
      <c r="E28725">
        <v>1</v>
      </c>
    </row>
    <row r="28726" spans="1:5" x14ac:dyDescent="0.3">
      <c r="A28726" s="1" t="s">
        <v>4321</v>
      </c>
      <c r="B28726" s="1" t="s">
        <v>22</v>
      </c>
      <c r="C28726">
        <v>196066</v>
      </c>
      <c r="D28726" s="1" t="s">
        <v>7</v>
      </c>
      <c r="E28726">
        <v>1</v>
      </c>
    </row>
    <row r="28727" spans="1:5" x14ac:dyDescent="0.3">
      <c r="A28727" s="1" t="s">
        <v>4321</v>
      </c>
      <c r="B28727" s="1" t="s">
        <v>23</v>
      </c>
      <c r="C28727">
        <v>196067</v>
      </c>
      <c r="D28727" s="1" t="s">
        <v>7</v>
      </c>
      <c r="E28727">
        <v>1</v>
      </c>
    </row>
    <row r="28728" spans="1:5" x14ac:dyDescent="0.3">
      <c r="A28728" s="1" t="s">
        <v>4321</v>
      </c>
      <c r="B28728" s="1" t="s">
        <v>24</v>
      </c>
      <c r="C28728">
        <v>196068</v>
      </c>
      <c r="D28728" s="1" t="s">
        <v>7</v>
      </c>
      <c r="E28728">
        <v>1</v>
      </c>
    </row>
    <row r="28729" spans="1:5" x14ac:dyDescent="0.3">
      <c r="A28729" s="1" t="s">
        <v>4321</v>
      </c>
      <c r="B28729" s="1" t="s">
        <v>30</v>
      </c>
      <c r="C28729">
        <v>196069</v>
      </c>
      <c r="D28729" s="1" t="s">
        <v>7</v>
      </c>
      <c r="E28729">
        <v>1</v>
      </c>
    </row>
    <row r="28730" spans="1:5" x14ac:dyDescent="0.3">
      <c r="A28730" s="1" t="s">
        <v>4322</v>
      </c>
      <c r="B28730" s="1" t="s">
        <v>69</v>
      </c>
      <c r="C28730">
        <v>196070</v>
      </c>
      <c r="D28730" s="1" t="s">
        <v>7</v>
      </c>
      <c r="E28730">
        <v>1</v>
      </c>
    </row>
    <row r="28731" spans="1:5" x14ac:dyDescent="0.3">
      <c r="A28731" s="1" t="s">
        <v>4322</v>
      </c>
      <c r="B28731" s="1" t="s">
        <v>70</v>
      </c>
      <c r="C28731">
        <v>196071</v>
      </c>
      <c r="D28731" s="1" t="s">
        <v>7</v>
      </c>
      <c r="E28731">
        <v>1</v>
      </c>
    </row>
    <row r="28732" spans="1:5" x14ac:dyDescent="0.3">
      <c r="A28732" s="1" t="s">
        <v>4322</v>
      </c>
      <c r="B28732" s="1" t="s">
        <v>21</v>
      </c>
      <c r="C28732">
        <v>196072</v>
      </c>
      <c r="D28732" s="1" t="s">
        <v>7</v>
      </c>
      <c r="E28732">
        <v>1</v>
      </c>
    </row>
    <row r="28733" spans="1:5" x14ac:dyDescent="0.3">
      <c r="A28733" s="1" t="s">
        <v>4322</v>
      </c>
      <c r="B28733" s="1" t="s">
        <v>22</v>
      </c>
      <c r="C28733">
        <v>196073</v>
      </c>
      <c r="D28733" s="1" t="s">
        <v>7</v>
      </c>
      <c r="E28733">
        <v>1</v>
      </c>
    </row>
    <row r="28734" spans="1:5" x14ac:dyDescent="0.3">
      <c r="A28734" s="1" t="s">
        <v>4322</v>
      </c>
      <c r="B28734" s="1" t="s">
        <v>23</v>
      </c>
      <c r="C28734">
        <v>196074</v>
      </c>
      <c r="D28734" s="1" t="s">
        <v>7</v>
      </c>
      <c r="E28734">
        <v>1</v>
      </c>
    </row>
    <row r="28735" spans="1:5" x14ac:dyDescent="0.3">
      <c r="A28735" s="1" t="s">
        <v>4322</v>
      </c>
      <c r="B28735" s="1" t="s">
        <v>47</v>
      </c>
      <c r="C28735">
        <v>196075</v>
      </c>
      <c r="D28735" s="1" t="s">
        <v>7</v>
      </c>
      <c r="E28735">
        <v>1</v>
      </c>
    </row>
    <row r="28736" spans="1:5" x14ac:dyDescent="0.3">
      <c r="A28736" s="1" t="s">
        <v>4322</v>
      </c>
      <c r="B28736" s="1" t="s">
        <v>17</v>
      </c>
      <c r="C28736">
        <v>196076</v>
      </c>
      <c r="D28736" s="1" t="s">
        <v>7</v>
      </c>
      <c r="E28736">
        <v>1</v>
      </c>
    </row>
    <row r="28737" spans="1:5" x14ac:dyDescent="0.3">
      <c r="A28737" s="1" t="s">
        <v>4323</v>
      </c>
      <c r="B28737" s="1" t="s">
        <v>15</v>
      </c>
      <c r="C28737">
        <v>196077</v>
      </c>
      <c r="D28737" s="1" t="s">
        <v>7</v>
      </c>
      <c r="E28737">
        <v>1</v>
      </c>
    </row>
    <row r="28738" spans="1:5" x14ac:dyDescent="0.3">
      <c r="A28738" s="1" t="s">
        <v>4323</v>
      </c>
      <c r="B28738" s="1" t="s">
        <v>548</v>
      </c>
      <c r="C28738">
        <v>196078</v>
      </c>
      <c r="D28738" s="1" t="s">
        <v>7</v>
      </c>
      <c r="E28738">
        <v>1</v>
      </c>
    </row>
    <row r="28739" spans="1:5" x14ac:dyDescent="0.3">
      <c r="A28739" s="1" t="s">
        <v>4323</v>
      </c>
      <c r="B28739" s="1" t="s">
        <v>29</v>
      </c>
      <c r="C28739">
        <v>196079</v>
      </c>
      <c r="D28739" s="1" t="s">
        <v>7</v>
      </c>
      <c r="E28739">
        <v>1</v>
      </c>
    </row>
    <row r="28740" spans="1:5" x14ac:dyDescent="0.3">
      <c r="A28740" s="1" t="s">
        <v>4323</v>
      </c>
      <c r="B28740" s="1" t="s">
        <v>10</v>
      </c>
      <c r="C28740">
        <v>196080</v>
      </c>
      <c r="D28740" s="1" t="s">
        <v>7</v>
      </c>
      <c r="E28740">
        <v>1</v>
      </c>
    </row>
    <row r="28741" spans="1:5" x14ac:dyDescent="0.3">
      <c r="A28741" s="1" t="s">
        <v>4323</v>
      </c>
      <c r="B28741" s="1" t="s">
        <v>11</v>
      </c>
      <c r="C28741">
        <v>196081</v>
      </c>
      <c r="D28741" s="1" t="s">
        <v>7</v>
      </c>
      <c r="E28741">
        <v>1</v>
      </c>
    </row>
    <row r="28742" spans="1:5" x14ac:dyDescent="0.3">
      <c r="A28742" s="1" t="s">
        <v>4323</v>
      </c>
      <c r="B28742" s="1" t="s">
        <v>34</v>
      </c>
      <c r="C28742">
        <v>196082</v>
      </c>
      <c r="D28742" s="1" t="s">
        <v>7</v>
      </c>
      <c r="E28742">
        <v>1</v>
      </c>
    </row>
    <row r="28743" spans="1:5" x14ac:dyDescent="0.3">
      <c r="A28743" s="1" t="s">
        <v>4323</v>
      </c>
      <c r="B28743" s="1" t="s">
        <v>126</v>
      </c>
      <c r="C28743">
        <v>196083</v>
      </c>
      <c r="D28743" s="1" t="s">
        <v>7</v>
      </c>
      <c r="E28743">
        <v>1</v>
      </c>
    </row>
    <row r="28744" spans="1:5" x14ac:dyDescent="0.3">
      <c r="A28744" s="1" t="s">
        <v>4324</v>
      </c>
      <c r="B28744" s="1" t="s">
        <v>62</v>
      </c>
      <c r="C28744">
        <v>196084</v>
      </c>
      <c r="D28744" s="1" t="s">
        <v>7</v>
      </c>
      <c r="E28744">
        <v>1</v>
      </c>
    </row>
    <row r="28745" spans="1:5" x14ac:dyDescent="0.3">
      <c r="A28745" s="1" t="s">
        <v>4324</v>
      </c>
      <c r="B28745" s="1" t="s">
        <v>208</v>
      </c>
      <c r="C28745">
        <v>196085</v>
      </c>
      <c r="D28745" s="1" t="s">
        <v>7</v>
      </c>
      <c r="E28745">
        <v>1</v>
      </c>
    </row>
    <row r="28746" spans="1:5" x14ac:dyDescent="0.3">
      <c r="A28746" s="1" t="s">
        <v>4324</v>
      </c>
      <c r="B28746" s="1" t="s">
        <v>9</v>
      </c>
      <c r="C28746">
        <v>196086</v>
      </c>
      <c r="D28746" s="1" t="s">
        <v>7</v>
      </c>
      <c r="E28746">
        <v>1</v>
      </c>
    </row>
    <row r="28747" spans="1:5" x14ac:dyDescent="0.3">
      <c r="A28747" s="1" t="s">
        <v>4324</v>
      </c>
      <c r="B28747" s="1" t="s">
        <v>22</v>
      </c>
      <c r="C28747">
        <v>196087</v>
      </c>
      <c r="D28747" s="1" t="s">
        <v>7</v>
      </c>
      <c r="E28747">
        <v>1</v>
      </c>
    </row>
    <row r="28748" spans="1:5" x14ac:dyDescent="0.3">
      <c r="A28748" s="1" t="s">
        <v>4324</v>
      </c>
      <c r="B28748" s="1" t="s">
        <v>23</v>
      </c>
      <c r="C28748">
        <v>196088</v>
      </c>
      <c r="D28748" s="1" t="s">
        <v>7</v>
      </c>
      <c r="E28748">
        <v>1</v>
      </c>
    </row>
    <row r="28749" spans="1:5" x14ac:dyDescent="0.3">
      <c r="A28749" s="1" t="s">
        <v>4324</v>
      </c>
      <c r="B28749" s="1" t="s">
        <v>67</v>
      </c>
      <c r="C28749">
        <v>196089</v>
      </c>
      <c r="D28749" s="1" t="s">
        <v>7</v>
      </c>
      <c r="E28749">
        <v>1</v>
      </c>
    </row>
    <row r="28750" spans="1:5" x14ac:dyDescent="0.3">
      <c r="A28750" s="1" t="s">
        <v>4324</v>
      </c>
      <c r="B28750" s="1" t="s">
        <v>250</v>
      </c>
      <c r="C28750">
        <v>196090</v>
      </c>
      <c r="D28750" s="1" t="s">
        <v>7</v>
      </c>
      <c r="E28750">
        <v>1</v>
      </c>
    </row>
    <row r="28751" spans="1:5" x14ac:dyDescent="0.3">
      <c r="A28751" s="1" t="s">
        <v>4325</v>
      </c>
      <c r="B28751" s="1" t="s">
        <v>277</v>
      </c>
      <c r="C28751">
        <v>196091</v>
      </c>
      <c r="D28751" s="1" t="s">
        <v>7</v>
      </c>
      <c r="E28751">
        <v>1</v>
      </c>
    </row>
    <row r="28752" spans="1:5" x14ac:dyDescent="0.3">
      <c r="A28752" s="1" t="s">
        <v>4325</v>
      </c>
      <c r="B28752" s="1" t="s">
        <v>555</v>
      </c>
      <c r="C28752">
        <v>196092</v>
      </c>
      <c r="D28752" s="1" t="s">
        <v>7</v>
      </c>
      <c r="E28752">
        <v>1</v>
      </c>
    </row>
    <row r="28753" spans="1:5" x14ac:dyDescent="0.3">
      <c r="A28753" s="1" t="s">
        <v>4325</v>
      </c>
      <c r="B28753" s="1" t="s">
        <v>29</v>
      </c>
      <c r="C28753">
        <v>196093</v>
      </c>
      <c r="D28753" s="1" t="s">
        <v>7</v>
      </c>
      <c r="E28753">
        <v>1</v>
      </c>
    </row>
    <row r="28754" spans="1:5" x14ac:dyDescent="0.3">
      <c r="A28754" s="1" t="s">
        <v>4325</v>
      </c>
      <c r="B28754" s="1" t="s">
        <v>10</v>
      </c>
      <c r="C28754">
        <v>196094</v>
      </c>
      <c r="D28754" s="1" t="s">
        <v>7</v>
      </c>
      <c r="E28754">
        <v>1</v>
      </c>
    </row>
    <row r="28755" spans="1:5" x14ac:dyDescent="0.3">
      <c r="A28755" s="1" t="s">
        <v>4325</v>
      </c>
      <c r="B28755" s="1" t="s">
        <v>11</v>
      </c>
      <c r="C28755">
        <v>196095</v>
      </c>
      <c r="D28755" s="1" t="s">
        <v>7</v>
      </c>
      <c r="E28755">
        <v>1</v>
      </c>
    </row>
    <row r="28756" spans="1:5" x14ac:dyDescent="0.3">
      <c r="A28756" s="1" t="s">
        <v>4325</v>
      </c>
      <c r="B28756" s="1" t="s">
        <v>12</v>
      </c>
      <c r="C28756">
        <v>196096</v>
      </c>
      <c r="D28756" s="1" t="s">
        <v>7</v>
      </c>
      <c r="E28756">
        <v>1</v>
      </c>
    </row>
    <row r="28757" spans="1:5" x14ac:dyDescent="0.3">
      <c r="A28757" s="1" t="s">
        <v>4325</v>
      </c>
      <c r="B28757" s="1" t="s">
        <v>13</v>
      </c>
      <c r="C28757">
        <v>196097</v>
      </c>
      <c r="D28757" s="1" t="s">
        <v>7</v>
      </c>
      <c r="E28757">
        <v>1</v>
      </c>
    </row>
    <row r="28758" spans="1:5" x14ac:dyDescent="0.3">
      <c r="A28758" s="1" t="s">
        <v>4326</v>
      </c>
      <c r="B28758" s="1" t="s">
        <v>557</v>
      </c>
      <c r="C28758">
        <v>196098</v>
      </c>
      <c r="D28758" s="1" t="s">
        <v>7</v>
      </c>
      <c r="E28758">
        <v>1</v>
      </c>
    </row>
    <row r="28759" spans="1:5" x14ac:dyDescent="0.3">
      <c r="A28759" s="1" t="s">
        <v>4326</v>
      </c>
      <c r="B28759" s="1" t="s">
        <v>702</v>
      </c>
      <c r="C28759">
        <v>196099</v>
      </c>
      <c r="D28759" s="1" t="s">
        <v>7</v>
      </c>
      <c r="E28759">
        <v>1</v>
      </c>
    </row>
    <row r="28760" spans="1:5" x14ac:dyDescent="0.3">
      <c r="A28760" s="1" t="s">
        <v>4326</v>
      </c>
      <c r="B28760" s="1" t="s">
        <v>29</v>
      </c>
      <c r="C28760">
        <v>196100</v>
      </c>
      <c r="D28760" s="1" t="s">
        <v>7</v>
      </c>
      <c r="E28760">
        <v>1</v>
      </c>
    </row>
    <row r="28761" spans="1:5" x14ac:dyDescent="0.3">
      <c r="A28761" s="1" t="s">
        <v>4326</v>
      </c>
      <c r="B28761" s="1" t="s">
        <v>10</v>
      </c>
      <c r="C28761">
        <v>196101</v>
      </c>
      <c r="D28761" s="1" t="s">
        <v>7</v>
      </c>
      <c r="E28761">
        <v>1</v>
      </c>
    </row>
    <row r="28762" spans="1:5" x14ac:dyDescent="0.3">
      <c r="A28762" s="1" t="s">
        <v>4326</v>
      </c>
      <c r="B28762" s="1" t="s">
        <v>11</v>
      </c>
      <c r="C28762">
        <v>196102</v>
      </c>
      <c r="D28762" s="1" t="s">
        <v>7</v>
      </c>
      <c r="E28762">
        <v>1</v>
      </c>
    </row>
    <row r="28763" spans="1:5" x14ac:dyDescent="0.3">
      <c r="A28763" s="1" t="s">
        <v>4326</v>
      </c>
      <c r="B28763" s="1" t="s">
        <v>67</v>
      </c>
      <c r="C28763">
        <v>196103</v>
      </c>
      <c r="D28763" s="1" t="s">
        <v>7</v>
      </c>
      <c r="E28763">
        <v>1</v>
      </c>
    </row>
    <row r="28764" spans="1:5" x14ac:dyDescent="0.3">
      <c r="A28764" s="1" t="s">
        <v>4326</v>
      </c>
      <c r="B28764" s="1" t="s">
        <v>126</v>
      </c>
      <c r="C28764">
        <v>196104</v>
      </c>
      <c r="D28764" s="1" t="s">
        <v>7</v>
      </c>
      <c r="E28764">
        <v>1</v>
      </c>
    </row>
    <row r="28765" spans="1:5" x14ac:dyDescent="0.3">
      <c r="A28765" s="1" t="s">
        <v>4327</v>
      </c>
      <c r="B28765" s="1" t="s">
        <v>195</v>
      </c>
      <c r="C28765">
        <v>196105</v>
      </c>
      <c r="D28765" s="1" t="s">
        <v>7</v>
      </c>
      <c r="E28765">
        <v>1</v>
      </c>
    </row>
    <row r="28766" spans="1:5" x14ac:dyDescent="0.3">
      <c r="A28766" s="1" t="s">
        <v>4327</v>
      </c>
      <c r="B28766" s="1" t="s">
        <v>297</v>
      </c>
      <c r="C28766">
        <v>196106</v>
      </c>
      <c r="D28766" s="1" t="s">
        <v>7</v>
      </c>
      <c r="E28766">
        <v>1</v>
      </c>
    </row>
    <row r="28767" spans="1:5" x14ac:dyDescent="0.3">
      <c r="A28767" s="1" t="s">
        <v>4327</v>
      </c>
      <c r="B28767" s="1" t="s">
        <v>29</v>
      </c>
      <c r="C28767">
        <v>196107</v>
      </c>
      <c r="D28767" s="1" t="s">
        <v>7</v>
      </c>
      <c r="E28767">
        <v>1</v>
      </c>
    </row>
    <row r="28768" spans="1:5" x14ac:dyDescent="0.3">
      <c r="A28768" s="1" t="s">
        <v>4327</v>
      </c>
      <c r="B28768" s="1" t="s">
        <v>22</v>
      </c>
      <c r="C28768">
        <v>196108</v>
      </c>
      <c r="D28768" s="1" t="s">
        <v>7</v>
      </c>
      <c r="E28768">
        <v>1</v>
      </c>
    </row>
    <row r="28769" spans="1:5" x14ac:dyDescent="0.3">
      <c r="A28769" s="1" t="s">
        <v>4327</v>
      </c>
      <c r="B28769" s="1" t="s">
        <v>23</v>
      </c>
      <c r="C28769">
        <v>196109</v>
      </c>
      <c r="D28769" s="1" t="s">
        <v>7</v>
      </c>
      <c r="E28769">
        <v>1</v>
      </c>
    </row>
    <row r="28770" spans="1:5" x14ac:dyDescent="0.3">
      <c r="A28770" s="1" t="s">
        <v>4327</v>
      </c>
      <c r="B28770" s="1" t="s">
        <v>67</v>
      </c>
      <c r="C28770">
        <v>196110</v>
      </c>
      <c r="D28770" s="1" t="s">
        <v>7</v>
      </c>
      <c r="E28770">
        <v>1</v>
      </c>
    </row>
    <row r="28771" spans="1:5" x14ac:dyDescent="0.3">
      <c r="A28771" s="1" t="s">
        <v>4327</v>
      </c>
      <c r="B28771" s="1" t="s">
        <v>30</v>
      </c>
      <c r="C28771">
        <v>196111</v>
      </c>
      <c r="D28771" s="1" t="s">
        <v>7</v>
      </c>
      <c r="E28771">
        <v>1</v>
      </c>
    </row>
    <row r="28772" spans="1:5" x14ac:dyDescent="0.3">
      <c r="A28772" s="1" t="s">
        <v>4328</v>
      </c>
      <c r="B28772" s="1" t="s">
        <v>92</v>
      </c>
      <c r="C28772">
        <v>196112</v>
      </c>
      <c r="D28772" s="1" t="s">
        <v>7</v>
      </c>
      <c r="E28772">
        <v>1</v>
      </c>
    </row>
    <row r="28773" spans="1:5" x14ac:dyDescent="0.3">
      <c r="A28773" s="1" t="s">
        <v>4328</v>
      </c>
      <c r="B28773" s="1" t="s">
        <v>379</v>
      </c>
      <c r="C28773">
        <v>196113</v>
      </c>
      <c r="D28773" s="1" t="s">
        <v>7</v>
      </c>
      <c r="E28773">
        <v>1</v>
      </c>
    </row>
    <row r="28774" spans="1:5" x14ac:dyDescent="0.3">
      <c r="A28774" s="1" t="s">
        <v>4328</v>
      </c>
      <c r="B28774" s="1" t="s">
        <v>9</v>
      </c>
      <c r="C28774">
        <v>196114</v>
      </c>
      <c r="D28774" s="1" t="s">
        <v>7</v>
      </c>
      <c r="E28774">
        <v>1</v>
      </c>
    </row>
    <row r="28775" spans="1:5" x14ac:dyDescent="0.3">
      <c r="A28775" s="1" t="s">
        <v>4328</v>
      </c>
      <c r="B28775" s="1" t="s">
        <v>10</v>
      </c>
      <c r="C28775">
        <v>196115</v>
      </c>
      <c r="D28775" s="1" t="s">
        <v>7</v>
      </c>
      <c r="E28775">
        <v>1</v>
      </c>
    </row>
    <row r="28776" spans="1:5" x14ac:dyDescent="0.3">
      <c r="A28776" s="1" t="s">
        <v>4328</v>
      </c>
      <c r="B28776" s="1" t="s">
        <v>11</v>
      </c>
      <c r="C28776">
        <v>196116</v>
      </c>
      <c r="D28776" s="1" t="s">
        <v>7</v>
      </c>
      <c r="E28776">
        <v>1</v>
      </c>
    </row>
    <row r="28777" spans="1:5" x14ac:dyDescent="0.3">
      <c r="A28777" s="1" t="s">
        <v>4328</v>
      </c>
      <c r="B28777" s="1" t="s">
        <v>34</v>
      </c>
      <c r="C28777">
        <v>196117</v>
      </c>
      <c r="D28777" s="1" t="s">
        <v>7</v>
      </c>
      <c r="E28777">
        <v>1</v>
      </c>
    </row>
    <row r="28778" spans="1:5" x14ac:dyDescent="0.3">
      <c r="A28778" s="1" t="s">
        <v>4328</v>
      </c>
      <c r="B28778" s="1" t="s">
        <v>60</v>
      </c>
      <c r="C28778">
        <v>196118</v>
      </c>
      <c r="D28778" s="1" t="s">
        <v>7</v>
      </c>
      <c r="E28778">
        <v>1</v>
      </c>
    </row>
    <row r="28779" spans="1:5" x14ac:dyDescent="0.3">
      <c r="A28779" s="1" t="s">
        <v>4329</v>
      </c>
      <c r="B28779" s="1" t="s">
        <v>54</v>
      </c>
      <c r="C28779">
        <v>196119</v>
      </c>
      <c r="D28779" s="1" t="s">
        <v>7</v>
      </c>
      <c r="E28779">
        <v>1</v>
      </c>
    </row>
    <row r="28780" spans="1:5" x14ac:dyDescent="0.3">
      <c r="A28780" s="1" t="s">
        <v>4329</v>
      </c>
      <c r="B28780" s="1" t="s">
        <v>388</v>
      </c>
      <c r="C28780">
        <v>196120</v>
      </c>
      <c r="D28780" s="1" t="s">
        <v>7</v>
      </c>
      <c r="E28780">
        <v>1</v>
      </c>
    </row>
    <row r="28781" spans="1:5" x14ac:dyDescent="0.3">
      <c r="A28781" s="1" t="s">
        <v>4329</v>
      </c>
      <c r="B28781" s="1" t="s">
        <v>29</v>
      </c>
      <c r="C28781">
        <v>196121</v>
      </c>
      <c r="D28781" s="1" t="s">
        <v>7</v>
      </c>
      <c r="E28781">
        <v>1</v>
      </c>
    </row>
    <row r="28782" spans="1:5" x14ac:dyDescent="0.3">
      <c r="A28782" s="1" t="s">
        <v>4329</v>
      </c>
      <c r="B28782" s="1" t="s">
        <v>22</v>
      </c>
      <c r="C28782">
        <v>196122</v>
      </c>
      <c r="D28782" s="1" t="s">
        <v>7</v>
      </c>
      <c r="E28782">
        <v>1</v>
      </c>
    </row>
    <row r="28783" spans="1:5" x14ac:dyDescent="0.3">
      <c r="A28783" s="1" t="s">
        <v>4329</v>
      </c>
      <c r="B28783" s="1" t="s">
        <v>23</v>
      </c>
      <c r="C28783">
        <v>196123</v>
      </c>
      <c r="D28783" s="1" t="s">
        <v>7</v>
      </c>
      <c r="E28783">
        <v>1</v>
      </c>
    </row>
    <row r="28784" spans="1:5" x14ac:dyDescent="0.3">
      <c r="A28784" s="1" t="s">
        <v>4329</v>
      </c>
      <c r="B28784" s="1" t="s">
        <v>34</v>
      </c>
      <c r="C28784">
        <v>196124</v>
      </c>
      <c r="D28784" s="1" t="s">
        <v>7</v>
      </c>
      <c r="E28784">
        <v>1</v>
      </c>
    </row>
    <row r="28785" spans="1:5" x14ac:dyDescent="0.3">
      <c r="A28785" s="1" t="s">
        <v>4329</v>
      </c>
      <c r="B28785" s="1" t="s">
        <v>30</v>
      </c>
      <c r="C28785">
        <v>196125</v>
      </c>
      <c r="D28785" s="1" t="s">
        <v>7</v>
      </c>
      <c r="E28785">
        <v>1</v>
      </c>
    </row>
    <row r="28786" spans="1:5" x14ac:dyDescent="0.3">
      <c r="A28786" s="1" t="s">
        <v>4330</v>
      </c>
      <c r="B28786" s="1" t="s">
        <v>6</v>
      </c>
      <c r="C28786">
        <v>196126</v>
      </c>
      <c r="D28786" s="1" t="s">
        <v>7</v>
      </c>
      <c r="E28786">
        <v>1</v>
      </c>
    </row>
    <row r="28787" spans="1:5" x14ac:dyDescent="0.3">
      <c r="A28787" s="1" t="s">
        <v>4330</v>
      </c>
      <c r="B28787" s="1" t="s">
        <v>456</v>
      </c>
      <c r="C28787">
        <v>196127</v>
      </c>
      <c r="D28787" s="1" t="s">
        <v>7</v>
      </c>
      <c r="E28787">
        <v>1</v>
      </c>
    </row>
    <row r="28788" spans="1:5" x14ac:dyDescent="0.3">
      <c r="A28788" s="1" t="s">
        <v>4330</v>
      </c>
      <c r="B28788" s="1" t="s">
        <v>21</v>
      </c>
      <c r="C28788">
        <v>196128</v>
      </c>
      <c r="D28788" s="1" t="s">
        <v>7</v>
      </c>
      <c r="E28788">
        <v>1</v>
      </c>
    </row>
    <row r="28789" spans="1:5" x14ac:dyDescent="0.3">
      <c r="A28789" s="1" t="s">
        <v>4330</v>
      </c>
      <c r="B28789" s="1" t="s">
        <v>10</v>
      </c>
      <c r="C28789">
        <v>196129</v>
      </c>
      <c r="D28789" s="1" t="s">
        <v>7</v>
      </c>
      <c r="E28789">
        <v>1</v>
      </c>
    </row>
    <row r="28790" spans="1:5" x14ac:dyDescent="0.3">
      <c r="A28790" s="1" t="s">
        <v>4330</v>
      </c>
      <c r="B28790" s="1" t="s">
        <v>11</v>
      </c>
      <c r="C28790">
        <v>196130</v>
      </c>
      <c r="D28790" s="1" t="s">
        <v>7</v>
      </c>
      <c r="E28790">
        <v>1</v>
      </c>
    </row>
    <row r="28791" spans="1:5" x14ac:dyDescent="0.3">
      <c r="A28791" s="1" t="s">
        <v>4330</v>
      </c>
      <c r="B28791" s="1" t="s">
        <v>67</v>
      </c>
      <c r="C28791">
        <v>196131</v>
      </c>
      <c r="D28791" s="1" t="s">
        <v>7</v>
      </c>
      <c r="E28791">
        <v>1</v>
      </c>
    </row>
    <row r="28792" spans="1:5" x14ac:dyDescent="0.3">
      <c r="A28792" s="1" t="s">
        <v>4330</v>
      </c>
      <c r="B28792" s="1" t="s">
        <v>25</v>
      </c>
      <c r="C28792">
        <v>196132</v>
      </c>
      <c r="D28792" s="1" t="s">
        <v>7</v>
      </c>
      <c r="E28792">
        <v>1</v>
      </c>
    </row>
    <row r="28793" spans="1:5" x14ac:dyDescent="0.3">
      <c r="A28793" s="1" t="s">
        <v>4331</v>
      </c>
      <c r="B28793" s="1" t="s">
        <v>54</v>
      </c>
      <c r="C28793">
        <v>196133</v>
      </c>
      <c r="D28793" s="1" t="s">
        <v>7</v>
      </c>
      <c r="E28793">
        <v>1</v>
      </c>
    </row>
    <row r="28794" spans="1:5" x14ac:dyDescent="0.3">
      <c r="A28794" s="1" t="s">
        <v>4331</v>
      </c>
      <c r="B28794" s="1" t="s">
        <v>55</v>
      </c>
      <c r="C28794">
        <v>196134</v>
      </c>
      <c r="D28794" s="1" t="s">
        <v>7</v>
      </c>
      <c r="E28794">
        <v>1</v>
      </c>
    </row>
    <row r="28795" spans="1:5" x14ac:dyDescent="0.3">
      <c r="A28795" s="1" t="s">
        <v>4331</v>
      </c>
      <c r="B28795" s="1" t="s">
        <v>21</v>
      </c>
      <c r="C28795">
        <v>196135</v>
      </c>
      <c r="D28795" s="1" t="s">
        <v>7</v>
      </c>
      <c r="E28795">
        <v>1</v>
      </c>
    </row>
    <row r="28796" spans="1:5" x14ac:dyDescent="0.3">
      <c r="A28796" s="1" t="s">
        <v>4331</v>
      </c>
      <c r="B28796" s="1" t="s">
        <v>10</v>
      </c>
      <c r="C28796">
        <v>196136</v>
      </c>
      <c r="D28796" s="1" t="s">
        <v>7</v>
      </c>
      <c r="E28796">
        <v>1</v>
      </c>
    </row>
    <row r="28797" spans="1:5" x14ac:dyDescent="0.3">
      <c r="A28797" s="1" t="s">
        <v>4331</v>
      </c>
      <c r="B28797" s="1" t="s">
        <v>11</v>
      </c>
      <c r="C28797">
        <v>196137</v>
      </c>
      <c r="D28797" s="1" t="s">
        <v>7</v>
      </c>
      <c r="E28797">
        <v>1</v>
      </c>
    </row>
    <row r="28798" spans="1:5" x14ac:dyDescent="0.3">
      <c r="A28798" s="1" t="s">
        <v>4331</v>
      </c>
      <c r="B28798" s="1" t="s">
        <v>34</v>
      </c>
      <c r="C28798">
        <v>196138</v>
      </c>
      <c r="D28798" s="1" t="s">
        <v>7</v>
      </c>
      <c r="E28798">
        <v>1</v>
      </c>
    </row>
    <row r="28799" spans="1:5" x14ac:dyDescent="0.3">
      <c r="A28799" s="1" t="s">
        <v>4331</v>
      </c>
      <c r="B28799" s="1" t="s">
        <v>25</v>
      </c>
      <c r="C28799">
        <v>196139</v>
      </c>
      <c r="D28799" s="1" t="s">
        <v>7</v>
      </c>
      <c r="E28799">
        <v>1</v>
      </c>
    </row>
    <row r="28800" spans="1:5" x14ac:dyDescent="0.3">
      <c r="A28800" s="1" t="s">
        <v>4332</v>
      </c>
      <c r="B28800" s="1" t="s">
        <v>277</v>
      </c>
      <c r="C28800">
        <v>196140</v>
      </c>
      <c r="D28800" s="1" t="s">
        <v>7</v>
      </c>
      <c r="E28800">
        <v>1</v>
      </c>
    </row>
    <row r="28801" spans="1:5" x14ac:dyDescent="0.3">
      <c r="A28801" s="1" t="s">
        <v>4332</v>
      </c>
      <c r="B28801" s="1" t="s">
        <v>555</v>
      </c>
      <c r="C28801">
        <v>196141</v>
      </c>
      <c r="D28801" s="1" t="s">
        <v>7</v>
      </c>
      <c r="E28801">
        <v>1</v>
      </c>
    </row>
    <row r="28802" spans="1:5" x14ac:dyDescent="0.3">
      <c r="A28802" s="1" t="s">
        <v>4332</v>
      </c>
      <c r="B28802" s="1" t="s">
        <v>9</v>
      </c>
      <c r="C28802">
        <v>196142</v>
      </c>
      <c r="D28802" s="1" t="s">
        <v>7</v>
      </c>
      <c r="E28802">
        <v>1</v>
      </c>
    </row>
    <row r="28803" spans="1:5" x14ac:dyDescent="0.3">
      <c r="A28803" s="1" t="s">
        <v>4332</v>
      </c>
      <c r="B28803" s="1" t="s">
        <v>22</v>
      </c>
      <c r="C28803">
        <v>196143</v>
      </c>
      <c r="D28803" s="1" t="s">
        <v>7</v>
      </c>
      <c r="E28803">
        <v>1</v>
      </c>
    </row>
    <row r="28804" spans="1:5" x14ac:dyDescent="0.3">
      <c r="A28804" s="1" t="s">
        <v>4332</v>
      </c>
      <c r="B28804" s="1" t="s">
        <v>23</v>
      </c>
      <c r="C28804">
        <v>196144</v>
      </c>
      <c r="D28804" s="1" t="s">
        <v>7</v>
      </c>
      <c r="E28804">
        <v>1</v>
      </c>
    </row>
    <row r="28805" spans="1:5" x14ac:dyDescent="0.3">
      <c r="A28805" s="1" t="s">
        <v>4332</v>
      </c>
      <c r="B28805" s="1" t="s">
        <v>12</v>
      </c>
      <c r="C28805">
        <v>196145</v>
      </c>
      <c r="D28805" s="1" t="s">
        <v>7</v>
      </c>
      <c r="E28805">
        <v>1</v>
      </c>
    </row>
    <row r="28806" spans="1:5" x14ac:dyDescent="0.3">
      <c r="A28806" s="1" t="s">
        <v>4332</v>
      </c>
      <c r="B28806" s="1" t="s">
        <v>13</v>
      </c>
      <c r="C28806">
        <v>196146</v>
      </c>
      <c r="D28806" s="1" t="s">
        <v>7</v>
      </c>
      <c r="E28806">
        <v>1</v>
      </c>
    </row>
    <row r="28807" spans="1:5" x14ac:dyDescent="0.3">
      <c r="A28807" s="1" t="s">
        <v>4333</v>
      </c>
      <c r="B28807" s="1" t="s">
        <v>92</v>
      </c>
      <c r="C28807">
        <v>196147</v>
      </c>
      <c r="D28807" s="1" t="s">
        <v>7</v>
      </c>
      <c r="E28807">
        <v>1</v>
      </c>
    </row>
    <row r="28808" spans="1:5" x14ac:dyDescent="0.3">
      <c r="A28808" s="1" t="s">
        <v>4333</v>
      </c>
      <c r="B28808" s="1" t="s">
        <v>463</v>
      </c>
      <c r="C28808">
        <v>196148</v>
      </c>
      <c r="D28808" s="1" t="s">
        <v>7</v>
      </c>
      <c r="E28808">
        <v>1</v>
      </c>
    </row>
    <row r="28809" spans="1:5" x14ac:dyDescent="0.3">
      <c r="A28809" s="1" t="s">
        <v>4333</v>
      </c>
      <c r="B28809" s="1" t="s">
        <v>9</v>
      </c>
      <c r="C28809">
        <v>196149</v>
      </c>
      <c r="D28809" s="1" t="s">
        <v>7</v>
      </c>
      <c r="E28809">
        <v>1</v>
      </c>
    </row>
    <row r="28810" spans="1:5" x14ac:dyDescent="0.3">
      <c r="A28810" s="1" t="s">
        <v>4333</v>
      </c>
      <c r="B28810" s="1" t="s">
        <v>22</v>
      </c>
      <c r="C28810">
        <v>196150</v>
      </c>
      <c r="D28810" s="1" t="s">
        <v>7</v>
      </c>
      <c r="E28810">
        <v>1</v>
      </c>
    </row>
    <row r="28811" spans="1:5" x14ac:dyDescent="0.3">
      <c r="A28811" s="1" t="s">
        <v>4333</v>
      </c>
      <c r="B28811" s="1" t="s">
        <v>23</v>
      </c>
      <c r="C28811">
        <v>196151</v>
      </c>
      <c r="D28811" s="1" t="s">
        <v>7</v>
      </c>
      <c r="E28811">
        <v>1</v>
      </c>
    </row>
    <row r="28812" spans="1:5" x14ac:dyDescent="0.3">
      <c r="A28812" s="1" t="s">
        <v>4333</v>
      </c>
      <c r="B28812" s="1" t="s">
        <v>12</v>
      </c>
      <c r="C28812">
        <v>196152</v>
      </c>
      <c r="D28812" s="1" t="s">
        <v>7</v>
      </c>
      <c r="E28812">
        <v>1</v>
      </c>
    </row>
    <row r="28813" spans="1:5" x14ac:dyDescent="0.3">
      <c r="A28813" s="1" t="s">
        <v>4333</v>
      </c>
      <c r="B28813" s="1" t="s">
        <v>35</v>
      </c>
      <c r="C28813">
        <v>196153</v>
      </c>
      <c r="D28813" s="1" t="s">
        <v>7</v>
      </c>
      <c r="E28813">
        <v>1</v>
      </c>
    </row>
    <row r="28814" spans="1:5" x14ac:dyDescent="0.3">
      <c r="A28814" s="1" t="s">
        <v>4334</v>
      </c>
      <c r="B28814" s="1" t="s">
        <v>92</v>
      </c>
      <c r="C28814">
        <v>196154</v>
      </c>
      <c r="D28814" s="1" t="s">
        <v>7</v>
      </c>
      <c r="E28814">
        <v>1</v>
      </c>
    </row>
    <row r="28815" spans="1:5" x14ac:dyDescent="0.3">
      <c r="A28815" s="1" t="s">
        <v>4334</v>
      </c>
      <c r="B28815" s="1" t="s">
        <v>324</v>
      </c>
      <c r="C28815">
        <v>196155</v>
      </c>
      <c r="D28815" s="1" t="s">
        <v>7</v>
      </c>
      <c r="E28815">
        <v>1</v>
      </c>
    </row>
    <row r="28816" spans="1:5" x14ac:dyDescent="0.3">
      <c r="A28816" s="1" t="s">
        <v>4334</v>
      </c>
      <c r="B28816" s="1" t="s">
        <v>21</v>
      </c>
      <c r="C28816">
        <v>196156</v>
      </c>
      <c r="D28816" s="1" t="s">
        <v>7</v>
      </c>
      <c r="E28816">
        <v>1</v>
      </c>
    </row>
    <row r="28817" spans="1:5" x14ac:dyDescent="0.3">
      <c r="A28817" s="1" t="s">
        <v>4334</v>
      </c>
      <c r="B28817" s="1" t="s">
        <v>22</v>
      </c>
      <c r="C28817">
        <v>196157</v>
      </c>
      <c r="D28817" s="1" t="s">
        <v>7</v>
      </c>
      <c r="E28817">
        <v>1</v>
      </c>
    </row>
    <row r="28818" spans="1:5" x14ac:dyDescent="0.3">
      <c r="A28818" s="1" t="s">
        <v>4334</v>
      </c>
      <c r="B28818" s="1" t="s">
        <v>23</v>
      </c>
      <c r="C28818">
        <v>196158</v>
      </c>
      <c r="D28818" s="1" t="s">
        <v>7</v>
      </c>
      <c r="E28818">
        <v>1</v>
      </c>
    </row>
    <row r="28819" spans="1:5" x14ac:dyDescent="0.3">
      <c r="A28819" s="1" t="s">
        <v>4334</v>
      </c>
      <c r="B28819" s="1" t="s">
        <v>12</v>
      </c>
      <c r="C28819">
        <v>196159</v>
      </c>
      <c r="D28819" s="1" t="s">
        <v>7</v>
      </c>
      <c r="E28819">
        <v>1</v>
      </c>
    </row>
    <row r="28820" spans="1:5" x14ac:dyDescent="0.3">
      <c r="A28820" s="1" t="s">
        <v>4334</v>
      </c>
      <c r="B28820" s="1" t="s">
        <v>35</v>
      </c>
      <c r="C28820">
        <v>196160</v>
      </c>
      <c r="D28820" s="1" t="s">
        <v>7</v>
      </c>
      <c r="E28820">
        <v>1</v>
      </c>
    </row>
    <row r="28821" spans="1:5" x14ac:dyDescent="0.3">
      <c r="A28821" s="1" t="s">
        <v>4335</v>
      </c>
      <c r="B28821" s="1" t="s">
        <v>27</v>
      </c>
      <c r="C28821">
        <v>196161</v>
      </c>
      <c r="D28821" s="1" t="s">
        <v>7</v>
      </c>
      <c r="E28821">
        <v>1</v>
      </c>
    </row>
    <row r="28822" spans="1:5" x14ac:dyDescent="0.3">
      <c r="A28822" s="1" t="s">
        <v>4335</v>
      </c>
      <c r="B28822" s="1" t="s">
        <v>398</v>
      </c>
      <c r="C28822">
        <v>196162</v>
      </c>
      <c r="D28822" s="1" t="s">
        <v>7</v>
      </c>
      <c r="E28822">
        <v>1</v>
      </c>
    </row>
    <row r="28823" spans="1:5" x14ac:dyDescent="0.3">
      <c r="A28823" s="1" t="s">
        <v>4335</v>
      </c>
      <c r="B28823" s="1" t="s">
        <v>9</v>
      </c>
      <c r="C28823">
        <v>196163</v>
      </c>
      <c r="D28823" s="1" t="s">
        <v>7</v>
      </c>
      <c r="E28823">
        <v>1</v>
      </c>
    </row>
    <row r="28824" spans="1:5" x14ac:dyDescent="0.3">
      <c r="A28824" s="1" t="s">
        <v>4335</v>
      </c>
      <c r="B28824" s="1" t="s">
        <v>22</v>
      </c>
      <c r="C28824">
        <v>196164</v>
      </c>
      <c r="D28824" s="1" t="s">
        <v>7</v>
      </c>
      <c r="E28824">
        <v>1</v>
      </c>
    </row>
    <row r="28825" spans="1:5" x14ac:dyDescent="0.3">
      <c r="A28825" s="1" t="s">
        <v>4335</v>
      </c>
      <c r="B28825" s="1" t="s">
        <v>23</v>
      </c>
      <c r="C28825">
        <v>196165</v>
      </c>
      <c r="D28825" s="1" t="s">
        <v>7</v>
      </c>
      <c r="E28825">
        <v>1</v>
      </c>
    </row>
    <row r="28826" spans="1:5" x14ac:dyDescent="0.3">
      <c r="A28826" s="1" t="s">
        <v>4335</v>
      </c>
      <c r="B28826" s="1" t="s">
        <v>34</v>
      </c>
      <c r="C28826">
        <v>196166</v>
      </c>
      <c r="D28826" s="1" t="s">
        <v>7</v>
      </c>
      <c r="E28826">
        <v>1</v>
      </c>
    </row>
    <row r="28827" spans="1:5" x14ac:dyDescent="0.3">
      <c r="A28827" s="1" t="s">
        <v>4335</v>
      </c>
      <c r="B28827" s="1" t="s">
        <v>13</v>
      </c>
      <c r="C28827">
        <v>196167</v>
      </c>
      <c r="D28827" s="1" t="s">
        <v>7</v>
      </c>
      <c r="E28827">
        <v>1</v>
      </c>
    </row>
    <row r="28828" spans="1:5" x14ac:dyDescent="0.3">
      <c r="A28828" s="1" t="s">
        <v>4336</v>
      </c>
      <c r="B28828" s="1" t="s">
        <v>45</v>
      </c>
      <c r="C28828">
        <v>196168</v>
      </c>
      <c r="D28828" s="1" t="s">
        <v>7</v>
      </c>
      <c r="E28828">
        <v>1</v>
      </c>
    </row>
    <row r="28829" spans="1:5" x14ac:dyDescent="0.3">
      <c r="A28829" s="1" t="s">
        <v>4336</v>
      </c>
      <c r="B28829" s="1" t="s">
        <v>243</v>
      </c>
      <c r="C28829">
        <v>196169</v>
      </c>
      <c r="D28829" s="1" t="s">
        <v>7</v>
      </c>
      <c r="E28829">
        <v>1</v>
      </c>
    </row>
    <row r="28830" spans="1:5" x14ac:dyDescent="0.3">
      <c r="A28830" s="1" t="s">
        <v>4336</v>
      </c>
      <c r="B28830" s="1" t="s">
        <v>9</v>
      </c>
      <c r="C28830">
        <v>196170</v>
      </c>
      <c r="D28830" s="1" t="s">
        <v>7</v>
      </c>
      <c r="E28830">
        <v>1</v>
      </c>
    </row>
    <row r="28831" spans="1:5" x14ac:dyDescent="0.3">
      <c r="A28831" s="1" t="s">
        <v>4336</v>
      </c>
      <c r="B28831" s="1" t="s">
        <v>10</v>
      </c>
      <c r="C28831">
        <v>196171</v>
      </c>
      <c r="D28831" s="1" t="s">
        <v>7</v>
      </c>
      <c r="E28831">
        <v>1</v>
      </c>
    </row>
    <row r="28832" spans="1:5" x14ac:dyDescent="0.3">
      <c r="A28832" s="1" t="s">
        <v>4336</v>
      </c>
      <c r="B28832" s="1" t="s">
        <v>11</v>
      </c>
      <c r="C28832">
        <v>196172</v>
      </c>
      <c r="D28832" s="1" t="s">
        <v>7</v>
      </c>
      <c r="E28832">
        <v>1</v>
      </c>
    </row>
    <row r="28833" spans="1:5" x14ac:dyDescent="0.3">
      <c r="A28833" s="1" t="s">
        <v>4336</v>
      </c>
      <c r="B28833" s="1" t="s">
        <v>67</v>
      </c>
      <c r="C28833">
        <v>196173</v>
      </c>
      <c r="D28833" s="1" t="s">
        <v>7</v>
      </c>
      <c r="E28833">
        <v>1</v>
      </c>
    </row>
    <row r="28834" spans="1:5" x14ac:dyDescent="0.3">
      <c r="A28834" s="1" t="s">
        <v>4336</v>
      </c>
      <c r="B28834" s="1" t="s">
        <v>43</v>
      </c>
      <c r="C28834">
        <v>196174</v>
      </c>
      <c r="D28834" s="1" t="s">
        <v>7</v>
      </c>
      <c r="E28834">
        <v>1</v>
      </c>
    </row>
    <row r="28835" spans="1:5" x14ac:dyDescent="0.3">
      <c r="A28835" s="1" t="s">
        <v>4337</v>
      </c>
      <c r="B28835" s="1" t="s">
        <v>228</v>
      </c>
      <c r="C28835">
        <v>196175</v>
      </c>
      <c r="D28835" s="1" t="s">
        <v>7</v>
      </c>
      <c r="E28835">
        <v>1</v>
      </c>
    </row>
    <row r="28836" spans="1:5" x14ac:dyDescent="0.3">
      <c r="A28836" s="1" t="s">
        <v>4337</v>
      </c>
      <c r="B28836" s="1" t="s">
        <v>229</v>
      </c>
      <c r="C28836">
        <v>196176</v>
      </c>
      <c r="D28836" s="1" t="s">
        <v>7</v>
      </c>
      <c r="E28836">
        <v>1</v>
      </c>
    </row>
    <row r="28837" spans="1:5" x14ac:dyDescent="0.3">
      <c r="A28837" s="1" t="s">
        <v>4337</v>
      </c>
      <c r="B28837" s="1" t="s">
        <v>9</v>
      </c>
      <c r="C28837">
        <v>196177</v>
      </c>
      <c r="D28837" s="1" t="s">
        <v>7</v>
      </c>
      <c r="E28837">
        <v>1</v>
      </c>
    </row>
    <row r="28838" spans="1:5" x14ac:dyDescent="0.3">
      <c r="A28838" s="1" t="s">
        <v>4337</v>
      </c>
      <c r="B28838" s="1" t="s">
        <v>22</v>
      </c>
      <c r="C28838">
        <v>196178</v>
      </c>
      <c r="D28838" s="1" t="s">
        <v>7</v>
      </c>
      <c r="E28838">
        <v>1</v>
      </c>
    </row>
    <row r="28839" spans="1:5" x14ac:dyDescent="0.3">
      <c r="A28839" s="1" t="s">
        <v>4337</v>
      </c>
      <c r="B28839" s="1" t="s">
        <v>23</v>
      </c>
      <c r="C28839">
        <v>196179</v>
      </c>
      <c r="D28839" s="1" t="s">
        <v>7</v>
      </c>
      <c r="E28839">
        <v>1</v>
      </c>
    </row>
    <row r="28840" spans="1:5" x14ac:dyDescent="0.3">
      <c r="A28840" s="1" t="s">
        <v>4337</v>
      </c>
      <c r="B28840" s="1" t="s">
        <v>47</v>
      </c>
      <c r="C28840">
        <v>196180</v>
      </c>
      <c r="D28840" s="1" t="s">
        <v>7</v>
      </c>
      <c r="E28840">
        <v>1</v>
      </c>
    </row>
    <row r="28841" spans="1:5" x14ac:dyDescent="0.3">
      <c r="A28841" s="1" t="s">
        <v>4337</v>
      </c>
      <c r="B28841" s="1" t="s">
        <v>25</v>
      </c>
      <c r="C28841">
        <v>196181</v>
      </c>
      <c r="D28841" s="1" t="s">
        <v>7</v>
      </c>
      <c r="E28841">
        <v>1</v>
      </c>
    </row>
    <row r="28842" spans="1:5" x14ac:dyDescent="0.3">
      <c r="A28842" s="1" t="s">
        <v>4338</v>
      </c>
      <c r="B28842" s="1" t="s">
        <v>86</v>
      </c>
      <c r="C28842">
        <v>196182</v>
      </c>
      <c r="D28842" s="1" t="s">
        <v>7</v>
      </c>
      <c r="E28842">
        <v>1</v>
      </c>
    </row>
    <row r="28843" spans="1:5" x14ac:dyDescent="0.3">
      <c r="A28843" s="1" t="s">
        <v>4338</v>
      </c>
      <c r="B28843" s="1" t="s">
        <v>87</v>
      </c>
      <c r="C28843">
        <v>196183</v>
      </c>
      <c r="D28843" s="1" t="s">
        <v>7</v>
      </c>
      <c r="E28843">
        <v>1</v>
      </c>
    </row>
    <row r="28844" spans="1:5" x14ac:dyDescent="0.3">
      <c r="A28844" s="1" t="s">
        <v>4338</v>
      </c>
      <c r="B28844" s="1" t="s">
        <v>9</v>
      </c>
      <c r="C28844">
        <v>196184</v>
      </c>
      <c r="D28844" s="1" t="s">
        <v>7</v>
      </c>
      <c r="E28844">
        <v>1</v>
      </c>
    </row>
    <row r="28845" spans="1:5" x14ac:dyDescent="0.3">
      <c r="A28845" s="1" t="s">
        <v>4338</v>
      </c>
      <c r="B28845" s="1" t="s">
        <v>10</v>
      </c>
      <c r="C28845">
        <v>196185</v>
      </c>
      <c r="D28845" s="1" t="s">
        <v>7</v>
      </c>
      <c r="E28845">
        <v>1</v>
      </c>
    </row>
    <row r="28846" spans="1:5" x14ac:dyDescent="0.3">
      <c r="A28846" s="1" t="s">
        <v>4338</v>
      </c>
      <c r="B28846" s="1" t="s">
        <v>11</v>
      </c>
      <c r="C28846">
        <v>196186</v>
      </c>
      <c r="D28846" s="1" t="s">
        <v>7</v>
      </c>
      <c r="E28846">
        <v>1</v>
      </c>
    </row>
    <row r="28847" spans="1:5" x14ac:dyDescent="0.3">
      <c r="A28847" s="1" t="s">
        <v>4338</v>
      </c>
      <c r="B28847" s="1" t="s">
        <v>47</v>
      </c>
      <c r="C28847">
        <v>196187</v>
      </c>
      <c r="D28847" s="1" t="s">
        <v>7</v>
      </c>
      <c r="E28847">
        <v>1</v>
      </c>
    </row>
    <row r="28848" spans="1:5" x14ac:dyDescent="0.3">
      <c r="A28848" s="1" t="s">
        <v>4338</v>
      </c>
      <c r="B28848" s="1" t="s">
        <v>13</v>
      </c>
      <c r="C28848">
        <v>196188</v>
      </c>
      <c r="D28848" s="1" t="s">
        <v>7</v>
      </c>
      <c r="E28848">
        <v>1</v>
      </c>
    </row>
    <row r="28849" spans="1:5" x14ac:dyDescent="0.3">
      <c r="A28849" s="1" t="s">
        <v>4339</v>
      </c>
      <c r="B28849" s="1" t="s">
        <v>27</v>
      </c>
      <c r="C28849">
        <v>196189</v>
      </c>
      <c r="D28849" s="1" t="s">
        <v>7</v>
      </c>
      <c r="E28849">
        <v>1</v>
      </c>
    </row>
    <row r="28850" spans="1:5" x14ac:dyDescent="0.3">
      <c r="A28850" s="1" t="s">
        <v>4339</v>
      </c>
      <c r="B28850" s="1" t="s">
        <v>334</v>
      </c>
      <c r="C28850">
        <v>196190</v>
      </c>
      <c r="D28850" s="1" t="s">
        <v>7</v>
      </c>
      <c r="E28850">
        <v>1</v>
      </c>
    </row>
    <row r="28851" spans="1:5" x14ac:dyDescent="0.3">
      <c r="A28851" s="1" t="s">
        <v>4339</v>
      </c>
      <c r="B28851" s="1" t="s">
        <v>29</v>
      </c>
      <c r="C28851">
        <v>196191</v>
      </c>
      <c r="D28851" s="1" t="s">
        <v>7</v>
      </c>
      <c r="E28851">
        <v>1</v>
      </c>
    </row>
    <row r="28852" spans="1:5" x14ac:dyDescent="0.3">
      <c r="A28852" s="1" t="s">
        <v>4339</v>
      </c>
      <c r="B28852" s="1" t="s">
        <v>10</v>
      </c>
      <c r="C28852">
        <v>196192</v>
      </c>
      <c r="D28852" s="1" t="s">
        <v>7</v>
      </c>
      <c r="E28852">
        <v>1</v>
      </c>
    </row>
    <row r="28853" spans="1:5" x14ac:dyDescent="0.3">
      <c r="A28853" s="1" t="s">
        <v>4339</v>
      </c>
      <c r="B28853" s="1" t="s">
        <v>11</v>
      </c>
      <c r="C28853">
        <v>196193</v>
      </c>
      <c r="D28853" s="1" t="s">
        <v>7</v>
      </c>
      <c r="E28853">
        <v>1</v>
      </c>
    </row>
    <row r="28854" spans="1:5" x14ac:dyDescent="0.3">
      <c r="A28854" s="1" t="s">
        <v>4339</v>
      </c>
      <c r="B28854" s="1" t="s">
        <v>34</v>
      </c>
      <c r="C28854">
        <v>196194</v>
      </c>
      <c r="D28854" s="1" t="s">
        <v>7</v>
      </c>
      <c r="E28854">
        <v>1</v>
      </c>
    </row>
    <row r="28855" spans="1:5" x14ac:dyDescent="0.3">
      <c r="A28855" s="1" t="s">
        <v>4339</v>
      </c>
      <c r="B28855" s="1" t="s">
        <v>13</v>
      </c>
      <c r="C28855">
        <v>196195</v>
      </c>
      <c r="D28855" s="1" t="s">
        <v>7</v>
      </c>
      <c r="E28855">
        <v>1</v>
      </c>
    </row>
    <row r="28856" spans="1:5" x14ac:dyDescent="0.3">
      <c r="A28856" s="1" t="s">
        <v>4340</v>
      </c>
      <c r="B28856" s="1" t="s">
        <v>58</v>
      </c>
      <c r="C28856">
        <v>196196</v>
      </c>
      <c r="D28856" s="1" t="s">
        <v>7</v>
      </c>
      <c r="E28856">
        <v>1</v>
      </c>
    </row>
    <row r="28857" spans="1:5" x14ac:dyDescent="0.3">
      <c r="A28857" s="1" t="s">
        <v>4340</v>
      </c>
      <c r="B28857" s="1" t="s">
        <v>336</v>
      </c>
      <c r="C28857">
        <v>196197</v>
      </c>
      <c r="D28857" s="1" t="s">
        <v>7</v>
      </c>
      <c r="E28857">
        <v>1</v>
      </c>
    </row>
    <row r="28858" spans="1:5" x14ac:dyDescent="0.3">
      <c r="A28858" s="1" t="s">
        <v>4340</v>
      </c>
      <c r="B28858" s="1" t="s">
        <v>29</v>
      </c>
      <c r="C28858">
        <v>196198</v>
      </c>
      <c r="D28858" s="1" t="s">
        <v>7</v>
      </c>
      <c r="E28858">
        <v>1</v>
      </c>
    </row>
    <row r="28859" spans="1:5" x14ac:dyDescent="0.3">
      <c r="A28859" s="1" t="s">
        <v>4340</v>
      </c>
      <c r="B28859" s="1" t="s">
        <v>10</v>
      </c>
      <c r="C28859">
        <v>196199</v>
      </c>
      <c r="D28859" s="1" t="s">
        <v>7</v>
      </c>
      <c r="E28859">
        <v>1</v>
      </c>
    </row>
    <row r="28860" spans="1:5" x14ac:dyDescent="0.3">
      <c r="A28860" s="1" t="s">
        <v>4340</v>
      </c>
      <c r="B28860" s="1" t="s">
        <v>11</v>
      </c>
      <c r="C28860">
        <v>196200</v>
      </c>
      <c r="D28860" s="1" t="s">
        <v>7</v>
      </c>
      <c r="E28860">
        <v>1</v>
      </c>
    </row>
    <row r="28861" spans="1:5" x14ac:dyDescent="0.3">
      <c r="A28861" s="1" t="s">
        <v>4340</v>
      </c>
      <c r="B28861" s="1" t="s">
        <v>24</v>
      </c>
      <c r="C28861">
        <v>196201</v>
      </c>
      <c r="D28861" s="1" t="s">
        <v>7</v>
      </c>
      <c r="E28861">
        <v>1</v>
      </c>
    </row>
    <row r="28862" spans="1:5" x14ac:dyDescent="0.3">
      <c r="A28862" s="1" t="s">
        <v>4340</v>
      </c>
      <c r="B28862" s="1" t="s">
        <v>126</v>
      </c>
      <c r="C28862">
        <v>196202</v>
      </c>
      <c r="D28862" s="1" t="s">
        <v>7</v>
      </c>
      <c r="E28862">
        <v>1</v>
      </c>
    </row>
    <row r="28863" spans="1:5" x14ac:dyDescent="0.3">
      <c r="A28863" s="1" t="s">
        <v>4341</v>
      </c>
      <c r="B28863" s="1" t="s">
        <v>114</v>
      </c>
      <c r="C28863">
        <v>196203</v>
      </c>
      <c r="D28863" s="1" t="s">
        <v>7</v>
      </c>
      <c r="E28863">
        <v>1</v>
      </c>
    </row>
    <row r="28864" spans="1:5" x14ac:dyDescent="0.3">
      <c r="A28864" s="1" t="s">
        <v>4341</v>
      </c>
      <c r="B28864" s="1" t="s">
        <v>115</v>
      </c>
      <c r="C28864">
        <v>196204</v>
      </c>
      <c r="D28864" s="1" t="s">
        <v>7</v>
      </c>
      <c r="E28864">
        <v>1</v>
      </c>
    </row>
    <row r="28865" spans="1:5" x14ac:dyDescent="0.3">
      <c r="A28865" s="1" t="s">
        <v>4341</v>
      </c>
      <c r="B28865" s="1" t="s">
        <v>29</v>
      </c>
      <c r="C28865">
        <v>196205</v>
      </c>
      <c r="D28865" s="1" t="s">
        <v>7</v>
      </c>
      <c r="E28865">
        <v>1</v>
      </c>
    </row>
    <row r="28866" spans="1:5" x14ac:dyDescent="0.3">
      <c r="A28866" s="1" t="s">
        <v>4341</v>
      </c>
      <c r="B28866" s="1" t="s">
        <v>22</v>
      </c>
      <c r="C28866">
        <v>196206</v>
      </c>
      <c r="D28866" s="1" t="s">
        <v>7</v>
      </c>
      <c r="E28866">
        <v>1</v>
      </c>
    </row>
    <row r="28867" spans="1:5" x14ac:dyDescent="0.3">
      <c r="A28867" s="1" t="s">
        <v>4341</v>
      </c>
      <c r="B28867" s="1" t="s">
        <v>23</v>
      </c>
      <c r="C28867">
        <v>196207</v>
      </c>
      <c r="D28867" s="1" t="s">
        <v>7</v>
      </c>
      <c r="E28867">
        <v>1</v>
      </c>
    </row>
    <row r="28868" spans="1:5" x14ac:dyDescent="0.3">
      <c r="A28868" s="1" t="s">
        <v>4341</v>
      </c>
      <c r="B28868" s="1" t="s">
        <v>24</v>
      </c>
      <c r="C28868">
        <v>196208</v>
      </c>
      <c r="D28868" s="1" t="s">
        <v>7</v>
      </c>
      <c r="E28868">
        <v>1</v>
      </c>
    </row>
    <row r="28869" spans="1:5" x14ac:dyDescent="0.3">
      <c r="A28869" s="1" t="s">
        <v>4341</v>
      </c>
      <c r="B28869" s="1" t="s">
        <v>17</v>
      </c>
      <c r="C28869">
        <v>196209</v>
      </c>
      <c r="D28869" s="1" t="s">
        <v>7</v>
      </c>
      <c r="E28869">
        <v>1</v>
      </c>
    </row>
    <row r="28870" spans="1:5" x14ac:dyDescent="0.3">
      <c r="A28870" s="1" t="s">
        <v>4342</v>
      </c>
      <c r="B28870" s="1" t="s">
        <v>195</v>
      </c>
      <c r="C28870">
        <v>196210</v>
      </c>
      <c r="D28870" s="1" t="s">
        <v>7</v>
      </c>
      <c r="E28870">
        <v>1</v>
      </c>
    </row>
    <row r="28871" spans="1:5" x14ac:dyDescent="0.3">
      <c r="A28871" s="1" t="s">
        <v>4342</v>
      </c>
      <c r="B28871" s="1" t="s">
        <v>210</v>
      </c>
      <c r="C28871">
        <v>196211</v>
      </c>
      <c r="D28871" s="1" t="s">
        <v>7</v>
      </c>
      <c r="E28871">
        <v>1</v>
      </c>
    </row>
    <row r="28872" spans="1:5" x14ac:dyDescent="0.3">
      <c r="A28872" s="1" t="s">
        <v>4342</v>
      </c>
      <c r="B28872" s="1" t="s">
        <v>9</v>
      </c>
      <c r="C28872">
        <v>196212</v>
      </c>
      <c r="D28872" s="1" t="s">
        <v>7</v>
      </c>
      <c r="E28872">
        <v>1</v>
      </c>
    </row>
    <row r="28873" spans="1:5" x14ac:dyDescent="0.3">
      <c r="A28873" s="1" t="s">
        <v>4342</v>
      </c>
      <c r="B28873" s="1" t="s">
        <v>22</v>
      </c>
      <c r="C28873">
        <v>196213</v>
      </c>
      <c r="D28873" s="1" t="s">
        <v>7</v>
      </c>
      <c r="E28873">
        <v>1</v>
      </c>
    </row>
    <row r="28874" spans="1:5" x14ac:dyDescent="0.3">
      <c r="A28874" s="1" t="s">
        <v>4342</v>
      </c>
      <c r="B28874" s="1" t="s">
        <v>23</v>
      </c>
      <c r="C28874">
        <v>196214</v>
      </c>
      <c r="D28874" s="1" t="s">
        <v>7</v>
      </c>
      <c r="E28874">
        <v>1</v>
      </c>
    </row>
    <row r="28875" spans="1:5" x14ac:dyDescent="0.3">
      <c r="A28875" s="1" t="s">
        <v>4342</v>
      </c>
      <c r="B28875" s="1" t="s">
        <v>34</v>
      </c>
      <c r="C28875">
        <v>196215</v>
      </c>
      <c r="D28875" s="1" t="s">
        <v>7</v>
      </c>
      <c r="E28875">
        <v>1</v>
      </c>
    </row>
    <row r="28876" spans="1:5" x14ac:dyDescent="0.3">
      <c r="A28876" s="1" t="s">
        <v>4342</v>
      </c>
      <c r="B28876" s="1" t="s">
        <v>126</v>
      </c>
      <c r="C28876">
        <v>196216</v>
      </c>
      <c r="D28876" s="1" t="s">
        <v>7</v>
      </c>
      <c r="E28876">
        <v>1</v>
      </c>
    </row>
    <row r="28877" spans="1:5" x14ac:dyDescent="0.3">
      <c r="A28877" s="1" t="s">
        <v>4343</v>
      </c>
      <c r="B28877" s="1" t="s">
        <v>37</v>
      </c>
      <c r="C28877">
        <v>196217</v>
      </c>
      <c r="D28877" s="1" t="s">
        <v>7</v>
      </c>
      <c r="E28877">
        <v>1</v>
      </c>
    </row>
    <row r="28878" spans="1:5" x14ac:dyDescent="0.3">
      <c r="A28878" s="1" t="s">
        <v>4343</v>
      </c>
      <c r="B28878" s="1" t="s">
        <v>125</v>
      </c>
      <c r="C28878">
        <v>196218</v>
      </c>
      <c r="D28878" s="1" t="s">
        <v>7</v>
      </c>
      <c r="E28878">
        <v>1</v>
      </c>
    </row>
    <row r="28879" spans="1:5" x14ac:dyDescent="0.3">
      <c r="A28879" s="1" t="s">
        <v>4343</v>
      </c>
      <c r="B28879" s="1" t="s">
        <v>9</v>
      </c>
      <c r="C28879">
        <v>196219</v>
      </c>
      <c r="D28879" s="1" t="s">
        <v>7</v>
      </c>
      <c r="E28879">
        <v>1</v>
      </c>
    </row>
    <row r="28880" spans="1:5" x14ac:dyDescent="0.3">
      <c r="A28880" s="1" t="s">
        <v>4343</v>
      </c>
      <c r="B28880" s="1" t="s">
        <v>10</v>
      </c>
      <c r="C28880">
        <v>196220</v>
      </c>
      <c r="D28880" s="1" t="s">
        <v>7</v>
      </c>
      <c r="E28880">
        <v>1</v>
      </c>
    </row>
    <row r="28881" spans="1:5" x14ac:dyDescent="0.3">
      <c r="A28881" s="1" t="s">
        <v>4343</v>
      </c>
      <c r="B28881" s="1" t="s">
        <v>11</v>
      </c>
      <c r="C28881">
        <v>196221</v>
      </c>
      <c r="D28881" s="1" t="s">
        <v>7</v>
      </c>
      <c r="E28881">
        <v>1</v>
      </c>
    </row>
    <row r="28882" spans="1:5" x14ac:dyDescent="0.3">
      <c r="A28882" s="1" t="s">
        <v>4343</v>
      </c>
      <c r="B28882" s="1" t="s">
        <v>47</v>
      </c>
      <c r="C28882">
        <v>196222</v>
      </c>
      <c r="D28882" s="1" t="s">
        <v>7</v>
      </c>
      <c r="E28882">
        <v>1</v>
      </c>
    </row>
    <row r="28883" spans="1:5" x14ac:dyDescent="0.3">
      <c r="A28883" s="1" t="s">
        <v>4343</v>
      </c>
      <c r="B28883" s="1" t="s">
        <v>56</v>
      </c>
      <c r="C28883">
        <v>196223</v>
      </c>
      <c r="D28883" s="1" t="s">
        <v>7</v>
      </c>
      <c r="E28883">
        <v>1</v>
      </c>
    </row>
    <row r="28884" spans="1:5" x14ac:dyDescent="0.3">
      <c r="A28884" s="1" t="s">
        <v>4344</v>
      </c>
      <c r="B28884" s="1" t="s">
        <v>6</v>
      </c>
      <c r="C28884">
        <v>196224</v>
      </c>
      <c r="D28884" s="1" t="s">
        <v>7</v>
      </c>
      <c r="E28884">
        <v>1</v>
      </c>
    </row>
    <row r="28885" spans="1:5" x14ac:dyDescent="0.3">
      <c r="A28885" s="1" t="s">
        <v>4344</v>
      </c>
      <c r="B28885" s="1" t="s">
        <v>181</v>
      </c>
      <c r="C28885">
        <v>196225</v>
      </c>
      <c r="D28885" s="1" t="s">
        <v>7</v>
      </c>
      <c r="E28885">
        <v>1</v>
      </c>
    </row>
    <row r="28886" spans="1:5" x14ac:dyDescent="0.3">
      <c r="A28886" s="1" t="s">
        <v>4344</v>
      </c>
      <c r="B28886" s="1" t="s">
        <v>29</v>
      </c>
      <c r="C28886">
        <v>196226</v>
      </c>
      <c r="D28886" s="1" t="s">
        <v>7</v>
      </c>
      <c r="E28886">
        <v>1</v>
      </c>
    </row>
    <row r="28887" spans="1:5" x14ac:dyDescent="0.3">
      <c r="A28887" s="1" t="s">
        <v>4344</v>
      </c>
      <c r="B28887" s="1" t="s">
        <v>10</v>
      </c>
      <c r="C28887">
        <v>196227</v>
      </c>
      <c r="D28887" s="1" t="s">
        <v>7</v>
      </c>
      <c r="E28887">
        <v>1</v>
      </c>
    </row>
    <row r="28888" spans="1:5" x14ac:dyDescent="0.3">
      <c r="A28888" s="1" t="s">
        <v>4344</v>
      </c>
      <c r="B28888" s="1" t="s">
        <v>11</v>
      </c>
      <c r="C28888">
        <v>196228</v>
      </c>
      <c r="D28888" s="1" t="s">
        <v>7</v>
      </c>
      <c r="E28888">
        <v>1</v>
      </c>
    </row>
    <row r="28889" spans="1:5" x14ac:dyDescent="0.3">
      <c r="A28889" s="1" t="s">
        <v>4344</v>
      </c>
      <c r="B28889" s="1" t="s">
        <v>67</v>
      </c>
      <c r="C28889">
        <v>196229</v>
      </c>
      <c r="D28889" s="1" t="s">
        <v>7</v>
      </c>
      <c r="E28889">
        <v>1</v>
      </c>
    </row>
    <row r="28890" spans="1:5" x14ac:dyDescent="0.3">
      <c r="A28890" s="1" t="s">
        <v>4344</v>
      </c>
      <c r="B28890" s="1" t="s">
        <v>123</v>
      </c>
      <c r="C28890">
        <v>196230</v>
      </c>
      <c r="D28890" s="1" t="s">
        <v>7</v>
      </c>
      <c r="E28890">
        <v>1</v>
      </c>
    </row>
    <row r="28891" spans="1:5" x14ac:dyDescent="0.3">
      <c r="A28891" s="1" t="s">
        <v>4345</v>
      </c>
      <c r="B28891" s="1" t="s">
        <v>15</v>
      </c>
      <c r="C28891">
        <v>196231</v>
      </c>
      <c r="D28891" s="1" t="s">
        <v>7</v>
      </c>
      <c r="E28891">
        <v>1</v>
      </c>
    </row>
    <row r="28892" spans="1:5" x14ac:dyDescent="0.3">
      <c r="A28892" s="1" t="s">
        <v>4345</v>
      </c>
      <c r="B28892" s="1" t="s">
        <v>95</v>
      </c>
      <c r="C28892">
        <v>196232</v>
      </c>
      <c r="D28892" s="1" t="s">
        <v>7</v>
      </c>
      <c r="E28892">
        <v>1</v>
      </c>
    </row>
    <row r="28893" spans="1:5" x14ac:dyDescent="0.3">
      <c r="A28893" s="1" t="s">
        <v>4345</v>
      </c>
      <c r="B28893" s="1" t="s">
        <v>21</v>
      </c>
      <c r="C28893">
        <v>196233</v>
      </c>
      <c r="D28893" s="1" t="s">
        <v>7</v>
      </c>
      <c r="E28893">
        <v>1</v>
      </c>
    </row>
    <row r="28894" spans="1:5" x14ac:dyDescent="0.3">
      <c r="A28894" s="1" t="s">
        <v>4345</v>
      </c>
      <c r="B28894" s="1" t="s">
        <v>10</v>
      </c>
      <c r="C28894">
        <v>196234</v>
      </c>
      <c r="D28894" s="1" t="s">
        <v>7</v>
      </c>
      <c r="E28894">
        <v>1</v>
      </c>
    </row>
    <row r="28895" spans="1:5" x14ac:dyDescent="0.3">
      <c r="A28895" s="1" t="s">
        <v>4345</v>
      </c>
      <c r="B28895" s="1" t="s">
        <v>11</v>
      </c>
      <c r="C28895">
        <v>196235</v>
      </c>
      <c r="D28895" s="1" t="s">
        <v>7</v>
      </c>
      <c r="E28895">
        <v>1</v>
      </c>
    </row>
    <row r="28896" spans="1:5" x14ac:dyDescent="0.3">
      <c r="A28896" s="1" t="s">
        <v>4345</v>
      </c>
      <c r="B28896" s="1" t="s">
        <v>12</v>
      </c>
      <c r="C28896">
        <v>196236</v>
      </c>
      <c r="D28896" s="1" t="s">
        <v>7</v>
      </c>
      <c r="E28896">
        <v>1</v>
      </c>
    </row>
    <row r="28897" spans="1:5" x14ac:dyDescent="0.3">
      <c r="A28897" s="1" t="s">
        <v>4345</v>
      </c>
      <c r="B28897" s="1" t="s">
        <v>25</v>
      </c>
      <c r="C28897">
        <v>196237</v>
      </c>
      <c r="D28897" s="1" t="s">
        <v>7</v>
      </c>
      <c r="E28897">
        <v>1</v>
      </c>
    </row>
    <row r="28898" spans="1:5" x14ac:dyDescent="0.3">
      <c r="A28898" s="1" t="s">
        <v>4346</v>
      </c>
      <c r="B28898" s="1" t="s">
        <v>62</v>
      </c>
      <c r="C28898">
        <v>196238</v>
      </c>
      <c r="D28898" s="1" t="s">
        <v>7</v>
      </c>
      <c r="E28898">
        <v>1</v>
      </c>
    </row>
    <row r="28899" spans="1:5" x14ac:dyDescent="0.3">
      <c r="A28899" s="1" t="s">
        <v>4346</v>
      </c>
      <c r="B28899" s="1" t="s">
        <v>303</v>
      </c>
      <c r="C28899">
        <v>196239</v>
      </c>
      <c r="D28899" s="1" t="s">
        <v>7</v>
      </c>
      <c r="E28899">
        <v>1</v>
      </c>
    </row>
    <row r="28900" spans="1:5" x14ac:dyDescent="0.3">
      <c r="A28900" s="1" t="s">
        <v>4346</v>
      </c>
      <c r="B28900" s="1" t="s">
        <v>29</v>
      </c>
      <c r="C28900">
        <v>196240</v>
      </c>
      <c r="D28900" s="1" t="s">
        <v>7</v>
      </c>
      <c r="E28900">
        <v>1</v>
      </c>
    </row>
    <row r="28901" spans="1:5" x14ac:dyDescent="0.3">
      <c r="A28901" s="1" t="s">
        <v>4346</v>
      </c>
      <c r="B28901" s="1" t="s">
        <v>10</v>
      </c>
      <c r="C28901">
        <v>196241</v>
      </c>
      <c r="D28901" s="1" t="s">
        <v>7</v>
      </c>
      <c r="E28901">
        <v>1</v>
      </c>
    </row>
    <row r="28902" spans="1:5" x14ac:dyDescent="0.3">
      <c r="A28902" s="1" t="s">
        <v>4346</v>
      </c>
      <c r="B28902" s="1" t="s">
        <v>11</v>
      </c>
      <c r="C28902">
        <v>196242</v>
      </c>
      <c r="D28902" s="1" t="s">
        <v>7</v>
      </c>
      <c r="E28902">
        <v>1</v>
      </c>
    </row>
    <row r="28903" spans="1:5" x14ac:dyDescent="0.3">
      <c r="A28903" s="1" t="s">
        <v>4346</v>
      </c>
      <c r="B28903" s="1" t="s">
        <v>12</v>
      </c>
      <c r="C28903">
        <v>196243</v>
      </c>
      <c r="D28903" s="1" t="s">
        <v>7</v>
      </c>
      <c r="E28903">
        <v>1</v>
      </c>
    </row>
    <row r="28904" spans="1:5" x14ac:dyDescent="0.3">
      <c r="A28904" s="1" t="s">
        <v>4346</v>
      </c>
      <c r="B28904" s="1" t="s">
        <v>123</v>
      </c>
      <c r="C28904">
        <v>196244</v>
      </c>
      <c r="D28904" s="1" t="s">
        <v>7</v>
      </c>
      <c r="E28904">
        <v>1</v>
      </c>
    </row>
    <row r="28905" spans="1:5" x14ac:dyDescent="0.3">
      <c r="A28905" s="1" t="s">
        <v>4347</v>
      </c>
      <c r="B28905" s="1" t="s">
        <v>58</v>
      </c>
      <c r="C28905">
        <v>196245</v>
      </c>
      <c r="D28905" s="1" t="s">
        <v>7</v>
      </c>
      <c r="E28905">
        <v>1</v>
      </c>
    </row>
    <row r="28906" spans="1:5" x14ac:dyDescent="0.3">
      <c r="A28906" s="1" t="s">
        <v>4347</v>
      </c>
      <c r="B28906" s="1" t="s">
        <v>336</v>
      </c>
      <c r="C28906">
        <v>196246</v>
      </c>
      <c r="D28906" s="1" t="s">
        <v>7</v>
      </c>
      <c r="E28906">
        <v>1</v>
      </c>
    </row>
    <row r="28907" spans="1:5" x14ac:dyDescent="0.3">
      <c r="A28907" s="1" t="s">
        <v>4347</v>
      </c>
      <c r="B28907" s="1" t="s">
        <v>29</v>
      </c>
      <c r="C28907">
        <v>196247</v>
      </c>
      <c r="D28907" s="1" t="s">
        <v>7</v>
      </c>
      <c r="E28907">
        <v>1</v>
      </c>
    </row>
    <row r="28908" spans="1:5" x14ac:dyDescent="0.3">
      <c r="A28908" s="1" t="s">
        <v>4347</v>
      </c>
      <c r="B28908" s="1" t="s">
        <v>22</v>
      </c>
      <c r="C28908">
        <v>196248</v>
      </c>
      <c r="D28908" s="1" t="s">
        <v>7</v>
      </c>
      <c r="E28908">
        <v>1</v>
      </c>
    </row>
    <row r="28909" spans="1:5" x14ac:dyDescent="0.3">
      <c r="A28909" s="1" t="s">
        <v>4347</v>
      </c>
      <c r="B28909" s="1" t="s">
        <v>23</v>
      </c>
      <c r="C28909">
        <v>196249</v>
      </c>
      <c r="D28909" s="1" t="s">
        <v>7</v>
      </c>
      <c r="E28909">
        <v>1</v>
      </c>
    </row>
    <row r="28910" spans="1:5" x14ac:dyDescent="0.3">
      <c r="A28910" s="1" t="s">
        <v>4347</v>
      </c>
      <c r="B28910" s="1" t="s">
        <v>24</v>
      </c>
      <c r="C28910">
        <v>196250</v>
      </c>
      <c r="D28910" s="1" t="s">
        <v>7</v>
      </c>
      <c r="E28910">
        <v>1</v>
      </c>
    </row>
    <row r="28911" spans="1:5" x14ac:dyDescent="0.3">
      <c r="A28911" s="1" t="s">
        <v>4347</v>
      </c>
      <c r="B28911" s="1" t="s">
        <v>30</v>
      </c>
      <c r="C28911">
        <v>196251</v>
      </c>
      <c r="D28911" s="1" t="s">
        <v>7</v>
      </c>
      <c r="E28911">
        <v>1</v>
      </c>
    </row>
    <row r="28912" spans="1:5" x14ac:dyDescent="0.3">
      <c r="A28912" s="1" t="s">
        <v>4348</v>
      </c>
      <c r="B28912" s="1" t="s">
        <v>45</v>
      </c>
      <c r="C28912">
        <v>196252</v>
      </c>
      <c r="D28912" s="1" t="s">
        <v>7</v>
      </c>
      <c r="E28912">
        <v>1</v>
      </c>
    </row>
    <row r="28913" spans="1:5" x14ac:dyDescent="0.3">
      <c r="A28913" s="1" t="s">
        <v>4348</v>
      </c>
      <c r="B28913" s="1" t="s">
        <v>239</v>
      </c>
      <c r="C28913">
        <v>196253</v>
      </c>
      <c r="D28913" s="1" t="s">
        <v>7</v>
      </c>
      <c r="E28913">
        <v>1</v>
      </c>
    </row>
    <row r="28914" spans="1:5" x14ac:dyDescent="0.3">
      <c r="A28914" s="1" t="s">
        <v>4348</v>
      </c>
      <c r="B28914" s="1" t="s">
        <v>9</v>
      </c>
      <c r="C28914">
        <v>196254</v>
      </c>
      <c r="D28914" s="1" t="s">
        <v>7</v>
      </c>
      <c r="E28914">
        <v>1</v>
      </c>
    </row>
    <row r="28915" spans="1:5" x14ac:dyDescent="0.3">
      <c r="A28915" s="1" t="s">
        <v>4348</v>
      </c>
      <c r="B28915" s="1" t="s">
        <v>10</v>
      </c>
      <c r="C28915">
        <v>196255</v>
      </c>
      <c r="D28915" s="1" t="s">
        <v>7</v>
      </c>
      <c r="E28915">
        <v>1</v>
      </c>
    </row>
    <row r="28916" spans="1:5" x14ac:dyDescent="0.3">
      <c r="A28916" s="1" t="s">
        <v>4348</v>
      </c>
      <c r="B28916" s="1" t="s">
        <v>11</v>
      </c>
      <c r="C28916">
        <v>196256</v>
      </c>
      <c r="D28916" s="1" t="s">
        <v>7</v>
      </c>
      <c r="E28916">
        <v>1</v>
      </c>
    </row>
    <row r="28917" spans="1:5" x14ac:dyDescent="0.3">
      <c r="A28917" s="1" t="s">
        <v>4348</v>
      </c>
      <c r="B28917" s="1" t="s">
        <v>12</v>
      </c>
      <c r="C28917">
        <v>196257</v>
      </c>
      <c r="D28917" s="1" t="s">
        <v>7</v>
      </c>
      <c r="E28917">
        <v>1</v>
      </c>
    </row>
    <row r="28918" spans="1:5" x14ac:dyDescent="0.3">
      <c r="A28918" s="1" t="s">
        <v>4348</v>
      </c>
      <c r="B28918" s="1" t="s">
        <v>25</v>
      </c>
      <c r="C28918">
        <v>196258</v>
      </c>
      <c r="D28918" s="1" t="s">
        <v>7</v>
      </c>
      <c r="E28918">
        <v>1</v>
      </c>
    </row>
    <row r="28919" spans="1:5" x14ac:dyDescent="0.3">
      <c r="A28919" s="1" t="s">
        <v>4349</v>
      </c>
      <c r="B28919" s="1" t="s">
        <v>92</v>
      </c>
      <c r="C28919">
        <v>196259</v>
      </c>
      <c r="D28919" s="1" t="s">
        <v>7</v>
      </c>
      <c r="E28919">
        <v>1</v>
      </c>
    </row>
    <row r="28920" spans="1:5" x14ac:dyDescent="0.3">
      <c r="A28920" s="1" t="s">
        <v>4349</v>
      </c>
      <c r="B28920" s="1" t="s">
        <v>379</v>
      </c>
      <c r="C28920">
        <v>196260</v>
      </c>
      <c r="D28920" s="1" t="s">
        <v>7</v>
      </c>
      <c r="E28920">
        <v>1</v>
      </c>
    </row>
    <row r="28921" spans="1:5" x14ac:dyDescent="0.3">
      <c r="A28921" s="1" t="s">
        <v>4349</v>
      </c>
      <c r="B28921" s="1" t="s">
        <v>29</v>
      </c>
      <c r="C28921">
        <v>196261</v>
      </c>
      <c r="D28921" s="1" t="s">
        <v>7</v>
      </c>
      <c r="E28921">
        <v>1</v>
      </c>
    </row>
    <row r="28922" spans="1:5" x14ac:dyDescent="0.3">
      <c r="A28922" s="1" t="s">
        <v>4349</v>
      </c>
      <c r="B28922" s="1" t="s">
        <v>10</v>
      </c>
      <c r="C28922">
        <v>196262</v>
      </c>
      <c r="D28922" s="1" t="s">
        <v>7</v>
      </c>
      <c r="E28922">
        <v>1</v>
      </c>
    </row>
    <row r="28923" spans="1:5" x14ac:dyDescent="0.3">
      <c r="A28923" s="1" t="s">
        <v>4349</v>
      </c>
      <c r="B28923" s="1" t="s">
        <v>11</v>
      </c>
      <c r="C28923">
        <v>196263</v>
      </c>
      <c r="D28923" s="1" t="s">
        <v>7</v>
      </c>
      <c r="E28923">
        <v>1</v>
      </c>
    </row>
    <row r="28924" spans="1:5" x14ac:dyDescent="0.3">
      <c r="A28924" s="1" t="s">
        <v>4349</v>
      </c>
      <c r="B28924" s="1" t="s">
        <v>34</v>
      </c>
      <c r="C28924">
        <v>196264</v>
      </c>
      <c r="D28924" s="1" t="s">
        <v>7</v>
      </c>
      <c r="E28924">
        <v>1</v>
      </c>
    </row>
    <row r="28925" spans="1:5" x14ac:dyDescent="0.3">
      <c r="A28925" s="1" t="s">
        <v>4349</v>
      </c>
      <c r="B28925" s="1" t="s">
        <v>25</v>
      </c>
      <c r="C28925">
        <v>196265</v>
      </c>
      <c r="D28925" s="1" t="s">
        <v>7</v>
      </c>
      <c r="E28925">
        <v>1</v>
      </c>
    </row>
    <row r="28926" spans="1:5" x14ac:dyDescent="0.3">
      <c r="A28926" s="1" t="s">
        <v>4350</v>
      </c>
      <c r="B28926" s="1" t="s">
        <v>185</v>
      </c>
      <c r="C28926">
        <v>196266</v>
      </c>
      <c r="D28926" s="1" t="s">
        <v>7</v>
      </c>
      <c r="E28926">
        <v>1</v>
      </c>
    </row>
    <row r="28927" spans="1:5" x14ac:dyDescent="0.3">
      <c r="A28927" s="1" t="s">
        <v>4350</v>
      </c>
      <c r="B28927" s="1" t="s">
        <v>403</v>
      </c>
      <c r="C28927">
        <v>196267</v>
      </c>
      <c r="D28927" s="1" t="s">
        <v>7</v>
      </c>
      <c r="E28927">
        <v>1</v>
      </c>
    </row>
    <row r="28928" spans="1:5" x14ac:dyDescent="0.3">
      <c r="A28928" s="1" t="s">
        <v>4350</v>
      </c>
      <c r="B28928" s="1" t="s">
        <v>9</v>
      </c>
      <c r="C28928">
        <v>196268</v>
      </c>
      <c r="D28928" s="1" t="s">
        <v>7</v>
      </c>
      <c r="E28928">
        <v>1</v>
      </c>
    </row>
    <row r="28929" spans="1:5" x14ac:dyDescent="0.3">
      <c r="A28929" s="1" t="s">
        <v>4350</v>
      </c>
      <c r="B28929" s="1" t="s">
        <v>10</v>
      </c>
      <c r="C28929">
        <v>196269</v>
      </c>
      <c r="D28929" s="1" t="s">
        <v>7</v>
      </c>
      <c r="E28929">
        <v>1</v>
      </c>
    </row>
    <row r="28930" spans="1:5" x14ac:dyDescent="0.3">
      <c r="A28930" s="1" t="s">
        <v>4350</v>
      </c>
      <c r="B28930" s="1" t="s">
        <v>11</v>
      </c>
      <c r="C28930">
        <v>196270</v>
      </c>
      <c r="D28930" s="1" t="s">
        <v>7</v>
      </c>
      <c r="E28930">
        <v>1</v>
      </c>
    </row>
    <row r="28931" spans="1:5" x14ac:dyDescent="0.3">
      <c r="A28931" s="1" t="s">
        <v>4350</v>
      </c>
      <c r="B28931" s="1" t="s">
        <v>67</v>
      </c>
      <c r="C28931">
        <v>196271</v>
      </c>
      <c r="D28931" s="1" t="s">
        <v>7</v>
      </c>
      <c r="E28931">
        <v>1</v>
      </c>
    </row>
    <row r="28932" spans="1:5" x14ac:dyDescent="0.3">
      <c r="A28932" s="1" t="s">
        <v>4350</v>
      </c>
      <c r="B28932" s="1" t="s">
        <v>17</v>
      </c>
      <c r="C28932">
        <v>196272</v>
      </c>
      <c r="D28932" s="1" t="s">
        <v>7</v>
      </c>
      <c r="E28932">
        <v>1</v>
      </c>
    </row>
    <row r="28933" spans="1:5" x14ac:dyDescent="0.3">
      <c r="A28933" s="1" t="s">
        <v>4351</v>
      </c>
      <c r="B28933" s="1" t="s">
        <v>114</v>
      </c>
      <c r="C28933">
        <v>196273</v>
      </c>
      <c r="D28933" s="1" t="s">
        <v>7</v>
      </c>
      <c r="E28933">
        <v>1</v>
      </c>
    </row>
    <row r="28934" spans="1:5" x14ac:dyDescent="0.3">
      <c r="A28934" s="1" t="s">
        <v>4351</v>
      </c>
      <c r="B28934" s="1" t="s">
        <v>115</v>
      </c>
      <c r="C28934">
        <v>196274</v>
      </c>
      <c r="D28934" s="1" t="s">
        <v>7</v>
      </c>
      <c r="E28934">
        <v>1</v>
      </c>
    </row>
    <row r="28935" spans="1:5" x14ac:dyDescent="0.3">
      <c r="A28935" s="1" t="s">
        <v>4351</v>
      </c>
      <c r="B28935" s="1" t="s">
        <v>21</v>
      </c>
      <c r="C28935">
        <v>196275</v>
      </c>
      <c r="D28935" s="1" t="s">
        <v>7</v>
      </c>
      <c r="E28935">
        <v>1</v>
      </c>
    </row>
    <row r="28936" spans="1:5" x14ac:dyDescent="0.3">
      <c r="A28936" s="1" t="s">
        <v>4351</v>
      </c>
      <c r="B28936" s="1" t="s">
        <v>22</v>
      </c>
      <c r="C28936">
        <v>196276</v>
      </c>
      <c r="D28936" s="1" t="s">
        <v>7</v>
      </c>
      <c r="E28936">
        <v>1</v>
      </c>
    </row>
    <row r="28937" spans="1:5" x14ac:dyDescent="0.3">
      <c r="A28937" s="1" t="s">
        <v>4351</v>
      </c>
      <c r="B28937" s="1" t="s">
        <v>23</v>
      </c>
      <c r="C28937">
        <v>196277</v>
      </c>
      <c r="D28937" s="1" t="s">
        <v>7</v>
      </c>
      <c r="E28937">
        <v>1</v>
      </c>
    </row>
    <row r="28938" spans="1:5" x14ac:dyDescent="0.3">
      <c r="A28938" s="1" t="s">
        <v>4351</v>
      </c>
      <c r="B28938" s="1" t="s">
        <v>24</v>
      </c>
      <c r="C28938">
        <v>196278</v>
      </c>
      <c r="D28938" s="1" t="s">
        <v>7</v>
      </c>
      <c r="E28938">
        <v>1</v>
      </c>
    </row>
    <row r="28939" spans="1:5" x14ac:dyDescent="0.3">
      <c r="A28939" s="1" t="s">
        <v>4351</v>
      </c>
      <c r="B28939" s="1" t="s">
        <v>56</v>
      </c>
      <c r="C28939">
        <v>196279</v>
      </c>
      <c r="D28939" s="1" t="s">
        <v>7</v>
      </c>
      <c r="E28939">
        <v>1</v>
      </c>
    </row>
    <row r="28940" spans="1:5" x14ac:dyDescent="0.3">
      <c r="A28940" s="1" t="s">
        <v>4352</v>
      </c>
      <c r="B28940" s="1" t="s">
        <v>19</v>
      </c>
      <c r="C28940">
        <v>196280</v>
      </c>
      <c r="D28940" s="1" t="s">
        <v>7</v>
      </c>
      <c r="E28940">
        <v>1</v>
      </c>
    </row>
    <row r="28941" spans="1:5" x14ac:dyDescent="0.3">
      <c r="A28941" s="1" t="s">
        <v>4352</v>
      </c>
      <c r="B28941" s="1" t="s">
        <v>720</v>
      </c>
      <c r="C28941">
        <v>196281</v>
      </c>
      <c r="D28941" s="1" t="s">
        <v>7</v>
      </c>
      <c r="E28941">
        <v>1</v>
      </c>
    </row>
    <row r="28942" spans="1:5" x14ac:dyDescent="0.3">
      <c r="A28942" s="1" t="s">
        <v>4352</v>
      </c>
      <c r="B28942" s="1" t="s">
        <v>29</v>
      </c>
      <c r="C28942">
        <v>196282</v>
      </c>
      <c r="D28942" s="1" t="s">
        <v>7</v>
      </c>
      <c r="E28942">
        <v>1</v>
      </c>
    </row>
    <row r="28943" spans="1:5" x14ac:dyDescent="0.3">
      <c r="A28943" s="1" t="s">
        <v>4352</v>
      </c>
      <c r="B28943" s="1" t="s">
        <v>10</v>
      </c>
      <c r="C28943">
        <v>196283</v>
      </c>
      <c r="D28943" s="1" t="s">
        <v>7</v>
      </c>
      <c r="E28943">
        <v>1</v>
      </c>
    </row>
    <row r="28944" spans="1:5" x14ac:dyDescent="0.3">
      <c r="A28944" s="1" t="s">
        <v>4352</v>
      </c>
      <c r="B28944" s="1" t="s">
        <v>11</v>
      </c>
      <c r="C28944">
        <v>196284</v>
      </c>
      <c r="D28944" s="1" t="s">
        <v>7</v>
      </c>
      <c r="E28944">
        <v>1</v>
      </c>
    </row>
    <row r="28945" spans="1:5" x14ac:dyDescent="0.3">
      <c r="A28945" s="1" t="s">
        <v>4352</v>
      </c>
      <c r="B28945" s="1" t="s">
        <v>34</v>
      </c>
      <c r="C28945">
        <v>196285</v>
      </c>
      <c r="D28945" s="1" t="s">
        <v>7</v>
      </c>
      <c r="E28945">
        <v>1</v>
      </c>
    </row>
    <row r="28946" spans="1:5" x14ac:dyDescent="0.3">
      <c r="A28946" s="1" t="s">
        <v>4352</v>
      </c>
      <c r="B28946" s="1" t="s">
        <v>1160</v>
      </c>
      <c r="C28946">
        <v>196286</v>
      </c>
      <c r="D28946" s="1" t="s">
        <v>7</v>
      </c>
      <c r="E28946">
        <v>1</v>
      </c>
    </row>
    <row r="28947" spans="1:5" x14ac:dyDescent="0.3">
      <c r="A28947" s="1" t="s">
        <v>4353</v>
      </c>
      <c r="B28947" s="1" t="s">
        <v>45</v>
      </c>
      <c r="C28947">
        <v>196287</v>
      </c>
      <c r="D28947" s="1" t="s">
        <v>7</v>
      </c>
      <c r="E28947">
        <v>1</v>
      </c>
    </row>
    <row r="28948" spans="1:5" x14ac:dyDescent="0.3">
      <c r="A28948" s="1" t="s">
        <v>4353</v>
      </c>
      <c r="B28948" s="1" t="s">
        <v>46</v>
      </c>
      <c r="C28948">
        <v>196288</v>
      </c>
      <c r="D28948" s="1" t="s">
        <v>7</v>
      </c>
      <c r="E28948">
        <v>1</v>
      </c>
    </row>
    <row r="28949" spans="1:5" x14ac:dyDescent="0.3">
      <c r="A28949" s="1" t="s">
        <v>4353</v>
      </c>
      <c r="B28949" s="1" t="s">
        <v>29</v>
      </c>
      <c r="C28949">
        <v>196289</v>
      </c>
      <c r="D28949" s="1" t="s">
        <v>7</v>
      </c>
      <c r="E28949">
        <v>1</v>
      </c>
    </row>
    <row r="28950" spans="1:5" x14ac:dyDescent="0.3">
      <c r="A28950" s="1" t="s">
        <v>4353</v>
      </c>
      <c r="B28950" s="1" t="s">
        <v>22</v>
      </c>
      <c r="C28950">
        <v>196290</v>
      </c>
      <c r="D28950" s="1" t="s">
        <v>7</v>
      </c>
      <c r="E28950">
        <v>1</v>
      </c>
    </row>
    <row r="28951" spans="1:5" x14ac:dyDescent="0.3">
      <c r="A28951" s="1" t="s">
        <v>4353</v>
      </c>
      <c r="B28951" s="1" t="s">
        <v>23</v>
      </c>
      <c r="C28951">
        <v>196291</v>
      </c>
      <c r="D28951" s="1" t="s">
        <v>7</v>
      </c>
      <c r="E28951">
        <v>1</v>
      </c>
    </row>
    <row r="28952" spans="1:5" x14ac:dyDescent="0.3">
      <c r="A28952" s="1" t="s">
        <v>4353</v>
      </c>
      <c r="B28952" s="1" t="s">
        <v>47</v>
      </c>
      <c r="C28952">
        <v>196292</v>
      </c>
      <c r="D28952" s="1" t="s">
        <v>7</v>
      </c>
      <c r="E28952">
        <v>1</v>
      </c>
    </row>
    <row r="28953" spans="1:5" x14ac:dyDescent="0.3">
      <c r="A28953" s="1" t="s">
        <v>4353</v>
      </c>
      <c r="B28953" s="1" t="s">
        <v>43</v>
      </c>
      <c r="C28953">
        <v>196293</v>
      </c>
      <c r="D28953" s="1" t="s">
        <v>7</v>
      </c>
      <c r="E28953">
        <v>1</v>
      </c>
    </row>
    <row r="28954" spans="1:5" x14ac:dyDescent="0.3">
      <c r="A28954" s="1" t="s">
        <v>4354</v>
      </c>
      <c r="B28954" s="1" t="s">
        <v>15</v>
      </c>
      <c r="C28954">
        <v>196294</v>
      </c>
      <c r="D28954" s="1" t="s">
        <v>7</v>
      </c>
      <c r="E28954">
        <v>1</v>
      </c>
    </row>
    <row r="28955" spans="1:5" x14ac:dyDescent="0.3">
      <c r="A28955" s="1" t="s">
        <v>4354</v>
      </c>
      <c r="B28955" s="1" t="s">
        <v>95</v>
      </c>
      <c r="C28955">
        <v>196295</v>
      </c>
      <c r="D28955" s="1" t="s">
        <v>7</v>
      </c>
      <c r="E28955">
        <v>1</v>
      </c>
    </row>
    <row r="28956" spans="1:5" x14ac:dyDescent="0.3">
      <c r="A28956" s="1" t="s">
        <v>4354</v>
      </c>
      <c r="B28956" s="1" t="s">
        <v>21</v>
      </c>
      <c r="C28956">
        <v>196296</v>
      </c>
      <c r="D28956" s="1" t="s">
        <v>7</v>
      </c>
      <c r="E28956">
        <v>1</v>
      </c>
    </row>
    <row r="28957" spans="1:5" x14ac:dyDescent="0.3">
      <c r="A28957" s="1" t="s">
        <v>4354</v>
      </c>
      <c r="B28957" s="1" t="s">
        <v>10</v>
      </c>
      <c r="C28957">
        <v>196297</v>
      </c>
      <c r="D28957" s="1" t="s">
        <v>7</v>
      </c>
      <c r="E28957">
        <v>1</v>
      </c>
    </row>
    <row r="28958" spans="1:5" x14ac:dyDescent="0.3">
      <c r="A28958" s="1" t="s">
        <v>4354</v>
      </c>
      <c r="B28958" s="1" t="s">
        <v>11</v>
      </c>
      <c r="C28958">
        <v>196298</v>
      </c>
      <c r="D28958" s="1" t="s">
        <v>7</v>
      </c>
      <c r="E28958">
        <v>1</v>
      </c>
    </row>
    <row r="28959" spans="1:5" x14ac:dyDescent="0.3">
      <c r="A28959" s="1" t="s">
        <v>4354</v>
      </c>
      <c r="B28959" s="1" t="s">
        <v>12</v>
      </c>
      <c r="C28959">
        <v>196299</v>
      </c>
      <c r="D28959" s="1" t="s">
        <v>7</v>
      </c>
      <c r="E28959">
        <v>1</v>
      </c>
    </row>
    <row r="28960" spans="1:5" x14ac:dyDescent="0.3">
      <c r="A28960" s="1" t="s">
        <v>4354</v>
      </c>
      <c r="B28960" s="1" t="s">
        <v>43</v>
      </c>
      <c r="C28960">
        <v>196300</v>
      </c>
      <c r="D28960" s="1" t="s">
        <v>7</v>
      </c>
      <c r="E28960">
        <v>1</v>
      </c>
    </row>
    <row r="28961" spans="1:5" x14ac:dyDescent="0.3">
      <c r="A28961" s="1" t="s">
        <v>4355</v>
      </c>
      <c r="B28961" s="1" t="s">
        <v>27</v>
      </c>
      <c r="C28961">
        <v>196301</v>
      </c>
      <c r="D28961" s="1" t="s">
        <v>7</v>
      </c>
      <c r="E28961">
        <v>1</v>
      </c>
    </row>
    <row r="28962" spans="1:5" x14ac:dyDescent="0.3">
      <c r="A28962" s="1" t="s">
        <v>4355</v>
      </c>
      <c r="B28962" s="1" t="s">
        <v>162</v>
      </c>
      <c r="C28962">
        <v>196302</v>
      </c>
      <c r="D28962" s="1" t="s">
        <v>7</v>
      </c>
      <c r="E28962">
        <v>1</v>
      </c>
    </row>
    <row r="28963" spans="1:5" x14ac:dyDescent="0.3">
      <c r="A28963" s="1" t="s">
        <v>4355</v>
      </c>
      <c r="B28963" s="1" t="s">
        <v>29</v>
      </c>
      <c r="C28963">
        <v>196303</v>
      </c>
      <c r="D28963" s="1" t="s">
        <v>7</v>
      </c>
      <c r="E28963">
        <v>1</v>
      </c>
    </row>
    <row r="28964" spans="1:5" x14ac:dyDescent="0.3">
      <c r="A28964" s="1" t="s">
        <v>4355</v>
      </c>
      <c r="B28964" s="1" t="s">
        <v>10</v>
      </c>
      <c r="C28964">
        <v>196304</v>
      </c>
      <c r="D28964" s="1" t="s">
        <v>7</v>
      </c>
      <c r="E28964">
        <v>1</v>
      </c>
    </row>
    <row r="28965" spans="1:5" x14ac:dyDescent="0.3">
      <c r="A28965" s="1" t="s">
        <v>4355</v>
      </c>
      <c r="B28965" s="1" t="s">
        <v>11</v>
      </c>
      <c r="C28965">
        <v>196305</v>
      </c>
      <c r="D28965" s="1" t="s">
        <v>7</v>
      </c>
      <c r="E28965">
        <v>1</v>
      </c>
    </row>
    <row r="28966" spans="1:5" x14ac:dyDescent="0.3">
      <c r="A28966" s="1" t="s">
        <v>4355</v>
      </c>
      <c r="B28966" s="1" t="s">
        <v>47</v>
      </c>
      <c r="C28966">
        <v>196306</v>
      </c>
      <c r="D28966" s="1" t="s">
        <v>7</v>
      </c>
      <c r="E28966">
        <v>1</v>
      </c>
    </row>
    <row r="28967" spans="1:5" x14ac:dyDescent="0.3">
      <c r="A28967" s="1" t="s">
        <v>4355</v>
      </c>
      <c r="B28967" s="1" t="s">
        <v>225</v>
      </c>
      <c r="C28967">
        <v>196307</v>
      </c>
      <c r="D28967" s="1" t="s">
        <v>7</v>
      </c>
      <c r="E28967">
        <v>1</v>
      </c>
    </row>
    <row r="28968" spans="1:5" x14ac:dyDescent="0.3">
      <c r="A28968" s="1" t="s">
        <v>4356</v>
      </c>
      <c r="B28968" s="1" t="s">
        <v>108</v>
      </c>
      <c r="C28968">
        <v>196308</v>
      </c>
      <c r="D28968" s="1" t="s">
        <v>7</v>
      </c>
      <c r="E28968">
        <v>1</v>
      </c>
    </row>
    <row r="28969" spans="1:5" x14ac:dyDescent="0.3">
      <c r="A28969" s="1" t="s">
        <v>4356</v>
      </c>
      <c r="B28969" s="1" t="s">
        <v>160</v>
      </c>
      <c r="C28969">
        <v>196309</v>
      </c>
      <c r="D28969" s="1" t="s">
        <v>7</v>
      </c>
      <c r="E28969">
        <v>1</v>
      </c>
    </row>
    <row r="28970" spans="1:5" x14ac:dyDescent="0.3">
      <c r="A28970" s="1" t="s">
        <v>4356</v>
      </c>
      <c r="B28970" s="1" t="s">
        <v>29</v>
      </c>
      <c r="C28970">
        <v>196310</v>
      </c>
      <c r="D28970" s="1" t="s">
        <v>7</v>
      </c>
      <c r="E28970">
        <v>1</v>
      </c>
    </row>
    <row r="28971" spans="1:5" x14ac:dyDescent="0.3">
      <c r="A28971" s="1" t="s">
        <v>4356</v>
      </c>
      <c r="B28971" s="1" t="s">
        <v>22</v>
      </c>
      <c r="C28971">
        <v>196311</v>
      </c>
      <c r="D28971" s="1" t="s">
        <v>7</v>
      </c>
      <c r="E28971">
        <v>1</v>
      </c>
    </row>
    <row r="28972" spans="1:5" x14ac:dyDescent="0.3">
      <c r="A28972" s="1" t="s">
        <v>4356</v>
      </c>
      <c r="B28972" s="1" t="s">
        <v>23</v>
      </c>
      <c r="C28972">
        <v>196312</v>
      </c>
      <c r="D28972" s="1" t="s">
        <v>7</v>
      </c>
      <c r="E28972">
        <v>1</v>
      </c>
    </row>
    <row r="28973" spans="1:5" x14ac:dyDescent="0.3">
      <c r="A28973" s="1" t="s">
        <v>4356</v>
      </c>
      <c r="B28973" s="1" t="s">
        <v>24</v>
      </c>
      <c r="C28973">
        <v>196313</v>
      </c>
      <c r="D28973" s="1" t="s">
        <v>7</v>
      </c>
      <c r="E28973">
        <v>1</v>
      </c>
    </row>
    <row r="28974" spans="1:5" x14ac:dyDescent="0.3">
      <c r="A28974" s="1" t="s">
        <v>4356</v>
      </c>
      <c r="B28974" s="1" t="s">
        <v>17</v>
      </c>
      <c r="C28974">
        <v>196314</v>
      </c>
      <c r="D28974" s="1" t="s">
        <v>7</v>
      </c>
      <c r="E28974">
        <v>1</v>
      </c>
    </row>
    <row r="28975" spans="1:5" x14ac:dyDescent="0.3">
      <c r="A28975" s="1" t="s">
        <v>4357</v>
      </c>
      <c r="B28975" s="1" t="s">
        <v>37</v>
      </c>
      <c r="C28975">
        <v>196315</v>
      </c>
      <c r="D28975" s="1" t="s">
        <v>7</v>
      </c>
      <c r="E28975">
        <v>1</v>
      </c>
    </row>
    <row r="28976" spans="1:5" x14ac:dyDescent="0.3">
      <c r="A28976" s="1" t="s">
        <v>4357</v>
      </c>
      <c r="B28976" s="1" t="s">
        <v>106</v>
      </c>
      <c r="C28976">
        <v>196316</v>
      </c>
      <c r="D28976" s="1" t="s">
        <v>7</v>
      </c>
      <c r="E28976">
        <v>1</v>
      </c>
    </row>
    <row r="28977" spans="1:5" x14ac:dyDescent="0.3">
      <c r="A28977" s="1" t="s">
        <v>4357</v>
      </c>
      <c r="B28977" s="1" t="s">
        <v>9</v>
      </c>
      <c r="C28977">
        <v>196317</v>
      </c>
      <c r="D28977" s="1" t="s">
        <v>7</v>
      </c>
      <c r="E28977">
        <v>1</v>
      </c>
    </row>
    <row r="28978" spans="1:5" x14ac:dyDescent="0.3">
      <c r="A28978" s="1" t="s">
        <v>4357</v>
      </c>
      <c r="B28978" s="1" t="s">
        <v>10</v>
      </c>
      <c r="C28978">
        <v>196318</v>
      </c>
      <c r="D28978" s="1" t="s">
        <v>7</v>
      </c>
      <c r="E28978">
        <v>1</v>
      </c>
    </row>
    <row r="28979" spans="1:5" x14ac:dyDescent="0.3">
      <c r="A28979" s="1" t="s">
        <v>4357</v>
      </c>
      <c r="B28979" s="1" t="s">
        <v>11</v>
      </c>
      <c r="C28979">
        <v>196319</v>
      </c>
      <c r="D28979" s="1" t="s">
        <v>7</v>
      </c>
      <c r="E28979">
        <v>1</v>
      </c>
    </row>
    <row r="28980" spans="1:5" x14ac:dyDescent="0.3">
      <c r="A28980" s="1" t="s">
        <v>4357</v>
      </c>
      <c r="B28980" s="1" t="s">
        <v>67</v>
      </c>
      <c r="C28980">
        <v>196320</v>
      </c>
      <c r="D28980" s="1" t="s">
        <v>7</v>
      </c>
      <c r="E28980">
        <v>1</v>
      </c>
    </row>
    <row r="28981" spans="1:5" x14ac:dyDescent="0.3">
      <c r="A28981" s="1" t="s">
        <v>4357</v>
      </c>
      <c r="B28981" s="1" t="s">
        <v>126</v>
      </c>
      <c r="C28981">
        <v>196321</v>
      </c>
      <c r="D28981" s="1" t="s">
        <v>7</v>
      </c>
      <c r="E28981">
        <v>1</v>
      </c>
    </row>
    <row r="28982" spans="1:5" x14ac:dyDescent="0.3">
      <c r="A28982" s="1" t="s">
        <v>4358</v>
      </c>
      <c r="B28982" s="1" t="s">
        <v>62</v>
      </c>
      <c r="C28982">
        <v>196322</v>
      </c>
      <c r="D28982" s="1" t="s">
        <v>7</v>
      </c>
      <c r="E28982">
        <v>1</v>
      </c>
    </row>
    <row r="28983" spans="1:5" x14ac:dyDescent="0.3">
      <c r="A28983" s="1" t="s">
        <v>4358</v>
      </c>
      <c r="B28983" s="1" t="s">
        <v>303</v>
      </c>
      <c r="C28983">
        <v>196323</v>
      </c>
      <c r="D28983" s="1" t="s">
        <v>7</v>
      </c>
      <c r="E28983">
        <v>1</v>
      </c>
    </row>
    <row r="28984" spans="1:5" x14ac:dyDescent="0.3">
      <c r="A28984" s="1" t="s">
        <v>4358</v>
      </c>
      <c r="B28984" s="1" t="s">
        <v>9</v>
      </c>
      <c r="C28984">
        <v>196324</v>
      </c>
      <c r="D28984" s="1" t="s">
        <v>7</v>
      </c>
      <c r="E28984">
        <v>1</v>
      </c>
    </row>
    <row r="28985" spans="1:5" x14ac:dyDescent="0.3">
      <c r="A28985" s="1" t="s">
        <v>4358</v>
      </c>
      <c r="B28985" s="1" t="s">
        <v>10</v>
      </c>
      <c r="C28985">
        <v>196325</v>
      </c>
      <c r="D28985" s="1" t="s">
        <v>7</v>
      </c>
      <c r="E28985">
        <v>1</v>
      </c>
    </row>
    <row r="28986" spans="1:5" x14ac:dyDescent="0.3">
      <c r="A28986" s="1" t="s">
        <v>4358</v>
      </c>
      <c r="B28986" s="1" t="s">
        <v>11</v>
      </c>
      <c r="C28986">
        <v>196326</v>
      </c>
      <c r="D28986" s="1" t="s">
        <v>7</v>
      </c>
      <c r="E28986">
        <v>1</v>
      </c>
    </row>
    <row r="28987" spans="1:5" x14ac:dyDescent="0.3">
      <c r="A28987" s="1" t="s">
        <v>4358</v>
      </c>
      <c r="B28987" s="1" t="s">
        <v>12</v>
      </c>
      <c r="C28987">
        <v>196327</v>
      </c>
      <c r="D28987" s="1" t="s">
        <v>7</v>
      </c>
      <c r="E28987">
        <v>1</v>
      </c>
    </row>
    <row r="28988" spans="1:5" x14ac:dyDescent="0.3">
      <c r="A28988" s="1" t="s">
        <v>4358</v>
      </c>
      <c r="B28988" s="1" t="s">
        <v>25</v>
      </c>
      <c r="C28988">
        <v>196328</v>
      </c>
      <c r="D28988" s="1" t="s">
        <v>7</v>
      </c>
      <c r="E28988">
        <v>1</v>
      </c>
    </row>
    <row r="28989" spans="1:5" x14ac:dyDescent="0.3">
      <c r="A28989" s="1" t="s">
        <v>4359</v>
      </c>
      <c r="B28989" s="1" t="s">
        <v>45</v>
      </c>
      <c r="C28989">
        <v>196329</v>
      </c>
      <c r="D28989" s="1" t="s">
        <v>7</v>
      </c>
      <c r="E28989">
        <v>1</v>
      </c>
    </row>
    <row r="28990" spans="1:5" x14ac:dyDescent="0.3">
      <c r="A28990" s="1" t="s">
        <v>4359</v>
      </c>
      <c r="B28990" s="1" t="s">
        <v>46</v>
      </c>
      <c r="C28990">
        <v>196330</v>
      </c>
      <c r="D28990" s="1" t="s">
        <v>7</v>
      </c>
      <c r="E28990">
        <v>1</v>
      </c>
    </row>
    <row r="28991" spans="1:5" x14ac:dyDescent="0.3">
      <c r="A28991" s="1" t="s">
        <v>4359</v>
      </c>
      <c r="B28991" s="1" t="s">
        <v>29</v>
      </c>
      <c r="C28991">
        <v>196331</v>
      </c>
      <c r="D28991" s="1" t="s">
        <v>7</v>
      </c>
      <c r="E28991">
        <v>1</v>
      </c>
    </row>
    <row r="28992" spans="1:5" x14ac:dyDescent="0.3">
      <c r="A28992" s="1" t="s">
        <v>4359</v>
      </c>
      <c r="B28992" s="1" t="s">
        <v>22</v>
      </c>
      <c r="C28992">
        <v>196332</v>
      </c>
      <c r="D28992" s="1" t="s">
        <v>7</v>
      </c>
      <c r="E28992">
        <v>1</v>
      </c>
    </row>
    <row r="28993" spans="1:5" x14ac:dyDescent="0.3">
      <c r="A28993" s="1" t="s">
        <v>4359</v>
      </c>
      <c r="B28993" s="1" t="s">
        <v>23</v>
      </c>
      <c r="C28993">
        <v>196333</v>
      </c>
      <c r="D28993" s="1" t="s">
        <v>7</v>
      </c>
      <c r="E28993">
        <v>1</v>
      </c>
    </row>
    <row r="28994" spans="1:5" x14ac:dyDescent="0.3">
      <c r="A28994" s="1" t="s">
        <v>4359</v>
      </c>
      <c r="B28994" s="1" t="s">
        <v>34</v>
      </c>
      <c r="C28994">
        <v>196334</v>
      </c>
      <c r="D28994" s="1" t="s">
        <v>7</v>
      </c>
      <c r="E28994">
        <v>1</v>
      </c>
    </row>
    <row r="28995" spans="1:5" x14ac:dyDescent="0.3">
      <c r="A28995" s="1" t="s">
        <v>4359</v>
      </c>
      <c r="B28995" s="1" t="s">
        <v>43</v>
      </c>
      <c r="C28995">
        <v>196335</v>
      </c>
      <c r="D28995" s="1" t="s">
        <v>7</v>
      </c>
      <c r="E28995">
        <v>1</v>
      </c>
    </row>
    <row r="28996" spans="1:5" x14ac:dyDescent="0.3">
      <c r="A28996" s="1" t="s">
        <v>4360</v>
      </c>
      <c r="B28996" s="1" t="s">
        <v>108</v>
      </c>
      <c r="C28996">
        <v>196336</v>
      </c>
      <c r="D28996" s="1" t="s">
        <v>7</v>
      </c>
      <c r="E28996">
        <v>1</v>
      </c>
    </row>
    <row r="28997" spans="1:5" x14ac:dyDescent="0.3">
      <c r="A28997" s="1" t="s">
        <v>4360</v>
      </c>
      <c r="B28997" s="1" t="s">
        <v>165</v>
      </c>
      <c r="C28997">
        <v>196337</v>
      </c>
      <c r="D28997" s="1" t="s">
        <v>7</v>
      </c>
      <c r="E28997">
        <v>1</v>
      </c>
    </row>
    <row r="28998" spans="1:5" x14ac:dyDescent="0.3">
      <c r="A28998" s="1" t="s">
        <v>4360</v>
      </c>
      <c r="B28998" s="1" t="s">
        <v>29</v>
      </c>
      <c r="C28998">
        <v>196338</v>
      </c>
      <c r="D28998" s="1" t="s">
        <v>7</v>
      </c>
      <c r="E28998">
        <v>1</v>
      </c>
    </row>
    <row r="28999" spans="1:5" x14ac:dyDescent="0.3">
      <c r="A28999" s="1" t="s">
        <v>4360</v>
      </c>
      <c r="B28999" s="1" t="s">
        <v>22</v>
      </c>
      <c r="C28999">
        <v>196339</v>
      </c>
      <c r="D28999" s="1" t="s">
        <v>7</v>
      </c>
      <c r="E28999">
        <v>1</v>
      </c>
    </row>
    <row r="29000" spans="1:5" x14ac:dyDescent="0.3">
      <c r="A29000" s="1" t="s">
        <v>4360</v>
      </c>
      <c r="B29000" s="1" t="s">
        <v>23</v>
      </c>
      <c r="C29000">
        <v>196340</v>
      </c>
      <c r="D29000" s="1" t="s">
        <v>7</v>
      </c>
      <c r="E29000">
        <v>1</v>
      </c>
    </row>
    <row r="29001" spans="1:5" x14ac:dyDescent="0.3">
      <c r="A29001" s="1" t="s">
        <v>4360</v>
      </c>
      <c r="B29001" s="1" t="s">
        <v>47</v>
      </c>
      <c r="C29001">
        <v>196341</v>
      </c>
      <c r="D29001" s="1" t="s">
        <v>7</v>
      </c>
      <c r="E29001">
        <v>1</v>
      </c>
    </row>
    <row r="29002" spans="1:5" x14ac:dyDescent="0.3">
      <c r="A29002" s="1" t="s">
        <v>4360</v>
      </c>
      <c r="B29002" s="1" t="s">
        <v>43</v>
      </c>
      <c r="C29002">
        <v>196342</v>
      </c>
      <c r="D29002" s="1" t="s">
        <v>7</v>
      </c>
      <c r="E29002">
        <v>1</v>
      </c>
    </row>
    <row r="29003" spans="1:5" x14ac:dyDescent="0.3">
      <c r="A29003" s="1" t="s">
        <v>4361</v>
      </c>
      <c r="B29003" s="1" t="s">
        <v>92</v>
      </c>
      <c r="C29003">
        <v>196343</v>
      </c>
      <c r="D29003" s="1" t="s">
        <v>7</v>
      </c>
      <c r="E29003">
        <v>1</v>
      </c>
    </row>
    <row r="29004" spans="1:5" x14ac:dyDescent="0.3">
      <c r="A29004" s="1" t="s">
        <v>4361</v>
      </c>
      <c r="B29004" s="1" t="s">
        <v>463</v>
      </c>
      <c r="C29004">
        <v>196344</v>
      </c>
      <c r="D29004" s="1" t="s">
        <v>7</v>
      </c>
      <c r="E29004">
        <v>1</v>
      </c>
    </row>
    <row r="29005" spans="1:5" x14ac:dyDescent="0.3">
      <c r="A29005" s="1" t="s">
        <v>4361</v>
      </c>
      <c r="B29005" s="1" t="s">
        <v>29</v>
      </c>
      <c r="C29005">
        <v>196345</v>
      </c>
      <c r="D29005" s="1" t="s">
        <v>7</v>
      </c>
      <c r="E29005">
        <v>1</v>
      </c>
    </row>
    <row r="29006" spans="1:5" x14ac:dyDescent="0.3">
      <c r="A29006" s="1" t="s">
        <v>4361</v>
      </c>
      <c r="B29006" s="1" t="s">
        <v>10</v>
      </c>
      <c r="C29006">
        <v>196346</v>
      </c>
      <c r="D29006" s="1" t="s">
        <v>7</v>
      </c>
      <c r="E29006">
        <v>1</v>
      </c>
    </row>
    <row r="29007" spans="1:5" x14ac:dyDescent="0.3">
      <c r="A29007" s="1" t="s">
        <v>4361</v>
      </c>
      <c r="B29007" s="1" t="s">
        <v>11</v>
      </c>
      <c r="C29007">
        <v>196347</v>
      </c>
      <c r="D29007" s="1" t="s">
        <v>7</v>
      </c>
      <c r="E29007">
        <v>1</v>
      </c>
    </row>
    <row r="29008" spans="1:5" x14ac:dyDescent="0.3">
      <c r="A29008" s="1" t="s">
        <v>4361</v>
      </c>
      <c r="B29008" s="1" t="s">
        <v>12</v>
      </c>
      <c r="C29008">
        <v>196348</v>
      </c>
      <c r="D29008" s="1" t="s">
        <v>7</v>
      </c>
      <c r="E29008">
        <v>1</v>
      </c>
    </row>
    <row r="29009" spans="1:5" x14ac:dyDescent="0.3">
      <c r="A29009" s="1" t="s">
        <v>4361</v>
      </c>
      <c r="B29009" s="1" t="s">
        <v>17</v>
      </c>
      <c r="C29009">
        <v>196349</v>
      </c>
      <c r="D29009" s="1" t="s">
        <v>7</v>
      </c>
      <c r="E29009">
        <v>1</v>
      </c>
    </row>
    <row r="29010" spans="1:5" x14ac:dyDescent="0.3">
      <c r="A29010" s="1" t="s">
        <v>4362</v>
      </c>
      <c r="B29010" s="1" t="s">
        <v>62</v>
      </c>
      <c r="C29010">
        <v>196350</v>
      </c>
      <c r="D29010" s="1" t="s">
        <v>7</v>
      </c>
      <c r="E29010">
        <v>1</v>
      </c>
    </row>
    <row r="29011" spans="1:5" x14ac:dyDescent="0.3">
      <c r="A29011" s="1" t="s">
        <v>4362</v>
      </c>
      <c r="B29011" s="1" t="s">
        <v>208</v>
      </c>
      <c r="C29011">
        <v>196351</v>
      </c>
      <c r="D29011" s="1" t="s">
        <v>7</v>
      </c>
      <c r="E29011">
        <v>1</v>
      </c>
    </row>
    <row r="29012" spans="1:5" x14ac:dyDescent="0.3">
      <c r="A29012" s="1" t="s">
        <v>4362</v>
      </c>
      <c r="B29012" s="1" t="s">
        <v>9</v>
      </c>
      <c r="C29012">
        <v>196352</v>
      </c>
      <c r="D29012" s="1" t="s">
        <v>7</v>
      </c>
      <c r="E29012">
        <v>1</v>
      </c>
    </row>
    <row r="29013" spans="1:5" x14ac:dyDescent="0.3">
      <c r="A29013" s="1" t="s">
        <v>4362</v>
      </c>
      <c r="B29013" s="1" t="s">
        <v>10</v>
      </c>
      <c r="C29013">
        <v>196353</v>
      </c>
      <c r="D29013" s="1" t="s">
        <v>7</v>
      </c>
      <c r="E29013">
        <v>1</v>
      </c>
    </row>
    <row r="29014" spans="1:5" x14ac:dyDescent="0.3">
      <c r="A29014" s="1" t="s">
        <v>4362</v>
      </c>
      <c r="B29014" s="1" t="s">
        <v>11</v>
      </c>
      <c r="C29014">
        <v>196354</v>
      </c>
      <c r="D29014" s="1" t="s">
        <v>7</v>
      </c>
      <c r="E29014">
        <v>1</v>
      </c>
    </row>
    <row r="29015" spans="1:5" x14ac:dyDescent="0.3">
      <c r="A29015" s="1" t="s">
        <v>4362</v>
      </c>
      <c r="B29015" s="1" t="s">
        <v>67</v>
      </c>
      <c r="C29015">
        <v>196355</v>
      </c>
      <c r="D29015" s="1" t="s">
        <v>7</v>
      </c>
      <c r="E29015">
        <v>1</v>
      </c>
    </row>
    <row r="29016" spans="1:5" x14ac:dyDescent="0.3">
      <c r="A29016" s="1" t="s">
        <v>4362</v>
      </c>
      <c r="B29016" s="1" t="s">
        <v>17</v>
      </c>
      <c r="C29016">
        <v>196356</v>
      </c>
      <c r="D29016" s="1" t="s">
        <v>7</v>
      </c>
      <c r="E29016">
        <v>1</v>
      </c>
    </row>
    <row r="29017" spans="1:5" x14ac:dyDescent="0.3">
      <c r="A29017" s="1" t="s">
        <v>4363</v>
      </c>
      <c r="B29017" s="1" t="s">
        <v>277</v>
      </c>
      <c r="C29017">
        <v>196357</v>
      </c>
      <c r="D29017" s="1" t="s">
        <v>7</v>
      </c>
      <c r="E29017">
        <v>1</v>
      </c>
    </row>
    <row r="29018" spans="1:5" x14ac:dyDescent="0.3">
      <c r="A29018" s="1" t="s">
        <v>4363</v>
      </c>
      <c r="B29018" s="1" t="s">
        <v>450</v>
      </c>
      <c r="C29018">
        <v>196358</v>
      </c>
      <c r="D29018" s="1" t="s">
        <v>7</v>
      </c>
      <c r="E29018">
        <v>1</v>
      </c>
    </row>
    <row r="29019" spans="1:5" x14ac:dyDescent="0.3">
      <c r="A29019" s="1" t="s">
        <v>4363</v>
      </c>
      <c r="B29019" s="1" t="s">
        <v>29</v>
      </c>
      <c r="C29019">
        <v>196359</v>
      </c>
      <c r="D29019" s="1" t="s">
        <v>7</v>
      </c>
      <c r="E29019">
        <v>1</v>
      </c>
    </row>
    <row r="29020" spans="1:5" x14ac:dyDescent="0.3">
      <c r="A29020" s="1" t="s">
        <v>4363</v>
      </c>
      <c r="B29020" s="1" t="s">
        <v>22</v>
      </c>
      <c r="C29020">
        <v>196360</v>
      </c>
      <c r="D29020" s="1" t="s">
        <v>7</v>
      </c>
      <c r="E29020">
        <v>1</v>
      </c>
    </row>
    <row r="29021" spans="1:5" x14ac:dyDescent="0.3">
      <c r="A29021" s="1" t="s">
        <v>4363</v>
      </c>
      <c r="B29021" s="1" t="s">
        <v>23</v>
      </c>
      <c r="C29021">
        <v>196361</v>
      </c>
      <c r="D29021" s="1" t="s">
        <v>7</v>
      </c>
      <c r="E29021">
        <v>1</v>
      </c>
    </row>
    <row r="29022" spans="1:5" x14ac:dyDescent="0.3">
      <c r="A29022" s="1" t="s">
        <v>4363</v>
      </c>
      <c r="B29022" s="1" t="s">
        <v>34</v>
      </c>
      <c r="C29022">
        <v>196362</v>
      </c>
      <c r="D29022" s="1" t="s">
        <v>7</v>
      </c>
      <c r="E29022">
        <v>1</v>
      </c>
    </row>
    <row r="29023" spans="1:5" x14ac:dyDescent="0.3">
      <c r="A29023" s="1" t="s">
        <v>4363</v>
      </c>
      <c r="B29023" s="1" t="s">
        <v>17</v>
      </c>
      <c r="C29023">
        <v>196363</v>
      </c>
      <c r="D29023" s="1" t="s">
        <v>7</v>
      </c>
      <c r="E29023">
        <v>1</v>
      </c>
    </row>
    <row r="29024" spans="1:5" x14ac:dyDescent="0.3">
      <c r="A29024" s="1" t="s">
        <v>4364</v>
      </c>
      <c r="B29024" s="1" t="s">
        <v>37</v>
      </c>
      <c r="C29024">
        <v>196364</v>
      </c>
      <c r="D29024" s="1" t="s">
        <v>7</v>
      </c>
      <c r="E29024">
        <v>1</v>
      </c>
    </row>
    <row r="29025" spans="1:5" x14ac:dyDescent="0.3">
      <c r="A29025" s="1" t="s">
        <v>4364</v>
      </c>
      <c r="B29025" s="1" t="s">
        <v>106</v>
      </c>
      <c r="C29025">
        <v>196365</v>
      </c>
      <c r="D29025" s="1" t="s">
        <v>7</v>
      </c>
      <c r="E29025">
        <v>1</v>
      </c>
    </row>
    <row r="29026" spans="1:5" x14ac:dyDescent="0.3">
      <c r="A29026" s="1" t="s">
        <v>4364</v>
      </c>
      <c r="B29026" s="1" t="s">
        <v>9</v>
      </c>
      <c r="C29026">
        <v>196366</v>
      </c>
      <c r="D29026" s="1" t="s">
        <v>7</v>
      </c>
      <c r="E29026">
        <v>1</v>
      </c>
    </row>
    <row r="29027" spans="1:5" x14ac:dyDescent="0.3">
      <c r="A29027" s="1" t="s">
        <v>4364</v>
      </c>
      <c r="B29027" s="1" t="s">
        <v>22</v>
      </c>
      <c r="C29027">
        <v>196367</v>
      </c>
      <c r="D29027" s="1" t="s">
        <v>7</v>
      </c>
      <c r="E29027">
        <v>1</v>
      </c>
    </row>
    <row r="29028" spans="1:5" x14ac:dyDescent="0.3">
      <c r="A29028" s="1" t="s">
        <v>4364</v>
      </c>
      <c r="B29028" s="1" t="s">
        <v>23</v>
      </c>
      <c r="C29028">
        <v>196368</v>
      </c>
      <c r="D29028" s="1" t="s">
        <v>7</v>
      </c>
      <c r="E29028">
        <v>1</v>
      </c>
    </row>
    <row r="29029" spans="1:5" x14ac:dyDescent="0.3">
      <c r="A29029" s="1" t="s">
        <v>4364</v>
      </c>
      <c r="B29029" s="1" t="s">
        <v>67</v>
      </c>
      <c r="C29029">
        <v>196369</v>
      </c>
      <c r="D29029" s="1" t="s">
        <v>7</v>
      </c>
      <c r="E29029">
        <v>1</v>
      </c>
    </row>
    <row r="29030" spans="1:5" x14ac:dyDescent="0.3">
      <c r="A29030" s="1" t="s">
        <v>4364</v>
      </c>
      <c r="B29030" s="1" t="s">
        <v>17</v>
      </c>
      <c r="C29030">
        <v>196370</v>
      </c>
      <c r="D29030" s="1" t="s">
        <v>7</v>
      </c>
      <c r="E29030">
        <v>1</v>
      </c>
    </row>
    <row r="29031" spans="1:5" x14ac:dyDescent="0.3">
      <c r="A29031" s="1" t="s">
        <v>4365</v>
      </c>
      <c r="B29031" s="1" t="s">
        <v>108</v>
      </c>
      <c r="C29031">
        <v>196371</v>
      </c>
      <c r="D29031" s="1" t="s">
        <v>7</v>
      </c>
      <c r="E29031">
        <v>1</v>
      </c>
    </row>
    <row r="29032" spans="1:5" x14ac:dyDescent="0.3">
      <c r="A29032" s="1" t="s">
        <v>4365</v>
      </c>
      <c r="B29032" s="1" t="s">
        <v>368</v>
      </c>
      <c r="C29032">
        <v>196372</v>
      </c>
      <c r="D29032" s="1" t="s">
        <v>7</v>
      </c>
      <c r="E29032">
        <v>1</v>
      </c>
    </row>
    <row r="29033" spans="1:5" x14ac:dyDescent="0.3">
      <c r="A29033" s="1" t="s">
        <v>4365</v>
      </c>
      <c r="B29033" s="1" t="s">
        <v>29</v>
      </c>
      <c r="C29033">
        <v>196373</v>
      </c>
      <c r="D29033" s="1" t="s">
        <v>7</v>
      </c>
      <c r="E29033">
        <v>1</v>
      </c>
    </row>
    <row r="29034" spans="1:5" x14ac:dyDescent="0.3">
      <c r="A29034" s="1" t="s">
        <v>4365</v>
      </c>
      <c r="B29034" s="1" t="s">
        <v>10</v>
      </c>
      <c r="C29034">
        <v>196374</v>
      </c>
      <c r="D29034" s="1" t="s">
        <v>7</v>
      </c>
      <c r="E29034">
        <v>1</v>
      </c>
    </row>
    <row r="29035" spans="1:5" x14ac:dyDescent="0.3">
      <c r="A29035" s="1" t="s">
        <v>4365</v>
      </c>
      <c r="B29035" s="1" t="s">
        <v>11</v>
      </c>
      <c r="C29035">
        <v>196375</v>
      </c>
      <c r="D29035" s="1" t="s">
        <v>7</v>
      </c>
      <c r="E29035">
        <v>1</v>
      </c>
    </row>
    <row r="29036" spans="1:5" x14ac:dyDescent="0.3">
      <c r="A29036" s="1" t="s">
        <v>4365</v>
      </c>
      <c r="B29036" s="1" t="s">
        <v>67</v>
      </c>
      <c r="C29036">
        <v>196376</v>
      </c>
      <c r="D29036" s="1" t="s">
        <v>7</v>
      </c>
      <c r="E29036">
        <v>1</v>
      </c>
    </row>
    <row r="29037" spans="1:5" x14ac:dyDescent="0.3">
      <c r="A29037" s="1" t="s">
        <v>4365</v>
      </c>
      <c r="B29037" s="1" t="s">
        <v>25</v>
      </c>
      <c r="C29037">
        <v>196377</v>
      </c>
      <c r="D29037" s="1" t="s">
        <v>7</v>
      </c>
      <c r="E29037">
        <v>1</v>
      </c>
    </row>
    <row r="29038" spans="1:5" x14ac:dyDescent="0.3">
      <c r="A29038" s="1" t="s">
        <v>4366</v>
      </c>
      <c r="B29038" s="1" t="s">
        <v>32</v>
      </c>
      <c r="C29038">
        <v>196378</v>
      </c>
      <c r="D29038" s="1" t="s">
        <v>7</v>
      </c>
      <c r="E29038">
        <v>1</v>
      </c>
    </row>
    <row r="29039" spans="1:5" x14ac:dyDescent="0.3">
      <c r="A29039" s="1" t="s">
        <v>4366</v>
      </c>
      <c r="B29039" s="1" t="s">
        <v>52</v>
      </c>
      <c r="C29039">
        <v>196379</v>
      </c>
      <c r="D29039" s="1" t="s">
        <v>7</v>
      </c>
      <c r="E29039">
        <v>1</v>
      </c>
    </row>
    <row r="29040" spans="1:5" x14ac:dyDescent="0.3">
      <c r="A29040" s="1" t="s">
        <v>4366</v>
      </c>
      <c r="B29040" s="1" t="s">
        <v>29</v>
      </c>
      <c r="C29040">
        <v>196380</v>
      </c>
      <c r="D29040" s="1" t="s">
        <v>7</v>
      </c>
      <c r="E29040">
        <v>1</v>
      </c>
    </row>
    <row r="29041" spans="1:5" x14ac:dyDescent="0.3">
      <c r="A29041" s="1" t="s">
        <v>4366</v>
      </c>
      <c r="B29041" s="1" t="s">
        <v>22</v>
      </c>
      <c r="C29041">
        <v>196381</v>
      </c>
      <c r="D29041" s="1" t="s">
        <v>7</v>
      </c>
      <c r="E29041">
        <v>1</v>
      </c>
    </row>
    <row r="29042" spans="1:5" x14ac:dyDescent="0.3">
      <c r="A29042" s="1" t="s">
        <v>4366</v>
      </c>
      <c r="B29042" s="1" t="s">
        <v>23</v>
      </c>
      <c r="C29042">
        <v>196382</v>
      </c>
      <c r="D29042" s="1" t="s">
        <v>7</v>
      </c>
      <c r="E29042">
        <v>1</v>
      </c>
    </row>
    <row r="29043" spans="1:5" x14ac:dyDescent="0.3">
      <c r="A29043" s="1" t="s">
        <v>4366</v>
      </c>
      <c r="B29043" s="1" t="s">
        <v>12</v>
      </c>
      <c r="C29043">
        <v>196383</v>
      </c>
      <c r="D29043" s="1" t="s">
        <v>7</v>
      </c>
      <c r="E29043">
        <v>1</v>
      </c>
    </row>
    <row r="29044" spans="1:5" x14ac:dyDescent="0.3">
      <c r="A29044" s="1" t="s">
        <v>4366</v>
      </c>
      <c r="B29044" s="1" t="s">
        <v>17</v>
      </c>
      <c r="C29044">
        <v>196384</v>
      </c>
      <c r="D29044" s="1" t="s">
        <v>7</v>
      </c>
      <c r="E29044">
        <v>1</v>
      </c>
    </row>
    <row r="29045" spans="1:5" x14ac:dyDescent="0.3">
      <c r="A29045" s="1" t="s">
        <v>4367</v>
      </c>
      <c r="B29045" s="1" t="s">
        <v>92</v>
      </c>
      <c r="C29045">
        <v>196385</v>
      </c>
      <c r="D29045" s="1" t="s">
        <v>7</v>
      </c>
      <c r="E29045">
        <v>1</v>
      </c>
    </row>
    <row r="29046" spans="1:5" x14ac:dyDescent="0.3">
      <c r="A29046" s="1" t="s">
        <v>4367</v>
      </c>
      <c r="B29046" s="1" t="s">
        <v>93</v>
      </c>
      <c r="C29046">
        <v>196386</v>
      </c>
      <c r="D29046" s="1" t="s">
        <v>7</v>
      </c>
      <c r="E29046">
        <v>1</v>
      </c>
    </row>
    <row r="29047" spans="1:5" x14ac:dyDescent="0.3">
      <c r="A29047" s="1" t="s">
        <v>4367</v>
      </c>
      <c r="B29047" s="1" t="s">
        <v>21</v>
      </c>
      <c r="C29047">
        <v>196387</v>
      </c>
      <c r="D29047" s="1" t="s">
        <v>7</v>
      </c>
      <c r="E29047">
        <v>1</v>
      </c>
    </row>
    <row r="29048" spans="1:5" x14ac:dyDescent="0.3">
      <c r="A29048" s="1" t="s">
        <v>4367</v>
      </c>
      <c r="B29048" s="1" t="s">
        <v>10</v>
      </c>
      <c r="C29048">
        <v>196388</v>
      </c>
      <c r="D29048" s="1" t="s">
        <v>7</v>
      </c>
      <c r="E29048">
        <v>1</v>
      </c>
    </row>
    <row r="29049" spans="1:5" x14ac:dyDescent="0.3">
      <c r="A29049" s="1" t="s">
        <v>4367</v>
      </c>
      <c r="B29049" s="1" t="s">
        <v>11</v>
      </c>
      <c r="C29049">
        <v>196389</v>
      </c>
      <c r="D29049" s="1" t="s">
        <v>7</v>
      </c>
      <c r="E29049">
        <v>1</v>
      </c>
    </row>
    <row r="29050" spans="1:5" x14ac:dyDescent="0.3">
      <c r="A29050" s="1" t="s">
        <v>4367</v>
      </c>
      <c r="B29050" s="1" t="s">
        <v>24</v>
      </c>
      <c r="C29050">
        <v>196390</v>
      </c>
      <c r="D29050" s="1" t="s">
        <v>7</v>
      </c>
      <c r="E29050">
        <v>1</v>
      </c>
    </row>
    <row r="29051" spans="1:5" x14ac:dyDescent="0.3">
      <c r="A29051" s="1" t="s">
        <v>4367</v>
      </c>
      <c r="B29051" s="1" t="s">
        <v>17</v>
      </c>
      <c r="C29051">
        <v>196391</v>
      </c>
      <c r="D29051" s="1" t="s">
        <v>7</v>
      </c>
      <c r="E29051">
        <v>1</v>
      </c>
    </row>
    <row r="29052" spans="1:5" x14ac:dyDescent="0.3">
      <c r="A29052" s="1" t="s">
        <v>4368</v>
      </c>
      <c r="B29052" s="1" t="s">
        <v>97</v>
      </c>
      <c r="C29052">
        <v>196392</v>
      </c>
      <c r="D29052" s="1" t="s">
        <v>7</v>
      </c>
      <c r="E29052">
        <v>1</v>
      </c>
    </row>
    <row r="29053" spans="1:5" x14ac:dyDescent="0.3">
      <c r="A29053" s="1" t="s">
        <v>4368</v>
      </c>
      <c r="B29053" s="1" t="s">
        <v>122</v>
      </c>
      <c r="C29053">
        <v>196393</v>
      </c>
      <c r="D29053" s="1" t="s">
        <v>7</v>
      </c>
      <c r="E29053">
        <v>1</v>
      </c>
    </row>
    <row r="29054" spans="1:5" x14ac:dyDescent="0.3">
      <c r="A29054" s="1" t="s">
        <v>4368</v>
      </c>
      <c r="B29054" s="1" t="s">
        <v>29</v>
      </c>
      <c r="C29054">
        <v>196394</v>
      </c>
      <c r="D29054" s="1" t="s">
        <v>7</v>
      </c>
      <c r="E29054">
        <v>1</v>
      </c>
    </row>
    <row r="29055" spans="1:5" x14ac:dyDescent="0.3">
      <c r="A29055" s="1" t="s">
        <v>4368</v>
      </c>
      <c r="B29055" s="1" t="s">
        <v>10</v>
      </c>
      <c r="C29055">
        <v>196395</v>
      </c>
      <c r="D29055" s="1" t="s">
        <v>7</v>
      </c>
      <c r="E29055">
        <v>1</v>
      </c>
    </row>
    <row r="29056" spans="1:5" x14ac:dyDescent="0.3">
      <c r="A29056" s="1" t="s">
        <v>4368</v>
      </c>
      <c r="B29056" s="1" t="s">
        <v>11</v>
      </c>
      <c r="C29056">
        <v>196396</v>
      </c>
      <c r="D29056" s="1" t="s">
        <v>7</v>
      </c>
      <c r="E29056">
        <v>1</v>
      </c>
    </row>
    <row r="29057" spans="1:5" x14ac:dyDescent="0.3">
      <c r="A29057" s="1" t="s">
        <v>4368</v>
      </c>
      <c r="B29057" s="1" t="s">
        <v>34</v>
      </c>
      <c r="C29057">
        <v>196397</v>
      </c>
      <c r="D29057" s="1" t="s">
        <v>7</v>
      </c>
      <c r="E29057">
        <v>1</v>
      </c>
    </row>
    <row r="29058" spans="1:5" x14ac:dyDescent="0.3">
      <c r="A29058" s="1" t="s">
        <v>4368</v>
      </c>
      <c r="B29058" s="1" t="s">
        <v>123</v>
      </c>
      <c r="C29058">
        <v>196398</v>
      </c>
      <c r="D29058" s="1" t="s">
        <v>7</v>
      </c>
      <c r="E29058">
        <v>1</v>
      </c>
    </row>
    <row r="29059" spans="1:5" x14ac:dyDescent="0.3">
      <c r="A29059" s="1" t="s">
        <v>4369</v>
      </c>
      <c r="B29059" s="1" t="s">
        <v>6</v>
      </c>
      <c r="C29059">
        <v>196399</v>
      </c>
      <c r="D29059" s="1" t="s">
        <v>7</v>
      </c>
      <c r="E29059">
        <v>1</v>
      </c>
    </row>
    <row r="29060" spans="1:5" x14ac:dyDescent="0.3">
      <c r="A29060" s="1" t="s">
        <v>4369</v>
      </c>
      <c r="B29060" s="1" t="s">
        <v>181</v>
      </c>
      <c r="C29060">
        <v>196400</v>
      </c>
      <c r="D29060" s="1" t="s">
        <v>7</v>
      </c>
      <c r="E29060">
        <v>1</v>
      </c>
    </row>
    <row r="29061" spans="1:5" x14ac:dyDescent="0.3">
      <c r="A29061" s="1" t="s">
        <v>4369</v>
      </c>
      <c r="B29061" s="1" t="s">
        <v>21</v>
      </c>
      <c r="C29061">
        <v>196401</v>
      </c>
      <c r="D29061" s="1" t="s">
        <v>7</v>
      </c>
      <c r="E29061">
        <v>1</v>
      </c>
    </row>
    <row r="29062" spans="1:5" x14ac:dyDescent="0.3">
      <c r="A29062" s="1" t="s">
        <v>4369</v>
      </c>
      <c r="B29062" s="1" t="s">
        <v>10</v>
      </c>
      <c r="C29062">
        <v>196402</v>
      </c>
      <c r="D29062" s="1" t="s">
        <v>7</v>
      </c>
      <c r="E29062">
        <v>1</v>
      </c>
    </row>
    <row r="29063" spans="1:5" x14ac:dyDescent="0.3">
      <c r="A29063" s="1" t="s">
        <v>4369</v>
      </c>
      <c r="B29063" s="1" t="s">
        <v>11</v>
      </c>
      <c r="C29063">
        <v>196403</v>
      </c>
      <c r="D29063" s="1" t="s">
        <v>7</v>
      </c>
      <c r="E29063">
        <v>1</v>
      </c>
    </row>
    <row r="29064" spans="1:5" x14ac:dyDescent="0.3">
      <c r="A29064" s="1" t="s">
        <v>4369</v>
      </c>
      <c r="B29064" s="1" t="s">
        <v>67</v>
      </c>
      <c r="C29064">
        <v>196404</v>
      </c>
      <c r="D29064" s="1" t="s">
        <v>7</v>
      </c>
      <c r="E29064">
        <v>1</v>
      </c>
    </row>
    <row r="29065" spans="1:5" x14ac:dyDescent="0.3">
      <c r="A29065" s="1" t="s">
        <v>4369</v>
      </c>
      <c r="B29065" s="1" t="s">
        <v>17</v>
      </c>
      <c r="C29065">
        <v>196405</v>
      </c>
      <c r="D29065" s="1" t="s">
        <v>7</v>
      </c>
      <c r="E29065">
        <v>1</v>
      </c>
    </row>
    <row r="29066" spans="1:5" x14ac:dyDescent="0.3">
      <c r="A29066" s="1" t="s">
        <v>4370</v>
      </c>
      <c r="B29066" s="1" t="s">
        <v>277</v>
      </c>
      <c r="C29066">
        <v>196406</v>
      </c>
      <c r="D29066" s="1" t="s">
        <v>7</v>
      </c>
      <c r="E29066">
        <v>1</v>
      </c>
    </row>
    <row r="29067" spans="1:5" x14ac:dyDescent="0.3">
      <c r="A29067" s="1" t="s">
        <v>4370</v>
      </c>
      <c r="B29067" s="1" t="s">
        <v>278</v>
      </c>
      <c r="C29067">
        <v>196407</v>
      </c>
      <c r="D29067" s="1" t="s">
        <v>7</v>
      </c>
      <c r="E29067">
        <v>1</v>
      </c>
    </row>
    <row r="29068" spans="1:5" x14ac:dyDescent="0.3">
      <c r="A29068" s="1" t="s">
        <v>4370</v>
      </c>
      <c r="B29068" s="1" t="s">
        <v>21</v>
      </c>
      <c r="C29068">
        <v>196408</v>
      </c>
      <c r="D29068" s="1" t="s">
        <v>7</v>
      </c>
      <c r="E29068">
        <v>1</v>
      </c>
    </row>
    <row r="29069" spans="1:5" x14ac:dyDescent="0.3">
      <c r="A29069" s="1" t="s">
        <v>4370</v>
      </c>
      <c r="B29069" s="1" t="s">
        <v>22</v>
      </c>
      <c r="C29069">
        <v>196409</v>
      </c>
      <c r="D29069" s="1" t="s">
        <v>7</v>
      </c>
      <c r="E29069">
        <v>1</v>
      </c>
    </row>
    <row r="29070" spans="1:5" x14ac:dyDescent="0.3">
      <c r="A29070" s="1" t="s">
        <v>4370</v>
      </c>
      <c r="B29070" s="1" t="s">
        <v>23</v>
      </c>
      <c r="C29070">
        <v>196410</v>
      </c>
      <c r="D29070" s="1" t="s">
        <v>7</v>
      </c>
      <c r="E29070">
        <v>1</v>
      </c>
    </row>
    <row r="29071" spans="1:5" x14ac:dyDescent="0.3">
      <c r="A29071" s="1" t="s">
        <v>4370</v>
      </c>
      <c r="B29071" s="1" t="s">
        <v>24</v>
      </c>
      <c r="C29071">
        <v>196411</v>
      </c>
      <c r="D29071" s="1" t="s">
        <v>7</v>
      </c>
      <c r="E29071">
        <v>1</v>
      </c>
    </row>
    <row r="29072" spans="1:5" x14ac:dyDescent="0.3">
      <c r="A29072" s="1" t="s">
        <v>4370</v>
      </c>
      <c r="B29072" s="1" t="s">
        <v>30</v>
      </c>
      <c r="C29072">
        <v>196412</v>
      </c>
      <c r="D29072" s="1" t="s">
        <v>7</v>
      </c>
      <c r="E29072">
        <v>1</v>
      </c>
    </row>
    <row r="29073" spans="1:5" x14ac:dyDescent="0.3">
      <c r="A29073" s="1" t="s">
        <v>4371</v>
      </c>
      <c r="B29073" s="1" t="s">
        <v>27</v>
      </c>
      <c r="C29073">
        <v>196413</v>
      </c>
      <c r="D29073" s="1" t="s">
        <v>7</v>
      </c>
      <c r="E29073">
        <v>1</v>
      </c>
    </row>
    <row r="29074" spans="1:5" x14ac:dyDescent="0.3">
      <c r="A29074" s="1" t="s">
        <v>4371</v>
      </c>
      <c r="B29074" s="1" t="s">
        <v>162</v>
      </c>
      <c r="C29074">
        <v>196414</v>
      </c>
      <c r="D29074" s="1" t="s">
        <v>7</v>
      </c>
      <c r="E29074">
        <v>1</v>
      </c>
    </row>
    <row r="29075" spans="1:5" x14ac:dyDescent="0.3">
      <c r="A29075" s="1" t="s">
        <v>4371</v>
      </c>
      <c r="B29075" s="1" t="s">
        <v>29</v>
      </c>
      <c r="C29075">
        <v>196415</v>
      </c>
      <c r="D29075" s="1" t="s">
        <v>7</v>
      </c>
      <c r="E29075">
        <v>1</v>
      </c>
    </row>
    <row r="29076" spans="1:5" x14ac:dyDescent="0.3">
      <c r="A29076" s="1" t="s">
        <v>4371</v>
      </c>
      <c r="B29076" s="1" t="s">
        <v>10</v>
      </c>
      <c r="C29076">
        <v>196416</v>
      </c>
      <c r="D29076" s="1" t="s">
        <v>7</v>
      </c>
      <c r="E29076">
        <v>1</v>
      </c>
    </row>
    <row r="29077" spans="1:5" x14ac:dyDescent="0.3">
      <c r="A29077" s="1" t="s">
        <v>4371</v>
      </c>
      <c r="B29077" s="1" t="s">
        <v>11</v>
      </c>
      <c r="C29077">
        <v>196417</v>
      </c>
      <c r="D29077" s="1" t="s">
        <v>7</v>
      </c>
      <c r="E29077">
        <v>1</v>
      </c>
    </row>
    <row r="29078" spans="1:5" x14ac:dyDescent="0.3">
      <c r="A29078" s="1" t="s">
        <v>4371</v>
      </c>
      <c r="B29078" s="1" t="s">
        <v>12</v>
      </c>
      <c r="C29078">
        <v>196418</v>
      </c>
      <c r="D29078" s="1" t="s">
        <v>7</v>
      </c>
      <c r="E29078">
        <v>1</v>
      </c>
    </row>
    <row r="29079" spans="1:5" x14ac:dyDescent="0.3">
      <c r="A29079" s="1" t="s">
        <v>4371</v>
      </c>
      <c r="B29079" s="1" t="s">
        <v>225</v>
      </c>
      <c r="C29079">
        <v>196419</v>
      </c>
      <c r="D29079" s="1" t="s">
        <v>7</v>
      </c>
      <c r="E29079">
        <v>1</v>
      </c>
    </row>
    <row r="29080" spans="1:5" x14ac:dyDescent="0.3">
      <c r="A29080" s="1" t="s">
        <v>4372</v>
      </c>
      <c r="B29080" s="1" t="s">
        <v>62</v>
      </c>
      <c r="C29080">
        <v>196420</v>
      </c>
      <c r="D29080" s="1" t="s">
        <v>7</v>
      </c>
      <c r="E29080">
        <v>1</v>
      </c>
    </row>
    <row r="29081" spans="1:5" x14ac:dyDescent="0.3">
      <c r="A29081" s="1" t="s">
        <v>4372</v>
      </c>
      <c r="B29081" s="1" t="s">
        <v>208</v>
      </c>
      <c r="C29081">
        <v>196421</v>
      </c>
      <c r="D29081" s="1" t="s">
        <v>7</v>
      </c>
      <c r="E29081">
        <v>1</v>
      </c>
    </row>
    <row r="29082" spans="1:5" x14ac:dyDescent="0.3">
      <c r="A29082" s="1" t="s">
        <v>4372</v>
      </c>
      <c r="B29082" s="1" t="s">
        <v>21</v>
      </c>
      <c r="C29082">
        <v>196422</v>
      </c>
      <c r="D29082" s="1" t="s">
        <v>7</v>
      </c>
      <c r="E29082">
        <v>1</v>
      </c>
    </row>
    <row r="29083" spans="1:5" x14ac:dyDescent="0.3">
      <c r="A29083" s="1" t="s">
        <v>4372</v>
      </c>
      <c r="B29083" s="1" t="s">
        <v>22</v>
      </c>
      <c r="C29083">
        <v>196423</v>
      </c>
      <c r="D29083" s="1" t="s">
        <v>7</v>
      </c>
      <c r="E29083">
        <v>1</v>
      </c>
    </row>
    <row r="29084" spans="1:5" x14ac:dyDescent="0.3">
      <c r="A29084" s="1" t="s">
        <v>4372</v>
      </c>
      <c r="B29084" s="1" t="s">
        <v>23</v>
      </c>
      <c r="C29084">
        <v>196424</v>
      </c>
      <c r="D29084" s="1" t="s">
        <v>7</v>
      </c>
      <c r="E29084">
        <v>1</v>
      </c>
    </row>
    <row r="29085" spans="1:5" x14ac:dyDescent="0.3">
      <c r="A29085" s="1" t="s">
        <v>4372</v>
      </c>
      <c r="B29085" s="1" t="s">
        <v>67</v>
      </c>
      <c r="C29085">
        <v>196425</v>
      </c>
      <c r="D29085" s="1" t="s">
        <v>7</v>
      </c>
      <c r="E29085">
        <v>1</v>
      </c>
    </row>
    <row r="29086" spans="1:5" x14ac:dyDescent="0.3">
      <c r="A29086" s="1" t="s">
        <v>4372</v>
      </c>
      <c r="B29086" s="1" t="s">
        <v>35</v>
      </c>
      <c r="C29086">
        <v>196426</v>
      </c>
      <c r="D29086" s="1" t="s">
        <v>7</v>
      </c>
      <c r="E29086">
        <v>1</v>
      </c>
    </row>
    <row r="29087" spans="1:5" x14ac:dyDescent="0.3">
      <c r="A29087" s="1" t="s">
        <v>4373</v>
      </c>
      <c r="B29087" s="1" t="s">
        <v>45</v>
      </c>
      <c r="C29087">
        <v>196427</v>
      </c>
      <c r="D29087" s="1" t="s">
        <v>7</v>
      </c>
      <c r="E29087">
        <v>1</v>
      </c>
    </row>
    <row r="29088" spans="1:5" x14ac:dyDescent="0.3">
      <c r="A29088" s="1" t="s">
        <v>4373</v>
      </c>
      <c r="B29088" s="1" t="s">
        <v>272</v>
      </c>
      <c r="C29088">
        <v>196428</v>
      </c>
      <c r="D29088" s="1" t="s">
        <v>7</v>
      </c>
      <c r="E29088">
        <v>1</v>
      </c>
    </row>
    <row r="29089" spans="1:5" x14ac:dyDescent="0.3">
      <c r="A29089" s="1" t="s">
        <v>4373</v>
      </c>
      <c r="B29089" s="1" t="s">
        <v>9</v>
      </c>
      <c r="C29089">
        <v>196429</v>
      </c>
      <c r="D29089" s="1" t="s">
        <v>7</v>
      </c>
      <c r="E29089">
        <v>1</v>
      </c>
    </row>
    <row r="29090" spans="1:5" x14ac:dyDescent="0.3">
      <c r="A29090" s="1" t="s">
        <v>4373</v>
      </c>
      <c r="B29090" s="1" t="s">
        <v>10</v>
      </c>
      <c r="C29090">
        <v>196430</v>
      </c>
      <c r="D29090" s="1" t="s">
        <v>7</v>
      </c>
      <c r="E29090">
        <v>1</v>
      </c>
    </row>
    <row r="29091" spans="1:5" x14ac:dyDescent="0.3">
      <c r="A29091" s="1" t="s">
        <v>4373</v>
      </c>
      <c r="B29091" s="1" t="s">
        <v>11</v>
      </c>
      <c r="C29091">
        <v>196431</v>
      </c>
      <c r="D29091" s="1" t="s">
        <v>7</v>
      </c>
      <c r="E29091">
        <v>1</v>
      </c>
    </row>
    <row r="29092" spans="1:5" x14ac:dyDescent="0.3">
      <c r="A29092" s="1" t="s">
        <v>4373</v>
      </c>
      <c r="B29092" s="1" t="s">
        <v>24</v>
      </c>
      <c r="C29092">
        <v>196432</v>
      </c>
      <c r="D29092" s="1" t="s">
        <v>7</v>
      </c>
      <c r="E29092">
        <v>1</v>
      </c>
    </row>
    <row r="29093" spans="1:5" x14ac:dyDescent="0.3">
      <c r="A29093" s="1" t="s">
        <v>4373</v>
      </c>
      <c r="B29093" s="1" t="s">
        <v>25</v>
      </c>
      <c r="C29093">
        <v>196433</v>
      </c>
      <c r="D29093" s="1" t="s">
        <v>7</v>
      </c>
      <c r="E29093">
        <v>1</v>
      </c>
    </row>
    <row r="29094" spans="1:5" x14ac:dyDescent="0.3">
      <c r="A29094" s="1" t="s">
        <v>4374</v>
      </c>
      <c r="B29094" s="1" t="s">
        <v>117</v>
      </c>
      <c r="C29094">
        <v>196434</v>
      </c>
      <c r="D29094" s="1" t="s">
        <v>7</v>
      </c>
      <c r="E29094">
        <v>1</v>
      </c>
    </row>
    <row r="29095" spans="1:5" x14ac:dyDescent="0.3">
      <c r="A29095" s="1" t="s">
        <v>4374</v>
      </c>
      <c r="B29095" s="1" t="s">
        <v>344</v>
      </c>
      <c r="C29095">
        <v>196435</v>
      </c>
      <c r="D29095" s="1" t="s">
        <v>7</v>
      </c>
      <c r="E29095">
        <v>1</v>
      </c>
    </row>
    <row r="29096" spans="1:5" x14ac:dyDescent="0.3">
      <c r="A29096" s="1" t="s">
        <v>4374</v>
      </c>
      <c r="B29096" s="1" t="s">
        <v>21</v>
      </c>
      <c r="C29096">
        <v>196436</v>
      </c>
      <c r="D29096" s="1" t="s">
        <v>7</v>
      </c>
      <c r="E29096">
        <v>1</v>
      </c>
    </row>
    <row r="29097" spans="1:5" x14ac:dyDescent="0.3">
      <c r="A29097" s="1" t="s">
        <v>4374</v>
      </c>
      <c r="B29097" s="1" t="s">
        <v>22</v>
      </c>
      <c r="C29097">
        <v>196437</v>
      </c>
      <c r="D29097" s="1" t="s">
        <v>7</v>
      </c>
      <c r="E29097">
        <v>1</v>
      </c>
    </row>
    <row r="29098" spans="1:5" x14ac:dyDescent="0.3">
      <c r="A29098" s="1" t="s">
        <v>4374</v>
      </c>
      <c r="B29098" s="1" t="s">
        <v>23</v>
      </c>
      <c r="C29098">
        <v>196438</v>
      </c>
      <c r="D29098" s="1" t="s">
        <v>7</v>
      </c>
      <c r="E29098">
        <v>1</v>
      </c>
    </row>
    <row r="29099" spans="1:5" x14ac:dyDescent="0.3">
      <c r="A29099" s="1" t="s">
        <v>4374</v>
      </c>
      <c r="B29099" s="1" t="s">
        <v>12</v>
      </c>
      <c r="C29099">
        <v>196439</v>
      </c>
      <c r="D29099" s="1" t="s">
        <v>7</v>
      </c>
      <c r="E29099">
        <v>1</v>
      </c>
    </row>
    <row r="29100" spans="1:5" x14ac:dyDescent="0.3">
      <c r="A29100" s="1" t="s">
        <v>4374</v>
      </c>
      <c r="B29100" s="1" t="s">
        <v>35</v>
      </c>
      <c r="C29100">
        <v>196440</v>
      </c>
      <c r="D29100" s="1" t="s">
        <v>7</v>
      </c>
      <c r="E29100">
        <v>1</v>
      </c>
    </row>
    <row r="29101" spans="1:5" x14ac:dyDescent="0.3">
      <c r="A29101" s="1" t="s">
        <v>4375</v>
      </c>
      <c r="B29101" s="1" t="s">
        <v>15</v>
      </c>
      <c r="C29101">
        <v>196441</v>
      </c>
      <c r="D29101" s="1" t="s">
        <v>7</v>
      </c>
      <c r="E29101">
        <v>1</v>
      </c>
    </row>
    <row r="29102" spans="1:5" x14ac:dyDescent="0.3">
      <c r="A29102" s="1" t="s">
        <v>4375</v>
      </c>
      <c r="B29102" s="1" t="s">
        <v>169</v>
      </c>
      <c r="C29102">
        <v>196442</v>
      </c>
      <c r="D29102" s="1" t="s">
        <v>7</v>
      </c>
      <c r="E29102">
        <v>1</v>
      </c>
    </row>
    <row r="29103" spans="1:5" x14ac:dyDescent="0.3">
      <c r="A29103" s="1" t="s">
        <v>4375</v>
      </c>
      <c r="B29103" s="1" t="s">
        <v>9</v>
      </c>
      <c r="C29103">
        <v>196443</v>
      </c>
      <c r="D29103" s="1" t="s">
        <v>7</v>
      </c>
      <c r="E29103">
        <v>1</v>
      </c>
    </row>
    <row r="29104" spans="1:5" x14ac:dyDescent="0.3">
      <c r="A29104" s="1" t="s">
        <v>4375</v>
      </c>
      <c r="B29104" s="1" t="s">
        <v>22</v>
      </c>
      <c r="C29104">
        <v>196444</v>
      </c>
      <c r="D29104" s="1" t="s">
        <v>7</v>
      </c>
      <c r="E29104">
        <v>1</v>
      </c>
    </row>
    <row r="29105" spans="1:5" x14ac:dyDescent="0.3">
      <c r="A29105" s="1" t="s">
        <v>4375</v>
      </c>
      <c r="B29105" s="1" t="s">
        <v>23</v>
      </c>
      <c r="C29105">
        <v>196445</v>
      </c>
      <c r="D29105" s="1" t="s">
        <v>7</v>
      </c>
      <c r="E29105">
        <v>1</v>
      </c>
    </row>
    <row r="29106" spans="1:5" x14ac:dyDescent="0.3">
      <c r="A29106" s="1" t="s">
        <v>4375</v>
      </c>
      <c r="B29106" s="1" t="s">
        <v>67</v>
      </c>
      <c r="C29106">
        <v>196446</v>
      </c>
      <c r="D29106" s="1" t="s">
        <v>7</v>
      </c>
      <c r="E29106">
        <v>1</v>
      </c>
    </row>
    <row r="29107" spans="1:5" x14ac:dyDescent="0.3">
      <c r="A29107" s="1" t="s">
        <v>4375</v>
      </c>
      <c r="B29107" s="1" t="s">
        <v>30</v>
      </c>
      <c r="C29107">
        <v>196447</v>
      </c>
      <c r="D29107" s="1" t="s">
        <v>7</v>
      </c>
      <c r="E29107">
        <v>1</v>
      </c>
    </row>
    <row r="29108" spans="1:5" x14ac:dyDescent="0.3">
      <c r="A29108" s="1" t="s">
        <v>4376</v>
      </c>
      <c r="B29108" s="1" t="s">
        <v>69</v>
      </c>
      <c r="C29108">
        <v>196448</v>
      </c>
      <c r="D29108" s="1" t="s">
        <v>7</v>
      </c>
      <c r="E29108">
        <v>1</v>
      </c>
    </row>
    <row r="29109" spans="1:5" x14ac:dyDescent="0.3">
      <c r="A29109" s="1" t="s">
        <v>4376</v>
      </c>
      <c r="B29109" s="1" t="s">
        <v>70</v>
      </c>
      <c r="C29109">
        <v>196449</v>
      </c>
      <c r="D29109" s="1" t="s">
        <v>7</v>
      </c>
      <c r="E29109">
        <v>1</v>
      </c>
    </row>
    <row r="29110" spans="1:5" x14ac:dyDescent="0.3">
      <c r="A29110" s="1" t="s">
        <v>4376</v>
      </c>
      <c r="B29110" s="1" t="s">
        <v>21</v>
      </c>
      <c r="C29110">
        <v>196450</v>
      </c>
      <c r="D29110" s="1" t="s">
        <v>7</v>
      </c>
      <c r="E29110">
        <v>1</v>
      </c>
    </row>
    <row r="29111" spans="1:5" x14ac:dyDescent="0.3">
      <c r="A29111" s="1" t="s">
        <v>4376</v>
      </c>
      <c r="B29111" s="1" t="s">
        <v>22</v>
      </c>
      <c r="C29111">
        <v>196451</v>
      </c>
      <c r="D29111" s="1" t="s">
        <v>7</v>
      </c>
      <c r="E29111">
        <v>1</v>
      </c>
    </row>
    <row r="29112" spans="1:5" x14ac:dyDescent="0.3">
      <c r="A29112" s="1" t="s">
        <v>4376</v>
      </c>
      <c r="B29112" s="1" t="s">
        <v>23</v>
      </c>
      <c r="C29112">
        <v>196452</v>
      </c>
      <c r="D29112" s="1" t="s">
        <v>7</v>
      </c>
      <c r="E29112">
        <v>1</v>
      </c>
    </row>
    <row r="29113" spans="1:5" x14ac:dyDescent="0.3">
      <c r="A29113" s="1" t="s">
        <v>4376</v>
      </c>
      <c r="B29113" s="1" t="s">
        <v>47</v>
      </c>
      <c r="C29113">
        <v>196453</v>
      </c>
      <c r="D29113" s="1" t="s">
        <v>7</v>
      </c>
      <c r="E29113">
        <v>1</v>
      </c>
    </row>
    <row r="29114" spans="1:5" x14ac:dyDescent="0.3">
      <c r="A29114" s="1" t="s">
        <v>4376</v>
      </c>
      <c r="B29114" s="1" t="s">
        <v>17</v>
      </c>
      <c r="C29114">
        <v>196454</v>
      </c>
      <c r="D29114" s="1" t="s">
        <v>7</v>
      </c>
      <c r="E29114">
        <v>1</v>
      </c>
    </row>
    <row r="29115" spans="1:5" x14ac:dyDescent="0.3">
      <c r="A29115" s="1" t="s">
        <v>4377</v>
      </c>
      <c r="B29115" s="1" t="s">
        <v>19</v>
      </c>
      <c r="C29115">
        <v>196455</v>
      </c>
      <c r="D29115" s="1" t="s">
        <v>7</v>
      </c>
      <c r="E29115">
        <v>1</v>
      </c>
    </row>
    <row r="29116" spans="1:5" x14ac:dyDescent="0.3">
      <c r="A29116" s="1" t="s">
        <v>4377</v>
      </c>
      <c r="B29116" s="1" t="s">
        <v>417</v>
      </c>
      <c r="C29116">
        <v>196456</v>
      </c>
      <c r="D29116" s="1" t="s">
        <v>7</v>
      </c>
      <c r="E29116">
        <v>1</v>
      </c>
    </row>
    <row r="29117" spans="1:5" x14ac:dyDescent="0.3">
      <c r="A29117" s="1" t="s">
        <v>4377</v>
      </c>
      <c r="B29117" s="1" t="s">
        <v>29</v>
      </c>
      <c r="C29117">
        <v>196457</v>
      </c>
      <c r="D29117" s="1" t="s">
        <v>7</v>
      </c>
      <c r="E29117">
        <v>1</v>
      </c>
    </row>
    <row r="29118" spans="1:5" x14ac:dyDescent="0.3">
      <c r="A29118" s="1" t="s">
        <v>4377</v>
      </c>
      <c r="B29118" s="1" t="s">
        <v>10</v>
      </c>
      <c r="C29118">
        <v>196458</v>
      </c>
      <c r="D29118" s="1" t="s">
        <v>7</v>
      </c>
      <c r="E29118">
        <v>1</v>
      </c>
    </row>
    <row r="29119" spans="1:5" x14ac:dyDescent="0.3">
      <c r="A29119" s="1" t="s">
        <v>4377</v>
      </c>
      <c r="B29119" s="1" t="s">
        <v>11</v>
      </c>
      <c r="C29119">
        <v>196459</v>
      </c>
      <c r="D29119" s="1" t="s">
        <v>7</v>
      </c>
      <c r="E29119">
        <v>1</v>
      </c>
    </row>
    <row r="29120" spans="1:5" x14ac:dyDescent="0.3">
      <c r="A29120" s="1" t="s">
        <v>4377</v>
      </c>
      <c r="B29120" s="1" t="s">
        <v>67</v>
      </c>
      <c r="C29120">
        <v>196460</v>
      </c>
      <c r="D29120" s="1" t="s">
        <v>7</v>
      </c>
      <c r="E29120">
        <v>1</v>
      </c>
    </row>
    <row r="29121" spans="1:5" x14ac:dyDescent="0.3">
      <c r="A29121" s="1" t="s">
        <v>4377</v>
      </c>
      <c r="B29121" s="1" t="s">
        <v>126</v>
      </c>
      <c r="C29121">
        <v>196461</v>
      </c>
      <c r="D29121" s="1" t="s">
        <v>7</v>
      </c>
      <c r="E29121">
        <v>1</v>
      </c>
    </row>
    <row r="29122" spans="1:5" x14ac:dyDescent="0.3">
      <c r="A29122" s="1" t="s">
        <v>4378</v>
      </c>
      <c r="B29122" s="1" t="s">
        <v>65</v>
      </c>
      <c r="C29122">
        <v>196462</v>
      </c>
      <c r="D29122" s="1" t="s">
        <v>7</v>
      </c>
      <c r="E29122">
        <v>1</v>
      </c>
    </row>
    <row r="29123" spans="1:5" x14ac:dyDescent="0.3">
      <c r="A29123" s="1" t="s">
        <v>4378</v>
      </c>
      <c r="B29123" s="1" t="s">
        <v>206</v>
      </c>
      <c r="C29123">
        <v>196463</v>
      </c>
      <c r="D29123" s="1" t="s">
        <v>7</v>
      </c>
      <c r="E29123">
        <v>1</v>
      </c>
    </row>
    <row r="29124" spans="1:5" x14ac:dyDescent="0.3">
      <c r="A29124" s="1" t="s">
        <v>4378</v>
      </c>
      <c r="B29124" s="1" t="s">
        <v>21</v>
      </c>
      <c r="C29124">
        <v>196464</v>
      </c>
      <c r="D29124" s="1" t="s">
        <v>7</v>
      </c>
      <c r="E29124">
        <v>1</v>
      </c>
    </row>
    <row r="29125" spans="1:5" x14ac:dyDescent="0.3">
      <c r="A29125" s="1" t="s">
        <v>4378</v>
      </c>
      <c r="B29125" s="1" t="s">
        <v>10</v>
      </c>
      <c r="C29125">
        <v>196465</v>
      </c>
      <c r="D29125" s="1" t="s">
        <v>7</v>
      </c>
      <c r="E29125">
        <v>1</v>
      </c>
    </row>
    <row r="29126" spans="1:5" x14ac:dyDescent="0.3">
      <c r="A29126" s="1" t="s">
        <v>4378</v>
      </c>
      <c r="B29126" s="1" t="s">
        <v>11</v>
      </c>
      <c r="C29126">
        <v>196466</v>
      </c>
      <c r="D29126" s="1" t="s">
        <v>7</v>
      </c>
      <c r="E29126">
        <v>1</v>
      </c>
    </row>
    <row r="29127" spans="1:5" x14ac:dyDescent="0.3">
      <c r="A29127" s="1" t="s">
        <v>4378</v>
      </c>
      <c r="B29127" s="1" t="s">
        <v>12</v>
      </c>
      <c r="C29127">
        <v>196467</v>
      </c>
      <c r="D29127" s="1" t="s">
        <v>7</v>
      </c>
      <c r="E29127">
        <v>1</v>
      </c>
    </row>
    <row r="29128" spans="1:5" x14ac:dyDescent="0.3">
      <c r="A29128" s="1" t="s">
        <v>4378</v>
      </c>
      <c r="B29128" s="1" t="s">
        <v>17</v>
      </c>
      <c r="C29128">
        <v>196468</v>
      </c>
      <c r="D29128" s="1" t="s">
        <v>7</v>
      </c>
      <c r="E29128">
        <v>1</v>
      </c>
    </row>
    <row r="29129" spans="1:5" x14ac:dyDescent="0.3">
      <c r="A29129" s="1" t="s">
        <v>4379</v>
      </c>
      <c r="B29129" s="1" t="s">
        <v>195</v>
      </c>
      <c r="C29129">
        <v>196469</v>
      </c>
      <c r="D29129" s="1" t="s">
        <v>7</v>
      </c>
      <c r="E29129">
        <v>1</v>
      </c>
    </row>
    <row r="29130" spans="1:5" x14ac:dyDescent="0.3">
      <c r="A29130" s="1" t="s">
        <v>4379</v>
      </c>
      <c r="B29130" s="1" t="s">
        <v>312</v>
      </c>
      <c r="C29130">
        <v>196470</v>
      </c>
      <c r="D29130" s="1" t="s">
        <v>7</v>
      </c>
      <c r="E29130">
        <v>1</v>
      </c>
    </row>
    <row r="29131" spans="1:5" x14ac:dyDescent="0.3">
      <c r="A29131" s="1" t="s">
        <v>4379</v>
      </c>
      <c r="B29131" s="1" t="s">
        <v>21</v>
      </c>
      <c r="C29131">
        <v>196471</v>
      </c>
      <c r="D29131" s="1" t="s">
        <v>7</v>
      </c>
      <c r="E29131">
        <v>1</v>
      </c>
    </row>
    <row r="29132" spans="1:5" x14ac:dyDescent="0.3">
      <c r="A29132" s="1" t="s">
        <v>4379</v>
      </c>
      <c r="B29132" s="1" t="s">
        <v>22</v>
      </c>
      <c r="C29132">
        <v>196472</v>
      </c>
      <c r="D29132" s="1" t="s">
        <v>7</v>
      </c>
      <c r="E29132">
        <v>1</v>
      </c>
    </row>
    <row r="29133" spans="1:5" x14ac:dyDescent="0.3">
      <c r="A29133" s="1" t="s">
        <v>4379</v>
      </c>
      <c r="B29133" s="1" t="s">
        <v>23</v>
      </c>
      <c r="C29133">
        <v>196473</v>
      </c>
      <c r="D29133" s="1" t="s">
        <v>7</v>
      </c>
      <c r="E29133">
        <v>1</v>
      </c>
    </row>
    <row r="29134" spans="1:5" x14ac:dyDescent="0.3">
      <c r="A29134" s="1" t="s">
        <v>4379</v>
      </c>
      <c r="B29134" s="1" t="s">
        <v>24</v>
      </c>
      <c r="C29134">
        <v>196474</v>
      </c>
      <c r="D29134" s="1" t="s">
        <v>7</v>
      </c>
      <c r="E29134">
        <v>1</v>
      </c>
    </row>
    <row r="29135" spans="1:5" x14ac:dyDescent="0.3">
      <c r="A29135" s="1" t="s">
        <v>4379</v>
      </c>
      <c r="B29135" s="1" t="s">
        <v>241</v>
      </c>
      <c r="C29135">
        <v>196475</v>
      </c>
      <c r="D29135" s="1" t="s">
        <v>7</v>
      </c>
      <c r="E29135">
        <v>1</v>
      </c>
    </row>
    <row r="29136" spans="1:5" x14ac:dyDescent="0.3">
      <c r="A29136" s="1" t="s">
        <v>4380</v>
      </c>
      <c r="B29136" s="1" t="s">
        <v>299</v>
      </c>
      <c r="C29136">
        <v>196476</v>
      </c>
      <c r="D29136" s="1" t="s">
        <v>7</v>
      </c>
      <c r="E29136">
        <v>1</v>
      </c>
    </row>
    <row r="29137" spans="1:5" x14ac:dyDescent="0.3">
      <c r="A29137" s="1" t="s">
        <v>4380</v>
      </c>
      <c r="B29137" s="1" t="s">
        <v>687</v>
      </c>
      <c r="C29137">
        <v>196477</v>
      </c>
      <c r="D29137" s="1" t="s">
        <v>7</v>
      </c>
      <c r="E29137">
        <v>1</v>
      </c>
    </row>
    <row r="29138" spans="1:5" x14ac:dyDescent="0.3">
      <c r="A29138" s="1" t="s">
        <v>4380</v>
      </c>
      <c r="B29138" s="1" t="s">
        <v>9</v>
      </c>
      <c r="C29138">
        <v>196478</v>
      </c>
      <c r="D29138" s="1" t="s">
        <v>7</v>
      </c>
      <c r="E29138">
        <v>1</v>
      </c>
    </row>
    <row r="29139" spans="1:5" x14ac:dyDescent="0.3">
      <c r="A29139" s="1" t="s">
        <v>4380</v>
      </c>
      <c r="B29139" s="1" t="s">
        <v>10</v>
      </c>
      <c r="C29139">
        <v>196479</v>
      </c>
      <c r="D29139" s="1" t="s">
        <v>7</v>
      </c>
      <c r="E29139">
        <v>1</v>
      </c>
    </row>
    <row r="29140" spans="1:5" x14ac:dyDescent="0.3">
      <c r="A29140" s="1" t="s">
        <v>4380</v>
      </c>
      <c r="B29140" s="1" t="s">
        <v>11</v>
      </c>
      <c r="C29140">
        <v>196480</v>
      </c>
      <c r="D29140" s="1" t="s">
        <v>7</v>
      </c>
      <c r="E29140">
        <v>1</v>
      </c>
    </row>
    <row r="29141" spans="1:5" x14ac:dyDescent="0.3">
      <c r="A29141" s="1" t="s">
        <v>4380</v>
      </c>
      <c r="B29141" s="1" t="s">
        <v>67</v>
      </c>
      <c r="C29141">
        <v>196481</v>
      </c>
      <c r="D29141" s="1" t="s">
        <v>7</v>
      </c>
      <c r="E29141">
        <v>1</v>
      </c>
    </row>
    <row r="29142" spans="1:5" x14ac:dyDescent="0.3">
      <c r="A29142" s="1" t="s">
        <v>4380</v>
      </c>
      <c r="B29142" s="1" t="s">
        <v>13</v>
      </c>
      <c r="C29142">
        <v>196482</v>
      </c>
      <c r="D29142" s="1" t="s">
        <v>7</v>
      </c>
      <c r="E29142">
        <v>1</v>
      </c>
    </row>
    <row r="29143" spans="1:5" x14ac:dyDescent="0.3">
      <c r="A29143" s="1" t="s">
        <v>4381</v>
      </c>
      <c r="B29143" s="1" t="s">
        <v>27</v>
      </c>
      <c r="C29143">
        <v>196483</v>
      </c>
      <c r="D29143" s="1" t="s">
        <v>7</v>
      </c>
      <c r="E29143">
        <v>1</v>
      </c>
    </row>
    <row r="29144" spans="1:5" x14ac:dyDescent="0.3">
      <c r="A29144" s="1" t="s">
        <v>4381</v>
      </c>
      <c r="B29144" s="1" t="s">
        <v>76</v>
      </c>
      <c r="C29144">
        <v>196484</v>
      </c>
      <c r="D29144" s="1" t="s">
        <v>7</v>
      </c>
      <c r="E29144">
        <v>1</v>
      </c>
    </row>
    <row r="29145" spans="1:5" x14ac:dyDescent="0.3">
      <c r="A29145" s="1" t="s">
        <v>4381</v>
      </c>
      <c r="B29145" s="1" t="s">
        <v>9</v>
      </c>
      <c r="C29145">
        <v>196485</v>
      </c>
      <c r="D29145" s="1" t="s">
        <v>7</v>
      </c>
      <c r="E29145">
        <v>1</v>
      </c>
    </row>
    <row r="29146" spans="1:5" x14ac:dyDescent="0.3">
      <c r="A29146" s="1" t="s">
        <v>4381</v>
      </c>
      <c r="B29146" s="1" t="s">
        <v>10</v>
      </c>
      <c r="C29146">
        <v>196486</v>
      </c>
      <c r="D29146" s="1" t="s">
        <v>7</v>
      </c>
      <c r="E29146">
        <v>1</v>
      </c>
    </row>
    <row r="29147" spans="1:5" x14ac:dyDescent="0.3">
      <c r="A29147" s="1" t="s">
        <v>4381</v>
      </c>
      <c r="B29147" s="1" t="s">
        <v>11</v>
      </c>
      <c r="C29147">
        <v>196487</v>
      </c>
      <c r="D29147" s="1" t="s">
        <v>7</v>
      </c>
      <c r="E29147">
        <v>1</v>
      </c>
    </row>
    <row r="29148" spans="1:5" x14ac:dyDescent="0.3">
      <c r="A29148" s="1" t="s">
        <v>4381</v>
      </c>
      <c r="B29148" s="1" t="s">
        <v>12</v>
      </c>
      <c r="C29148">
        <v>196488</v>
      </c>
      <c r="D29148" s="1" t="s">
        <v>7</v>
      </c>
      <c r="E29148">
        <v>1</v>
      </c>
    </row>
    <row r="29149" spans="1:5" x14ac:dyDescent="0.3">
      <c r="A29149" s="1" t="s">
        <v>4381</v>
      </c>
      <c r="B29149" s="1" t="s">
        <v>35</v>
      </c>
      <c r="C29149">
        <v>196489</v>
      </c>
      <c r="D29149" s="1" t="s">
        <v>7</v>
      </c>
      <c r="E29149">
        <v>1</v>
      </c>
    </row>
    <row r="29150" spans="1:5" x14ac:dyDescent="0.3">
      <c r="A29150" s="1" t="s">
        <v>4382</v>
      </c>
      <c r="B29150" s="1" t="s">
        <v>69</v>
      </c>
      <c r="C29150">
        <v>196490</v>
      </c>
      <c r="D29150" s="1" t="s">
        <v>7</v>
      </c>
      <c r="E29150">
        <v>1</v>
      </c>
    </row>
    <row r="29151" spans="1:5" x14ac:dyDescent="0.3">
      <c r="A29151" s="1" t="s">
        <v>4382</v>
      </c>
      <c r="B29151" s="1" t="s">
        <v>70</v>
      </c>
      <c r="C29151">
        <v>196491</v>
      </c>
      <c r="D29151" s="1" t="s">
        <v>7</v>
      </c>
      <c r="E29151">
        <v>1</v>
      </c>
    </row>
    <row r="29152" spans="1:5" x14ac:dyDescent="0.3">
      <c r="A29152" s="1" t="s">
        <v>4382</v>
      </c>
      <c r="B29152" s="1" t="s">
        <v>21</v>
      </c>
      <c r="C29152">
        <v>196492</v>
      </c>
      <c r="D29152" s="1" t="s">
        <v>7</v>
      </c>
      <c r="E29152">
        <v>1</v>
      </c>
    </row>
    <row r="29153" spans="1:5" x14ac:dyDescent="0.3">
      <c r="A29153" s="1" t="s">
        <v>4382</v>
      </c>
      <c r="B29153" s="1" t="s">
        <v>10</v>
      </c>
      <c r="C29153">
        <v>196493</v>
      </c>
      <c r="D29153" s="1" t="s">
        <v>7</v>
      </c>
      <c r="E29153">
        <v>1</v>
      </c>
    </row>
    <row r="29154" spans="1:5" x14ac:dyDescent="0.3">
      <c r="A29154" s="1" t="s">
        <v>4382</v>
      </c>
      <c r="B29154" s="1" t="s">
        <v>11</v>
      </c>
      <c r="C29154">
        <v>196494</v>
      </c>
      <c r="D29154" s="1" t="s">
        <v>7</v>
      </c>
      <c r="E29154">
        <v>1</v>
      </c>
    </row>
    <row r="29155" spans="1:5" x14ac:dyDescent="0.3">
      <c r="A29155" s="1" t="s">
        <v>4382</v>
      </c>
      <c r="B29155" s="1" t="s">
        <v>47</v>
      </c>
      <c r="C29155">
        <v>196495</v>
      </c>
      <c r="D29155" s="1" t="s">
        <v>7</v>
      </c>
      <c r="E29155">
        <v>1</v>
      </c>
    </row>
    <row r="29156" spans="1:5" x14ac:dyDescent="0.3">
      <c r="A29156" s="1" t="s">
        <v>4382</v>
      </c>
      <c r="B29156" s="1" t="s">
        <v>35</v>
      </c>
      <c r="C29156">
        <v>196496</v>
      </c>
      <c r="D29156" s="1" t="s">
        <v>7</v>
      </c>
      <c r="E29156">
        <v>1</v>
      </c>
    </row>
    <row r="29157" spans="1:5" x14ac:dyDescent="0.3">
      <c r="A29157" s="1" t="s">
        <v>4383</v>
      </c>
      <c r="B29157" s="1" t="s">
        <v>228</v>
      </c>
      <c r="C29157">
        <v>196497</v>
      </c>
      <c r="D29157" s="1" t="s">
        <v>7</v>
      </c>
      <c r="E29157">
        <v>1</v>
      </c>
    </row>
    <row r="29158" spans="1:5" x14ac:dyDescent="0.3">
      <c r="A29158" s="1" t="s">
        <v>4383</v>
      </c>
      <c r="B29158" s="1" t="s">
        <v>306</v>
      </c>
      <c r="C29158">
        <v>196498</v>
      </c>
      <c r="D29158" s="1" t="s">
        <v>7</v>
      </c>
      <c r="E29158">
        <v>1</v>
      </c>
    </row>
    <row r="29159" spans="1:5" x14ac:dyDescent="0.3">
      <c r="A29159" s="1" t="s">
        <v>4383</v>
      </c>
      <c r="B29159" s="1" t="s">
        <v>9</v>
      </c>
      <c r="C29159">
        <v>196499</v>
      </c>
      <c r="D29159" s="1" t="s">
        <v>7</v>
      </c>
      <c r="E29159">
        <v>1</v>
      </c>
    </row>
    <row r="29160" spans="1:5" x14ac:dyDescent="0.3">
      <c r="A29160" s="1" t="s">
        <v>4383</v>
      </c>
      <c r="B29160" s="1" t="s">
        <v>22</v>
      </c>
      <c r="C29160">
        <v>196500</v>
      </c>
      <c r="D29160" s="1" t="s">
        <v>7</v>
      </c>
      <c r="E29160">
        <v>1</v>
      </c>
    </row>
    <row r="29161" spans="1:5" x14ac:dyDescent="0.3">
      <c r="A29161" s="1" t="s">
        <v>4383</v>
      </c>
      <c r="B29161" s="1" t="s">
        <v>23</v>
      </c>
      <c r="C29161">
        <v>196501</v>
      </c>
      <c r="D29161" s="1" t="s">
        <v>7</v>
      </c>
      <c r="E29161">
        <v>1</v>
      </c>
    </row>
    <row r="29162" spans="1:5" x14ac:dyDescent="0.3">
      <c r="A29162" s="1" t="s">
        <v>4383</v>
      </c>
      <c r="B29162" s="1" t="s">
        <v>67</v>
      </c>
      <c r="C29162">
        <v>196502</v>
      </c>
      <c r="D29162" s="1" t="s">
        <v>7</v>
      </c>
      <c r="E29162">
        <v>1</v>
      </c>
    </row>
    <row r="29163" spans="1:5" x14ac:dyDescent="0.3">
      <c r="A29163" s="1" t="s">
        <v>4383</v>
      </c>
      <c r="B29163" s="1" t="s">
        <v>250</v>
      </c>
      <c r="C29163">
        <v>196503</v>
      </c>
      <c r="D29163" s="1" t="s">
        <v>7</v>
      </c>
      <c r="E29163">
        <v>1</v>
      </c>
    </row>
    <row r="29164" spans="1:5" x14ac:dyDescent="0.3">
      <c r="A29164" s="1" t="s">
        <v>4384</v>
      </c>
      <c r="B29164" s="1" t="s">
        <v>65</v>
      </c>
      <c r="C29164">
        <v>196504</v>
      </c>
      <c r="D29164" s="1" t="s">
        <v>7</v>
      </c>
      <c r="E29164">
        <v>1</v>
      </c>
    </row>
    <row r="29165" spans="1:5" x14ac:dyDescent="0.3">
      <c r="A29165" s="1" t="s">
        <v>4384</v>
      </c>
      <c r="B29165" s="1" t="s">
        <v>206</v>
      </c>
      <c r="C29165">
        <v>196505</v>
      </c>
      <c r="D29165" s="1" t="s">
        <v>7</v>
      </c>
      <c r="E29165">
        <v>1</v>
      </c>
    </row>
    <row r="29166" spans="1:5" x14ac:dyDescent="0.3">
      <c r="A29166" s="1" t="s">
        <v>4384</v>
      </c>
      <c r="B29166" s="1" t="s">
        <v>29</v>
      </c>
      <c r="C29166">
        <v>196506</v>
      </c>
      <c r="D29166" s="1" t="s">
        <v>7</v>
      </c>
      <c r="E29166">
        <v>1</v>
      </c>
    </row>
    <row r="29167" spans="1:5" x14ac:dyDescent="0.3">
      <c r="A29167" s="1" t="s">
        <v>4384</v>
      </c>
      <c r="B29167" s="1" t="s">
        <v>10</v>
      </c>
      <c r="C29167">
        <v>196507</v>
      </c>
      <c r="D29167" s="1" t="s">
        <v>7</v>
      </c>
      <c r="E29167">
        <v>1</v>
      </c>
    </row>
    <row r="29168" spans="1:5" x14ac:dyDescent="0.3">
      <c r="A29168" s="1" t="s">
        <v>4384</v>
      </c>
      <c r="B29168" s="1" t="s">
        <v>11</v>
      </c>
      <c r="C29168">
        <v>196508</v>
      </c>
      <c r="D29168" s="1" t="s">
        <v>7</v>
      </c>
      <c r="E29168">
        <v>1</v>
      </c>
    </row>
    <row r="29169" spans="1:5" x14ac:dyDescent="0.3">
      <c r="A29169" s="1" t="s">
        <v>4384</v>
      </c>
      <c r="B29169" s="1" t="s">
        <v>12</v>
      </c>
      <c r="C29169">
        <v>196509</v>
      </c>
      <c r="D29169" s="1" t="s">
        <v>7</v>
      </c>
      <c r="E29169">
        <v>1</v>
      </c>
    </row>
    <row r="29170" spans="1:5" x14ac:dyDescent="0.3">
      <c r="A29170" s="1" t="s">
        <v>4384</v>
      </c>
      <c r="B29170" s="1" t="s">
        <v>35</v>
      </c>
      <c r="C29170">
        <v>196510</v>
      </c>
      <c r="D29170" s="1" t="s">
        <v>7</v>
      </c>
      <c r="E29170">
        <v>1</v>
      </c>
    </row>
    <row r="29171" spans="1:5" x14ac:dyDescent="0.3">
      <c r="A29171" s="1" t="s">
        <v>4385</v>
      </c>
      <c r="B29171" s="1" t="s">
        <v>92</v>
      </c>
      <c r="C29171">
        <v>196511</v>
      </c>
      <c r="D29171" s="1" t="s">
        <v>7</v>
      </c>
      <c r="E29171">
        <v>1</v>
      </c>
    </row>
    <row r="29172" spans="1:5" x14ac:dyDescent="0.3">
      <c r="A29172" s="1" t="s">
        <v>4385</v>
      </c>
      <c r="B29172" s="1" t="s">
        <v>379</v>
      </c>
      <c r="C29172">
        <v>196512</v>
      </c>
      <c r="D29172" s="1" t="s">
        <v>7</v>
      </c>
      <c r="E29172">
        <v>1</v>
      </c>
    </row>
    <row r="29173" spans="1:5" x14ac:dyDescent="0.3">
      <c r="A29173" s="1" t="s">
        <v>4385</v>
      </c>
      <c r="B29173" s="1" t="s">
        <v>29</v>
      </c>
      <c r="C29173">
        <v>196513</v>
      </c>
      <c r="D29173" s="1" t="s">
        <v>7</v>
      </c>
      <c r="E29173">
        <v>1</v>
      </c>
    </row>
    <row r="29174" spans="1:5" x14ac:dyDescent="0.3">
      <c r="A29174" s="1" t="s">
        <v>4385</v>
      </c>
      <c r="B29174" s="1" t="s">
        <v>22</v>
      </c>
      <c r="C29174">
        <v>196514</v>
      </c>
      <c r="D29174" s="1" t="s">
        <v>7</v>
      </c>
      <c r="E29174">
        <v>1</v>
      </c>
    </row>
    <row r="29175" spans="1:5" x14ac:dyDescent="0.3">
      <c r="A29175" s="1" t="s">
        <v>4385</v>
      </c>
      <c r="B29175" s="1" t="s">
        <v>23</v>
      </c>
      <c r="C29175">
        <v>196515</v>
      </c>
      <c r="D29175" s="1" t="s">
        <v>7</v>
      </c>
      <c r="E29175">
        <v>1</v>
      </c>
    </row>
    <row r="29176" spans="1:5" x14ac:dyDescent="0.3">
      <c r="A29176" s="1" t="s">
        <v>4385</v>
      </c>
      <c r="B29176" s="1" t="s">
        <v>34</v>
      </c>
      <c r="C29176">
        <v>196516</v>
      </c>
      <c r="D29176" s="1" t="s">
        <v>7</v>
      </c>
      <c r="E29176">
        <v>1</v>
      </c>
    </row>
    <row r="29177" spans="1:5" x14ac:dyDescent="0.3">
      <c r="A29177" s="1" t="s">
        <v>4385</v>
      </c>
      <c r="B29177" s="1" t="s">
        <v>13</v>
      </c>
      <c r="C29177">
        <v>196517</v>
      </c>
      <c r="D29177" s="1" t="s">
        <v>7</v>
      </c>
      <c r="E29177">
        <v>1</v>
      </c>
    </row>
    <row r="29178" spans="1:5" x14ac:dyDescent="0.3">
      <c r="A29178" s="1" t="s">
        <v>4386</v>
      </c>
      <c r="B29178" s="1" t="s">
        <v>92</v>
      </c>
      <c r="C29178">
        <v>196518</v>
      </c>
      <c r="D29178" s="1" t="s">
        <v>7</v>
      </c>
      <c r="E29178">
        <v>1</v>
      </c>
    </row>
    <row r="29179" spans="1:5" x14ac:dyDescent="0.3">
      <c r="A29179" s="1" t="s">
        <v>4386</v>
      </c>
      <c r="B29179" s="1" t="s">
        <v>379</v>
      </c>
      <c r="C29179">
        <v>196519</v>
      </c>
      <c r="D29179" s="1" t="s">
        <v>7</v>
      </c>
      <c r="E29179">
        <v>1</v>
      </c>
    </row>
    <row r="29180" spans="1:5" x14ac:dyDescent="0.3">
      <c r="A29180" s="1" t="s">
        <v>4386</v>
      </c>
      <c r="B29180" s="1" t="s">
        <v>21</v>
      </c>
      <c r="C29180">
        <v>196520</v>
      </c>
      <c r="D29180" s="1" t="s">
        <v>7</v>
      </c>
      <c r="E29180">
        <v>1</v>
      </c>
    </row>
    <row r="29181" spans="1:5" x14ac:dyDescent="0.3">
      <c r="A29181" s="1" t="s">
        <v>4386</v>
      </c>
      <c r="B29181" s="1" t="s">
        <v>10</v>
      </c>
      <c r="C29181">
        <v>196521</v>
      </c>
      <c r="D29181" s="1" t="s">
        <v>7</v>
      </c>
      <c r="E29181">
        <v>1</v>
      </c>
    </row>
    <row r="29182" spans="1:5" x14ac:dyDescent="0.3">
      <c r="A29182" s="1" t="s">
        <v>4386</v>
      </c>
      <c r="B29182" s="1" t="s">
        <v>11</v>
      </c>
      <c r="C29182">
        <v>196522</v>
      </c>
      <c r="D29182" s="1" t="s">
        <v>7</v>
      </c>
      <c r="E29182">
        <v>1</v>
      </c>
    </row>
    <row r="29183" spans="1:5" x14ac:dyDescent="0.3">
      <c r="A29183" s="1" t="s">
        <v>4386</v>
      </c>
      <c r="B29183" s="1" t="s">
        <v>34</v>
      </c>
      <c r="C29183">
        <v>196523</v>
      </c>
      <c r="D29183" s="1" t="s">
        <v>7</v>
      </c>
      <c r="E29183">
        <v>1</v>
      </c>
    </row>
    <row r="29184" spans="1:5" x14ac:dyDescent="0.3">
      <c r="A29184" s="1" t="s">
        <v>4386</v>
      </c>
      <c r="B29184" s="1" t="s">
        <v>30</v>
      </c>
      <c r="C29184">
        <v>196524</v>
      </c>
      <c r="D29184" s="1" t="s">
        <v>7</v>
      </c>
      <c r="E29184">
        <v>1</v>
      </c>
    </row>
    <row r="29185" spans="1:5" x14ac:dyDescent="0.3">
      <c r="A29185" s="1" t="s">
        <v>4387</v>
      </c>
      <c r="B29185" s="1" t="s">
        <v>19</v>
      </c>
      <c r="C29185">
        <v>196525</v>
      </c>
      <c r="D29185" s="1" t="s">
        <v>7</v>
      </c>
      <c r="E29185">
        <v>1</v>
      </c>
    </row>
    <row r="29186" spans="1:5" x14ac:dyDescent="0.3">
      <c r="A29186" s="1" t="s">
        <v>4387</v>
      </c>
      <c r="B29186" s="1" t="s">
        <v>20</v>
      </c>
      <c r="C29186">
        <v>196526</v>
      </c>
      <c r="D29186" s="1" t="s">
        <v>7</v>
      </c>
      <c r="E29186">
        <v>1</v>
      </c>
    </row>
    <row r="29187" spans="1:5" x14ac:dyDescent="0.3">
      <c r="A29187" s="1" t="s">
        <v>4387</v>
      </c>
      <c r="B29187" s="1" t="s">
        <v>29</v>
      </c>
      <c r="C29187">
        <v>196527</v>
      </c>
      <c r="D29187" s="1" t="s">
        <v>7</v>
      </c>
      <c r="E29187">
        <v>1</v>
      </c>
    </row>
    <row r="29188" spans="1:5" x14ac:dyDescent="0.3">
      <c r="A29188" s="1" t="s">
        <v>4387</v>
      </c>
      <c r="B29188" s="1" t="s">
        <v>10</v>
      </c>
      <c r="C29188">
        <v>196528</v>
      </c>
      <c r="D29188" s="1" t="s">
        <v>7</v>
      </c>
      <c r="E29188">
        <v>1</v>
      </c>
    </row>
    <row r="29189" spans="1:5" x14ac:dyDescent="0.3">
      <c r="A29189" s="1" t="s">
        <v>4387</v>
      </c>
      <c r="B29189" s="1" t="s">
        <v>11</v>
      </c>
      <c r="C29189">
        <v>196529</v>
      </c>
      <c r="D29189" s="1" t="s">
        <v>7</v>
      </c>
      <c r="E29189">
        <v>1</v>
      </c>
    </row>
    <row r="29190" spans="1:5" x14ac:dyDescent="0.3">
      <c r="A29190" s="1" t="s">
        <v>4387</v>
      </c>
      <c r="B29190" s="1" t="s">
        <v>24</v>
      </c>
      <c r="C29190">
        <v>196530</v>
      </c>
      <c r="D29190" s="1" t="s">
        <v>7</v>
      </c>
      <c r="E29190">
        <v>1</v>
      </c>
    </row>
    <row r="29191" spans="1:5" x14ac:dyDescent="0.3">
      <c r="A29191" s="1" t="s">
        <v>4387</v>
      </c>
      <c r="B29191" s="1" t="s">
        <v>17</v>
      </c>
      <c r="C29191">
        <v>196531</v>
      </c>
      <c r="D29191" s="1" t="s">
        <v>7</v>
      </c>
      <c r="E29191">
        <v>1</v>
      </c>
    </row>
    <row r="29192" spans="1:5" x14ac:dyDescent="0.3">
      <c r="A29192" s="1" t="s">
        <v>4388</v>
      </c>
      <c r="B29192" s="1" t="s">
        <v>228</v>
      </c>
      <c r="C29192">
        <v>196532</v>
      </c>
      <c r="D29192" s="1" t="s">
        <v>7</v>
      </c>
      <c r="E29192">
        <v>1</v>
      </c>
    </row>
    <row r="29193" spans="1:5" x14ac:dyDescent="0.3">
      <c r="A29193" s="1" t="s">
        <v>4388</v>
      </c>
      <c r="B29193" s="1" t="s">
        <v>229</v>
      </c>
      <c r="C29193">
        <v>196533</v>
      </c>
      <c r="D29193" s="1" t="s">
        <v>7</v>
      </c>
      <c r="E29193">
        <v>1</v>
      </c>
    </row>
    <row r="29194" spans="1:5" x14ac:dyDescent="0.3">
      <c r="A29194" s="1" t="s">
        <v>4388</v>
      </c>
      <c r="B29194" s="1" t="s">
        <v>29</v>
      </c>
      <c r="C29194">
        <v>196534</v>
      </c>
      <c r="D29194" s="1" t="s">
        <v>7</v>
      </c>
      <c r="E29194">
        <v>1</v>
      </c>
    </row>
    <row r="29195" spans="1:5" x14ac:dyDescent="0.3">
      <c r="A29195" s="1" t="s">
        <v>4388</v>
      </c>
      <c r="B29195" s="1" t="s">
        <v>10</v>
      </c>
      <c r="C29195">
        <v>196535</v>
      </c>
      <c r="D29195" s="1" t="s">
        <v>7</v>
      </c>
      <c r="E29195">
        <v>1</v>
      </c>
    </row>
    <row r="29196" spans="1:5" x14ac:dyDescent="0.3">
      <c r="A29196" s="1" t="s">
        <v>4388</v>
      </c>
      <c r="B29196" s="1" t="s">
        <v>11</v>
      </c>
      <c r="C29196">
        <v>196536</v>
      </c>
      <c r="D29196" s="1" t="s">
        <v>7</v>
      </c>
      <c r="E29196">
        <v>1</v>
      </c>
    </row>
    <row r="29197" spans="1:5" x14ac:dyDescent="0.3">
      <c r="A29197" s="1" t="s">
        <v>4388</v>
      </c>
      <c r="B29197" s="1" t="s">
        <v>34</v>
      </c>
      <c r="C29197">
        <v>196537</v>
      </c>
      <c r="D29197" s="1" t="s">
        <v>7</v>
      </c>
      <c r="E29197">
        <v>1</v>
      </c>
    </row>
    <row r="29198" spans="1:5" x14ac:dyDescent="0.3">
      <c r="A29198" s="1" t="s">
        <v>4388</v>
      </c>
      <c r="B29198" s="1" t="s">
        <v>13</v>
      </c>
      <c r="C29198">
        <v>196538</v>
      </c>
      <c r="D29198" s="1" t="s">
        <v>7</v>
      </c>
      <c r="E29198">
        <v>1</v>
      </c>
    </row>
    <row r="29199" spans="1:5" x14ac:dyDescent="0.3">
      <c r="A29199" s="1" t="s">
        <v>4389</v>
      </c>
      <c r="B29199" s="1" t="s">
        <v>117</v>
      </c>
      <c r="C29199">
        <v>196539</v>
      </c>
      <c r="D29199" s="1" t="s">
        <v>7</v>
      </c>
      <c r="E29199">
        <v>1</v>
      </c>
    </row>
    <row r="29200" spans="1:5" x14ac:dyDescent="0.3">
      <c r="A29200" s="1" t="s">
        <v>4389</v>
      </c>
      <c r="B29200" s="1" t="s">
        <v>118</v>
      </c>
      <c r="C29200">
        <v>196540</v>
      </c>
      <c r="D29200" s="1" t="s">
        <v>7</v>
      </c>
      <c r="E29200">
        <v>1</v>
      </c>
    </row>
    <row r="29201" spans="1:5" x14ac:dyDescent="0.3">
      <c r="A29201" s="1" t="s">
        <v>4389</v>
      </c>
      <c r="B29201" s="1" t="s">
        <v>9</v>
      </c>
      <c r="C29201">
        <v>196541</v>
      </c>
      <c r="D29201" s="1" t="s">
        <v>7</v>
      </c>
      <c r="E29201">
        <v>1</v>
      </c>
    </row>
    <row r="29202" spans="1:5" x14ac:dyDescent="0.3">
      <c r="A29202" s="1" t="s">
        <v>4389</v>
      </c>
      <c r="B29202" s="1" t="s">
        <v>22</v>
      </c>
      <c r="C29202">
        <v>196542</v>
      </c>
      <c r="D29202" s="1" t="s">
        <v>7</v>
      </c>
      <c r="E29202">
        <v>1</v>
      </c>
    </row>
    <row r="29203" spans="1:5" x14ac:dyDescent="0.3">
      <c r="A29203" s="1" t="s">
        <v>4389</v>
      </c>
      <c r="B29203" s="1" t="s">
        <v>23</v>
      </c>
      <c r="C29203">
        <v>196543</v>
      </c>
      <c r="D29203" s="1" t="s">
        <v>7</v>
      </c>
      <c r="E29203">
        <v>1</v>
      </c>
    </row>
    <row r="29204" spans="1:5" x14ac:dyDescent="0.3">
      <c r="A29204" s="1" t="s">
        <v>4389</v>
      </c>
      <c r="B29204" s="1" t="s">
        <v>67</v>
      </c>
      <c r="C29204">
        <v>196544</v>
      </c>
      <c r="D29204" s="1" t="s">
        <v>7</v>
      </c>
      <c r="E29204">
        <v>1</v>
      </c>
    </row>
    <row r="29205" spans="1:5" x14ac:dyDescent="0.3">
      <c r="A29205" s="1" t="s">
        <v>4389</v>
      </c>
      <c r="B29205" s="1" t="s">
        <v>126</v>
      </c>
      <c r="C29205">
        <v>196545</v>
      </c>
      <c r="D29205" s="1" t="s">
        <v>7</v>
      </c>
      <c r="E29205">
        <v>1</v>
      </c>
    </row>
    <row r="29206" spans="1:5" x14ac:dyDescent="0.3">
      <c r="A29206" s="1" t="s">
        <v>4390</v>
      </c>
      <c r="B29206" s="1" t="s">
        <v>185</v>
      </c>
      <c r="C29206">
        <v>196546</v>
      </c>
      <c r="D29206" s="1" t="s">
        <v>7</v>
      </c>
      <c r="E29206">
        <v>1</v>
      </c>
    </row>
    <row r="29207" spans="1:5" x14ac:dyDescent="0.3">
      <c r="A29207" s="1" t="s">
        <v>4390</v>
      </c>
      <c r="B29207" s="1" t="s">
        <v>403</v>
      </c>
      <c r="C29207">
        <v>196547</v>
      </c>
      <c r="D29207" s="1" t="s">
        <v>7</v>
      </c>
      <c r="E29207">
        <v>1</v>
      </c>
    </row>
    <row r="29208" spans="1:5" x14ac:dyDescent="0.3">
      <c r="A29208" s="1" t="s">
        <v>4390</v>
      </c>
      <c r="B29208" s="1" t="s">
        <v>9</v>
      </c>
      <c r="C29208">
        <v>196548</v>
      </c>
      <c r="D29208" s="1" t="s">
        <v>7</v>
      </c>
      <c r="E29208">
        <v>1</v>
      </c>
    </row>
    <row r="29209" spans="1:5" x14ac:dyDescent="0.3">
      <c r="A29209" s="1" t="s">
        <v>4390</v>
      </c>
      <c r="B29209" s="1" t="s">
        <v>10</v>
      </c>
      <c r="C29209">
        <v>196549</v>
      </c>
      <c r="D29209" s="1" t="s">
        <v>7</v>
      </c>
      <c r="E29209">
        <v>1</v>
      </c>
    </row>
    <row r="29210" spans="1:5" x14ac:dyDescent="0.3">
      <c r="A29210" s="1" t="s">
        <v>4390</v>
      </c>
      <c r="B29210" s="1" t="s">
        <v>11</v>
      </c>
      <c r="C29210">
        <v>196550</v>
      </c>
      <c r="D29210" s="1" t="s">
        <v>7</v>
      </c>
      <c r="E29210">
        <v>1</v>
      </c>
    </row>
    <row r="29211" spans="1:5" x14ac:dyDescent="0.3">
      <c r="A29211" s="1" t="s">
        <v>4390</v>
      </c>
      <c r="B29211" s="1" t="s">
        <v>67</v>
      </c>
      <c r="C29211">
        <v>196551</v>
      </c>
      <c r="D29211" s="1" t="s">
        <v>7</v>
      </c>
      <c r="E29211">
        <v>1</v>
      </c>
    </row>
    <row r="29212" spans="1:5" x14ac:dyDescent="0.3">
      <c r="A29212" s="1" t="s">
        <v>4390</v>
      </c>
      <c r="B29212" s="1" t="s">
        <v>17</v>
      </c>
      <c r="C29212">
        <v>196552</v>
      </c>
      <c r="D29212" s="1" t="s">
        <v>7</v>
      </c>
      <c r="E29212">
        <v>1</v>
      </c>
    </row>
    <row r="29213" spans="1:5" x14ac:dyDescent="0.3">
      <c r="A29213" s="1" t="s">
        <v>4391</v>
      </c>
      <c r="B29213" s="1" t="s">
        <v>54</v>
      </c>
      <c r="C29213">
        <v>196553</v>
      </c>
      <c r="D29213" s="1" t="s">
        <v>7</v>
      </c>
      <c r="E29213">
        <v>1</v>
      </c>
    </row>
    <row r="29214" spans="1:5" x14ac:dyDescent="0.3">
      <c r="A29214" s="1" t="s">
        <v>4391</v>
      </c>
      <c r="B29214" s="1" t="s">
        <v>388</v>
      </c>
      <c r="C29214">
        <v>196554</v>
      </c>
      <c r="D29214" s="1" t="s">
        <v>7</v>
      </c>
      <c r="E29214">
        <v>1</v>
      </c>
    </row>
    <row r="29215" spans="1:5" x14ac:dyDescent="0.3">
      <c r="A29215" s="1" t="s">
        <v>4391</v>
      </c>
      <c r="B29215" s="1" t="s">
        <v>29</v>
      </c>
      <c r="C29215">
        <v>196555</v>
      </c>
      <c r="D29215" s="1" t="s">
        <v>7</v>
      </c>
      <c r="E29215">
        <v>1</v>
      </c>
    </row>
    <row r="29216" spans="1:5" x14ac:dyDescent="0.3">
      <c r="A29216" s="1" t="s">
        <v>4391</v>
      </c>
      <c r="B29216" s="1" t="s">
        <v>10</v>
      </c>
      <c r="C29216">
        <v>196556</v>
      </c>
      <c r="D29216" s="1" t="s">
        <v>7</v>
      </c>
      <c r="E29216">
        <v>1</v>
      </c>
    </row>
    <row r="29217" spans="1:5" x14ac:dyDescent="0.3">
      <c r="A29217" s="1" t="s">
        <v>4391</v>
      </c>
      <c r="B29217" s="1" t="s">
        <v>11</v>
      </c>
      <c r="C29217">
        <v>196557</v>
      </c>
      <c r="D29217" s="1" t="s">
        <v>7</v>
      </c>
      <c r="E29217">
        <v>1</v>
      </c>
    </row>
    <row r="29218" spans="1:5" x14ac:dyDescent="0.3">
      <c r="A29218" s="1" t="s">
        <v>4391</v>
      </c>
      <c r="B29218" s="1" t="s">
        <v>34</v>
      </c>
      <c r="C29218">
        <v>196558</v>
      </c>
      <c r="D29218" s="1" t="s">
        <v>7</v>
      </c>
      <c r="E29218">
        <v>1</v>
      </c>
    </row>
    <row r="29219" spans="1:5" x14ac:dyDescent="0.3">
      <c r="A29219" s="1" t="s">
        <v>4391</v>
      </c>
      <c r="B29219" s="1" t="s">
        <v>17</v>
      </c>
      <c r="C29219">
        <v>196559</v>
      </c>
      <c r="D29219" s="1" t="s">
        <v>7</v>
      </c>
      <c r="E29219">
        <v>1</v>
      </c>
    </row>
    <row r="29220" spans="1:5" x14ac:dyDescent="0.3">
      <c r="A29220" s="1" t="s">
        <v>4392</v>
      </c>
      <c r="B29220" s="1" t="s">
        <v>15</v>
      </c>
      <c r="C29220">
        <v>196560</v>
      </c>
      <c r="D29220" s="1" t="s">
        <v>7</v>
      </c>
      <c r="E29220">
        <v>1</v>
      </c>
    </row>
    <row r="29221" spans="1:5" x14ac:dyDescent="0.3">
      <c r="A29221" s="1" t="s">
        <v>4392</v>
      </c>
      <c r="B29221" s="1" t="s">
        <v>95</v>
      </c>
      <c r="C29221">
        <v>196561</v>
      </c>
      <c r="D29221" s="1" t="s">
        <v>7</v>
      </c>
      <c r="E29221">
        <v>1</v>
      </c>
    </row>
    <row r="29222" spans="1:5" x14ac:dyDescent="0.3">
      <c r="A29222" s="1" t="s">
        <v>4392</v>
      </c>
      <c r="B29222" s="1" t="s">
        <v>21</v>
      </c>
      <c r="C29222">
        <v>196562</v>
      </c>
      <c r="D29222" s="1" t="s">
        <v>7</v>
      </c>
      <c r="E29222">
        <v>1</v>
      </c>
    </row>
    <row r="29223" spans="1:5" x14ac:dyDescent="0.3">
      <c r="A29223" s="1" t="s">
        <v>4392</v>
      </c>
      <c r="B29223" s="1" t="s">
        <v>10</v>
      </c>
      <c r="C29223">
        <v>196563</v>
      </c>
      <c r="D29223" s="1" t="s">
        <v>7</v>
      </c>
      <c r="E29223">
        <v>1</v>
      </c>
    </row>
    <row r="29224" spans="1:5" x14ac:dyDescent="0.3">
      <c r="A29224" s="1" t="s">
        <v>4392</v>
      </c>
      <c r="B29224" s="1" t="s">
        <v>11</v>
      </c>
      <c r="C29224">
        <v>196564</v>
      </c>
      <c r="D29224" s="1" t="s">
        <v>7</v>
      </c>
      <c r="E29224">
        <v>1</v>
      </c>
    </row>
    <row r="29225" spans="1:5" x14ac:dyDescent="0.3">
      <c r="A29225" s="1" t="s">
        <v>4392</v>
      </c>
      <c r="B29225" s="1" t="s">
        <v>12</v>
      </c>
      <c r="C29225">
        <v>196565</v>
      </c>
      <c r="D29225" s="1" t="s">
        <v>7</v>
      </c>
      <c r="E29225">
        <v>1</v>
      </c>
    </row>
    <row r="29226" spans="1:5" x14ac:dyDescent="0.3">
      <c r="A29226" s="1" t="s">
        <v>4392</v>
      </c>
      <c r="B29226" s="1" t="s">
        <v>25</v>
      </c>
      <c r="C29226">
        <v>196566</v>
      </c>
      <c r="D29226" s="1" t="s">
        <v>7</v>
      </c>
      <c r="E29226">
        <v>1</v>
      </c>
    </row>
    <row r="29227" spans="1:5" x14ac:dyDescent="0.3">
      <c r="A29227" s="1" t="s">
        <v>4393</v>
      </c>
      <c r="B29227" s="1" t="s">
        <v>54</v>
      </c>
      <c r="C29227">
        <v>196567</v>
      </c>
      <c r="D29227" s="1" t="s">
        <v>7</v>
      </c>
      <c r="E29227">
        <v>1</v>
      </c>
    </row>
    <row r="29228" spans="1:5" x14ac:dyDescent="0.3">
      <c r="A29228" s="1" t="s">
        <v>4393</v>
      </c>
      <c r="B29228" s="1" t="s">
        <v>55</v>
      </c>
      <c r="C29228">
        <v>196568</v>
      </c>
      <c r="D29228" s="1" t="s">
        <v>7</v>
      </c>
      <c r="E29228">
        <v>1</v>
      </c>
    </row>
    <row r="29229" spans="1:5" x14ac:dyDescent="0.3">
      <c r="A29229" s="1" t="s">
        <v>4393</v>
      </c>
      <c r="B29229" s="1" t="s">
        <v>21</v>
      </c>
      <c r="C29229">
        <v>196569</v>
      </c>
      <c r="D29229" s="1" t="s">
        <v>7</v>
      </c>
      <c r="E29229">
        <v>1</v>
      </c>
    </row>
    <row r="29230" spans="1:5" x14ac:dyDescent="0.3">
      <c r="A29230" s="1" t="s">
        <v>4393</v>
      </c>
      <c r="B29230" s="1" t="s">
        <v>10</v>
      </c>
      <c r="C29230">
        <v>196570</v>
      </c>
      <c r="D29230" s="1" t="s">
        <v>7</v>
      </c>
      <c r="E29230">
        <v>1</v>
      </c>
    </row>
    <row r="29231" spans="1:5" x14ac:dyDescent="0.3">
      <c r="A29231" s="1" t="s">
        <v>4393</v>
      </c>
      <c r="B29231" s="1" t="s">
        <v>11</v>
      </c>
      <c r="C29231">
        <v>196571</v>
      </c>
      <c r="D29231" s="1" t="s">
        <v>7</v>
      </c>
      <c r="E29231">
        <v>1</v>
      </c>
    </row>
    <row r="29232" spans="1:5" x14ac:dyDescent="0.3">
      <c r="A29232" s="1" t="s">
        <v>4393</v>
      </c>
      <c r="B29232" s="1" t="s">
        <v>47</v>
      </c>
      <c r="C29232">
        <v>196572</v>
      </c>
      <c r="D29232" s="1" t="s">
        <v>7</v>
      </c>
      <c r="E29232">
        <v>1</v>
      </c>
    </row>
    <row r="29233" spans="1:5" x14ac:dyDescent="0.3">
      <c r="A29233" s="1" t="s">
        <v>4393</v>
      </c>
      <c r="B29233" s="1" t="s">
        <v>35</v>
      </c>
      <c r="C29233">
        <v>196573</v>
      </c>
      <c r="D29233" s="1" t="s">
        <v>7</v>
      </c>
      <c r="E29233">
        <v>1</v>
      </c>
    </row>
    <row r="29234" spans="1:5" x14ac:dyDescent="0.3">
      <c r="A29234" s="1" t="s">
        <v>4394</v>
      </c>
      <c r="B29234" s="1" t="s">
        <v>117</v>
      </c>
      <c r="C29234">
        <v>196574</v>
      </c>
      <c r="D29234" s="1" t="s">
        <v>7</v>
      </c>
      <c r="E29234">
        <v>1</v>
      </c>
    </row>
    <row r="29235" spans="1:5" x14ac:dyDescent="0.3">
      <c r="A29235" s="1" t="s">
        <v>4394</v>
      </c>
      <c r="B29235" s="1" t="s">
        <v>118</v>
      </c>
      <c r="C29235">
        <v>196575</v>
      </c>
      <c r="D29235" s="1" t="s">
        <v>7</v>
      </c>
      <c r="E29235">
        <v>1</v>
      </c>
    </row>
    <row r="29236" spans="1:5" x14ac:dyDescent="0.3">
      <c r="A29236" s="1" t="s">
        <v>4394</v>
      </c>
      <c r="B29236" s="1" t="s">
        <v>9</v>
      </c>
      <c r="C29236">
        <v>196576</v>
      </c>
      <c r="D29236" s="1" t="s">
        <v>7</v>
      </c>
      <c r="E29236">
        <v>1</v>
      </c>
    </row>
    <row r="29237" spans="1:5" x14ac:dyDescent="0.3">
      <c r="A29237" s="1" t="s">
        <v>4394</v>
      </c>
      <c r="B29237" s="1" t="s">
        <v>22</v>
      </c>
      <c r="C29237">
        <v>196577</v>
      </c>
      <c r="D29237" s="1" t="s">
        <v>7</v>
      </c>
      <c r="E29237">
        <v>1</v>
      </c>
    </row>
    <row r="29238" spans="1:5" x14ac:dyDescent="0.3">
      <c r="A29238" s="1" t="s">
        <v>4394</v>
      </c>
      <c r="B29238" s="1" t="s">
        <v>23</v>
      </c>
      <c r="C29238">
        <v>196578</v>
      </c>
      <c r="D29238" s="1" t="s">
        <v>7</v>
      </c>
      <c r="E29238">
        <v>1</v>
      </c>
    </row>
    <row r="29239" spans="1:5" x14ac:dyDescent="0.3">
      <c r="A29239" s="1" t="s">
        <v>4394</v>
      </c>
      <c r="B29239" s="1" t="s">
        <v>67</v>
      </c>
      <c r="C29239">
        <v>196579</v>
      </c>
      <c r="D29239" s="1" t="s">
        <v>7</v>
      </c>
      <c r="E29239">
        <v>1</v>
      </c>
    </row>
    <row r="29240" spans="1:5" x14ac:dyDescent="0.3">
      <c r="A29240" s="1" t="s">
        <v>4394</v>
      </c>
      <c r="B29240" s="1" t="s">
        <v>126</v>
      </c>
      <c r="C29240">
        <v>196580</v>
      </c>
      <c r="D29240" s="1" t="s">
        <v>7</v>
      </c>
      <c r="E29240">
        <v>1</v>
      </c>
    </row>
    <row r="29241" spans="1:5" x14ac:dyDescent="0.3">
      <c r="A29241" s="1" t="s">
        <v>4395</v>
      </c>
      <c r="B29241" s="1" t="s">
        <v>6</v>
      </c>
      <c r="C29241">
        <v>196581</v>
      </c>
      <c r="D29241" s="1" t="s">
        <v>7</v>
      </c>
      <c r="E29241">
        <v>1</v>
      </c>
    </row>
    <row r="29242" spans="1:5" x14ac:dyDescent="0.3">
      <c r="A29242" s="1" t="s">
        <v>4395</v>
      </c>
      <c r="B29242" s="1" t="s">
        <v>612</v>
      </c>
      <c r="C29242">
        <v>196582</v>
      </c>
      <c r="D29242" s="1" t="s">
        <v>7</v>
      </c>
      <c r="E29242">
        <v>1</v>
      </c>
    </row>
    <row r="29243" spans="1:5" x14ac:dyDescent="0.3">
      <c r="A29243" s="1" t="s">
        <v>4395</v>
      </c>
      <c r="B29243" s="1" t="s">
        <v>21</v>
      </c>
      <c r="C29243">
        <v>196583</v>
      </c>
      <c r="D29243" s="1" t="s">
        <v>7</v>
      </c>
      <c r="E29243">
        <v>1</v>
      </c>
    </row>
    <row r="29244" spans="1:5" x14ac:dyDescent="0.3">
      <c r="A29244" s="1" t="s">
        <v>4395</v>
      </c>
      <c r="B29244" s="1" t="s">
        <v>22</v>
      </c>
      <c r="C29244">
        <v>196584</v>
      </c>
      <c r="D29244" s="1" t="s">
        <v>7</v>
      </c>
      <c r="E29244">
        <v>1</v>
      </c>
    </row>
    <row r="29245" spans="1:5" x14ac:dyDescent="0.3">
      <c r="A29245" s="1" t="s">
        <v>4395</v>
      </c>
      <c r="B29245" s="1" t="s">
        <v>23</v>
      </c>
      <c r="C29245">
        <v>196585</v>
      </c>
      <c r="D29245" s="1" t="s">
        <v>7</v>
      </c>
      <c r="E29245">
        <v>1</v>
      </c>
    </row>
    <row r="29246" spans="1:5" x14ac:dyDescent="0.3">
      <c r="A29246" s="1" t="s">
        <v>4395</v>
      </c>
      <c r="B29246" s="1" t="s">
        <v>24</v>
      </c>
      <c r="C29246">
        <v>196586</v>
      </c>
      <c r="D29246" s="1" t="s">
        <v>7</v>
      </c>
      <c r="E29246">
        <v>1</v>
      </c>
    </row>
    <row r="29247" spans="1:5" x14ac:dyDescent="0.3">
      <c r="A29247" s="1" t="s">
        <v>4395</v>
      </c>
      <c r="B29247" s="1" t="s">
        <v>30</v>
      </c>
      <c r="C29247">
        <v>196587</v>
      </c>
      <c r="D29247" s="1" t="s">
        <v>7</v>
      </c>
      <c r="E29247">
        <v>1</v>
      </c>
    </row>
    <row r="29248" spans="1:5" x14ac:dyDescent="0.3">
      <c r="A29248" s="1" t="s">
        <v>4396</v>
      </c>
      <c r="B29248" s="1" t="s">
        <v>32</v>
      </c>
      <c r="C29248">
        <v>196588</v>
      </c>
      <c r="D29248" s="1" t="s">
        <v>7</v>
      </c>
      <c r="E29248">
        <v>1</v>
      </c>
    </row>
    <row r="29249" spans="1:5" x14ac:dyDescent="0.3">
      <c r="A29249" s="1" t="s">
        <v>4396</v>
      </c>
      <c r="B29249" s="1" t="s">
        <v>33</v>
      </c>
      <c r="C29249">
        <v>196589</v>
      </c>
      <c r="D29249" s="1" t="s">
        <v>7</v>
      </c>
      <c r="E29249">
        <v>1</v>
      </c>
    </row>
    <row r="29250" spans="1:5" x14ac:dyDescent="0.3">
      <c r="A29250" s="1" t="s">
        <v>4396</v>
      </c>
      <c r="B29250" s="1" t="s">
        <v>9</v>
      </c>
      <c r="C29250">
        <v>196590</v>
      </c>
      <c r="D29250" s="1" t="s">
        <v>7</v>
      </c>
      <c r="E29250">
        <v>1</v>
      </c>
    </row>
    <row r="29251" spans="1:5" x14ac:dyDescent="0.3">
      <c r="A29251" s="1" t="s">
        <v>4396</v>
      </c>
      <c r="B29251" s="1" t="s">
        <v>10</v>
      </c>
      <c r="C29251">
        <v>196591</v>
      </c>
      <c r="D29251" s="1" t="s">
        <v>7</v>
      </c>
      <c r="E29251">
        <v>1</v>
      </c>
    </row>
    <row r="29252" spans="1:5" x14ac:dyDescent="0.3">
      <c r="A29252" s="1" t="s">
        <v>4396</v>
      </c>
      <c r="B29252" s="1" t="s">
        <v>11</v>
      </c>
      <c r="C29252">
        <v>196592</v>
      </c>
      <c r="D29252" s="1" t="s">
        <v>7</v>
      </c>
      <c r="E29252">
        <v>1</v>
      </c>
    </row>
    <row r="29253" spans="1:5" x14ac:dyDescent="0.3">
      <c r="A29253" s="1" t="s">
        <v>4396</v>
      </c>
      <c r="B29253" s="1" t="s">
        <v>34</v>
      </c>
      <c r="C29253">
        <v>196593</v>
      </c>
      <c r="D29253" s="1" t="s">
        <v>7</v>
      </c>
      <c r="E29253">
        <v>1</v>
      </c>
    </row>
    <row r="29254" spans="1:5" x14ac:dyDescent="0.3">
      <c r="A29254" s="1" t="s">
        <v>4396</v>
      </c>
      <c r="B29254" s="1" t="s">
        <v>13</v>
      </c>
      <c r="C29254">
        <v>196594</v>
      </c>
      <c r="D29254" s="1" t="s">
        <v>7</v>
      </c>
      <c r="E29254">
        <v>1</v>
      </c>
    </row>
    <row r="29255" spans="1:5" x14ac:dyDescent="0.3">
      <c r="A29255" s="1" t="s">
        <v>4397</v>
      </c>
      <c r="B29255" s="1" t="s">
        <v>108</v>
      </c>
      <c r="C29255">
        <v>196595</v>
      </c>
      <c r="D29255" s="1" t="s">
        <v>7</v>
      </c>
      <c r="E29255">
        <v>1</v>
      </c>
    </row>
    <row r="29256" spans="1:5" x14ac:dyDescent="0.3">
      <c r="A29256" s="1" t="s">
        <v>4397</v>
      </c>
      <c r="B29256" s="1" t="s">
        <v>165</v>
      </c>
      <c r="C29256">
        <v>196596</v>
      </c>
      <c r="D29256" s="1" t="s">
        <v>7</v>
      </c>
      <c r="E29256">
        <v>1</v>
      </c>
    </row>
    <row r="29257" spans="1:5" x14ac:dyDescent="0.3">
      <c r="A29257" s="1" t="s">
        <v>4397</v>
      </c>
      <c r="B29257" s="1" t="s">
        <v>21</v>
      </c>
      <c r="C29257">
        <v>196597</v>
      </c>
      <c r="D29257" s="1" t="s">
        <v>7</v>
      </c>
      <c r="E29257">
        <v>1</v>
      </c>
    </row>
    <row r="29258" spans="1:5" x14ac:dyDescent="0.3">
      <c r="A29258" s="1" t="s">
        <v>4397</v>
      </c>
      <c r="B29258" s="1" t="s">
        <v>22</v>
      </c>
      <c r="C29258">
        <v>196598</v>
      </c>
      <c r="D29258" s="1" t="s">
        <v>7</v>
      </c>
      <c r="E29258">
        <v>1</v>
      </c>
    </row>
    <row r="29259" spans="1:5" x14ac:dyDescent="0.3">
      <c r="A29259" s="1" t="s">
        <v>4397</v>
      </c>
      <c r="B29259" s="1" t="s">
        <v>23</v>
      </c>
      <c r="C29259">
        <v>196599</v>
      </c>
      <c r="D29259" s="1" t="s">
        <v>7</v>
      </c>
      <c r="E29259">
        <v>1</v>
      </c>
    </row>
    <row r="29260" spans="1:5" x14ac:dyDescent="0.3">
      <c r="A29260" s="1" t="s">
        <v>4397</v>
      </c>
      <c r="B29260" s="1" t="s">
        <v>47</v>
      </c>
      <c r="C29260">
        <v>196600</v>
      </c>
      <c r="D29260" s="1" t="s">
        <v>7</v>
      </c>
      <c r="E29260">
        <v>1</v>
      </c>
    </row>
    <row r="29261" spans="1:5" x14ac:dyDescent="0.3">
      <c r="A29261" s="1" t="s">
        <v>4397</v>
      </c>
      <c r="B29261" s="1" t="s">
        <v>13</v>
      </c>
      <c r="C29261">
        <v>196601</v>
      </c>
      <c r="D29261" s="1" t="s">
        <v>7</v>
      </c>
      <c r="E29261">
        <v>1</v>
      </c>
    </row>
    <row r="29262" spans="1:5" x14ac:dyDescent="0.3">
      <c r="A29262" s="1" t="s">
        <v>4398</v>
      </c>
      <c r="B29262" s="1" t="s">
        <v>65</v>
      </c>
      <c r="C29262">
        <v>196602</v>
      </c>
      <c r="D29262" s="1" t="s">
        <v>7</v>
      </c>
      <c r="E29262">
        <v>1</v>
      </c>
    </row>
    <row r="29263" spans="1:5" x14ac:dyDescent="0.3">
      <c r="A29263" s="1" t="s">
        <v>4398</v>
      </c>
      <c r="B29263" s="1" t="s">
        <v>216</v>
      </c>
      <c r="C29263">
        <v>196603</v>
      </c>
      <c r="D29263" s="1" t="s">
        <v>7</v>
      </c>
      <c r="E29263">
        <v>1</v>
      </c>
    </row>
    <row r="29264" spans="1:5" x14ac:dyDescent="0.3">
      <c r="A29264" s="1" t="s">
        <v>4398</v>
      </c>
      <c r="B29264" s="1" t="s">
        <v>29</v>
      </c>
      <c r="C29264">
        <v>196604</v>
      </c>
      <c r="D29264" s="1" t="s">
        <v>7</v>
      </c>
      <c r="E29264">
        <v>1</v>
      </c>
    </row>
    <row r="29265" spans="1:5" x14ac:dyDescent="0.3">
      <c r="A29265" s="1" t="s">
        <v>4398</v>
      </c>
      <c r="B29265" s="1" t="s">
        <v>10</v>
      </c>
      <c r="C29265">
        <v>196605</v>
      </c>
      <c r="D29265" s="1" t="s">
        <v>7</v>
      </c>
      <c r="E29265">
        <v>1</v>
      </c>
    </row>
    <row r="29266" spans="1:5" x14ac:dyDescent="0.3">
      <c r="A29266" s="1" t="s">
        <v>4398</v>
      </c>
      <c r="B29266" s="1" t="s">
        <v>11</v>
      </c>
      <c r="C29266">
        <v>196606</v>
      </c>
      <c r="D29266" s="1" t="s">
        <v>7</v>
      </c>
      <c r="E29266">
        <v>1</v>
      </c>
    </row>
    <row r="29267" spans="1:5" x14ac:dyDescent="0.3">
      <c r="A29267" s="1" t="s">
        <v>4398</v>
      </c>
      <c r="B29267" s="1" t="s">
        <v>47</v>
      </c>
      <c r="C29267">
        <v>196607</v>
      </c>
      <c r="D29267" s="1" t="s">
        <v>7</v>
      </c>
      <c r="E29267">
        <v>1</v>
      </c>
    </row>
    <row r="29268" spans="1:5" x14ac:dyDescent="0.3">
      <c r="A29268" s="1" t="s">
        <v>4398</v>
      </c>
      <c r="B29268" s="1" t="s">
        <v>43</v>
      </c>
      <c r="C29268">
        <v>196608</v>
      </c>
      <c r="D29268" s="1" t="s">
        <v>7</v>
      </c>
      <c r="E29268">
        <v>1</v>
      </c>
    </row>
    <row r="29269" spans="1:5" x14ac:dyDescent="0.3">
      <c r="A29269" s="1" t="s">
        <v>4399</v>
      </c>
      <c r="B29269" s="1" t="s">
        <v>45</v>
      </c>
      <c r="C29269">
        <v>196609</v>
      </c>
      <c r="D29269" s="1" t="s">
        <v>7</v>
      </c>
      <c r="E29269">
        <v>1</v>
      </c>
    </row>
    <row r="29270" spans="1:5" x14ac:dyDescent="0.3">
      <c r="A29270" s="1" t="s">
        <v>4399</v>
      </c>
      <c r="B29270" s="1" t="s">
        <v>46</v>
      </c>
      <c r="C29270">
        <v>196610</v>
      </c>
      <c r="D29270" s="1" t="s">
        <v>7</v>
      </c>
      <c r="E29270">
        <v>1</v>
      </c>
    </row>
    <row r="29271" spans="1:5" x14ac:dyDescent="0.3">
      <c r="A29271" s="1" t="s">
        <v>4399</v>
      </c>
      <c r="B29271" s="1" t="s">
        <v>29</v>
      </c>
      <c r="C29271">
        <v>196611</v>
      </c>
      <c r="D29271" s="1" t="s">
        <v>7</v>
      </c>
      <c r="E29271">
        <v>1</v>
      </c>
    </row>
    <row r="29272" spans="1:5" x14ac:dyDescent="0.3">
      <c r="A29272" s="1" t="s">
        <v>4399</v>
      </c>
      <c r="B29272" s="1" t="s">
        <v>22</v>
      </c>
      <c r="C29272">
        <v>196612</v>
      </c>
      <c r="D29272" s="1" t="s">
        <v>7</v>
      </c>
      <c r="E29272">
        <v>1</v>
      </c>
    </row>
    <row r="29273" spans="1:5" x14ac:dyDescent="0.3">
      <c r="A29273" s="1" t="s">
        <v>4399</v>
      </c>
      <c r="B29273" s="1" t="s">
        <v>23</v>
      </c>
      <c r="C29273">
        <v>196613</v>
      </c>
      <c r="D29273" s="1" t="s">
        <v>7</v>
      </c>
      <c r="E29273">
        <v>1</v>
      </c>
    </row>
    <row r="29274" spans="1:5" x14ac:dyDescent="0.3">
      <c r="A29274" s="1" t="s">
        <v>4399</v>
      </c>
      <c r="B29274" s="1" t="s">
        <v>47</v>
      </c>
      <c r="C29274">
        <v>196614</v>
      </c>
      <c r="D29274" s="1" t="s">
        <v>7</v>
      </c>
      <c r="E29274">
        <v>1</v>
      </c>
    </row>
    <row r="29275" spans="1:5" x14ac:dyDescent="0.3">
      <c r="A29275" s="1" t="s">
        <v>4399</v>
      </c>
      <c r="B29275" s="1" t="s">
        <v>43</v>
      </c>
      <c r="C29275">
        <v>196615</v>
      </c>
      <c r="D29275" s="1" t="s">
        <v>7</v>
      </c>
      <c r="E29275">
        <v>1</v>
      </c>
    </row>
    <row r="29276" spans="1:5" x14ac:dyDescent="0.3">
      <c r="A29276" s="1" t="s">
        <v>4400</v>
      </c>
      <c r="B29276" s="1" t="s">
        <v>45</v>
      </c>
      <c r="C29276">
        <v>196616</v>
      </c>
      <c r="D29276" s="1" t="s">
        <v>7</v>
      </c>
      <c r="E29276">
        <v>1</v>
      </c>
    </row>
    <row r="29277" spans="1:5" x14ac:dyDescent="0.3">
      <c r="A29277" s="1" t="s">
        <v>4400</v>
      </c>
      <c r="B29277" s="1" t="s">
        <v>239</v>
      </c>
      <c r="C29277">
        <v>196617</v>
      </c>
      <c r="D29277" s="1" t="s">
        <v>7</v>
      </c>
      <c r="E29277">
        <v>1</v>
      </c>
    </row>
    <row r="29278" spans="1:5" x14ac:dyDescent="0.3">
      <c r="A29278" s="1" t="s">
        <v>4400</v>
      </c>
      <c r="B29278" s="1" t="s">
        <v>21</v>
      </c>
      <c r="C29278">
        <v>196618</v>
      </c>
      <c r="D29278" s="1" t="s">
        <v>7</v>
      </c>
      <c r="E29278">
        <v>1</v>
      </c>
    </row>
    <row r="29279" spans="1:5" x14ac:dyDescent="0.3">
      <c r="A29279" s="1" t="s">
        <v>4400</v>
      </c>
      <c r="B29279" s="1" t="s">
        <v>22</v>
      </c>
      <c r="C29279">
        <v>196619</v>
      </c>
      <c r="D29279" s="1" t="s">
        <v>7</v>
      </c>
      <c r="E29279">
        <v>1</v>
      </c>
    </row>
    <row r="29280" spans="1:5" x14ac:dyDescent="0.3">
      <c r="A29280" s="1" t="s">
        <v>4400</v>
      </c>
      <c r="B29280" s="1" t="s">
        <v>23</v>
      </c>
      <c r="C29280">
        <v>196620</v>
      </c>
      <c r="D29280" s="1" t="s">
        <v>7</v>
      </c>
      <c r="E29280">
        <v>1</v>
      </c>
    </row>
    <row r="29281" spans="1:5" x14ac:dyDescent="0.3">
      <c r="A29281" s="1" t="s">
        <v>4400</v>
      </c>
      <c r="B29281" s="1" t="s">
        <v>34</v>
      </c>
      <c r="C29281">
        <v>196621</v>
      </c>
      <c r="D29281" s="1" t="s">
        <v>7</v>
      </c>
      <c r="E29281">
        <v>1</v>
      </c>
    </row>
    <row r="29282" spans="1:5" x14ac:dyDescent="0.3">
      <c r="A29282" s="1" t="s">
        <v>4400</v>
      </c>
      <c r="B29282" s="1" t="s">
        <v>35</v>
      </c>
      <c r="C29282">
        <v>196622</v>
      </c>
      <c r="D29282" s="1" t="s">
        <v>7</v>
      </c>
      <c r="E29282">
        <v>1</v>
      </c>
    </row>
    <row r="29283" spans="1:5" x14ac:dyDescent="0.3">
      <c r="A29283" s="1" t="s">
        <v>4401</v>
      </c>
      <c r="B29283" s="1" t="s">
        <v>15</v>
      </c>
      <c r="C29283">
        <v>196623</v>
      </c>
      <c r="D29283" s="1" t="s">
        <v>7</v>
      </c>
      <c r="E29283">
        <v>1</v>
      </c>
    </row>
    <row r="29284" spans="1:5" x14ac:dyDescent="0.3">
      <c r="A29284" s="1" t="s">
        <v>4401</v>
      </c>
      <c r="B29284" s="1" t="s">
        <v>552</v>
      </c>
      <c r="C29284">
        <v>196624</v>
      </c>
      <c r="D29284" s="1" t="s">
        <v>7</v>
      </c>
      <c r="E29284">
        <v>1</v>
      </c>
    </row>
    <row r="29285" spans="1:5" x14ac:dyDescent="0.3">
      <c r="A29285" s="1" t="s">
        <v>4401</v>
      </c>
      <c r="B29285" s="1" t="s">
        <v>9</v>
      </c>
      <c r="C29285">
        <v>196625</v>
      </c>
      <c r="D29285" s="1" t="s">
        <v>7</v>
      </c>
      <c r="E29285">
        <v>1</v>
      </c>
    </row>
    <row r="29286" spans="1:5" x14ac:dyDescent="0.3">
      <c r="A29286" s="1" t="s">
        <v>4401</v>
      </c>
      <c r="B29286" s="1" t="s">
        <v>10</v>
      </c>
      <c r="C29286">
        <v>196626</v>
      </c>
      <c r="D29286" s="1" t="s">
        <v>7</v>
      </c>
      <c r="E29286">
        <v>1</v>
      </c>
    </row>
    <row r="29287" spans="1:5" x14ac:dyDescent="0.3">
      <c r="A29287" s="1" t="s">
        <v>4401</v>
      </c>
      <c r="B29287" s="1" t="s">
        <v>11</v>
      </c>
      <c r="C29287">
        <v>196627</v>
      </c>
      <c r="D29287" s="1" t="s">
        <v>7</v>
      </c>
      <c r="E29287">
        <v>1</v>
      </c>
    </row>
    <row r="29288" spans="1:5" x14ac:dyDescent="0.3">
      <c r="A29288" s="1" t="s">
        <v>4401</v>
      </c>
      <c r="B29288" s="1" t="s">
        <v>24</v>
      </c>
      <c r="C29288">
        <v>196628</v>
      </c>
      <c r="D29288" s="1" t="s">
        <v>7</v>
      </c>
      <c r="E29288">
        <v>1</v>
      </c>
    </row>
    <row r="29289" spans="1:5" x14ac:dyDescent="0.3">
      <c r="A29289" s="1" t="s">
        <v>4401</v>
      </c>
      <c r="B29289" s="1" t="s">
        <v>35</v>
      </c>
      <c r="C29289">
        <v>196629</v>
      </c>
      <c r="D29289" s="1" t="s">
        <v>7</v>
      </c>
      <c r="E29289">
        <v>1</v>
      </c>
    </row>
    <row r="29290" spans="1:5" x14ac:dyDescent="0.3">
      <c r="A29290" s="1" t="s">
        <v>4402</v>
      </c>
      <c r="B29290" s="1" t="s">
        <v>54</v>
      </c>
      <c r="C29290">
        <v>196630</v>
      </c>
      <c r="D29290" s="1" t="s">
        <v>7</v>
      </c>
      <c r="E29290">
        <v>1</v>
      </c>
    </row>
    <row r="29291" spans="1:5" x14ac:dyDescent="0.3">
      <c r="A29291" s="1" t="s">
        <v>4402</v>
      </c>
      <c r="B29291" s="1" t="s">
        <v>388</v>
      </c>
      <c r="C29291">
        <v>196631</v>
      </c>
      <c r="D29291" s="1" t="s">
        <v>7</v>
      </c>
      <c r="E29291">
        <v>1</v>
      </c>
    </row>
    <row r="29292" spans="1:5" x14ac:dyDescent="0.3">
      <c r="A29292" s="1" t="s">
        <v>4402</v>
      </c>
      <c r="B29292" s="1" t="s">
        <v>9</v>
      </c>
      <c r="C29292">
        <v>196632</v>
      </c>
      <c r="D29292" s="1" t="s">
        <v>7</v>
      </c>
      <c r="E29292">
        <v>1</v>
      </c>
    </row>
    <row r="29293" spans="1:5" x14ac:dyDescent="0.3">
      <c r="A29293" s="1" t="s">
        <v>4402</v>
      </c>
      <c r="B29293" s="1" t="s">
        <v>22</v>
      </c>
      <c r="C29293">
        <v>196633</v>
      </c>
      <c r="D29293" s="1" t="s">
        <v>7</v>
      </c>
      <c r="E29293">
        <v>1</v>
      </c>
    </row>
    <row r="29294" spans="1:5" x14ac:dyDescent="0.3">
      <c r="A29294" s="1" t="s">
        <v>4402</v>
      </c>
      <c r="B29294" s="1" t="s">
        <v>23</v>
      </c>
      <c r="C29294">
        <v>196634</v>
      </c>
      <c r="D29294" s="1" t="s">
        <v>7</v>
      </c>
      <c r="E29294">
        <v>1</v>
      </c>
    </row>
    <row r="29295" spans="1:5" x14ac:dyDescent="0.3">
      <c r="A29295" s="1" t="s">
        <v>4402</v>
      </c>
      <c r="B29295" s="1" t="s">
        <v>34</v>
      </c>
      <c r="C29295">
        <v>196635</v>
      </c>
      <c r="D29295" s="1" t="s">
        <v>7</v>
      </c>
      <c r="E29295">
        <v>1</v>
      </c>
    </row>
    <row r="29296" spans="1:5" x14ac:dyDescent="0.3">
      <c r="A29296" s="1" t="s">
        <v>4402</v>
      </c>
      <c r="B29296" s="1" t="s">
        <v>225</v>
      </c>
      <c r="C29296">
        <v>196636</v>
      </c>
      <c r="D29296" s="1" t="s">
        <v>7</v>
      </c>
      <c r="E29296">
        <v>1</v>
      </c>
    </row>
    <row r="29297" spans="1:5" x14ac:dyDescent="0.3">
      <c r="A29297" s="1" t="s">
        <v>4403</v>
      </c>
      <c r="B29297" s="1" t="s">
        <v>117</v>
      </c>
      <c r="C29297">
        <v>196637</v>
      </c>
      <c r="D29297" s="1" t="s">
        <v>7</v>
      </c>
      <c r="E29297">
        <v>1</v>
      </c>
    </row>
    <row r="29298" spans="1:5" x14ac:dyDescent="0.3">
      <c r="A29298" s="1" t="s">
        <v>4403</v>
      </c>
      <c r="B29298" s="1" t="s">
        <v>118</v>
      </c>
      <c r="C29298">
        <v>196638</v>
      </c>
      <c r="D29298" s="1" t="s">
        <v>7</v>
      </c>
      <c r="E29298">
        <v>1</v>
      </c>
    </row>
    <row r="29299" spans="1:5" x14ac:dyDescent="0.3">
      <c r="A29299" s="1" t="s">
        <v>4403</v>
      </c>
      <c r="B29299" s="1" t="s">
        <v>21</v>
      </c>
      <c r="C29299">
        <v>196639</v>
      </c>
      <c r="D29299" s="1" t="s">
        <v>7</v>
      </c>
      <c r="E29299">
        <v>1</v>
      </c>
    </row>
    <row r="29300" spans="1:5" x14ac:dyDescent="0.3">
      <c r="A29300" s="1" t="s">
        <v>4403</v>
      </c>
      <c r="B29300" s="1" t="s">
        <v>22</v>
      </c>
      <c r="C29300">
        <v>196640</v>
      </c>
      <c r="D29300" s="1" t="s">
        <v>7</v>
      </c>
      <c r="E29300">
        <v>1</v>
      </c>
    </row>
    <row r="29301" spans="1:5" x14ac:dyDescent="0.3">
      <c r="A29301" s="1" t="s">
        <v>4403</v>
      </c>
      <c r="B29301" s="1" t="s">
        <v>23</v>
      </c>
      <c r="C29301">
        <v>196641</v>
      </c>
      <c r="D29301" s="1" t="s">
        <v>7</v>
      </c>
      <c r="E29301">
        <v>1</v>
      </c>
    </row>
    <row r="29302" spans="1:5" x14ac:dyDescent="0.3">
      <c r="A29302" s="1" t="s">
        <v>4403</v>
      </c>
      <c r="B29302" s="1" t="s">
        <v>67</v>
      </c>
      <c r="C29302">
        <v>196642</v>
      </c>
      <c r="D29302" s="1" t="s">
        <v>7</v>
      </c>
      <c r="E29302">
        <v>1</v>
      </c>
    </row>
    <row r="29303" spans="1:5" x14ac:dyDescent="0.3">
      <c r="A29303" s="1" t="s">
        <v>4403</v>
      </c>
      <c r="B29303" s="1" t="s">
        <v>35</v>
      </c>
      <c r="C29303">
        <v>196643</v>
      </c>
      <c r="D29303" s="1" t="s">
        <v>7</v>
      </c>
      <c r="E29303">
        <v>1</v>
      </c>
    </row>
    <row r="29304" spans="1:5" x14ac:dyDescent="0.3">
      <c r="A29304" s="1" t="s">
        <v>4404</v>
      </c>
      <c r="B29304" s="1" t="s">
        <v>78</v>
      </c>
      <c r="C29304">
        <v>196644</v>
      </c>
      <c r="D29304" s="1" t="s">
        <v>7</v>
      </c>
      <c r="E29304">
        <v>1</v>
      </c>
    </row>
    <row r="29305" spans="1:5" x14ac:dyDescent="0.3">
      <c r="A29305" s="1" t="s">
        <v>4404</v>
      </c>
      <c r="B29305" s="1" t="s">
        <v>112</v>
      </c>
      <c r="C29305">
        <v>196645</v>
      </c>
      <c r="D29305" s="1" t="s">
        <v>7</v>
      </c>
      <c r="E29305">
        <v>1</v>
      </c>
    </row>
    <row r="29306" spans="1:5" x14ac:dyDescent="0.3">
      <c r="A29306" s="1" t="s">
        <v>4404</v>
      </c>
      <c r="B29306" s="1" t="s">
        <v>29</v>
      </c>
      <c r="C29306">
        <v>196646</v>
      </c>
      <c r="D29306" s="1" t="s">
        <v>7</v>
      </c>
      <c r="E29306">
        <v>1</v>
      </c>
    </row>
    <row r="29307" spans="1:5" x14ac:dyDescent="0.3">
      <c r="A29307" s="1" t="s">
        <v>4404</v>
      </c>
      <c r="B29307" s="1" t="s">
        <v>10</v>
      </c>
      <c r="C29307">
        <v>196647</v>
      </c>
      <c r="D29307" s="1" t="s">
        <v>7</v>
      </c>
      <c r="E29307">
        <v>1</v>
      </c>
    </row>
    <row r="29308" spans="1:5" x14ac:dyDescent="0.3">
      <c r="A29308" s="1" t="s">
        <v>4404</v>
      </c>
      <c r="B29308" s="1" t="s">
        <v>11</v>
      </c>
      <c r="C29308">
        <v>196648</v>
      </c>
      <c r="D29308" s="1" t="s">
        <v>7</v>
      </c>
      <c r="E29308">
        <v>1</v>
      </c>
    </row>
    <row r="29309" spans="1:5" x14ac:dyDescent="0.3">
      <c r="A29309" s="1" t="s">
        <v>4404</v>
      </c>
      <c r="B29309" s="1" t="s">
        <v>34</v>
      </c>
      <c r="C29309">
        <v>196649</v>
      </c>
      <c r="D29309" s="1" t="s">
        <v>7</v>
      </c>
      <c r="E29309">
        <v>1</v>
      </c>
    </row>
    <row r="29310" spans="1:5" x14ac:dyDescent="0.3">
      <c r="A29310" s="1" t="s">
        <v>4404</v>
      </c>
      <c r="B29310" s="1" t="s">
        <v>35</v>
      </c>
      <c r="C29310">
        <v>196650</v>
      </c>
      <c r="D29310" s="1" t="s">
        <v>7</v>
      </c>
      <c r="E29310">
        <v>1</v>
      </c>
    </row>
    <row r="29311" spans="1:5" x14ac:dyDescent="0.3">
      <c r="A29311" s="1" t="s">
        <v>4405</v>
      </c>
      <c r="B29311" s="1" t="s">
        <v>195</v>
      </c>
      <c r="C29311">
        <v>196651</v>
      </c>
      <c r="D29311" s="1" t="s">
        <v>7</v>
      </c>
      <c r="E29311">
        <v>1</v>
      </c>
    </row>
    <row r="29312" spans="1:5" x14ac:dyDescent="0.3">
      <c r="A29312" s="1" t="s">
        <v>4405</v>
      </c>
      <c r="B29312" s="1" t="s">
        <v>210</v>
      </c>
      <c r="C29312">
        <v>196652</v>
      </c>
      <c r="D29312" s="1" t="s">
        <v>7</v>
      </c>
      <c r="E29312">
        <v>1</v>
      </c>
    </row>
    <row r="29313" spans="1:5" x14ac:dyDescent="0.3">
      <c r="A29313" s="1" t="s">
        <v>4405</v>
      </c>
      <c r="B29313" s="1" t="s">
        <v>9</v>
      </c>
      <c r="C29313">
        <v>196653</v>
      </c>
      <c r="D29313" s="1" t="s">
        <v>7</v>
      </c>
      <c r="E29313">
        <v>1</v>
      </c>
    </row>
    <row r="29314" spans="1:5" x14ac:dyDescent="0.3">
      <c r="A29314" s="1" t="s">
        <v>4405</v>
      </c>
      <c r="B29314" s="1" t="s">
        <v>10</v>
      </c>
      <c r="C29314">
        <v>196654</v>
      </c>
      <c r="D29314" s="1" t="s">
        <v>7</v>
      </c>
      <c r="E29314">
        <v>1</v>
      </c>
    </row>
    <row r="29315" spans="1:5" x14ac:dyDescent="0.3">
      <c r="A29315" s="1" t="s">
        <v>4405</v>
      </c>
      <c r="B29315" s="1" t="s">
        <v>11</v>
      </c>
      <c r="C29315">
        <v>196655</v>
      </c>
      <c r="D29315" s="1" t="s">
        <v>7</v>
      </c>
      <c r="E29315">
        <v>1</v>
      </c>
    </row>
    <row r="29316" spans="1:5" x14ac:dyDescent="0.3">
      <c r="A29316" s="1" t="s">
        <v>4405</v>
      </c>
      <c r="B29316" s="1" t="s">
        <v>34</v>
      </c>
      <c r="C29316">
        <v>196656</v>
      </c>
      <c r="D29316" s="1" t="s">
        <v>7</v>
      </c>
      <c r="E29316">
        <v>1</v>
      </c>
    </row>
    <row r="29317" spans="1:5" x14ac:dyDescent="0.3">
      <c r="A29317" s="1" t="s">
        <v>4405</v>
      </c>
      <c r="B29317" s="1" t="s">
        <v>13</v>
      </c>
      <c r="C29317">
        <v>196657</v>
      </c>
      <c r="D29317" s="1" t="s">
        <v>7</v>
      </c>
      <c r="E29317">
        <v>1</v>
      </c>
    </row>
    <row r="29318" spans="1:5" x14ac:dyDescent="0.3">
      <c r="A29318" s="1" t="s">
        <v>4406</v>
      </c>
      <c r="B29318" s="1" t="s">
        <v>6</v>
      </c>
      <c r="C29318">
        <v>196658</v>
      </c>
      <c r="D29318" s="1" t="s">
        <v>7</v>
      </c>
      <c r="E29318">
        <v>1</v>
      </c>
    </row>
    <row r="29319" spans="1:5" x14ac:dyDescent="0.3">
      <c r="A29319" s="1" t="s">
        <v>4406</v>
      </c>
      <c r="B29319" s="1" t="s">
        <v>612</v>
      </c>
      <c r="C29319">
        <v>196659</v>
      </c>
      <c r="D29319" s="1" t="s">
        <v>7</v>
      </c>
      <c r="E29319">
        <v>1</v>
      </c>
    </row>
    <row r="29320" spans="1:5" x14ac:dyDescent="0.3">
      <c r="A29320" s="1" t="s">
        <v>4406</v>
      </c>
      <c r="B29320" s="1" t="s">
        <v>9</v>
      </c>
      <c r="C29320">
        <v>196660</v>
      </c>
      <c r="D29320" s="1" t="s">
        <v>7</v>
      </c>
      <c r="E29320">
        <v>1</v>
      </c>
    </row>
    <row r="29321" spans="1:5" x14ac:dyDescent="0.3">
      <c r="A29321" s="1" t="s">
        <v>4406</v>
      </c>
      <c r="B29321" s="1" t="s">
        <v>22</v>
      </c>
      <c r="C29321">
        <v>196661</v>
      </c>
      <c r="D29321" s="1" t="s">
        <v>7</v>
      </c>
      <c r="E29321">
        <v>1</v>
      </c>
    </row>
    <row r="29322" spans="1:5" x14ac:dyDescent="0.3">
      <c r="A29322" s="1" t="s">
        <v>4406</v>
      </c>
      <c r="B29322" s="1" t="s">
        <v>23</v>
      </c>
      <c r="C29322">
        <v>196662</v>
      </c>
      <c r="D29322" s="1" t="s">
        <v>7</v>
      </c>
      <c r="E29322">
        <v>1</v>
      </c>
    </row>
    <row r="29323" spans="1:5" x14ac:dyDescent="0.3">
      <c r="A29323" s="1" t="s">
        <v>4406</v>
      </c>
      <c r="B29323" s="1" t="s">
        <v>24</v>
      </c>
      <c r="C29323">
        <v>196663</v>
      </c>
      <c r="D29323" s="1" t="s">
        <v>7</v>
      </c>
      <c r="E29323">
        <v>1</v>
      </c>
    </row>
    <row r="29324" spans="1:5" x14ac:dyDescent="0.3">
      <c r="A29324" s="1" t="s">
        <v>4406</v>
      </c>
      <c r="B29324" s="1" t="s">
        <v>126</v>
      </c>
      <c r="C29324">
        <v>196664</v>
      </c>
      <c r="D29324" s="1" t="s">
        <v>7</v>
      </c>
      <c r="E29324">
        <v>1</v>
      </c>
    </row>
    <row r="29325" spans="1:5" x14ac:dyDescent="0.3">
      <c r="A29325" s="1" t="s">
        <v>4407</v>
      </c>
      <c r="B29325" s="1" t="s">
        <v>136</v>
      </c>
      <c r="C29325">
        <v>196665</v>
      </c>
      <c r="D29325" s="1" t="s">
        <v>7</v>
      </c>
      <c r="E29325">
        <v>1</v>
      </c>
    </row>
    <row r="29326" spans="1:5" x14ac:dyDescent="0.3">
      <c r="A29326" s="1" t="s">
        <v>4407</v>
      </c>
      <c r="B29326" s="1" t="s">
        <v>530</v>
      </c>
      <c r="C29326">
        <v>196666</v>
      </c>
      <c r="D29326" s="1" t="s">
        <v>7</v>
      </c>
      <c r="E29326">
        <v>1</v>
      </c>
    </row>
    <row r="29327" spans="1:5" x14ac:dyDescent="0.3">
      <c r="A29327" s="1" t="s">
        <v>4407</v>
      </c>
      <c r="B29327" s="1" t="s">
        <v>21</v>
      </c>
      <c r="C29327">
        <v>196667</v>
      </c>
      <c r="D29327" s="1" t="s">
        <v>7</v>
      </c>
      <c r="E29327">
        <v>1</v>
      </c>
    </row>
    <row r="29328" spans="1:5" x14ac:dyDescent="0.3">
      <c r="A29328" s="1" t="s">
        <v>4407</v>
      </c>
      <c r="B29328" s="1" t="s">
        <v>22</v>
      </c>
      <c r="C29328">
        <v>196668</v>
      </c>
      <c r="D29328" s="1" t="s">
        <v>7</v>
      </c>
      <c r="E29328">
        <v>1</v>
      </c>
    </row>
    <row r="29329" spans="1:5" x14ac:dyDescent="0.3">
      <c r="A29329" s="1" t="s">
        <v>4407</v>
      </c>
      <c r="B29329" s="1" t="s">
        <v>23</v>
      </c>
      <c r="C29329">
        <v>196669</v>
      </c>
      <c r="D29329" s="1" t="s">
        <v>7</v>
      </c>
      <c r="E29329">
        <v>1</v>
      </c>
    </row>
    <row r="29330" spans="1:5" x14ac:dyDescent="0.3">
      <c r="A29330" s="1" t="s">
        <v>4407</v>
      </c>
      <c r="B29330" s="1" t="s">
        <v>67</v>
      </c>
      <c r="C29330">
        <v>196670</v>
      </c>
      <c r="D29330" s="1" t="s">
        <v>7</v>
      </c>
      <c r="E29330">
        <v>1</v>
      </c>
    </row>
    <row r="29331" spans="1:5" x14ac:dyDescent="0.3">
      <c r="A29331" s="1" t="s">
        <v>4407</v>
      </c>
      <c r="B29331" s="1" t="s">
        <v>43</v>
      </c>
      <c r="C29331">
        <v>196671</v>
      </c>
      <c r="D29331" s="1" t="s">
        <v>7</v>
      </c>
      <c r="E29331">
        <v>1</v>
      </c>
    </row>
    <row r="29332" spans="1:5" x14ac:dyDescent="0.3">
      <c r="A29332" s="1" t="s">
        <v>4408</v>
      </c>
      <c r="B29332" s="1" t="s">
        <v>54</v>
      </c>
      <c r="C29332">
        <v>196672</v>
      </c>
      <c r="D29332" s="1" t="s">
        <v>7</v>
      </c>
      <c r="E29332">
        <v>1</v>
      </c>
    </row>
    <row r="29333" spans="1:5" x14ac:dyDescent="0.3">
      <c r="A29333" s="1" t="s">
        <v>4408</v>
      </c>
      <c r="B29333" s="1" t="s">
        <v>388</v>
      </c>
      <c r="C29333">
        <v>196673</v>
      </c>
      <c r="D29333" s="1" t="s">
        <v>7</v>
      </c>
      <c r="E29333">
        <v>1</v>
      </c>
    </row>
    <row r="29334" spans="1:5" x14ac:dyDescent="0.3">
      <c r="A29334" s="1" t="s">
        <v>4408</v>
      </c>
      <c r="B29334" s="1" t="s">
        <v>29</v>
      </c>
      <c r="C29334">
        <v>196674</v>
      </c>
      <c r="D29334" s="1" t="s">
        <v>7</v>
      </c>
      <c r="E29334">
        <v>1</v>
      </c>
    </row>
    <row r="29335" spans="1:5" x14ac:dyDescent="0.3">
      <c r="A29335" s="1" t="s">
        <v>4408</v>
      </c>
      <c r="B29335" s="1" t="s">
        <v>22</v>
      </c>
      <c r="C29335">
        <v>196675</v>
      </c>
      <c r="D29335" s="1" t="s">
        <v>7</v>
      </c>
      <c r="E29335">
        <v>1</v>
      </c>
    </row>
    <row r="29336" spans="1:5" x14ac:dyDescent="0.3">
      <c r="A29336" s="1" t="s">
        <v>4408</v>
      </c>
      <c r="B29336" s="1" t="s">
        <v>23</v>
      </c>
      <c r="C29336">
        <v>196676</v>
      </c>
      <c r="D29336" s="1" t="s">
        <v>7</v>
      </c>
      <c r="E29336">
        <v>1</v>
      </c>
    </row>
    <row r="29337" spans="1:5" x14ac:dyDescent="0.3">
      <c r="A29337" s="1" t="s">
        <v>4408</v>
      </c>
      <c r="B29337" s="1" t="s">
        <v>34</v>
      </c>
      <c r="C29337">
        <v>196677</v>
      </c>
      <c r="D29337" s="1" t="s">
        <v>7</v>
      </c>
      <c r="E29337">
        <v>1</v>
      </c>
    </row>
    <row r="29338" spans="1:5" x14ac:dyDescent="0.3">
      <c r="A29338" s="1" t="s">
        <v>4408</v>
      </c>
      <c r="B29338" s="1" t="s">
        <v>17</v>
      </c>
      <c r="C29338">
        <v>196678</v>
      </c>
      <c r="D29338" s="1" t="s">
        <v>7</v>
      </c>
      <c r="E29338">
        <v>1</v>
      </c>
    </row>
    <row r="29339" spans="1:5" x14ac:dyDescent="0.3">
      <c r="A29339" s="1" t="s">
        <v>4409</v>
      </c>
      <c r="B29339" s="1" t="s">
        <v>6</v>
      </c>
      <c r="C29339">
        <v>196679</v>
      </c>
      <c r="D29339" s="1" t="s">
        <v>7</v>
      </c>
      <c r="E29339">
        <v>1</v>
      </c>
    </row>
    <row r="29340" spans="1:5" x14ac:dyDescent="0.3">
      <c r="A29340" s="1" t="s">
        <v>4409</v>
      </c>
      <c r="B29340" s="1" t="s">
        <v>193</v>
      </c>
      <c r="C29340">
        <v>196680</v>
      </c>
      <c r="D29340" s="1" t="s">
        <v>7</v>
      </c>
      <c r="E29340">
        <v>1</v>
      </c>
    </row>
    <row r="29341" spans="1:5" x14ac:dyDescent="0.3">
      <c r="A29341" s="1" t="s">
        <v>4409</v>
      </c>
      <c r="B29341" s="1" t="s">
        <v>21</v>
      </c>
      <c r="C29341">
        <v>196681</v>
      </c>
      <c r="D29341" s="1" t="s">
        <v>7</v>
      </c>
      <c r="E29341">
        <v>1</v>
      </c>
    </row>
    <row r="29342" spans="1:5" x14ac:dyDescent="0.3">
      <c r="A29342" s="1" t="s">
        <v>4409</v>
      </c>
      <c r="B29342" s="1" t="s">
        <v>22</v>
      </c>
      <c r="C29342">
        <v>196682</v>
      </c>
      <c r="D29342" s="1" t="s">
        <v>7</v>
      </c>
      <c r="E29342">
        <v>1</v>
      </c>
    </row>
    <row r="29343" spans="1:5" x14ac:dyDescent="0.3">
      <c r="A29343" s="1" t="s">
        <v>4409</v>
      </c>
      <c r="B29343" s="1" t="s">
        <v>23</v>
      </c>
      <c r="C29343">
        <v>196683</v>
      </c>
      <c r="D29343" s="1" t="s">
        <v>7</v>
      </c>
      <c r="E29343">
        <v>1</v>
      </c>
    </row>
    <row r="29344" spans="1:5" x14ac:dyDescent="0.3">
      <c r="A29344" s="1" t="s">
        <v>4409</v>
      </c>
      <c r="B29344" s="1" t="s">
        <v>34</v>
      </c>
      <c r="C29344">
        <v>196684</v>
      </c>
      <c r="D29344" s="1" t="s">
        <v>7</v>
      </c>
      <c r="E29344">
        <v>1</v>
      </c>
    </row>
    <row r="29345" spans="1:5" x14ac:dyDescent="0.3">
      <c r="A29345" s="1" t="s">
        <v>4409</v>
      </c>
      <c r="B29345" s="1" t="s">
        <v>35</v>
      </c>
      <c r="C29345">
        <v>196685</v>
      </c>
      <c r="D29345" s="1" t="s">
        <v>7</v>
      </c>
      <c r="E29345">
        <v>1</v>
      </c>
    </row>
    <row r="29346" spans="1:5" x14ac:dyDescent="0.3">
      <c r="A29346" s="1" t="s">
        <v>4410</v>
      </c>
      <c r="B29346" s="1" t="s">
        <v>62</v>
      </c>
      <c r="C29346">
        <v>196686</v>
      </c>
      <c r="D29346" s="1" t="s">
        <v>7</v>
      </c>
      <c r="E29346">
        <v>1</v>
      </c>
    </row>
    <row r="29347" spans="1:5" x14ac:dyDescent="0.3">
      <c r="A29347" s="1" t="s">
        <v>4410</v>
      </c>
      <c r="B29347" s="1" t="s">
        <v>63</v>
      </c>
      <c r="C29347">
        <v>196687</v>
      </c>
      <c r="D29347" s="1" t="s">
        <v>7</v>
      </c>
      <c r="E29347">
        <v>1</v>
      </c>
    </row>
    <row r="29348" spans="1:5" x14ac:dyDescent="0.3">
      <c r="A29348" s="1" t="s">
        <v>4410</v>
      </c>
      <c r="B29348" s="1" t="s">
        <v>21</v>
      </c>
      <c r="C29348">
        <v>196688</v>
      </c>
      <c r="D29348" s="1" t="s">
        <v>7</v>
      </c>
      <c r="E29348">
        <v>1</v>
      </c>
    </row>
    <row r="29349" spans="1:5" x14ac:dyDescent="0.3">
      <c r="A29349" s="1" t="s">
        <v>4410</v>
      </c>
      <c r="B29349" s="1" t="s">
        <v>10</v>
      </c>
      <c r="C29349">
        <v>196689</v>
      </c>
      <c r="D29349" s="1" t="s">
        <v>7</v>
      </c>
      <c r="E29349">
        <v>1</v>
      </c>
    </row>
    <row r="29350" spans="1:5" x14ac:dyDescent="0.3">
      <c r="A29350" s="1" t="s">
        <v>4410</v>
      </c>
      <c r="B29350" s="1" t="s">
        <v>11</v>
      </c>
      <c r="C29350">
        <v>196690</v>
      </c>
      <c r="D29350" s="1" t="s">
        <v>7</v>
      </c>
      <c r="E29350">
        <v>1</v>
      </c>
    </row>
    <row r="29351" spans="1:5" x14ac:dyDescent="0.3">
      <c r="A29351" s="1" t="s">
        <v>4410</v>
      </c>
      <c r="B29351" s="1" t="s">
        <v>34</v>
      </c>
      <c r="C29351">
        <v>196691</v>
      </c>
      <c r="D29351" s="1" t="s">
        <v>7</v>
      </c>
      <c r="E29351">
        <v>1</v>
      </c>
    </row>
    <row r="29352" spans="1:5" x14ac:dyDescent="0.3">
      <c r="A29352" s="1" t="s">
        <v>4410</v>
      </c>
      <c r="B29352" s="1" t="s">
        <v>17</v>
      </c>
      <c r="C29352">
        <v>196692</v>
      </c>
      <c r="D29352" s="1" t="s">
        <v>7</v>
      </c>
      <c r="E29352">
        <v>1</v>
      </c>
    </row>
    <row r="29353" spans="1:5" x14ac:dyDescent="0.3">
      <c r="A29353" s="1" t="s">
        <v>4411</v>
      </c>
      <c r="B29353" s="1" t="s">
        <v>92</v>
      </c>
      <c r="C29353">
        <v>196693</v>
      </c>
      <c r="D29353" s="1" t="s">
        <v>7</v>
      </c>
      <c r="E29353">
        <v>1</v>
      </c>
    </row>
    <row r="29354" spans="1:5" x14ac:dyDescent="0.3">
      <c r="A29354" s="1" t="s">
        <v>4411</v>
      </c>
      <c r="B29354" s="1" t="s">
        <v>93</v>
      </c>
      <c r="C29354">
        <v>196694</v>
      </c>
      <c r="D29354" s="1" t="s">
        <v>7</v>
      </c>
      <c r="E29354">
        <v>1</v>
      </c>
    </row>
    <row r="29355" spans="1:5" x14ac:dyDescent="0.3">
      <c r="A29355" s="1" t="s">
        <v>4411</v>
      </c>
      <c r="B29355" s="1" t="s">
        <v>21</v>
      </c>
      <c r="C29355">
        <v>196695</v>
      </c>
      <c r="D29355" s="1" t="s">
        <v>7</v>
      </c>
      <c r="E29355">
        <v>1</v>
      </c>
    </row>
    <row r="29356" spans="1:5" x14ac:dyDescent="0.3">
      <c r="A29356" s="1" t="s">
        <v>4411</v>
      </c>
      <c r="B29356" s="1" t="s">
        <v>22</v>
      </c>
      <c r="C29356">
        <v>196696</v>
      </c>
      <c r="D29356" s="1" t="s">
        <v>7</v>
      </c>
      <c r="E29356">
        <v>1</v>
      </c>
    </row>
    <row r="29357" spans="1:5" x14ac:dyDescent="0.3">
      <c r="A29357" s="1" t="s">
        <v>4411</v>
      </c>
      <c r="B29357" s="1" t="s">
        <v>23</v>
      </c>
      <c r="C29357">
        <v>196697</v>
      </c>
      <c r="D29357" s="1" t="s">
        <v>7</v>
      </c>
      <c r="E29357">
        <v>1</v>
      </c>
    </row>
    <row r="29358" spans="1:5" x14ac:dyDescent="0.3">
      <c r="A29358" s="1" t="s">
        <v>4411</v>
      </c>
      <c r="B29358" s="1" t="s">
        <v>24</v>
      </c>
      <c r="C29358">
        <v>196698</v>
      </c>
      <c r="D29358" s="1" t="s">
        <v>7</v>
      </c>
      <c r="E29358">
        <v>1</v>
      </c>
    </row>
    <row r="29359" spans="1:5" x14ac:dyDescent="0.3">
      <c r="A29359" s="1" t="s">
        <v>4411</v>
      </c>
      <c r="B29359" s="1" t="s">
        <v>35</v>
      </c>
      <c r="C29359">
        <v>196699</v>
      </c>
      <c r="D29359" s="1" t="s">
        <v>7</v>
      </c>
      <c r="E29359">
        <v>1</v>
      </c>
    </row>
    <row r="29360" spans="1:5" x14ac:dyDescent="0.3">
      <c r="A29360" s="1" t="s">
        <v>4412</v>
      </c>
      <c r="B29360" s="1" t="s">
        <v>72</v>
      </c>
      <c r="C29360">
        <v>196700</v>
      </c>
      <c r="D29360" s="1" t="s">
        <v>7</v>
      </c>
      <c r="E29360">
        <v>1</v>
      </c>
    </row>
    <row r="29361" spans="1:5" x14ac:dyDescent="0.3">
      <c r="A29361" s="1" t="s">
        <v>4412</v>
      </c>
      <c r="B29361" s="1" t="s">
        <v>73</v>
      </c>
      <c r="C29361">
        <v>196701</v>
      </c>
      <c r="D29361" s="1" t="s">
        <v>7</v>
      </c>
      <c r="E29361">
        <v>1</v>
      </c>
    </row>
    <row r="29362" spans="1:5" x14ac:dyDescent="0.3">
      <c r="A29362" s="1" t="s">
        <v>4412</v>
      </c>
      <c r="B29362" s="1" t="s">
        <v>9</v>
      </c>
      <c r="C29362">
        <v>196702</v>
      </c>
      <c r="D29362" s="1" t="s">
        <v>7</v>
      </c>
      <c r="E29362">
        <v>1</v>
      </c>
    </row>
    <row r="29363" spans="1:5" x14ac:dyDescent="0.3">
      <c r="A29363" s="1" t="s">
        <v>4412</v>
      </c>
      <c r="B29363" s="1" t="s">
        <v>22</v>
      </c>
      <c r="C29363">
        <v>196703</v>
      </c>
      <c r="D29363" s="1" t="s">
        <v>7</v>
      </c>
      <c r="E29363">
        <v>1</v>
      </c>
    </row>
    <row r="29364" spans="1:5" x14ac:dyDescent="0.3">
      <c r="A29364" s="1" t="s">
        <v>4412</v>
      </c>
      <c r="B29364" s="1" t="s">
        <v>23</v>
      </c>
      <c r="C29364">
        <v>196704</v>
      </c>
      <c r="D29364" s="1" t="s">
        <v>7</v>
      </c>
      <c r="E29364">
        <v>1</v>
      </c>
    </row>
    <row r="29365" spans="1:5" x14ac:dyDescent="0.3">
      <c r="A29365" s="1" t="s">
        <v>4412</v>
      </c>
      <c r="B29365" s="1" t="s">
        <v>34</v>
      </c>
      <c r="C29365">
        <v>196705</v>
      </c>
      <c r="D29365" s="1" t="s">
        <v>7</v>
      </c>
      <c r="E29365">
        <v>1</v>
      </c>
    </row>
    <row r="29366" spans="1:5" x14ac:dyDescent="0.3">
      <c r="A29366" s="1" t="s">
        <v>4412</v>
      </c>
      <c r="B29366" s="1" t="s">
        <v>17</v>
      </c>
      <c r="C29366">
        <v>196706</v>
      </c>
      <c r="D29366" s="1" t="s">
        <v>7</v>
      </c>
      <c r="E29366">
        <v>1</v>
      </c>
    </row>
    <row r="29367" spans="1:5" x14ac:dyDescent="0.3">
      <c r="A29367" s="1" t="s">
        <v>4413</v>
      </c>
      <c r="B29367" s="1" t="s">
        <v>195</v>
      </c>
      <c r="C29367">
        <v>196707</v>
      </c>
      <c r="D29367" s="1" t="s">
        <v>7</v>
      </c>
      <c r="E29367">
        <v>1</v>
      </c>
    </row>
    <row r="29368" spans="1:5" x14ac:dyDescent="0.3">
      <c r="A29368" s="1" t="s">
        <v>4413</v>
      </c>
      <c r="B29368" s="1" t="s">
        <v>297</v>
      </c>
      <c r="C29368">
        <v>196708</v>
      </c>
      <c r="D29368" s="1" t="s">
        <v>7</v>
      </c>
      <c r="E29368">
        <v>1</v>
      </c>
    </row>
    <row r="29369" spans="1:5" x14ac:dyDescent="0.3">
      <c r="A29369" s="1" t="s">
        <v>4413</v>
      </c>
      <c r="B29369" s="1" t="s">
        <v>21</v>
      </c>
      <c r="C29369">
        <v>196709</v>
      </c>
      <c r="D29369" s="1" t="s">
        <v>7</v>
      </c>
      <c r="E29369">
        <v>1</v>
      </c>
    </row>
    <row r="29370" spans="1:5" x14ac:dyDescent="0.3">
      <c r="A29370" s="1" t="s">
        <v>4413</v>
      </c>
      <c r="B29370" s="1" t="s">
        <v>22</v>
      </c>
      <c r="C29370">
        <v>196710</v>
      </c>
      <c r="D29370" s="1" t="s">
        <v>7</v>
      </c>
      <c r="E29370">
        <v>1</v>
      </c>
    </row>
    <row r="29371" spans="1:5" x14ac:dyDescent="0.3">
      <c r="A29371" s="1" t="s">
        <v>4413</v>
      </c>
      <c r="B29371" s="1" t="s">
        <v>23</v>
      </c>
      <c r="C29371">
        <v>196711</v>
      </c>
      <c r="D29371" s="1" t="s">
        <v>7</v>
      </c>
      <c r="E29371">
        <v>1</v>
      </c>
    </row>
    <row r="29372" spans="1:5" x14ac:dyDescent="0.3">
      <c r="A29372" s="1" t="s">
        <v>4413</v>
      </c>
      <c r="B29372" s="1" t="s">
        <v>67</v>
      </c>
      <c r="C29372">
        <v>196712</v>
      </c>
      <c r="D29372" s="1" t="s">
        <v>7</v>
      </c>
      <c r="E29372">
        <v>1</v>
      </c>
    </row>
    <row r="29373" spans="1:5" x14ac:dyDescent="0.3">
      <c r="A29373" s="1" t="s">
        <v>4413</v>
      </c>
      <c r="B29373" s="1" t="s">
        <v>17</v>
      </c>
      <c r="C29373">
        <v>196713</v>
      </c>
      <c r="D29373" s="1" t="s">
        <v>7</v>
      </c>
      <c r="E29373">
        <v>1</v>
      </c>
    </row>
    <row r="29374" spans="1:5" x14ac:dyDescent="0.3">
      <c r="A29374" s="1" t="s">
        <v>4414</v>
      </c>
      <c r="B29374" s="1" t="s">
        <v>195</v>
      </c>
      <c r="C29374">
        <v>196714</v>
      </c>
      <c r="D29374" s="1" t="s">
        <v>7</v>
      </c>
      <c r="E29374">
        <v>1</v>
      </c>
    </row>
    <row r="29375" spans="1:5" x14ac:dyDescent="0.3">
      <c r="A29375" s="1" t="s">
        <v>4414</v>
      </c>
      <c r="B29375" s="1" t="s">
        <v>196</v>
      </c>
      <c r="C29375">
        <v>196715</v>
      </c>
      <c r="D29375" s="1" t="s">
        <v>7</v>
      </c>
      <c r="E29375">
        <v>1</v>
      </c>
    </row>
    <row r="29376" spans="1:5" x14ac:dyDescent="0.3">
      <c r="A29376" s="1" t="s">
        <v>4414</v>
      </c>
      <c r="B29376" s="1" t="s">
        <v>21</v>
      </c>
      <c r="C29376">
        <v>196716</v>
      </c>
      <c r="D29376" s="1" t="s">
        <v>7</v>
      </c>
      <c r="E29376">
        <v>1</v>
      </c>
    </row>
    <row r="29377" spans="1:5" x14ac:dyDescent="0.3">
      <c r="A29377" s="1" t="s">
        <v>4414</v>
      </c>
      <c r="B29377" s="1" t="s">
        <v>10</v>
      </c>
      <c r="C29377">
        <v>196717</v>
      </c>
      <c r="D29377" s="1" t="s">
        <v>7</v>
      </c>
      <c r="E29377">
        <v>1</v>
      </c>
    </row>
    <row r="29378" spans="1:5" x14ac:dyDescent="0.3">
      <c r="A29378" s="1" t="s">
        <v>4414</v>
      </c>
      <c r="B29378" s="1" t="s">
        <v>11</v>
      </c>
      <c r="C29378">
        <v>196718</v>
      </c>
      <c r="D29378" s="1" t="s">
        <v>7</v>
      </c>
      <c r="E29378">
        <v>1</v>
      </c>
    </row>
    <row r="29379" spans="1:5" x14ac:dyDescent="0.3">
      <c r="A29379" s="1" t="s">
        <v>4414</v>
      </c>
      <c r="B29379" s="1" t="s">
        <v>67</v>
      </c>
      <c r="C29379">
        <v>196719</v>
      </c>
      <c r="D29379" s="1" t="s">
        <v>7</v>
      </c>
      <c r="E29379">
        <v>1</v>
      </c>
    </row>
    <row r="29380" spans="1:5" x14ac:dyDescent="0.3">
      <c r="A29380" s="1" t="s">
        <v>4414</v>
      </c>
      <c r="B29380" s="1" t="s">
        <v>43</v>
      </c>
      <c r="C29380">
        <v>196720</v>
      </c>
      <c r="D29380" s="1" t="s">
        <v>7</v>
      </c>
      <c r="E29380">
        <v>1</v>
      </c>
    </row>
    <row r="29381" spans="1:5" x14ac:dyDescent="0.3">
      <c r="A29381" s="1" t="s">
        <v>4415</v>
      </c>
      <c r="B29381" s="1" t="s">
        <v>108</v>
      </c>
      <c r="C29381">
        <v>196721</v>
      </c>
      <c r="D29381" s="1" t="s">
        <v>7</v>
      </c>
      <c r="E29381">
        <v>1</v>
      </c>
    </row>
    <row r="29382" spans="1:5" x14ac:dyDescent="0.3">
      <c r="A29382" s="1" t="s">
        <v>4415</v>
      </c>
      <c r="B29382" s="1" t="s">
        <v>165</v>
      </c>
      <c r="C29382">
        <v>196722</v>
      </c>
      <c r="D29382" s="1" t="s">
        <v>7</v>
      </c>
      <c r="E29382">
        <v>1</v>
      </c>
    </row>
    <row r="29383" spans="1:5" x14ac:dyDescent="0.3">
      <c r="A29383" s="1" t="s">
        <v>4415</v>
      </c>
      <c r="B29383" s="1" t="s">
        <v>29</v>
      </c>
      <c r="C29383">
        <v>196723</v>
      </c>
      <c r="D29383" s="1" t="s">
        <v>7</v>
      </c>
      <c r="E29383">
        <v>1</v>
      </c>
    </row>
    <row r="29384" spans="1:5" x14ac:dyDescent="0.3">
      <c r="A29384" s="1" t="s">
        <v>4415</v>
      </c>
      <c r="B29384" s="1" t="s">
        <v>22</v>
      </c>
      <c r="C29384">
        <v>196724</v>
      </c>
      <c r="D29384" s="1" t="s">
        <v>7</v>
      </c>
      <c r="E29384">
        <v>1</v>
      </c>
    </row>
    <row r="29385" spans="1:5" x14ac:dyDescent="0.3">
      <c r="A29385" s="1" t="s">
        <v>4415</v>
      </c>
      <c r="B29385" s="1" t="s">
        <v>23</v>
      </c>
      <c r="C29385">
        <v>196725</v>
      </c>
      <c r="D29385" s="1" t="s">
        <v>7</v>
      </c>
      <c r="E29385">
        <v>1</v>
      </c>
    </row>
    <row r="29386" spans="1:5" x14ac:dyDescent="0.3">
      <c r="A29386" s="1" t="s">
        <v>4415</v>
      </c>
      <c r="B29386" s="1" t="s">
        <v>47</v>
      </c>
      <c r="C29386">
        <v>196726</v>
      </c>
      <c r="D29386" s="1" t="s">
        <v>7</v>
      </c>
      <c r="E29386">
        <v>1</v>
      </c>
    </row>
    <row r="29387" spans="1:5" x14ac:dyDescent="0.3">
      <c r="A29387" s="1" t="s">
        <v>4415</v>
      </c>
      <c r="B29387" s="1" t="s">
        <v>43</v>
      </c>
      <c r="C29387">
        <v>196727</v>
      </c>
      <c r="D29387" s="1" t="s">
        <v>7</v>
      </c>
      <c r="E29387">
        <v>1</v>
      </c>
    </row>
    <row r="29388" spans="1:5" x14ac:dyDescent="0.3">
      <c r="A29388" s="1" t="s">
        <v>4416</v>
      </c>
      <c r="B29388" s="1" t="s">
        <v>78</v>
      </c>
      <c r="C29388">
        <v>196728</v>
      </c>
      <c r="D29388" s="1" t="s">
        <v>7</v>
      </c>
      <c r="E29388">
        <v>1</v>
      </c>
    </row>
    <row r="29389" spans="1:5" x14ac:dyDescent="0.3">
      <c r="A29389" s="1" t="s">
        <v>4416</v>
      </c>
      <c r="B29389" s="1" t="s">
        <v>291</v>
      </c>
      <c r="C29389">
        <v>196729</v>
      </c>
      <c r="D29389" s="1" t="s">
        <v>7</v>
      </c>
      <c r="E29389">
        <v>1</v>
      </c>
    </row>
    <row r="29390" spans="1:5" x14ac:dyDescent="0.3">
      <c r="A29390" s="1" t="s">
        <v>4416</v>
      </c>
      <c r="B29390" s="1" t="s">
        <v>29</v>
      </c>
      <c r="C29390">
        <v>196730</v>
      </c>
      <c r="D29390" s="1" t="s">
        <v>7</v>
      </c>
      <c r="E29390">
        <v>1</v>
      </c>
    </row>
    <row r="29391" spans="1:5" x14ac:dyDescent="0.3">
      <c r="A29391" s="1" t="s">
        <v>4416</v>
      </c>
      <c r="B29391" s="1" t="s">
        <v>22</v>
      </c>
      <c r="C29391">
        <v>196731</v>
      </c>
      <c r="D29391" s="1" t="s">
        <v>7</v>
      </c>
      <c r="E29391">
        <v>1</v>
      </c>
    </row>
    <row r="29392" spans="1:5" x14ac:dyDescent="0.3">
      <c r="A29392" s="1" t="s">
        <v>4416</v>
      </c>
      <c r="B29392" s="1" t="s">
        <v>23</v>
      </c>
      <c r="C29392">
        <v>196732</v>
      </c>
      <c r="D29392" s="1" t="s">
        <v>7</v>
      </c>
      <c r="E29392">
        <v>1</v>
      </c>
    </row>
    <row r="29393" spans="1:5" x14ac:dyDescent="0.3">
      <c r="A29393" s="1" t="s">
        <v>4416</v>
      </c>
      <c r="B29393" s="1" t="s">
        <v>24</v>
      </c>
      <c r="C29393">
        <v>196733</v>
      </c>
      <c r="D29393" s="1" t="s">
        <v>7</v>
      </c>
      <c r="E29393">
        <v>1</v>
      </c>
    </row>
    <row r="29394" spans="1:5" x14ac:dyDescent="0.3">
      <c r="A29394" s="1" t="s">
        <v>4416</v>
      </c>
      <c r="B29394" s="1" t="s">
        <v>13</v>
      </c>
      <c r="C29394">
        <v>196734</v>
      </c>
      <c r="D29394" s="1" t="s">
        <v>7</v>
      </c>
      <c r="E29394">
        <v>1</v>
      </c>
    </row>
    <row r="29395" spans="1:5" x14ac:dyDescent="0.3">
      <c r="A29395" s="1" t="s">
        <v>4417</v>
      </c>
      <c r="B29395" s="1" t="s">
        <v>37</v>
      </c>
      <c r="C29395">
        <v>196735</v>
      </c>
      <c r="D29395" s="1" t="s">
        <v>7</v>
      </c>
      <c r="E29395">
        <v>1</v>
      </c>
    </row>
    <row r="29396" spans="1:5" x14ac:dyDescent="0.3">
      <c r="A29396" s="1" t="s">
        <v>4417</v>
      </c>
      <c r="B29396" s="1" t="s">
        <v>179</v>
      </c>
      <c r="C29396">
        <v>196736</v>
      </c>
      <c r="D29396" s="1" t="s">
        <v>7</v>
      </c>
      <c r="E29396">
        <v>1</v>
      </c>
    </row>
    <row r="29397" spans="1:5" x14ac:dyDescent="0.3">
      <c r="A29397" s="1" t="s">
        <v>4417</v>
      </c>
      <c r="B29397" s="1" t="s">
        <v>29</v>
      </c>
      <c r="C29397">
        <v>196737</v>
      </c>
      <c r="D29397" s="1" t="s">
        <v>7</v>
      </c>
      <c r="E29397">
        <v>1</v>
      </c>
    </row>
    <row r="29398" spans="1:5" x14ac:dyDescent="0.3">
      <c r="A29398" s="1" t="s">
        <v>4417</v>
      </c>
      <c r="B29398" s="1" t="s">
        <v>22</v>
      </c>
      <c r="C29398">
        <v>196738</v>
      </c>
      <c r="D29398" s="1" t="s">
        <v>7</v>
      </c>
      <c r="E29398">
        <v>1</v>
      </c>
    </row>
    <row r="29399" spans="1:5" x14ac:dyDescent="0.3">
      <c r="A29399" s="1" t="s">
        <v>4417</v>
      </c>
      <c r="B29399" s="1" t="s">
        <v>23</v>
      </c>
      <c r="C29399">
        <v>196739</v>
      </c>
      <c r="D29399" s="1" t="s">
        <v>7</v>
      </c>
      <c r="E29399">
        <v>1</v>
      </c>
    </row>
    <row r="29400" spans="1:5" x14ac:dyDescent="0.3">
      <c r="A29400" s="1" t="s">
        <v>4417</v>
      </c>
      <c r="B29400" s="1" t="s">
        <v>47</v>
      </c>
      <c r="C29400">
        <v>196740</v>
      </c>
      <c r="D29400" s="1" t="s">
        <v>7</v>
      </c>
      <c r="E29400">
        <v>1</v>
      </c>
    </row>
    <row r="29401" spans="1:5" x14ac:dyDescent="0.3">
      <c r="A29401" s="1" t="s">
        <v>4417</v>
      </c>
      <c r="B29401" s="1" t="s">
        <v>30</v>
      </c>
      <c r="C29401">
        <v>196741</v>
      </c>
      <c r="D29401" s="1" t="s">
        <v>7</v>
      </c>
      <c r="E29401">
        <v>1</v>
      </c>
    </row>
    <row r="29402" spans="1:5" x14ac:dyDescent="0.3">
      <c r="A29402" s="1" t="s">
        <v>4418</v>
      </c>
      <c r="B29402" s="1" t="s">
        <v>65</v>
      </c>
      <c r="C29402">
        <v>196742</v>
      </c>
      <c r="D29402" s="1" t="s">
        <v>7</v>
      </c>
      <c r="E29402">
        <v>1</v>
      </c>
    </row>
    <row r="29403" spans="1:5" x14ac:dyDescent="0.3">
      <c r="A29403" s="1" t="s">
        <v>4418</v>
      </c>
      <c r="B29403" s="1" t="s">
        <v>66</v>
      </c>
      <c r="C29403">
        <v>196743</v>
      </c>
      <c r="D29403" s="1" t="s">
        <v>7</v>
      </c>
      <c r="E29403">
        <v>1</v>
      </c>
    </row>
    <row r="29404" spans="1:5" x14ac:dyDescent="0.3">
      <c r="A29404" s="1" t="s">
        <v>4418</v>
      </c>
      <c r="B29404" s="1" t="s">
        <v>29</v>
      </c>
      <c r="C29404">
        <v>196744</v>
      </c>
      <c r="D29404" s="1" t="s">
        <v>7</v>
      </c>
      <c r="E29404">
        <v>1</v>
      </c>
    </row>
    <row r="29405" spans="1:5" x14ac:dyDescent="0.3">
      <c r="A29405" s="1" t="s">
        <v>4418</v>
      </c>
      <c r="B29405" s="1" t="s">
        <v>22</v>
      </c>
      <c r="C29405">
        <v>196745</v>
      </c>
      <c r="D29405" s="1" t="s">
        <v>7</v>
      </c>
      <c r="E29405">
        <v>1</v>
      </c>
    </row>
    <row r="29406" spans="1:5" x14ac:dyDescent="0.3">
      <c r="A29406" s="1" t="s">
        <v>4418</v>
      </c>
      <c r="B29406" s="1" t="s">
        <v>23</v>
      </c>
      <c r="C29406">
        <v>196746</v>
      </c>
      <c r="D29406" s="1" t="s">
        <v>7</v>
      </c>
      <c r="E29406">
        <v>1</v>
      </c>
    </row>
    <row r="29407" spans="1:5" x14ac:dyDescent="0.3">
      <c r="A29407" s="1" t="s">
        <v>4418</v>
      </c>
      <c r="B29407" s="1" t="s">
        <v>67</v>
      </c>
      <c r="C29407">
        <v>196747</v>
      </c>
      <c r="D29407" s="1" t="s">
        <v>7</v>
      </c>
      <c r="E29407">
        <v>1</v>
      </c>
    </row>
    <row r="29408" spans="1:5" x14ac:dyDescent="0.3">
      <c r="A29408" s="1" t="s">
        <v>4418</v>
      </c>
      <c r="B29408" s="1" t="s">
        <v>13</v>
      </c>
      <c r="C29408">
        <v>196748</v>
      </c>
      <c r="D29408" s="1" t="s">
        <v>7</v>
      </c>
      <c r="E29408">
        <v>1</v>
      </c>
    </row>
    <row r="29409" spans="1:5" x14ac:dyDescent="0.3">
      <c r="A29409" s="1" t="s">
        <v>4419</v>
      </c>
      <c r="B29409" s="1" t="s">
        <v>45</v>
      </c>
      <c r="C29409">
        <v>196749</v>
      </c>
      <c r="D29409" s="1" t="s">
        <v>7</v>
      </c>
      <c r="E29409">
        <v>1</v>
      </c>
    </row>
    <row r="29410" spans="1:5" x14ac:dyDescent="0.3">
      <c r="A29410" s="1" t="s">
        <v>4419</v>
      </c>
      <c r="B29410" s="1" t="s">
        <v>46</v>
      </c>
      <c r="C29410">
        <v>196750</v>
      </c>
      <c r="D29410" s="1" t="s">
        <v>7</v>
      </c>
      <c r="E29410">
        <v>1</v>
      </c>
    </row>
    <row r="29411" spans="1:5" x14ac:dyDescent="0.3">
      <c r="A29411" s="1" t="s">
        <v>4419</v>
      </c>
      <c r="B29411" s="1" t="s">
        <v>21</v>
      </c>
      <c r="C29411">
        <v>196751</v>
      </c>
      <c r="D29411" s="1" t="s">
        <v>7</v>
      </c>
      <c r="E29411">
        <v>1</v>
      </c>
    </row>
    <row r="29412" spans="1:5" x14ac:dyDescent="0.3">
      <c r="A29412" s="1" t="s">
        <v>4419</v>
      </c>
      <c r="B29412" s="1" t="s">
        <v>10</v>
      </c>
      <c r="C29412">
        <v>196752</v>
      </c>
      <c r="D29412" s="1" t="s">
        <v>7</v>
      </c>
      <c r="E29412">
        <v>1</v>
      </c>
    </row>
    <row r="29413" spans="1:5" x14ac:dyDescent="0.3">
      <c r="A29413" s="1" t="s">
        <v>4419</v>
      </c>
      <c r="B29413" s="1" t="s">
        <v>11</v>
      </c>
      <c r="C29413">
        <v>196753</v>
      </c>
      <c r="D29413" s="1" t="s">
        <v>7</v>
      </c>
      <c r="E29413">
        <v>1</v>
      </c>
    </row>
    <row r="29414" spans="1:5" x14ac:dyDescent="0.3">
      <c r="A29414" s="1" t="s">
        <v>4419</v>
      </c>
      <c r="B29414" s="1" t="s">
        <v>47</v>
      </c>
      <c r="C29414">
        <v>196754</v>
      </c>
      <c r="D29414" s="1" t="s">
        <v>7</v>
      </c>
      <c r="E29414">
        <v>1</v>
      </c>
    </row>
    <row r="29415" spans="1:5" x14ac:dyDescent="0.3">
      <c r="A29415" s="1" t="s">
        <v>4419</v>
      </c>
      <c r="B29415" s="1" t="s">
        <v>35</v>
      </c>
      <c r="C29415">
        <v>196755</v>
      </c>
      <c r="D29415" s="1" t="s">
        <v>7</v>
      </c>
      <c r="E29415">
        <v>1</v>
      </c>
    </row>
    <row r="29416" spans="1:5" x14ac:dyDescent="0.3">
      <c r="A29416" s="1" t="s">
        <v>4420</v>
      </c>
      <c r="B29416" s="1" t="s">
        <v>72</v>
      </c>
      <c r="C29416">
        <v>196756</v>
      </c>
      <c r="D29416" s="1" t="s">
        <v>7</v>
      </c>
      <c r="E29416">
        <v>1</v>
      </c>
    </row>
    <row r="29417" spans="1:5" x14ac:dyDescent="0.3">
      <c r="A29417" s="1" t="s">
        <v>4420</v>
      </c>
      <c r="B29417" s="1" t="s">
        <v>73</v>
      </c>
      <c r="C29417">
        <v>196757</v>
      </c>
      <c r="D29417" s="1" t="s">
        <v>7</v>
      </c>
      <c r="E29417">
        <v>1</v>
      </c>
    </row>
    <row r="29418" spans="1:5" x14ac:dyDescent="0.3">
      <c r="A29418" s="1" t="s">
        <v>4420</v>
      </c>
      <c r="B29418" s="1" t="s">
        <v>9</v>
      </c>
      <c r="C29418">
        <v>196758</v>
      </c>
      <c r="D29418" s="1" t="s">
        <v>7</v>
      </c>
      <c r="E29418">
        <v>1</v>
      </c>
    </row>
    <row r="29419" spans="1:5" x14ac:dyDescent="0.3">
      <c r="A29419" s="1" t="s">
        <v>4420</v>
      </c>
      <c r="B29419" s="1" t="s">
        <v>22</v>
      </c>
      <c r="C29419">
        <v>196759</v>
      </c>
      <c r="D29419" s="1" t="s">
        <v>7</v>
      </c>
      <c r="E29419">
        <v>1</v>
      </c>
    </row>
    <row r="29420" spans="1:5" x14ac:dyDescent="0.3">
      <c r="A29420" s="1" t="s">
        <v>4420</v>
      </c>
      <c r="B29420" s="1" t="s">
        <v>23</v>
      </c>
      <c r="C29420">
        <v>196760</v>
      </c>
      <c r="D29420" s="1" t="s">
        <v>7</v>
      </c>
      <c r="E29420">
        <v>1</v>
      </c>
    </row>
    <row r="29421" spans="1:5" x14ac:dyDescent="0.3">
      <c r="A29421" s="1" t="s">
        <v>4420</v>
      </c>
      <c r="B29421" s="1" t="s">
        <v>34</v>
      </c>
      <c r="C29421">
        <v>196761</v>
      </c>
      <c r="D29421" s="1" t="s">
        <v>7</v>
      </c>
      <c r="E29421">
        <v>1</v>
      </c>
    </row>
    <row r="29422" spans="1:5" x14ac:dyDescent="0.3">
      <c r="A29422" s="1" t="s">
        <v>4420</v>
      </c>
      <c r="B29422" s="1" t="s">
        <v>17</v>
      </c>
      <c r="C29422">
        <v>196762</v>
      </c>
      <c r="D29422" s="1" t="s">
        <v>7</v>
      </c>
      <c r="E29422">
        <v>1</v>
      </c>
    </row>
    <row r="29423" spans="1:5" x14ac:dyDescent="0.3">
      <c r="A29423" s="1" t="s">
        <v>4421</v>
      </c>
      <c r="B29423" s="1" t="s">
        <v>19</v>
      </c>
      <c r="C29423">
        <v>196763</v>
      </c>
      <c r="D29423" s="1" t="s">
        <v>7</v>
      </c>
      <c r="E29423">
        <v>1</v>
      </c>
    </row>
    <row r="29424" spans="1:5" x14ac:dyDescent="0.3">
      <c r="A29424" s="1" t="s">
        <v>4421</v>
      </c>
      <c r="B29424" s="1" t="s">
        <v>20</v>
      </c>
      <c r="C29424">
        <v>196764</v>
      </c>
      <c r="D29424" s="1" t="s">
        <v>7</v>
      </c>
      <c r="E29424">
        <v>1</v>
      </c>
    </row>
    <row r="29425" spans="1:5" x14ac:dyDescent="0.3">
      <c r="A29425" s="1" t="s">
        <v>4421</v>
      </c>
      <c r="B29425" s="1" t="s">
        <v>21</v>
      </c>
      <c r="C29425">
        <v>196765</v>
      </c>
      <c r="D29425" s="1" t="s">
        <v>7</v>
      </c>
      <c r="E29425">
        <v>1</v>
      </c>
    </row>
    <row r="29426" spans="1:5" x14ac:dyDescent="0.3">
      <c r="A29426" s="1" t="s">
        <v>4421</v>
      </c>
      <c r="B29426" s="1" t="s">
        <v>10</v>
      </c>
      <c r="C29426">
        <v>196766</v>
      </c>
      <c r="D29426" s="1" t="s">
        <v>7</v>
      </c>
      <c r="E29426">
        <v>1</v>
      </c>
    </row>
    <row r="29427" spans="1:5" x14ac:dyDescent="0.3">
      <c r="A29427" s="1" t="s">
        <v>4421</v>
      </c>
      <c r="B29427" s="1" t="s">
        <v>11</v>
      </c>
      <c r="C29427">
        <v>196767</v>
      </c>
      <c r="D29427" s="1" t="s">
        <v>7</v>
      </c>
      <c r="E29427">
        <v>1</v>
      </c>
    </row>
    <row r="29428" spans="1:5" x14ac:dyDescent="0.3">
      <c r="A29428" s="1" t="s">
        <v>4421</v>
      </c>
      <c r="B29428" s="1" t="s">
        <v>24</v>
      </c>
      <c r="C29428">
        <v>196768</v>
      </c>
      <c r="D29428" s="1" t="s">
        <v>7</v>
      </c>
      <c r="E29428">
        <v>1</v>
      </c>
    </row>
    <row r="29429" spans="1:5" x14ac:dyDescent="0.3">
      <c r="A29429" s="1" t="s">
        <v>4421</v>
      </c>
      <c r="B29429" s="1" t="s">
        <v>25</v>
      </c>
      <c r="C29429">
        <v>196769</v>
      </c>
      <c r="D29429" s="1" t="s">
        <v>7</v>
      </c>
      <c r="E29429">
        <v>1</v>
      </c>
    </row>
    <row r="29430" spans="1:5" x14ac:dyDescent="0.3">
      <c r="A29430" s="1" t="s">
        <v>4422</v>
      </c>
      <c r="B29430" s="1" t="s">
        <v>6</v>
      </c>
      <c r="C29430">
        <v>196770</v>
      </c>
      <c r="D29430" s="1" t="s">
        <v>7</v>
      </c>
      <c r="E29430">
        <v>1</v>
      </c>
    </row>
    <row r="29431" spans="1:5" x14ac:dyDescent="0.3">
      <c r="A29431" s="1" t="s">
        <v>4422</v>
      </c>
      <c r="B29431" s="1" t="s">
        <v>181</v>
      </c>
      <c r="C29431">
        <v>196771</v>
      </c>
      <c r="D29431" s="1" t="s">
        <v>7</v>
      </c>
      <c r="E29431">
        <v>1</v>
      </c>
    </row>
    <row r="29432" spans="1:5" x14ac:dyDescent="0.3">
      <c r="A29432" s="1" t="s">
        <v>4422</v>
      </c>
      <c r="B29432" s="1" t="s">
        <v>29</v>
      </c>
      <c r="C29432">
        <v>196772</v>
      </c>
      <c r="D29432" s="1" t="s">
        <v>7</v>
      </c>
      <c r="E29432">
        <v>1</v>
      </c>
    </row>
    <row r="29433" spans="1:5" x14ac:dyDescent="0.3">
      <c r="A29433" s="1" t="s">
        <v>4422</v>
      </c>
      <c r="B29433" s="1" t="s">
        <v>10</v>
      </c>
      <c r="C29433">
        <v>196773</v>
      </c>
      <c r="D29433" s="1" t="s">
        <v>7</v>
      </c>
      <c r="E29433">
        <v>1</v>
      </c>
    </row>
    <row r="29434" spans="1:5" x14ac:dyDescent="0.3">
      <c r="A29434" s="1" t="s">
        <v>4422</v>
      </c>
      <c r="B29434" s="1" t="s">
        <v>11</v>
      </c>
      <c r="C29434">
        <v>196774</v>
      </c>
      <c r="D29434" s="1" t="s">
        <v>7</v>
      </c>
      <c r="E29434">
        <v>1</v>
      </c>
    </row>
    <row r="29435" spans="1:5" x14ac:dyDescent="0.3">
      <c r="A29435" s="1" t="s">
        <v>4422</v>
      </c>
      <c r="B29435" s="1" t="s">
        <v>67</v>
      </c>
      <c r="C29435">
        <v>196775</v>
      </c>
      <c r="D29435" s="1" t="s">
        <v>7</v>
      </c>
      <c r="E29435">
        <v>1</v>
      </c>
    </row>
    <row r="29436" spans="1:5" x14ac:dyDescent="0.3">
      <c r="A29436" s="1" t="s">
        <v>4422</v>
      </c>
      <c r="B29436" s="1" t="s">
        <v>123</v>
      </c>
      <c r="C29436">
        <v>196776</v>
      </c>
      <c r="D29436" s="1" t="s">
        <v>7</v>
      </c>
      <c r="E29436">
        <v>1</v>
      </c>
    </row>
    <row r="29437" spans="1:5" x14ac:dyDescent="0.3">
      <c r="A29437" s="1" t="s">
        <v>4423</v>
      </c>
      <c r="B29437" s="1" t="s">
        <v>108</v>
      </c>
      <c r="C29437">
        <v>196777</v>
      </c>
      <c r="D29437" s="1" t="s">
        <v>7</v>
      </c>
      <c r="E29437">
        <v>1</v>
      </c>
    </row>
    <row r="29438" spans="1:5" x14ac:dyDescent="0.3">
      <c r="A29438" s="1" t="s">
        <v>4423</v>
      </c>
      <c r="B29438" s="1" t="s">
        <v>358</v>
      </c>
      <c r="C29438">
        <v>196778</v>
      </c>
      <c r="D29438" s="1" t="s">
        <v>7</v>
      </c>
      <c r="E29438">
        <v>1</v>
      </c>
    </row>
    <row r="29439" spans="1:5" x14ac:dyDescent="0.3">
      <c r="A29439" s="1" t="s">
        <v>4423</v>
      </c>
      <c r="B29439" s="1" t="s">
        <v>9</v>
      </c>
      <c r="C29439">
        <v>196779</v>
      </c>
      <c r="D29439" s="1" t="s">
        <v>7</v>
      </c>
      <c r="E29439">
        <v>1</v>
      </c>
    </row>
    <row r="29440" spans="1:5" x14ac:dyDescent="0.3">
      <c r="A29440" s="1" t="s">
        <v>4423</v>
      </c>
      <c r="B29440" s="1" t="s">
        <v>10</v>
      </c>
      <c r="C29440">
        <v>196780</v>
      </c>
      <c r="D29440" s="1" t="s">
        <v>7</v>
      </c>
      <c r="E29440">
        <v>1</v>
      </c>
    </row>
    <row r="29441" spans="1:5" x14ac:dyDescent="0.3">
      <c r="A29441" s="1" t="s">
        <v>4423</v>
      </c>
      <c r="B29441" s="1" t="s">
        <v>11</v>
      </c>
      <c r="C29441">
        <v>196781</v>
      </c>
      <c r="D29441" s="1" t="s">
        <v>7</v>
      </c>
      <c r="E29441">
        <v>1</v>
      </c>
    </row>
    <row r="29442" spans="1:5" x14ac:dyDescent="0.3">
      <c r="A29442" s="1" t="s">
        <v>4423</v>
      </c>
      <c r="B29442" s="1" t="s">
        <v>12</v>
      </c>
      <c r="C29442">
        <v>196782</v>
      </c>
      <c r="D29442" s="1" t="s">
        <v>7</v>
      </c>
      <c r="E29442">
        <v>1</v>
      </c>
    </row>
    <row r="29443" spans="1:5" x14ac:dyDescent="0.3">
      <c r="A29443" s="1" t="s">
        <v>4423</v>
      </c>
      <c r="B29443" s="1" t="s">
        <v>126</v>
      </c>
      <c r="C29443">
        <v>196783</v>
      </c>
      <c r="D29443" s="1" t="s">
        <v>7</v>
      </c>
      <c r="E29443">
        <v>1</v>
      </c>
    </row>
    <row r="29444" spans="1:5" x14ac:dyDescent="0.3">
      <c r="A29444" s="1" t="s">
        <v>4424</v>
      </c>
      <c r="B29444" s="1" t="s">
        <v>6</v>
      </c>
      <c r="C29444">
        <v>196784</v>
      </c>
      <c r="D29444" s="1" t="s">
        <v>7</v>
      </c>
      <c r="E29444">
        <v>1</v>
      </c>
    </row>
    <row r="29445" spans="1:5" x14ac:dyDescent="0.3">
      <c r="A29445" s="1" t="s">
        <v>4424</v>
      </c>
      <c r="B29445" s="1" t="s">
        <v>431</v>
      </c>
      <c r="C29445">
        <v>196785</v>
      </c>
      <c r="D29445" s="1" t="s">
        <v>7</v>
      </c>
      <c r="E29445">
        <v>1</v>
      </c>
    </row>
    <row r="29446" spans="1:5" x14ac:dyDescent="0.3">
      <c r="A29446" s="1" t="s">
        <v>4424</v>
      </c>
      <c r="B29446" s="1" t="s">
        <v>9</v>
      </c>
      <c r="C29446">
        <v>196786</v>
      </c>
      <c r="D29446" s="1" t="s">
        <v>7</v>
      </c>
      <c r="E29446">
        <v>1</v>
      </c>
    </row>
    <row r="29447" spans="1:5" x14ac:dyDescent="0.3">
      <c r="A29447" s="1" t="s">
        <v>4424</v>
      </c>
      <c r="B29447" s="1" t="s">
        <v>22</v>
      </c>
      <c r="C29447">
        <v>196787</v>
      </c>
      <c r="D29447" s="1" t="s">
        <v>7</v>
      </c>
      <c r="E29447">
        <v>1</v>
      </c>
    </row>
    <row r="29448" spans="1:5" x14ac:dyDescent="0.3">
      <c r="A29448" s="1" t="s">
        <v>4424</v>
      </c>
      <c r="B29448" s="1" t="s">
        <v>23</v>
      </c>
      <c r="C29448">
        <v>196788</v>
      </c>
      <c r="D29448" s="1" t="s">
        <v>7</v>
      </c>
      <c r="E29448">
        <v>1</v>
      </c>
    </row>
    <row r="29449" spans="1:5" x14ac:dyDescent="0.3">
      <c r="A29449" s="1" t="s">
        <v>4424</v>
      </c>
      <c r="B29449" s="1" t="s">
        <v>34</v>
      </c>
      <c r="C29449">
        <v>196789</v>
      </c>
      <c r="D29449" s="1" t="s">
        <v>7</v>
      </c>
      <c r="E29449">
        <v>1</v>
      </c>
    </row>
    <row r="29450" spans="1:5" x14ac:dyDescent="0.3">
      <c r="A29450" s="1" t="s">
        <v>4424</v>
      </c>
      <c r="B29450" s="1" t="s">
        <v>17</v>
      </c>
      <c r="C29450">
        <v>196790</v>
      </c>
      <c r="D29450" s="1" t="s">
        <v>7</v>
      </c>
      <c r="E29450">
        <v>1</v>
      </c>
    </row>
    <row r="29451" spans="1:5" x14ac:dyDescent="0.3">
      <c r="A29451" s="1" t="s">
        <v>4425</v>
      </c>
      <c r="B29451" s="1" t="s">
        <v>45</v>
      </c>
      <c r="C29451">
        <v>196791</v>
      </c>
      <c r="D29451" s="1" t="s">
        <v>7</v>
      </c>
      <c r="E29451">
        <v>1</v>
      </c>
    </row>
    <row r="29452" spans="1:5" x14ac:dyDescent="0.3">
      <c r="A29452" s="1" t="s">
        <v>4425</v>
      </c>
      <c r="B29452" s="1" t="s">
        <v>198</v>
      </c>
      <c r="C29452">
        <v>196792</v>
      </c>
      <c r="D29452" s="1" t="s">
        <v>7</v>
      </c>
      <c r="E29452">
        <v>1</v>
      </c>
    </row>
    <row r="29453" spans="1:5" x14ac:dyDescent="0.3">
      <c r="A29453" s="1" t="s">
        <v>4425</v>
      </c>
      <c r="B29453" s="1" t="s">
        <v>29</v>
      </c>
      <c r="C29453">
        <v>196793</v>
      </c>
      <c r="D29453" s="1" t="s">
        <v>7</v>
      </c>
      <c r="E29453">
        <v>1</v>
      </c>
    </row>
    <row r="29454" spans="1:5" x14ac:dyDescent="0.3">
      <c r="A29454" s="1" t="s">
        <v>4425</v>
      </c>
      <c r="B29454" s="1" t="s">
        <v>10</v>
      </c>
      <c r="C29454">
        <v>196794</v>
      </c>
      <c r="D29454" s="1" t="s">
        <v>7</v>
      </c>
      <c r="E29454">
        <v>1</v>
      </c>
    </row>
    <row r="29455" spans="1:5" x14ac:dyDescent="0.3">
      <c r="A29455" s="1" t="s">
        <v>4425</v>
      </c>
      <c r="B29455" s="1" t="s">
        <v>11</v>
      </c>
      <c r="C29455">
        <v>196795</v>
      </c>
      <c r="D29455" s="1" t="s">
        <v>7</v>
      </c>
      <c r="E29455">
        <v>1</v>
      </c>
    </row>
    <row r="29456" spans="1:5" x14ac:dyDescent="0.3">
      <c r="A29456" s="1" t="s">
        <v>4425</v>
      </c>
      <c r="B29456" s="1" t="s">
        <v>12</v>
      </c>
      <c r="C29456">
        <v>196796</v>
      </c>
      <c r="D29456" s="1" t="s">
        <v>7</v>
      </c>
      <c r="E29456">
        <v>1</v>
      </c>
    </row>
    <row r="29457" spans="1:5" x14ac:dyDescent="0.3">
      <c r="A29457" s="1" t="s">
        <v>4425</v>
      </c>
      <c r="B29457" s="1" t="s">
        <v>56</v>
      </c>
      <c r="C29457">
        <v>196797</v>
      </c>
      <c r="D29457" s="1" t="s">
        <v>7</v>
      </c>
      <c r="E29457">
        <v>1</v>
      </c>
    </row>
    <row r="29458" spans="1:5" x14ac:dyDescent="0.3">
      <c r="A29458" s="1" t="s">
        <v>4426</v>
      </c>
      <c r="B29458" s="1" t="s">
        <v>27</v>
      </c>
      <c r="C29458">
        <v>196798</v>
      </c>
      <c r="D29458" s="1" t="s">
        <v>7</v>
      </c>
      <c r="E29458">
        <v>1</v>
      </c>
    </row>
    <row r="29459" spans="1:5" x14ac:dyDescent="0.3">
      <c r="A29459" s="1" t="s">
        <v>4426</v>
      </c>
      <c r="B29459" s="1" t="s">
        <v>334</v>
      </c>
      <c r="C29459">
        <v>196799</v>
      </c>
      <c r="D29459" s="1" t="s">
        <v>7</v>
      </c>
      <c r="E29459">
        <v>1</v>
      </c>
    </row>
    <row r="29460" spans="1:5" x14ac:dyDescent="0.3">
      <c r="A29460" s="1" t="s">
        <v>4426</v>
      </c>
      <c r="B29460" s="1" t="s">
        <v>29</v>
      </c>
      <c r="C29460">
        <v>196800</v>
      </c>
      <c r="D29460" s="1" t="s">
        <v>7</v>
      </c>
      <c r="E29460">
        <v>1</v>
      </c>
    </row>
    <row r="29461" spans="1:5" x14ac:dyDescent="0.3">
      <c r="A29461" s="1" t="s">
        <v>4426</v>
      </c>
      <c r="B29461" s="1" t="s">
        <v>22</v>
      </c>
      <c r="C29461">
        <v>196801</v>
      </c>
      <c r="D29461" s="1" t="s">
        <v>7</v>
      </c>
      <c r="E29461">
        <v>1</v>
      </c>
    </row>
    <row r="29462" spans="1:5" x14ac:dyDescent="0.3">
      <c r="A29462" s="1" t="s">
        <v>4426</v>
      </c>
      <c r="B29462" s="1" t="s">
        <v>23</v>
      </c>
      <c r="C29462">
        <v>196802</v>
      </c>
      <c r="D29462" s="1" t="s">
        <v>7</v>
      </c>
      <c r="E29462">
        <v>1</v>
      </c>
    </row>
    <row r="29463" spans="1:5" x14ac:dyDescent="0.3">
      <c r="A29463" s="1" t="s">
        <v>4426</v>
      </c>
      <c r="B29463" s="1" t="s">
        <v>34</v>
      </c>
      <c r="C29463">
        <v>196803</v>
      </c>
      <c r="D29463" s="1" t="s">
        <v>7</v>
      </c>
      <c r="E29463">
        <v>1</v>
      </c>
    </row>
    <row r="29464" spans="1:5" x14ac:dyDescent="0.3">
      <c r="A29464" s="1" t="s">
        <v>4426</v>
      </c>
      <c r="B29464" s="1" t="s">
        <v>35</v>
      </c>
      <c r="C29464">
        <v>196804</v>
      </c>
      <c r="D29464" s="1" t="s">
        <v>7</v>
      </c>
      <c r="E29464">
        <v>1</v>
      </c>
    </row>
    <row r="29465" spans="1:5" x14ac:dyDescent="0.3">
      <c r="A29465" s="1" t="s">
        <v>4427</v>
      </c>
      <c r="B29465" s="1" t="s">
        <v>27</v>
      </c>
      <c r="C29465">
        <v>196805</v>
      </c>
      <c r="D29465" s="1" t="s">
        <v>7</v>
      </c>
      <c r="E29465">
        <v>1</v>
      </c>
    </row>
    <row r="29466" spans="1:5" x14ac:dyDescent="0.3">
      <c r="A29466" s="1" t="s">
        <v>4427</v>
      </c>
      <c r="B29466" s="1" t="s">
        <v>162</v>
      </c>
      <c r="C29466">
        <v>196806</v>
      </c>
      <c r="D29466" s="1" t="s">
        <v>7</v>
      </c>
      <c r="E29466">
        <v>1</v>
      </c>
    </row>
    <row r="29467" spans="1:5" x14ac:dyDescent="0.3">
      <c r="A29467" s="1" t="s">
        <v>4427</v>
      </c>
      <c r="B29467" s="1" t="s">
        <v>21</v>
      </c>
      <c r="C29467">
        <v>196807</v>
      </c>
      <c r="D29467" s="1" t="s">
        <v>7</v>
      </c>
      <c r="E29467">
        <v>1</v>
      </c>
    </row>
    <row r="29468" spans="1:5" x14ac:dyDescent="0.3">
      <c r="A29468" s="1" t="s">
        <v>4427</v>
      </c>
      <c r="B29468" s="1" t="s">
        <v>22</v>
      </c>
      <c r="C29468">
        <v>196808</v>
      </c>
      <c r="D29468" s="1" t="s">
        <v>7</v>
      </c>
      <c r="E29468">
        <v>1</v>
      </c>
    </row>
    <row r="29469" spans="1:5" x14ac:dyDescent="0.3">
      <c r="A29469" s="1" t="s">
        <v>4427</v>
      </c>
      <c r="B29469" s="1" t="s">
        <v>23</v>
      </c>
      <c r="C29469">
        <v>196809</v>
      </c>
      <c r="D29469" s="1" t="s">
        <v>7</v>
      </c>
      <c r="E29469">
        <v>1</v>
      </c>
    </row>
    <row r="29470" spans="1:5" x14ac:dyDescent="0.3">
      <c r="A29470" s="1" t="s">
        <v>4427</v>
      </c>
      <c r="B29470" s="1" t="s">
        <v>34</v>
      </c>
      <c r="C29470">
        <v>196810</v>
      </c>
      <c r="D29470" s="1" t="s">
        <v>7</v>
      </c>
      <c r="E29470">
        <v>1</v>
      </c>
    </row>
    <row r="29471" spans="1:5" x14ac:dyDescent="0.3">
      <c r="A29471" s="1" t="s">
        <v>4427</v>
      </c>
      <c r="B29471" s="1" t="s">
        <v>48</v>
      </c>
      <c r="C29471">
        <v>196811</v>
      </c>
      <c r="D29471" s="1" t="s">
        <v>7</v>
      </c>
      <c r="E29471">
        <v>1</v>
      </c>
    </row>
    <row r="29472" spans="1:5" x14ac:dyDescent="0.3">
      <c r="A29472" s="1" t="s">
        <v>4428</v>
      </c>
      <c r="B29472" s="1" t="s">
        <v>277</v>
      </c>
      <c r="C29472">
        <v>196812</v>
      </c>
      <c r="D29472" s="1" t="s">
        <v>7</v>
      </c>
      <c r="E29472">
        <v>1</v>
      </c>
    </row>
    <row r="29473" spans="1:5" x14ac:dyDescent="0.3">
      <c r="A29473" s="1" t="s">
        <v>4428</v>
      </c>
      <c r="B29473" s="1" t="s">
        <v>450</v>
      </c>
      <c r="C29473">
        <v>196813</v>
      </c>
      <c r="D29473" s="1" t="s">
        <v>7</v>
      </c>
      <c r="E29473">
        <v>1</v>
      </c>
    </row>
    <row r="29474" spans="1:5" x14ac:dyDescent="0.3">
      <c r="A29474" s="1" t="s">
        <v>4428</v>
      </c>
      <c r="B29474" s="1" t="s">
        <v>21</v>
      </c>
      <c r="C29474">
        <v>196814</v>
      </c>
      <c r="D29474" s="1" t="s">
        <v>7</v>
      </c>
      <c r="E29474">
        <v>1</v>
      </c>
    </row>
    <row r="29475" spans="1:5" x14ac:dyDescent="0.3">
      <c r="A29475" s="1" t="s">
        <v>4428</v>
      </c>
      <c r="B29475" s="1" t="s">
        <v>10</v>
      </c>
      <c r="C29475">
        <v>196815</v>
      </c>
      <c r="D29475" s="1" t="s">
        <v>7</v>
      </c>
      <c r="E29475">
        <v>1</v>
      </c>
    </row>
    <row r="29476" spans="1:5" x14ac:dyDescent="0.3">
      <c r="A29476" s="1" t="s">
        <v>4428</v>
      </c>
      <c r="B29476" s="1" t="s">
        <v>11</v>
      </c>
      <c r="C29476">
        <v>196816</v>
      </c>
      <c r="D29476" s="1" t="s">
        <v>7</v>
      </c>
      <c r="E29476">
        <v>1</v>
      </c>
    </row>
    <row r="29477" spans="1:5" x14ac:dyDescent="0.3">
      <c r="A29477" s="1" t="s">
        <v>4428</v>
      </c>
      <c r="B29477" s="1" t="s">
        <v>34</v>
      </c>
      <c r="C29477">
        <v>196817</v>
      </c>
      <c r="D29477" s="1" t="s">
        <v>7</v>
      </c>
      <c r="E29477">
        <v>1</v>
      </c>
    </row>
    <row r="29478" spans="1:5" x14ac:dyDescent="0.3">
      <c r="A29478" s="1" t="s">
        <v>4428</v>
      </c>
      <c r="B29478" s="1" t="s">
        <v>17</v>
      </c>
      <c r="C29478">
        <v>196818</v>
      </c>
      <c r="D29478" s="1" t="s">
        <v>7</v>
      </c>
      <c r="E29478">
        <v>1</v>
      </c>
    </row>
    <row r="29479" spans="1:5" x14ac:dyDescent="0.3">
      <c r="A29479" s="1" t="s">
        <v>4429</v>
      </c>
      <c r="B29479" s="1" t="s">
        <v>185</v>
      </c>
      <c r="C29479">
        <v>196819</v>
      </c>
      <c r="D29479" s="1" t="s">
        <v>7</v>
      </c>
      <c r="E29479">
        <v>1</v>
      </c>
    </row>
    <row r="29480" spans="1:5" x14ac:dyDescent="0.3">
      <c r="A29480" s="1" t="s">
        <v>4429</v>
      </c>
      <c r="B29480" s="1" t="s">
        <v>186</v>
      </c>
      <c r="C29480">
        <v>196820</v>
      </c>
      <c r="D29480" s="1" t="s">
        <v>7</v>
      </c>
      <c r="E29480">
        <v>1</v>
      </c>
    </row>
    <row r="29481" spans="1:5" x14ac:dyDescent="0.3">
      <c r="A29481" s="1" t="s">
        <v>4429</v>
      </c>
      <c r="B29481" s="1" t="s">
        <v>29</v>
      </c>
      <c r="C29481">
        <v>196821</v>
      </c>
      <c r="D29481" s="1" t="s">
        <v>7</v>
      </c>
      <c r="E29481">
        <v>1</v>
      </c>
    </row>
    <row r="29482" spans="1:5" x14ac:dyDescent="0.3">
      <c r="A29482" s="1" t="s">
        <v>4429</v>
      </c>
      <c r="B29482" s="1" t="s">
        <v>22</v>
      </c>
      <c r="C29482">
        <v>196822</v>
      </c>
      <c r="D29482" s="1" t="s">
        <v>7</v>
      </c>
      <c r="E29482">
        <v>1</v>
      </c>
    </row>
    <row r="29483" spans="1:5" x14ac:dyDescent="0.3">
      <c r="A29483" s="1" t="s">
        <v>4429</v>
      </c>
      <c r="B29483" s="1" t="s">
        <v>23</v>
      </c>
      <c r="C29483">
        <v>196823</v>
      </c>
      <c r="D29483" s="1" t="s">
        <v>7</v>
      </c>
      <c r="E29483">
        <v>1</v>
      </c>
    </row>
    <row r="29484" spans="1:5" x14ac:dyDescent="0.3">
      <c r="A29484" s="1" t="s">
        <v>4429</v>
      </c>
      <c r="B29484" s="1" t="s">
        <v>34</v>
      </c>
      <c r="C29484">
        <v>196824</v>
      </c>
      <c r="D29484" s="1" t="s">
        <v>7</v>
      </c>
      <c r="E29484">
        <v>1</v>
      </c>
    </row>
    <row r="29485" spans="1:5" x14ac:dyDescent="0.3">
      <c r="A29485" s="1" t="s">
        <v>4429</v>
      </c>
      <c r="B29485" s="1" t="s">
        <v>25</v>
      </c>
      <c r="C29485">
        <v>196825</v>
      </c>
      <c r="D29485" s="1" t="s">
        <v>7</v>
      </c>
      <c r="E29485">
        <v>1</v>
      </c>
    </row>
    <row r="29486" spans="1:5" x14ac:dyDescent="0.3">
      <c r="A29486" s="1" t="s">
        <v>4430</v>
      </c>
      <c r="B29486" s="1" t="s">
        <v>228</v>
      </c>
      <c r="C29486">
        <v>196826</v>
      </c>
      <c r="D29486" s="1" t="s">
        <v>7</v>
      </c>
      <c r="E29486">
        <v>1</v>
      </c>
    </row>
    <row r="29487" spans="1:5" x14ac:dyDescent="0.3">
      <c r="A29487" s="1" t="s">
        <v>4430</v>
      </c>
      <c r="B29487" s="1" t="s">
        <v>229</v>
      </c>
      <c r="C29487">
        <v>196827</v>
      </c>
      <c r="D29487" s="1" t="s">
        <v>7</v>
      </c>
      <c r="E29487">
        <v>1</v>
      </c>
    </row>
    <row r="29488" spans="1:5" x14ac:dyDescent="0.3">
      <c r="A29488" s="1" t="s">
        <v>4430</v>
      </c>
      <c r="B29488" s="1" t="s">
        <v>29</v>
      </c>
      <c r="C29488">
        <v>196828</v>
      </c>
      <c r="D29488" s="1" t="s">
        <v>7</v>
      </c>
      <c r="E29488">
        <v>1</v>
      </c>
    </row>
    <row r="29489" spans="1:5" x14ac:dyDescent="0.3">
      <c r="A29489" s="1" t="s">
        <v>4430</v>
      </c>
      <c r="B29489" s="1" t="s">
        <v>10</v>
      </c>
      <c r="C29489">
        <v>196829</v>
      </c>
      <c r="D29489" s="1" t="s">
        <v>7</v>
      </c>
      <c r="E29489">
        <v>1</v>
      </c>
    </row>
    <row r="29490" spans="1:5" x14ac:dyDescent="0.3">
      <c r="A29490" s="1" t="s">
        <v>4430</v>
      </c>
      <c r="B29490" s="1" t="s">
        <v>11</v>
      </c>
      <c r="C29490">
        <v>196830</v>
      </c>
      <c r="D29490" s="1" t="s">
        <v>7</v>
      </c>
      <c r="E29490">
        <v>1</v>
      </c>
    </row>
    <row r="29491" spans="1:5" x14ac:dyDescent="0.3">
      <c r="A29491" s="1" t="s">
        <v>4430</v>
      </c>
      <c r="B29491" s="1" t="s">
        <v>47</v>
      </c>
      <c r="C29491">
        <v>196831</v>
      </c>
      <c r="D29491" s="1" t="s">
        <v>7</v>
      </c>
      <c r="E29491">
        <v>1</v>
      </c>
    </row>
    <row r="29492" spans="1:5" x14ac:dyDescent="0.3">
      <c r="A29492" s="1" t="s">
        <v>4430</v>
      </c>
      <c r="B29492" s="1" t="s">
        <v>13</v>
      </c>
      <c r="C29492">
        <v>196832</v>
      </c>
      <c r="D29492" s="1" t="s">
        <v>7</v>
      </c>
      <c r="E29492">
        <v>1</v>
      </c>
    </row>
    <row r="29493" spans="1:5" x14ac:dyDescent="0.3">
      <c r="A29493" s="1" t="s">
        <v>4431</v>
      </c>
      <c r="B29493" s="1" t="s">
        <v>69</v>
      </c>
      <c r="C29493">
        <v>196833</v>
      </c>
      <c r="D29493" s="1" t="s">
        <v>7</v>
      </c>
      <c r="E29493">
        <v>1</v>
      </c>
    </row>
    <row r="29494" spans="1:5" x14ac:dyDescent="0.3">
      <c r="A29494" s="1" t="s">
        <v>4431</v>
      </c>
      <c r="B29494" s="1" t="s">
        <v>245</v>
      </c>
      <c r="C29494">
        <v>196834</v>
      </c>
      <c r="D29494" s="1" t="s">
        <v>7</v>
      </c>
      <c r="E29494">
        <v>1</v>
      </c>
    </row>
    <row r="29495" spans="1:5" x14ac:dyDescent="0.3">
      <c r="A29495" s="1" t="s">
        <v>4431</v>
      </c>
      <c r="B29495" s="1" t="s">
        <v>21</v>
      </c>
      <c r="C29495">
        <v>196835</v>
      </c>
      <c r="D29495" s="1" t="s">
        <v>7</v>
      </c>
      <c r="E29495">
        <v>1</v>
      </c>
    </row>
    <row r="29496" spans="1:5" x14ac:dyDescent="0.3">
      <c r="A29496" s="1" t="s">
        <v>4431</v>
      </c>
      <c r="B29496" s="1" t="s">
        <v>10</v>
      </c>
      <c r="C29496">
        <v>196836</v>
      </c>
      <c r="D29496" s="1" t="s">
        <v>7</v>
      </c>
      <c r="E29496">
        <v>1</v>
      </c>
    </row>
    <row r="29497" spans="1:5" x14ac:dyDescent="0.3">
      <c r="A29497" s="1" t="s">
        <v>4431</v>
      </c>
      <c r="B29497" s="1" t="s">
        <v>11</v>
      </c>
      <c r="C29497">
        <v>196837</v>
      </c>
      <c r="D29497" s="1" t="s">
        <v>7</v>
      </c>
      <c r="E29497">
        <v>1</v>
      </c>
    </row>
    <row r="29498" spans="1:5" x14ac:dyDescent="0.3">
      <c r="A29498" s="1" t="s">
        <v>4431</v>
      </c>
      <c r="B29498" s="1" t="s">
        <v>12</v>
      </c>
      <c r="C29498">
        <v>196838</v>
      </c>
      <c r="D29498" s="1" t="s">
        <v>7</v>
      </c>
      <c r="E29498">
        <v>1</v>
      </c>
    </row>
    <row r="29499" spans="1:5" x14ac:dyDescent="0.3">
      <c r="A29499" s="1" t="s">
        <v>4431</v>
      </c>
      <c r="B29499" s="1" t="s">
        <v>246</v>
      </c>
      <c r="C29499">
        <v>196839</v>
      </c>
      <c r="D29499" s="1" t="s">
        <v>7</v>
      </c>
      <c r="E29499">
        <v>1</v>
      </c>
    </row>
    <row r="29500" spans="1:5" x14ac:dyDescent="0.3">
      <c r="A29500" s="1" t="s">
        <v>4432</v>
      </c>
      <c r="B29500" s="1" t="s">
        <v>117</v>
      </c>
      <c r="C29500">
        <v>196840</v>
      </c>
      <c r="D29500" s="1" t="s">
        <v>7</v>
      </c>
      <c r="E29500">
        <v>1</v>
      </c>
    </row>
    <row r="29501" spans="1:5" x14ac:dyDescent="0.3">
      <c r="A29501" s="1" t="s">
        <v>4432</v>
      </c>
      <c r="B29501" s="1" t="s">
        <v>118</v>
      </c>
      <c r="C29501">
        <v>196841</v>
      </c>
      <c r="D29501" s="1" t="s">
        <v>7</v>
      </c>
      <c r="E29501">
        <v>1</v>
      </c>
    </row>
    <row r="29502" spans="1:5" x14ac:dyDescent="0.3">
      <c r="A29502" s="1" t="s">
        <v>4432</v>
      </c>
      <c r="B29502" s="1" t="s">
        <v>29</v>
      </c>
      <c r="C29502">
        <v>196842</v>
      </c>
      <c r="D29502" s="1" t="s">
        <v>7</v>
      </c>
      <c r="E29502">
        <v>1</v>
      </c>
    </row>
    <row r="29503" spans="1:5" x14ac:dyDescent="0.3">
      <c r="A29503" s="1" t="s">
        <v>4432</v>
      </c>
      <c r="B29503" s="1" t="s">
        <v>10</v>
      </c>
      <c r="C29503">
        <v>196843</v>
      </c>
      <c r="D29503" s="1" t="s">
        <v>7</v>
      </c>
      <c r="E29503">
        <v>1</v>
      </c>
    </row>
    <row r="29504" spans="1:5" x14ac:dyDescent="0.3">
      <c r="A29504" s="1" t="s">
        <v>4432</v>
      </c>
      <c r="B29504" s="1" t="s">
        <v>11</v>
      </c>
      <c r="C29504">
        <v>196844</v>
      </c>
      <c r="D29504" s="1" t="s">
        <v>7</v>
      </c>
      <c r="E29504">
        <v>1</v>
      </c>
    </row>
    <row r="29505" spans="1:5" x14ac:dyDescent="0.3">
      <c r="A29505" s="1" t="s">
        <v>4432</v>
      </c>
      <c r="B29505" s="1" t="s">
        <v>67</v>
      </c>
      <c r="C29505">
        <v>196845</v>
      </c>
      <c r="D29505" s="1" t="s">
        <v>7</v>
      </c>
      <c r="E29505">
        <v>1</v>
      </c>
    </row>
    <row r="29506" spans="1:5" x14ac:dyDescent="0.3">
      <c r="A29506" s="1" t="s">
        <v>4432</v>
      </c>
      <c r="B29506" s="1" t="s">
        <v>43</v>
      </c>
      <c r="C29506">
        <v>196846</v>
      </c>
      <c r="D29506" s="1" t="s">
        <v>7</v>
      </c>
      <c r="E29506">
        <v>1</v>
      </c>
    </row>
    <row r="29507" spans="1:5" x14ac:dyDescent="0.3">
      <c r="A29507" s="1" t="s">
        <v>4433</v>
      </c>
      <c r="B29507" s="1" t="s">
        <v>58</v>
      </c>
      <c r="C29507">
        <v>196847</v>
      </c>
      <c r="D29507" s="1" t="s">
        <v>7</v>
      </c>
      <c r="E29507">
        <v>1</v>
      </c>
    </row>
    <row r="29508" spans="1:5" x14ac:dyDescent="0.3">
      <c r="A29508" s="1" t="s">
        <v>4433</v>
      </c>
      <c r="B29508" s="1" t="s">
        <v>654</v>
      </c>
      <c r="C29508">
        <v>196848</v>
      </c>
      <c r="D29508" s="1" t="s">
        <v>7</v>
      </c>
      <c r="E29508">
        <v>1</v>
      </c>
    </row>
    <row r="29509" spans="1:5" x14ac:dyDescent="0.3">
      <c r="A29509" s="1" t="s">
        <v>4433</v>
      </c>
      <c r="B29509" s="1" t="s">
        <v>9</v>
      </c>
      <c r="C29509">
        <v>196849</v>
      </c>
      <c r="D29509" s="1" t="s">
        <v>7</v>
      </c>
      <c r="E29509">
        <v>1</v>
      </c>
    </row>
    <row r="29510" spans="1:5" x14ac:dyDescent="0.3">
      <c r="A29510" s="1" t="s">
        <v>4433</v>
      </c>
      <c r="B29510" s="1" t="s">
        <v>10</v>
      </c>
      <c r="C29510">
        <v>196850</v>
      </c>
      <c r="D29510" s="1" t="s">
        <v>7</v>
      </c>
      <c r="E29510">
        <v>1</v>
      </c>
    </row>
    <row r="29511" spans="1:5" x14ac:dyDescent="0.3">
      <c r="A29511" s="1" t="s">
        <v>4433</v>
      </c>
      <c r="B29511" s="1" t="s">
        <v>11</v>
      </c>
      <c r="C29511">
        <v>196851</v>
      </c>
      <c r="D29511" s="1" t="s">
        <v>7</v>
      </c>
      <c r="E29511">
        <v>1</v>
      </c>
    </row>
    <row r="29512" spans="1:5" x14ac:dyDescent="0.3">
      <c r="A29512" s="1" t="s">
        <v>4433</v>
      </c>
      <c r="B29512" s="1" t="s">
        <v>24</v>
      </c>
      <c r="C29512">
        <v>196852</v>
      </c>
      <c r="D29512" s="1" t="s">
        <v>7</v>
      </c>
      <c r="E29512">
        <v>1</v>
      </c>
    </row>
    <row r="29513" spans="1:5" x14ac:dyDescent="0.3">
      <c r="A29513" s="1" t="s">
        <v>4433</v>
      </c>
      <c r="B29513" s="1" t="s">
        <v>60</v>
      </c>
      <c r="C29513">
        <v>196853</v>
      </c>
      <c r="D29513" s="1" t="s">
        <v>7</v>
      </c>
      <c r="E29513">
        <v>1</v>
      </c>
    </row>
    <row r="29514" spans="1:5" x14ac:dyDescent="0.3">
      <c r="A29514" s="1" t="s">
        <v>4434</v>
      </c>
      <c r="B29514" s="1" t="s">
        <v>32</v>
      </c>
      <c r="C29514">
        <v>196854</v>
      </c>
      <c r="D29514" s="1" t="s">
        <v>7</v>
      </c>
      <c r="E29514">
        <v>1</v>
      </c>
    </row>
    <row r="29515" spans="1:5" x14ac:dyDescent="0.3">
      <c r="A29515" s="1" t="s">
        <v>4434</v>
      </c>
      <c r="B29515" s="1" t="s">
        <v>52</v>
      </c>
      <c r="C29515">
        <v>196855</v>
      </c>
      <c r="D29515" s="1" t="s">
        <v>7</v>
      </c>
      <c r="E29515">
        <v>1</v>
      </c>
    </row>
    <row r="29516" spans="1:5" x14ac:dyDescent="0.3">
      <c r="A29516" s="1" t="s">
        <v>4434</v>
      </c>
      <c r="B29516" s="1" t="s">
        <v>21</v>
      </c>
      <c r="C29516">
        <v>196856</v>
      </c>
      <c r="D29516" s="1" t="s">
        <v>7</v>
      </c>
      <c r="E29516">
        <v>1</v>
      </c>
    </row>
    <row r="29517" spans="1:5" x14ac:dyDescent="0.3">
      <c r="A29517" s="1" t="s">
        <v>4434</v>
      </c>
      <c r="B29517" s="1" t="s">
        <v>22</v>
      </c>
      <c r="C29517">
        <v>196857</v>
      </c>
      <c r="D29517" s="1" t="s">
        <v>7</v>
      </c>
      <c r="E29517">
        <v>1</v>
      </c>
    </row>
    <row r="29518" spans="1:5" x14ac:dyDescent="0.3">
      <c r="A29518" s="1" t="s">
        <v>4434</v>
      </c>
      <c r="B29518" s="1" t="s">
        <v>23</v>
      </c>
      <c r="C29518">
        <v>196858</v>
      </c>
      <c r="D29518" s="1" t="s">
        <v>7</v>
      </c>
      <c r="E29518">
        <v>1</v>
      </c>
    </row>
    <row r="29519" spans="1:5" x14ac:dyDescent="0.3">
      <c r="A29519" s="1" t="s">
        <v>4434</v>
      </c>
      <c r="B29519" s="1" t="s">
        <v>12</v>
      </c>
      <c r="C29519">
        <v>196859</v>
      </c>
      <c r="D29519" s="1" t="s">
        <v>7</v>
      </c>
      <c r="E29519">
        <v>1</v>
      </c>
    </row>
    <row r="29520" spans="1:5" x14ac:dyDescent="0.3">
      <c r="A29520" s="1" t="s">
        <v>4434</v>
      </c>
      <c r="B29520" s="1" t="s">
        <v>25</v>
      </c>
      <c r="C29520">
        <v>196860</v>
      </c>
      <c r="D29520" s="1" t="s">
        <v>7</v>
      </c>
      <c r="E29520">
        <v>1</v>
      </c>
    </row>
    <row r="29521" spans="1:5" x14ac:dyDescent="0.3">
      <c r="A29521" s="1" t="s">
        <v>4435</v>
      </c>
      <c r="B29521" s="1" t="s">
        <v>136</v>
      </c>
      <c r="C29521">
        <v>196861</v>
      </c>
      <c r="D29521" s="1" t="s">
        <v>7</v>
      </c>
      <c r="E29521">
        <v>1</v>
      </c>
    </row>
    <row r="29522" spans="1:5" x14ac:dyDescent="0.3">
      <c r="A29522" s="1" t="s">
        <v>4435</v>
      </c>
      <c r="B29522" s="1" t="s">
        <v>137</v>
      </c>
      <c r="C29522">
        <v>196862</v>
      </c>
      <c r="D29522" s="1" t="s">
        <v>7</v>
      </c>
      <c r="E29522">
        <v>1</v>
      </c>
    </row>
    <row r="29523" spans="1:5" x14ac:dyDescent="0.3">
      <c r="A29523" s="1" t="s">
        <v>4435</v>
      </c>
      <c r="B29523" s="1" t="s">
        <v>21</v>
      </c>
      <c r="C29523">
        <v>196863</v>
      </c>
      <c r="D29523" s="1" t="s">
        <v>7</v>
      </c>
      <c r="E29523">
        <v>1</v>
      </c>
    </row>
    <row r="29524" spans="1:5" x14ac:dyDescent="0.3">
      <c r="A29524" s="1" t="s">
        <v>4435</v>
      </c>
      <c r="B29524" s="1" t="s">
        <v>10</v>
      </c>
      <c r="C29524">
        <v>196864</v>
      </c>
      <c r="D29524" s="1" t="s">
        <v>7</v>
      </c>
      <c r="E29524">
        <v>1</v>
      </c>
    </row>
    <row r="29525" spans="1:5" x14ac:dyDescent="0.3">
      <c r="A29525" s="1" t="s">
        <v>4435</v>
      </c>
      <c r="B29525" s="1" t="s">
        <v>11</v>
      </c>
      <c r="C29525">
        <v>196865</v>
      </c>
      <c r="D29525" s="1" t="s">
        <v>7</v>
      </c>
      <c r="E29525">
        <v>1</v>
      </c>
    </row>
    <row r="29526" spans="1:5" x14ac:dyDescent="0.3">
      <c r="A29526" s="1" t="s">
        <v>4435</v>
      </c>
      <c r="B29526" s="1" t="s">
        <v>34</v>
      </c>
      <c r="C29526">
        <v>196866</v>
      </c>
      <c r="D29526" s="1" t="s">
        <v>7</v>
      </c>
      <c r="E29526">
        <v>1</v>
      </c>
    </row>
    <row r="29527" spans="1:5" x14ac:dyDescent="0.3">
      <c r="A29527" s="1" t="s">
        <v>4435</v>
      </c>
      <c r="B29527" s="1" t="s">
        <v>17</v>
      </c>
      <c r="C29527">
        <v>196867</v>
      </c>
      <c r="D29527" s="1" t="s">
        <v>7</v>
      </c>
      <c r="E29527">
        <v>1</v>
      </c>
    </row>
    <row r="29528" spans="1:5" x14ac:dyDescent="0.3">
      <c r="A29528" s="1" t="s">
        <v>4436</v>
      </c>
      <c r="B29528" s="1" t="s">
        <v>92</v>
      </c>
      <c r="C29528">
        <v>196868</v>
      </c>
      <c r="D29528" s="1" t="s">
        <v>7</v>
      </c>
      <c r="E29528">
        <v>1</v>
      </c>
    </row>
    <row r="29529" spans="1:5" x14ac:dyDescent="0.3">
      <c r="A29529" s="1" t="s">
        <v>4436</v>
      </c>
      <c r="B29529" s="1" t="s">
        <v>379</v>
      </c>
      <c r="C29529">
        <v>196869</v>
      </c>
      <c r="D29529" s="1" t="s">
        <v>7</v>
      </c>
      <c r="E29529">
        <v>1</v>
      </c>
    </row>
    <row r="29530" spans="1:5" x14ac:dyDescent="0.3">
      <c r="A29530" s="1" t="s">
        <v>4436</v>
      </c>
      <c r="B29530" s="1" t="s">
        <v>21</v>
      </c>
      <c r="C29530">
        <v>196870</v>
      </c>
      <c r="D29530" s="1" t="s">
        <v>7</v>
      </c>
      <c r="E29530">
        <v>1</v>
      </c>
    </row>
    <row r="29531" spans="1:5" x14ac:dyDescent="0.3">
      <c r="A29531" s="1" t="s">
        <v>4436</v>
      </c>
      <c r="B29531" s="1" t="s">
        <v>10</v>
      </c>
      <c r="C29531">
        <v>196871</v>
      </c>
      <c r="D29531" s="1" t="s">
        <v>7</v>
      </c>
      <c r="E29531">
        <v>1</v>
      </c>
    </row>
    <row r="29532" spans="1:5" x14ac:dyDescent="0.3">
      <c r="A29532" s="1" t="s">
        <v>4436</v>
      </c>
      <c r="B29532" s="1" t="s">
        <v>11</v>
      </c>
      <c r="C29532">
        <v>196872</v>
      </c>
      <c r="D29532" s="1" t="s">
        <v>7</v>
      </c>
      <c r="E29532">
        <v>1</v>
      </c>
    </row>
    <row r="29533" spans="1:5" x14ac:dyDescent="0.3">
      <c r="A29533" s="1" t="s">
        <v>4436</v>
      </c>
      <c r="B29533" s="1" t="s">
        <v>34</v>
      </c>
      <c r="C29533">
        <v>196873</v>
      </c>
      <c r="D29533" s="1" t="s">
        <v>7</v>
      </c>
      <c r="E29533">
        <v>1</v>
      </c>
    </row>
    <row r="29534" spans="1:5" x14ac:dyDescent="0.3">
      <c r="A29534" s="1" t="s">
        <v>4436</v>
      </c>
      <c r="B29534" s="1" t="s">
        <v>30</v>
      </c>
      <c r="C29534">
        <v>196874</v>
      </c>
      <c r="D29534" s="1" t="s">
        <v>7</v>
      </c>
      <c r="E29534">
        <v>1</v>
      </c>
    </row>
    <row r="29535" spans="1:5" x14ac:dyDescent="0.3">
      <c r="A29535" s="1" t="s">
        <v>4437</v>
      </c>
      <c r="B29535" s="1" t="s">
        <v>6</v>
      </c>
      <c r="C29535">
        <v>196875</v>
      </c>
      <c r="D29535" s="1" t="s">
        <v>7</v>
      </c>
      <c r="E29535">
        <v>1</v>
      </c>
    </row>
    <row r="29536" spans="1:5" x14ac:dyDescent="0.3">
      <c r="A29536" s="1" t="s">
        <v>4437</v>
      </c>
      <c r="B29536" s="1" t="s">
        <v>612</v>
      </c>
      <c r="C29536">
        <v>196876</v>
      </c>
      <c r="D29536" s="1" t="s">
        <v>7</v>
      </c>
      <c r="E29536">
        <v>1</v>
      </c>
    </row>
    <row r="29537" spans="1:5" x14ac:dyDescent="0.3">
      <c r="A29537" s="1" t="s">
        <v>4437</v>
      </c>
      <c r="B29537" s="1" t="s">
        <v>21</v>
      </c>
      <c r="C29537">
        <v>196877</v>
      </c>
      <c r="D29537" s="1" t="s">
        <v>7</v>
      </c>
      <c r="E29537">
        <v>1</v>
      </c>
    </row>
    <row r="29538" spans="1:5" x14ac:dyDescent="0.3">
      <c r="A29538" s="1" t="s">
        <v>4437</v>
      </c>
      <c r="B29538" s="1" t="s">
        <v>22</v>
      </c>
      <c r="C29538">
        <v>196878</v>
      </c>
      <c r="D29538" s="1" t="s">
        <v>7</v>
      </c>
      <c r="E29538">
        <v>1</v>
      </c>
    </row>
    <row r="29539" spans="1:5" x14ac:dyDescent="0.3">
      <c r="A29539" s="1" t="s">
        <v>4437</v>
      </c>
      <c r="B29539" s="1" t="s">
        <v>23</v>
      </c>
      <c r="C29539">
        <v>196879</v>
      </c>
      <c r="D29539" s="1" t="s">
        <v>7</v>
      </c>
      <c r="E29539">
        <v>1</v>
      </c>
    </row>
    <row r="29540" spans="1:5" x14ac:dyDescent="0.3">
      <c r="A29540" s="1" t="s">
        <v>4437</v>
      </c>
      <c r="B29540" s="1" t="s">
        <v>24</v>
      </c>
      <c r="C29540">
        <v>196880</v>
      </c>
      <c r="D29540" s="1" t="s">
        <v>7</v>
      </c>
      <c r="E29540">
        <v>1</v>
      </c>
    </row>
    <row r="29541" spans="1:5" x14ac:dyDescent="0.3">
      <c r="A29541" s="1" t="s">
        <v>4437</v>
      </c>
      <c r="B29541" s="1" t="s">
        <v>30</v>
      </c>
      <c r="C29541">
        <v>196881</v>
      </c>
      <c r="D29541" s="1" t="s">
        <v>7</v>
      </c>
      <c r="E29541">
        <v>1</v>
      </c>
    </row>
    <row r="29542" spans="1:5" x14ac:dyDescent="0.3">
      <c r="A29542" s="1" t="s">
        <v>4438</v>
      </c>
      <c r="B29542" s="1" t="s">
        <v>62</v>
      </c>
      <c r="C29542">
        <v>196882</v>
      </c>
      <c r="D29542" s="1" t="s">
        <v>7</v>
      </c>
      <c r="E29542">
        <v>1</v>
      </c>
    </row>
    <row r="29543" spans="1:5" x14ac:dyDescent="0.3">
      <c r="A29543" s="1" t="s">
        <v>4438</v>
      </c>
      <c r="B29543" s="1" t="s">
        <v>208</v>
      </c>
      <c r="C29543">
        <v>196883</v>
      </c>
      <c r="D29543" s="1" t="s">
        <v>7</v>
      </c>
      <c r="E29543">
        <v>1</v>
      </c>
    </row>
    <row r="29544" spans="1:5" x14ac:dyDescent="0.3">
      <c r="A29544" s="1" t="s">
        <v>4438</v>
      </c>
      <c r="B29544" s="1" t="s">
        <v>9</v>
      </c>
      <c r="C29544">
        <v>196884</v>
      </c>
      <c r="D29544" s="1" t="s">
        <v>7</v>
      </c>
      <c r="E29544">
        <v>1</v>
      </c>
    </row>
    <row r="29545" spans="1:5" x14ac:dyDescent="0.3">
      <c r="A29545" s="1" t="s">
        <v>4438</v>
      </c>
      <c r="B29545" s="1" t="s">
        <v>10</v>
      </c>
      <c r="C29545">
        <v>196885</v>
      </c>
      <c r="D29545" s="1" t="s">
        <v>7</v>
      </c>
      <c r="E29545">
        <v>1</v>
      </c>
    </row>
    <row r="29546" spans="1:5" x14ac:dyDescent="0.3">
      <c r="A29546" s="1" t="s">
        <v>4438</v>
      </c>
      <c r="B29546" s="1" t="s">
        <v>11</v>
      </c>
      <c r="C29546">
        <v>196886</v>
      </c>
      <c r="D29546" s="1" t="s">
        <v>7</v>
      </c>
      <c r="E29546">
        <v>1</v>
      </c>
    </row>
    <row r="29547" spans="1:5" x14ac:dyDescent="0.3">
      <c r="A29547" s="1" t="s">
        <v>4438</v>
      </c>
      <c r="B29547" s="1" t="s">
        <v>67</v>
      </c>
      <c r="C29547">
        <v>196887</v>
      </c>
      <c r="D29547" s="1" t="s">
        <v>7</v>
      </c>
      <c r="E29547">
        <v>1</v>
      </c>
    </row>
    <row r="29548" spans="1:5" x14ac:dyDescent="0.3">
      <c r="A29548" s="1" t="s">
        <v>4438</v>
      </c>
      <c r="B29548" s="1" t="s">
        <v>17</v>
      </c>
      <c r="C29548">
        <v>196888</v>
      </c>
      <c r="D29548" s="1" t="s">
        <v>7</v>
      </c>
      <c r="E29548">
        <v>1</v>
      </c>
    </row>
    <row r="29549" spans="1:5" x14ac:dyDescent="0.3">
      <c r="A29549" s="1" t="s">
        <v>4439</v>
      </c>
      <c r="B29549" s="1" t="s">
        <v>45</v>
      </c>
      <c r="C29549">
        <v>196889</v>
      </c>
      <c r="D29549" s="1" t="s">
        <v>7</v>
      </c>
      <c r="E29549">
        <v>1</v>
      </c>
    </row>
    <row r="29550" spans="1:5" x14ac:dyDescent="0.3">
      <c r="A29550" s="1" t="s">
        <v>4439</v>
      </c>
      <c r="B29550" s="1" t="s">
        <v>262</v>
      </c>
      <c r="C29550">
        <v>196890</v>
      </c>
      <c r="D29550" s="1" t="s">
        <v>7</v>
      </c>
      <c r="E29550">
        <v>1</v>
      </c>
    </row>
    <row r="29551" spans="1:5" x14ac:dyDescent="0.3">
      <c r="A29551" s="1" t="s">
        <v>4439</v>
      </c>
      <c r="B29551" s="1" t="s">
        <v>21</v>
      </c>
      <c r="C29551">
        <v>196891</v>
      </c>
      <c r="D29551" s="1" t="s">
        <v>7</v>
      </c>
      <c r="E29551">
        <v>1</v>
      </c>
    </row>
    <row r="29552" spans="1:5" x14ac:dyDescent="0.3">
      <c r="A29552" s="1" t="s">
        <v>4439</v>
      </c>
      <c r="B29552" s="1" t="s">
        <v>10</v>
      </c>
      <c r="C29552">
        <v>196892</v>
      </c>
      <c r="D29552" s="1" t="s">
        <v>7</v>
      </c>
      <c r="E29552">
        <v>1</v>
      </c>
    </row>
    <row r="29553" spans="1:5" x14ac:dyDescent="0.3">
      <c r="A29553" s="1" t="s">
        <v>4439</v>
      </c>
      <c r="B29553" s="1" t="s">
        <v>11</v>
      </c>
      <c r="C29553">
        <v>196893</v>
      </c>
      <c r="D29553" s="1" t="s">
        <v>7</v>
      </c>
      <c r="E29553">
        <v>1</v>
      </c>
    </row>
    <row r="29554" spans="1:5" x14ac:dyDescent="0.3">
      <c r="A29554" s="1" t="s">
        <v>4439</v>
      </c>
      <c r="B29554" s="1" t="s">
        <v>34</v>
      </c>
      <c r="C29554">
        <v>196894</v>
      </c>
      <c r="D29554" s="1" t="s">
        <v>7</v>
      </c>
      <c r="E29554">
        <v>1</v>
      </c>
    </row>
    <row r="29555" spans="1:5" x14ac:dyDescent="0.3">
      <c r="A29555" s="1" t="s">
        <v>4439</v>
      </c>
      <c r="B29555" s="1" t="s">
        <v>17</v>
      </c>
      <c r="C29555">
        <v>196895</v>
      </c>
      <c r="D29555" s="1" t="s">
        <v>7</v>
      </c>
      <c r="E29555">
        <v>1</v>
      </c>
    </row>
    <row r="29556" spans="1:5" x14ac:dyDescent="0.3">
      <c r="A29556" s="1" t="s">
        <v>4440</v>
      </c>
      <c r="B29556" s="1" t="s">
        <v>65</v>
      </c>
      <c r="C29556">
        <v>196896</v>
      </c>
      <c r="D29556" s="1" t="s">
        <v>7</v>
      </c>
      <c r="E29556">
        <v>1</v>
      </c>
    </row>
    <row r="29557" spans="1:5" x14ac:dyDescent="0.3">
      <c r="A29557" s="1" t="s">
        <v>4440</v>
      </c>
      <c r="B29557" s="1" t="s">
        <v>206</v>
      </c>
      <c r="C29557">
        <v>196897</v>
      </c>
      <c r="D29557" s="1" t="s">
        <v>7</v>
      </c>
      <c r="E29557">
        <v>1</v>
      </c>
    </row>
    <row r="29558" spans="1:5" x14ac:dyDescent="0.3">
      <c r="A29558" s="1" t="s">
        <v>4440</v>
      </c>
      <c r="B29558" s="1" t="s">
        <v>9</v>
      </c>
      <c r="C29558">
        <v>196898</v>
      </c>
      <c r="D29558" s="1" t="s">
        <v>7</v>
      </c>
      <c r="E29558">
        <v>1</v>
      </c>
    </row>
    <row r="29559" spans="1:5" x14ac:dyDescent="0.3">
      <c r="A29559" s="1" t="s">
        <v>4440</v>
      </c>
      <c r="B29559" s="1" t="s">
        <v>10</v>
      </c>
      <c r="C29559">
        <v>196899</v>
      </c>
      <c r="D29559" s="1" t="s">
        <v>7</v>
      </c>
      <c r="E29559">
        <v>1</v>
      </c>
    </row>
    <row r="29560" spans="1:5" x14ac:dyDescent="0.3">
      <c r="A29560" s="1" t="s">
        <v>4440</v>
      </c>
      <c r="B29560" s="1" t="s">
        <v>11</v>
      </c>
      <c r="C29560">
        <v>196900</v>
      </c>
      <c r="D29560" s="1" t="s">
        <v>7</v>
      </c>
      <c r="E29560">
        <v>1</v>
      </c>
    </row>
    <row r="29561" spans="1:5" x14ac:dyDescent="0.3">
      <c r="A29561" s="1" t="s">
        <v>4440</v>
      </c>
      <c r="B29561" s="1" t="s">
        <v>12</v>
      </c>
      <c r="C29561">
        <v>196901</v>
      </c>
      <c r="D29561" s="1" t="s">
        <v>7</v>
      </c>
      <c r="E29561">
        <v>1</v>
      </c>
    </row>
    <row r="29562" spans="1:5" x14ac:dyDescent="0.3">
      <c r="A29562" s="1" t="s">
        <v>4440</v>
      </c>
      <c r="B29562" s="1" t="s">
        <v>13</v>
      </c>
      <c r="C29562">
        <v>196902</v>
      </c>
      <c r="D29562" s="1" t="s">
        <v>7</v>
      </c>
      <c r="E29562">
        <v>1</v>
      </c>
    </row>
    <row r="29563" spans="1:5" x14ac:dyDescent="0.3">
      <c r="A29563" s="1" t="s">
        <v>4441</v>
      </c>
      <c r="B29563" s="1" t="s">
        <v>19</v>
      </c>
      <c r="C29563">
        <v>196903</v>
      </c>
      <c r="D29563" s="1" t="s">
        <v>7</v>
      </c>
      <c r="E29563">
        <v>1</v>
      </c>
    </row>
    <row r="29564" spans="1:5" x14ac:dyDescent="0.3">
      <c r="A29564" s="1" t="s">
        <v>4441</v>
      </c>
      <c r="B29564" s="1" t="s">
        <v>20</v>
      </c>
      <c r="C29564">
        <v>196904</v>
      </c>
      <c r="D29564" s="1" t="s">
        <v>7</v>
      </c>
      <c r="E29564">
        <v>1</v>
      </c>
    </row>
    <row r="29565" spans="1:5" x14ac:dyDescent="0.3">
      <c r="A29565" s="1" t="s">
        <v>4441</v>
      </c>
      <c r="B29565" s="1" t="s">
        <v>29</v>
      </c>
      <c r="C29565">
        <v>196905</v>
      </c>
      <c r="D29565" s="1" t="s">
        <v>7</v>
      </c>
      <c r="E29565">
        <v>1</v>
      </c>
    </row>
    <row r="29566" spans="1:5" x14ac:dyDescent="0.3">
      <c r="A29566" s="1" t="s">
        <v>4441</v>
      </c>
      <c r="B29566" s="1" t="s">
        <v>22</v>
      </c>
      <c r="C29566">
        <v>196906</v>
      </c>
      <c r="D29566" s="1" t="s">
        <v>7</v>
      </c>
      <c r="E29566">
        <v>1</v>
      </c>
    </row>
    <row r="29567" spans="1:5" x14ac:dyDescent="0.3">
      <c r="A29567" s="1" t="s">
        <v>4441</v>
      </c>
      <c r="B29567" s="1" t="s">
        <v>23</v>
      </c>
      <c r="C29567">
        <v>196907</v>
      </c>
      <c r="D29567" s="1" t="s">
        <v>7</v>
      </c>
      <c r="E29567">
        <v>1</v>
      </c>
    </row>
    <row r="29568" spans="1:5" x14ac:dyDescent="0.3">
      <c r="A29568" s="1" t="s">
        <v>4441</v>
      </c>
      <c r="B29568" s="1" t="s">
        <v>24</v>
      </c>
      <c r="C29568">
        <v>196908</v>
      </c>
      <c r="D29568" s="1" t="s">
        <v>7</v>
      </c>
      <c r="E29568">
        <v>1</v>
      </c>
    </row>
    <row r="29569" spans="1:5" x14ac:dyDescent="0.3">
      <c r="A29569" s="1" t="s">
        <v>4441</v>
      </c>
      <c r="B29569" s="1" t="s">
        <v>30</v>
      </c>
      <c r="C29569">
        <v>196909</v>
      </c>
      <c r="D29569" s="1" t="s">
        <v>7</v>
      </c>
      <c r="E29569">
        <v>1</v>
      </c>
    </row>
    <row r="29570" spans="1:5" x14ac:dyDescent="0.3">
      <c r="A29570" s="1" t="s">
        <v>4442</v>
      </c>
      <c r="B29570" s="1" t="s">
        <v>277</v>
      </c>
      <c r="C29570">
        <v>196910</v>
      </c>
      <c r="D29570" s="1" t="s">
        <v>7</v>
      </c>
      <c r="E29570">
        <v>1</v>
      </c>
    </row>
    <row r="29571" spans="1:5" x14ac:dyDescent="0.3">
      <c r="A29571" s="1" t="s">
        <v>4442</v>
      </c>
      <c r="B29571" s="1" t="s">
        <v>278</v>
      </c>
      <c r="C29571">
        <v>196911</v>
      </c>
      <c r="D29571" s="1" t="s">
        <v>7</v>
      </c>
      <c r="E29571">
        <v>1</v>
      </c>
    </row>
    <row r="29572" spans="1:5" x14ac:dyDescent="0.3">
      <c r="A29572" s="1" t="s">
        <v>4442</v>
      </c>
      <c r="B29572" s="1" t="s">
        <v>21</v>
      </c>
      <c r="C29572">
        <v>196912</v>
      </c>
      <c r="D29572" s="1" t="s">
        <v>7</v>
      </c>
      <c r="E29572">
        <v>1</v>
      </c>
    </row>
    <row r="29573" spans="1:5" x14ac:dyDescent="0.3">
      <c r="A29573" s="1" t="s">
        <v>4442</v>
      </c>
      <c r="B29573" s="1" t="s">
        <v>22</v>
      </c>
      <c r="C29573">
        <v>196913</v>
      </c>
      <c r="D29573" s="1" t="s">
        <v>7</v>
      </c>
      <c r="E29573">
        <v>1</v>
      </c>
    </row>
    <row r="29574" spans="1:5" x14ac:dyDescent="0.3">
      <c r="A29574" s="1" t="s">
        <v>4442</v>
      </c>
      <c r="B29574" s="1" t="s">
        <v>23</v>
      </c>
      <c r="C29574">
        <v>196914</v>
      </c>
      <c r="D29574" s="1" t="s">
        <v>7</v>
      </c>
      <c r="E29574">
        <v>1</v>
      </c>
    </row>
    <row r="29575" spans="1:5" x14ac:dyDescent="0.3">
      <c r="A29575" s="1" t="s">
        <v>4442</v>
      </c>
      <c r="B29575" s="1" t="s">
        <v>24</v>
      </c>
      <c r="C29575">
        <v>196915</v>
      </c>
      <c r="D29575" s="1" t="s">
        <v>7</v>
      </c>
      <c r="E29575">
        <v>1</v>
      </c>
    </row>
    <row r="29576" spans="1:5" x14ac:dyDescent="0.3">
      <c r="A29576" s="1" t="s">
        <v>4442</v>
      </c>
      <c r="B29576" s="1" t="s">
        <v>17</v>
      </c>
      <c r="C29576">
        <v>196916</v>
      </c>
      <c r="D29576" s="1" t="s">
        <v>7</v>
      </c>
      <c r="E29576">
        <v>1</v>
      </c>
    </row>
    <row r="29577" spans="1:5" x14ac:dyDescent="0.3">
      <c r="A29577" s="1" t="s">
        <v>4443</v>
      </c>
      <c r="B29577" s="1" t="s">
        <v>27</v>
      </c>
      <c r="C29577">
        <v>196917</v>
      </c>
      <c r="D29577" s="1" t="s">
        <v>7</v>
      </c>
      <c r="E29577">
        <v>1</v>
      </c>
    </row>
    <row r="29578" spans="1:5" x14ac:dyDescent="0.3">
      <c r="A29578" s="1" t="s">
        <v>4443</v>
      </c>
      <c r="B29578" s="1" t="s">
        <v>40</v>
      </c>
      <c r="C29578">
        <v>196918</v>
      </c>
      <c r="D29578" s="1" t="s">
        <v>7</v>
      </c>
      <c r="E29578">
        <v>1</v>
      </c>
    </row>
    <row r="29579" spans="1:5" x14ac:dyDescent="0.3">
      <c r="A29579" s="1" t="s">
        <v>4443</v>
      </c>
      <c r="B29579" s="1" t="s">
        <v>29</v>
      </c>
      <c r="C29579">
        <v>196919</v>
      </c>
      <c r="D29579" s="1" t="s">
        <v>7</v>
      </c>
      <c r="E29579">
        <v>1</v>
      </c>
    </row>
    <row r="29580" spans="1:5" x14ac:dyDescent="0.3">
      <c r="A29580" s="1" t="s">
        <v>4443</v>
      </c>
      <c r="B29580" s="1" t="s">
        <v>22</v>
      </c>
      <c r="C29580">
        <v>196920</v>
      </c>
      <c r="D29580" s="1" t="s">
        <v>7</v>
      </c>
      <c r="E29580">
        <v>1</v>
      </c>
    </row>
    <row r="29581" spans="1:5" x14ac:dyDescent="0.3">
      <c r="A29581" s="1" t="s">
        <v>4443</v>
      </c>
      <c r="B29581" s="1" t="s">
        <v>23</v>
      </c>
      <c r="C29581">
        <v>196921</v>
      </c>
      <c r="D29581" s="1" t="s">
        <v>7</v>
      </c>
      <c r="E29581">
        <v>1</v>
      </c>
    </row>
    <row r="29582" spans="1:5" x14ac:dyDescent="0.3">
      <c r="A29582" s="1" t="s">
        <v>4443</v>
      </c>
      <c r="B29582" s="1" t="s">
        <v>24</v>
      </c>
      <c r="C29582">
        <v>196922</v>
      </c>
      <c r="D29582" s="1" t="s">
        <v>7</v>
      </c>
      <c r="E29582">
        <v>1</v>
      </c>
    </row>
    <row r="29583" spans="1:5" x14ac:dyDescent="0.3">
      <c r="A29583" s="1" t="s">
        <v>4443</v>
      </c>
      <c r="B29583" s="1" t="s">
        <v>35</v>
      </c>
      <c r="C29583">
        <v>196923</v>
      </c>
      <c r="D29583" s="1" t="s">
        <v>7</v>
      </c>
      <c r="E29583">
        <v>1</v>
      </c>
    </row>
    <row r="29584" spans="1:5" x14ac:dyDescent="0.3">
      <c r="A29584" s="1" t="s">
        <v>4444</v>
      </c>
      <c r="B29584" s="1" t="s">
        <v>27</v>
      </c>
      <c r="C29584">
        <v>196924</v>
      </c>
      <c r="D29584" s="1" t="s">
        <v>7</v>
      </c>
      <c r="E29584">
        <v>1</v>
      </c>
    </row>
    <row r="29585" spans="1:5" x14ac:dyDescent="0.3">
      <c r="A29585" s="1" t="s">
        <v>4444</v>
      </c>
      <c r="B29585" s="1" t="s">
        <v>76</v>
      </c>
      <c r="C29585">
        <v>196925</v>
      </c>
      <c r="D29585" s="1" t="s">
        <v>7</v>
      </c>
      <c r="E29585">
        <v>1</v>
      </c>
    </row>
    <row r="29586" spans="1:5" x14ac:dyDescent="0.3">
      <c r="A29586" s="1" t="s">
        <v>4444</v>
      </c>
      <c r="B29586" s="1" t="s">
        <v>21</v>
      </c>
      <c r="C29586">
        <v>196926</v>
      </c>
      <c r="D29586" s="1" t="s">
        <v>7</v>
      </c>
      <c r="E29586">
        <v>1</v>
      </c>
    </row>
    <row r="29587" spans="1:5" x14ac:dyDescent="0.3">
      <c r="A29587" s="1" t="s">
        <v>4444</v>
      </c>
      <c r="B29587" s="1" t="s">
        <v>10</v>
      </c>
      <c r="C29587">
        <v>196927</v>
      </c>
      <c r="D29587" s="1" t="s">
        <v>7</v>
      </c>
      <c r="E29587">
        <v>1</v>
      </c>
    </row>
    <row r="29588" spans="1:5" x14ac:dyDescent="0.3">
      <c r="A29588" s="1" t="s">
        <v>4444</v>
      </c>
      <c r="B29588" s="1" t="s">
        <v>11</v>
      </c>
      <c r="C29588">
        <v>196928</v>
      </c>
      <c r="D29588" s="1" t="s">
        <v>7</v>
      </c>
      <c r="E29588">
        <v>1</v>
      </c>
    </row>
    <row r="29589" spans="1:5" x14ac:dyDescent="0.3">
      <c r="A29589" s="1" t="s">
        <v>4444</v>
      </c>
      <c r="B29589" s="1" t="s">
        <v>12</v>
      </c>
      <c r="C29589">
        <v>196929</v>
      </c>
      <c r="D29589" s="1" t="s">
        <v>7</v>
      </c>
      <c r="E29589">
        <v>1</v>
      </c>
    </row>
    <row r="29590" spans="1:5" x14ac:dyDescent="0.3">
      <c r="A29590" s="1" t="s">
        <v>4444</v>
      </c>
      <c r="B29590" s="1" t="s">
        <v>25</v>
      </c>
      <c r="C29590">
        <v>196930</v>
      </c>
      <c r="D29590" s="1" t="s">
        <v>7</v>
      </c>
      <c r="E29590">
        <v>1</v>
      </c>
    </row>
    <row r="29591" spans="1:5" x14ac:dyDescent="0.3">
      <c r="A29591" s="1" t="s">
        <v>4445</v>
      </c>
      <c r="B29591" s="1" t="s">
        <v>27</v>
      </c>
      <c r="C29591">
        <v>196931</v>
      </c>
      <c r="D29591" s="1" t="s">
        <v>7</v>
      </c>
      <c r="E29591">
        <v>1</v>
      </c>
    </row>
    <row r="29592" spans="1:5" x14ac:dyDescent="0.3">
      <c r="A29592" s="1" t="s">
        <v>4445</v>
      </c>
      <c r="B29592" s="1" t="s">
        <v>398</v>
      </c>
      <c r="C29592">
        <v>196932</v>
      </c>
      <c r="D29592" s="1" t="s">
        <v>7</v>
      </c>
      <c r="E29592">
        <v>1</v>
      </c>
    </row>
    <row r="29593" spans="1:5" x14ac:dyDescent="0.3">
      <c r="A29593" s="1" t="s">
        <v>4445</v>
      </c>
      <c r="B29593" s="1" t="s">
        <v>21</v>
      </c>
      <c r="C29593">
        <v>196933</v>
      </c>
      <c r="D29593" s="1" t="s">
        <v>7</v>
      </c>
      <c r="E29593">
        <v>1</v>
      </c>
    </row>
    <row r="29594" spans="1:5" x14ac:dyDescent="0.3">
      <c r="A29594" s="1" t="s">
        <v>4445</v>
      </c>
      <c r="B29594" s="1" t="s">
        <v>10</v>
      </c>
      <c r="C29594">
        <v>196934</v>
      </c>
      <c r="D29594" s="1" t="s">
        <v>7</v>
      </c>
      <c r="E29594">
        <v>1</v>
      </c>
    </row>
    <row r="29595" spans="1:5" x14ac:dyDescent="0.3">
      <c r="A29595" s="1" t="s">
        <v>4445</v>
      </c>
      <c r="B29595" s="1" t="s">
        <v>11</v>
      </c>
      <c r="C29595">
        <v>196935</v>
      </c>
      <c r="D29595" s="1" t="s">
        <v>7</v>
      </c>
      <c r="E29595">
        <v>1</v>
      </c>
    </row>
    <row r="29596" spans="1:5" x14ac:dyDescent="0.3">
      <c r="A29596" s="1" t="s">
        <v>4445</v>
      </c>
      <c r="B29596" s="1" t="s">
        <v>34</v>
      </c>
      <c r="C29596">
        <v>196936</v>
      </c>
      <c r="D29596" s="1" t="s">
        <v>7</v>
      </c>
      <c r="E29596">
        <v>1</v>
      </c>
    </row>
    <row r="29597" spans="1:5" x14ac:dyDescent="0.3">
      <c r="A29597" s="1" t="s">
        <v>4445</v>
      </c>
      <c r="B29597" s="1" t="s">
        <v>25</v>
      </c>
      <c r="C29597">
        <v>196937</v>
      </c>
      <c r="D29597" s="1" t="s">
        <v>7</v>
      </c>
      <c r="E29597">
        <v>1</v>
      </c>
    </row>
    <row r="29598" spans="1:5" x14ac:dyDescent="0.3">
      <c r="A29598" s="1" t="s">
        <v>4446</v>
      </c>
      <c r="B29598" s="1" t="s">
        <v>228</v>
      </c>
      <c r="C29598">
        <v>196938</v>
      </c>
      <c r="D29598" s="1" t="s">
        <v>7</v>
      </c>
      <c r="E29598">
        <v>1</v>
      </c>
    </row>
    <row r="29599" spans="1:5" x14ac:dyDescent="0.3">
      <c r="A29599" s="1" t="s">
        <v>4446</v>
      </c>
      <c r="B29599" s="1" t="s">
        <v>306</v>
      </c>
      <c r="C29599">
        <v>196939</v>
      </c>
      <c r="D29599" s="1" t="s">
        <v>7</v>
      </c>
      <c r="E29599">
        <v>1</v>
      </c>
    </row>
    <row r="29600" spans="1:5" x14ac:dyDescent="0.3">
      <c r="A29600" s="1" t="s">
        <v>4446</v>
      </c>
      <c r="B29600" s="1" t="s">
        <v>9</v>
      </c>
      <c r="C29600">
        <v>196940</v>
      </c>
      <c r="D29600" s="1" t="s">
        <v>7</v>
      </c>
      <c r="E29600">
        <v>1</v>
      </c>
    </row>
    <row r="29601" spans="1:5" x14ac:dyDescent="0.3">
      <c r="A29601" s="1" t="s">
        <v>4446</v>
      </c>
      <c r="B29601" s="1" t="s">
        <v>10</v>
      </c>
      <c r="C29601">
        <v>196941</v>
      </c>
      <c r="D29601" s="1" t="s">
        <v>7</v>
      </c>
      <c r="E29601">
        <v>1</v>
      </c>
    </row>
    <row r="29602" spans="1:5" x14ac:dyDescent="0.3">
      <c r="A29602" s="1" t="s">
        <v>4446</v>
      </c>
      <c r="B29602" s="1" t="s">
        <v>11</v>
      </c>
      <c r="C29602">
        <v>196942</v>
      </c>
      <c r="D29602" s="1" t="s">
        <v>7</v>
      </c>
      <c r="E29602">
        <v>1</v>
      </c>
    </row>
    <row r="29603" spans="1:5" x14ac:dyDescent="0.3">
      <c r="A29603" s="1" t="s">
        <v>4446</v>
      </c>
      <c r="B29603" s="1" t="s">
        <v>67</v>
      </c>
      <c r="C29603">
        <v>196943</v>
      </c>
      <c r="D29603" s="1" t="s">
        <v>7</v>
      </c>
      <c r="E29603">
        <v>1</v>
      </c>
    </row>
    <row r="29604" spans="1:5" x14ac:dyDescent="0.3">
      <c r="A29604" s="1" t="s">
        <v>4446</v>
      </c>
      <c r="B29604" s="1" t="s">
        <v>35</v>
      </c>
      <c r="C29604">
        <v>196944</v>
      </c>
      <c r="D29604" s="1" t="s">
        <v>7</v>
      </c>
      <c r="E29604">
        <v>1</v>
      </c>
    </row>
    <row r="29605" spans="1:5" x14ac:dyDescent="0.3">
      <c r="A29605" s="1" t="s">
        <v>4447</v>
      </c>
      <c r="B29605" s="1" t="s">
        <v>299</v>
      </c>
      <c r="C29605">
        <v>196945</v>
      </c>
      <c r="D29605" s="1" t="s">
        <v>7</v>
      </c>
      <c r="E29605">
        <v>1</v>
      </c>
    </row>
    <row r="29606" spans="1:5" x14ac:dyDescent="0.3">
      <c r="A29606" s="1" t="s">
        <v>4447</v>
      </c>
      <c r="B29606" s="1" t="s">
        <v>687</v>
      </c>
      <c r="C29606">
        <v>196946</v>
      </c>
      <c r="D29606" s="1" t="s">
        <v>7</v>
      </c>
      <c r="E29606">
        <v>1</v>
      </c>
    </row>
    <row r="29607" spans="1:5" x14ac:dyDescent="0.3">
      <c r="A29607" s="1" t="s">
        <v>4447</v>
      </c>
      <c r="B29607" s="1" t="s">
        <v>9</v>
      </c>
      <c r="C29607">
        <v>196947</v>
      </c>
      <c r="D29607" s="1" t="s">
        <v>7</v>
      </c>
      <c r="E29607">
        <v>1</v>
      </c>
    </row>
    <row r="29608" spans="1:5" x14ac:dyDescent="0.3">
      <c r="A29608" s="1" t="s">
        <v>4447</v>
      </c>
      <c r="B29608" s="1" t="s">
        <v>10</v>
      </c>
      <c r="C29608">
        <v>196948</v>
      </c>
      <c r="D29608" s="1" t="s">
        <v>7</v>
      </c>
      <c r="E29608">
        <v>1</v>
      </c>
    </row>
    <row r="29609" spans="1:5" x14ac:dyDescent="0.3">
      <c r="A29609" s="1" t="s">
        <v>4447</v>
      </c>
      <c r="B29609" s="1" t="s">
        <v>11</v>
      </c>
      <c r="C29609">
        <v>196949</v>
      </c>
      <c r="D29609" s="1" t="s">
        <v>7</v>
      </c>
      <c r="E29609">
        <v>1</v>
      </c>
    </row>
    <row r="29610" spans="1:5" x14ac:dyDescent="0.3">
      <c r="A29610" s="1" t="s">
        <v>4447</v>
      </c>
      <c r="B29610" s="1" t="s">
        <v>67</v>
      </c>
      <c r="C29610">
        <v>196950</v>
      </c>
      <c r="D29610" s="1" t="s">
        <v>7</v>
      </c>
      <c r="E29610">
        <v>1</v>
      </c>
    </row>
    <row r="29611" spans="1:5" x14ac:dyDescent="0.3">
      <c r="A29611" s="1" t="s">
        <v>4447</v>
      </c>
      <c r="B29611" s="1" t="s">
        <v>13</v>
      </c>
      <c r="C29611">
        <v>196951</v>
      </c>
      <c r="D29611" s="1" t="s">
        <v>7</v>
      </c>
      <c r="E29611">
        <v>1</v>
      </c>
    </row>
    <row r="29612" spans="1:5" x14ac:dyDescent="0.3">
      <c r="A29612" s="1" t="s">
        <v>4448</v>
      </c>
      <c r="B29612" s="1" t="s">
        <v>62</v>
      </c>
      <c r="C29612">
        <v>196952</v>
      </c>
      <c r="D29612" s="1" t="s">
        <v>7</v>
      </c>
      <c r="E29612">
        <v>1</v>
      </c>
    </row>
    <row r="29613" spans="1:5" x14ac:dyDescent="0.3">
      <c r="A29613" s="1" t="s">
        <v>4448</v>
      </c>
      <c r="B29613" s="1" t="s">
        <v>303</v>
      </c>
      <c r="C29613">
        <v>196953</v>
      </c>
      <c r="D29613" s="1" t="s">
        <v>7</v>
      </c>
      <c r="E29613">
        <v>1</v>
      </c>
    </row>
    <row r="29614" spans="1:5" x14ac:dyDescent="0.3">
      <c r="A29614" s="1" t="s">
        <v>4448</v>
      </c>
      <c r="B29614" s="1" t="s">
        <v>29</v>
      </c>
      <c r="C29614">
        <v>196954</v>
      </c>
      <c r="D29614" s="1" t="s">
        <v>7</v>
      </c>
      <c r="E29614">
        <v>1</v>
      </c>
    </row>
    <row r="29615" spans="1:5" x14ac:dyDescent="0.3">
      <c r="A29615" s="1" t="s">
        <v>4448</v>
      </c>
      <c r="B29615" s="1" t="s">
        <v>22</v>
      </c>
      <c r="C29615">
        <v>196955</v>
      </c>
      <c r="D29615" s="1" t="s">
        <v>7</v>
      </c>
      <c r="E29615">
        <v>1</v>
      </c>
    </row>
    <row r="29616" spans="1:5" x14ac:dyDescent="0.3">
      <c r="A29616" s="1" t="s">
        <v>4448</v>
      </c>
      <c r="B29616" s="1" t="s">
        <v>23</v>
      </c>
      <c r="C29616">
        <v>196956</v>
      </c>
      <c r="D29616" s="1" t="s">
        <v>7</v>
      </c>
      <c r="E29616">
        <v>1</v>
      </c>
    </row>
    <row r="29617" spans="1:5" x14ac:dyDescent="0.3">
      <c r="A29617" s="1" t="s">
        <v>4448</v>
      </c>
      <c r="B29617" s="1" t="s">
        <v>12</v>
      </c>
      <c r="C29617">
        <v>196957</v>
      </c>
      <c r="D29617" s="1" t="s">
        <v>7</v>
      </c>
      <c r="E29617">
        <v>1</v>
      </c>
    </row>
    <row r="29618" spans="1:5" x14ac:dyDescent="0.3">
      <c r="A29618" s="1" t="s">
        <v>4448</v>
      </c>
      <c r="B29618" s="1" t="s">
        <v>30</v>
      </c>
      <c r="C29618">
        <v>196958</v>
      </c>
      <c r="D29618" s="1" t="s">
        <v>7</v>
      </c>
      <c r="E29618">
        <v>1</v>
      </c>
    </row>
    <row r="29619" spans="1:5" x14ac:dyDescent="0.3">
      <c r="A29619" s="1" t="s">
        <v>4449</v>
      </c>
      <c r="B29619" s="1" t="s">
        <v>6</v>
      </c>
      <c r="C29619">
        <v>196959</v>
      </c>
      <c r="D29619" s="1" t="s">
        <v>7</v>
      </c>
      <c r="E29619">
        <v>1</v>
      </c>
    </row>
    <row r="29620" spans="1:5" x14ac:dyDescent="0.3">
      <c r="A29620" s="1" t="s">
        <v>4449</v>
      </c>
      <c r="B29620" s="1" t="s">
        <v>8</v>
      </c>
      <c r="C29620">
        <v>196960</v>
      </c>
      <c r="D29620" s="1" t="s">
        <v>7</v>
      </c>
      <c r="E29620">
        <v>1</v>
      </c>
    </row>
    <row r="29621" spans="1:5" x14ac:dyDescent="0.3">
      <c r="A29621" s="1" t="s">
        <v>4449</v>
      </c>
      <c r="B29621" s="1" t="s">
        <v>9</v>
      </c>
      <c r="C29621">
        <v>196961</v>
      </c>
      <c r="D29621" s="1" t="s">
        <v>7</v>
      </c>
      <c r="E29621">
        <v>1</v>
      </c>
    </row>
    <row r="29622" spans="1:5" x14ac:dyDescent="0.3">
      <c r="A29622" s="1" t="s">
        <v>4449</v>
      </c>
      <c r="B29622" s="1" t="s">
        <v>10</v>
      </c>
      <c r="C29622">
        <v>196962</v>
      </c>
      <c r="D29622" s="1" t="s">
        <v>7</v>
      </c>
      <c r="E29622">
        <v>1</v>
      </c>
    </row>
    <row r="29623" spans="1:5" x14ac:dyDescent="0.3">
      <c r="A29623" s="1" t="s">
        <v>4449</v>
      </c>
      <c r="B29623" s="1" t="s">
        <v>11</v>
      </c>
      <c r="C29623">
        <v>196963</v>
      </c>
      <c r="D29623" s="1" t="s">
        <v>7</v>
      </c>
      <c r="E29623">
        <v>1</v>
      </c>
    </row>
    <row r="29624" spans="1:5" x14ac:dyDescent="0.3">
      <c r="A29624" s="1" t="s">
        <v>4449</v>
      </c>
      <c r="B29624" s="1" t="s">
        <v>12</v>
      </c>
      <c r="C29624">
        <v>196964</v>
      </c>
      <c r="D29624" s="1" t="s">
        <v>7</v>
      </c>
      <c r="E29624">
        <v>1</v>
      </c>
    </row>
    <row r="29625" spans="1:5" x14ac:dyDescent="0.3">
      <c r="A29625" s="1" t="s">
        <v>4449</v>
      </c>
      <c r="B29625" s="1" t="s">
        <v>43</v>
      </c>
      <c r="C29625">
        <v>196965</v>
      </c>
      <c r="D29625" s="1" t="s">
        <v>7</v>
      </c>
      <c r="E29625">
        <v>1</v>
      </c>
    </row>
    <row r="29626" spans="1:5" x14ac:dyDescent="0.3">
      <c r="A29626" s="1" t="s">
        <v>4450</v>
      </c>
      <c r="B29626" s="1" t="s">
        <v>65</v>
      </c>
      <c r="C29626">
        <v>196966</v>
      </c>
      <c r="D29626" s="1" t="s">
        <v>7</v>
      </c>
      <c r="E29626">
        <v>1</v>
      </c>
    </row>
    <row r="29627" spans="1:5" x14ac:dyDescent="0.3">
      <c r="A29627" s="1" t="s">
        <v>4450</v>
      </c>
      <c r="B29627" s="1" t="s">
        <v>216</v>
      </c>
      <c r="C29627">
        <v>196967</v>
      </c>
      <c r="D29627" s="1" t="s">
        <v>7</v>
      </c>
      <c r="E29627">
        <v>1</v>
      </c>
    </row>
    <row r="29628" spans="1:5" x14ac:dyDescent="0.3">
      <c r="A29628" s="1" t="s">
        <v>4450</v>
      </c>
      <c r="B29628" s="1" t="s">
        <v>9</v>
      </c>
      <c r="C29628">
        <v>196968</v>
      </c>
      <c r="D29628" s="1" t="s">
        <v>7</v>
      </c>
      <c r="E29628">
        <v>1</v>
      </c>
    </row>
    <row r="29629" spans="1:5" x14ac:dyDescent="0.3">
      <c r="A29629" s="1" t="s">
        <v>4450</v>
      </c>
      <c r="B29629" s="1" t="s">
        <v>22</v>
      </c>
      <c r="C29629">
        <v>196969</v>
      </c>
      <c r="D29629" s="1" t="s">
        <v>7</v>
      </c>
      <c r="E29629">
        <v>1</v>
      </c>
    </row>
    <row r="29630" spans="1:5" x14ac:dyDescent="0.3">
      <c r="A29630" s="1" t="s">
        <v>4450</v>
      </c>
      <c r="B29630" s="1" t="s">
        <v>23</v>
      </c>
      <c r="C29630">
        <v>196970</v>
      </c>
      <c r="D29630" s="1" t="s">
        <v>7</v>
      </c>
      <c r="E29630">
        <v>1</v>
      </c>
    </row>
    <row r="29631" spans="1:5" x14ac:dyDescent="0.3">
      <c r="A29631" s="1" t="s">
        <v>4450</v>
      </c>
      <c r="B29631" s="1" t="s">
        <v>12</v>
      </c>
      <c r="C29631">
        <v>196971</v>
      </c>
      <c r="D29631" s="1" t="s">
        <v>7</v>
      </c>
      <c r="E29631">
        <v>1</v>
      </c>
    </row>
    <row r="29632" spans="1:5" x14ac:dyDescent="0.3">
      <c r="A29632" s="1" t="s">
        <v>4450</v>
      </c>
      <c r="B29632" s="1" t="s">
        <v>17</v>
      </c>
      <c r="C29632">
        <v>196972</v>
      </c>
      <c r="D29632" s="1" t="s">
        <v>7</v>
      </c>
      <c r="E29632">
        <v>1</v>
      </c>
    </row>
    <row r="29633" spans="1:5" x14ac:dyDescent="0.3">
      <c r="A29633" s="1" t="s">
        <v>4451</v>
      </c>
      <c r="B29633" s="1" t="s">
        <v>103</v>
      </c>
      <c r="C29633">
        <v>196973</v>
      </c>
      <c r="D29633" s="1" t="s">
        <v>7</v>
      </c>
      <c r="E29633">
        <v>1</v>
      </c>
    </row>
    <row r="29634" spans="1:5" x14ac:dyDescent="0.3">
      <c r="A29634" s="1" t="s">
        <v>4451</v>
      </c>
      <c r="B29634" s="1" t="s">
        <v>373</v>
      </c>
      <c r="C29634">
        <v>196974</v>
      </c>
      <c r="D29634" s="1" t="s">
        <v>7</v>
      </c>
      <c r="E29634">
        <v>1</v>
      </c>
    </row>
    <row r="29635" spans="1:5" x14ac:dyDescent="0.3">
      <c r="A29635" s="1" t="s">
        <v>4451</v>
      </c>
      <c r="B29635" s="1" t="s">
        <v>9</v>
      </c>
      <c r="C29635">
        <v>196975</v>
      </c>
      <c r="D29635" s="1" t="s">
        <v>7</v>
      </c>
      <c r="E29635">
        <v>1</v>
      </c>
    </row>
    <row r="29636" spans="1:5" x14ac:dyDescent="0.3">
      <c r="A29636" s="1" t="s">
        <v>4451</v>
      </c>
      <c r="B29636" s="1" t="s">
        <v>10</v>
      </c>
      <c r="C29636">
        <v>196976</v>
      </c>
      <c r="D29636" s="1" t="s">
        <v>7</v>
      </c>
      <c r="E29636">
        <v>1</v>
      </c>
    </row>
    <row r="29637" spans="1:5" x14ac:dyDescent="0.3">
      <c r="A29637" s="1" t="s">
        <v>4451</v>
      </c>
      <c r="B29637" s="1" t="s">
        <v>11</v>
      </c>
      <c r="C29637">
        <v>196977</v>
      </c>
      <c r="D29637" s="1" t="s">
        <v>7</v>
      </c>
      <c r="E29637">
        <v>1</v>
      </c>
    </row>
    <row r="29638" spans="1:5" x14ac:dyDescent="0.3">
      <c r="A29638" s="1" t="s">
        <v>4451</v>
      </c>
      <c r="B29638" s="1" t="s">
        <v>12</v>
      </c>
      <c r="C29638">
        <v>196978</v>
      </c>
      <c r="D29638" s="1" t="s">
        <v>7</v>
      </c>
      <c r="E29638">
        <v>1</v>
      </c>
    </row>
    <row r="29639" spans="1:5" x14ac:dyDescent="0.3">
      <c r="A29639" s="1" t="s">
        <v>4451</v>
      </c>
      <c r="B29639" s="1" t="s">
        <v>25</v>
      </c>
      <c r="C29639">
        <v>196979</v>
      </c>
      <c r="D29639" s="1" t="s">
        <v>7</v>
      </c>
      <c r="E29639">
        <v>1</v>
      </c>
    </row>
    <row r="29640" spans="1:5" x14ac:dyDescent="0.3">
      <c r="A29640" s="1" t="s">
        <v>4452</v>
      </c>
      <c r="B29640" s="1" t="s">
        <v>117</v>
      </c>
      <c r="C29640">
        <v>196980</v>
      </c>
      <c r="D29640" s="1" t="s">
        <v>7</v>
      </c>
      <c r="E29640">
        <v>1</v>
      </c>
    </row>
    <row r="29641" spans="1:5" x14ac:dyDescent="0.3">
      <c r="A29641" s="1" t="s">
        <v>4452</v>
      </c>
      <c r="B29641" s="1" t="s">
        <v>118</v>
      </c>
      <c r="C29641">
        <v>196981</v>
      </c>
      <c r="D29641" s="1" t="s">
        <v>7</v>
      </c>
      <c r="E29641">
        <v>1</v>
      </c>
    </row>
    <row r="29642" spans="1:5" x14ac:dyDescent="0.3">
      <c r="A29642" s="1" t="s">
        <v>4452</v>
      </c>
      <c r="B29642" s="1" t="s">
        <v>21</v>
      </c>
      <c r="C29642">
        <v>196982</v>
      </c>
      <c r="D29642" s="1" t="s">
        <v>7</v>
      </c>
      <c r="E29642">
        <v>1</v>
      </c>
    </row>
    <row r="29643" spans="1:5" x14ac:dyDescent="0.3">
      <c r="A29643" s="1" t="s">
        <v>4452</v>
      </c>
      <c r="B29643" s="1" t="s">
        <v>22</v>
      </c>
      <c r="C29643">
        <v>196983</v>
      </c>
      <c r="D29643" s="1" t="s">
        <v>7</v>
      </c>
      <c r="E29643">
        <v>1</v>
      </c>
    </row>
    <row r="29644" spans="1:5" x14ac:dyDescent="0.3">
      <c r="A29644" s="1" t="s">
        <v>4452</v>
      </c>
      <c r="B29644" s="1" t="s">
        <v>23</v>
      </c>
      <c r="C29644">
        <v>196984</v>
      </c>
      <c r="D29644" s="1" t="s">
        <v>7</v>
      </c>
      <c r="E29644">
        <v>1</v>
      </c>
    </row>
    <row r="29645" spans="1:5" x14ac:dyDescent="0.3">
      <c r="A29645" s="1" t="s">
        <v>4452</v>
      </c>
      <c r="B29645" s="1" t="s">
        <v>67</v>
      </c>
      <c r="C29645">
        <v>196985</v>
      </c>
      <c r="D29645" s="1" t="s">
        <v>7</v>
      </c>
      <c r="E29645">
        <v>1</v>
      </c>
    </row>
    <row r="29646" spans="1:5" x14ac:dyDescent="0.3">
      <c r="A29646" s="1" t="s">
        <v>4452</v>
      </c>
      <c r="B29646" s="1" t="s">
        <v>35</v>
      </c>
      <c r="C29646">
        <v>196986</v>
      </c>
      <c r="D29646" s="1" t="s">
        <v>7</v>
      </c>
      <c r="E29646">
        <v>1</v>
      </c>
    </row>
    <row r="29647" spans="1:5" x14ac:dyDescent="0.3">
      <c r="A29647" s="1" t="s">
        <v>4453</v>
      </c>
      <c r="B29647" s="1" t="s">
        <v>78</v>
      </c>
      <c r="C29647">
        <v>196987</v>
      </c>
      <c r="D29647" s="1" t="s">
        <v>7</v>
      </c>
      <c r="E29647">
        <v>1</v>
      </c>
    </row>
    <row r="29648" spans="1:5" x14ac:dyDescent="0.3">
      <c r="A29648" s="1" t="s">
        <v>4453</v>
      </c>
      <c r="B29648" s="1" t="s">
        <v>79</v>
      </c>
      <c r="C29648">
        <v>196988</v>
      </c>
      <c r="D29648" s="1" t="s">
        <v>7</v>
      </c>
      <c r="E29648">
        <v>1</v>
      </c>
    </row>
    <row r="29649" spans="1:5" x14ac:dyDescent="0.3">
      <c r="A29649" s="1" t="s">
        <v>4453</v>
      </c>
      <c r="B29649" s="1" t="s">
        <v>29</v>
      </c>
      <c r="C29649">
        <v>196989</v>
      </c>
      <c r="D29649" s="1" t="s">
        <v>7</v>
      </c>
      <c r="E29649">
        <v>1</v>
      </c>
    </row>
    <row r="29650" spans="1:5" x14ac:dyDescent="0.3">
      <c r="A29650" s="1" t="s">
        <v>4453</v>
      </c>
      <c r="B29650" s="1" t="s">
        <v>10</v>
      </c>
      <c r="C29650">
        <v>196990</v>
      </c>
      <c r="D29650" s="1" t="s">
        <v>7</v>
      </c>
      <c r="E29650">
        <v>1</v>
      </c>
    </row>
    <row r="29651" spans="1:5" x14ac:dyDescent="0.3">
      <c r="A29651" s="1" t="s">
        <v>4453</v>
      </c>
      <c r="B29651" s="1" t="s">
        <v>11</v>
      </c>
      <c r="C29651">
        <v>196991</v>
      </c>
      <c r="D29651" s="1" t="s">
        <v>7</v>
      </c>
      <c r="E29651">
        <v>1</v>
      </c>
    </row>
    <row r="29652" spans="1:5" x14ac:dyDescent="0.3">
      <c r="A29652" s="1" t="s">
        <v>4453</v>
      </c>
      <c r="B29652" s="1" t="s">
        <v>67</v>
      </c>
      <c r="C29652">
        <v>196992</v>
      </c>
      <c r="D29652" s="1" t="s">
        <v>7</v>
      </c>
      <c r="E29652">
        <v>1</v>
      </c>
    </row>
    <row r="29653" spans="1:5" x14ac:dyDescent="0.3">
      <c r="A29653" s="1" t="s">
        <v>4453</v>
      </c>
      <c r="B29653" s="1" t="s">
        <v>35</v>
      </c>
      <c r="C29653">
        <v>196993</v>
      </c>
      <c r="D29653" s="1" t="s">
        <v>7</v>
      </c>
      <c r="E29653">
        <v>1</v>
      </c>
    </row>
    <row r="29654" spans="1:5" x14ac:dyDescent="0.3">
      <c r="A29654" s="1" t="s">
        <v>4454</v>
      </c>
      <c r="B29654" s="1" t="s">
        <v>27</v>
      </c>
      <c r="C29654">
        <v>196994</v>
      </c>
      <c r="D29654" s="1" t="s">
        <v>7</v>
      </c>
      <c r="E29654">
        <v>1</v>
      </c>
    </row>
    <row r="29655" spans="1:5" x14ac:dyDescent="0.3">
      <c r="A29655" s="1" t="s">
        <v>4454</v>
      </c>
      <c r="B29655" s="1" t="s">
        <v>81</v>
      </c>
      <c r="C29655">
        <v>196995</v>
      </c>
      <c r="D29655" s="1" t="s">
        <v>7</v>
      </c>
      <c r="E29655">
        <v>1</v>
      </c>
    </row>
    <row r="29656" spans="1:5" x14ac:dyDescent="0.3">
      <c r="A29656" s="1" t="s">
        <v>4454</v>
      </c>
      <c r="B29656" s="1" t="s">
        <v>9</v>
      </c>
      <c r="C29656">
        <v>196996</v>
      </c>
      <c r="D29656" s="1" t="s">
        <v>7</v>
      </c>
      <c r="E29656">
        <v>1</v>
      </c>
    </row>
    <row r="29657" spans="1:5" x14ac:dyDescent="0.3">
      <c r="A29657" s="1" t="s">
        <v>4454</v>
      </c>
      <c r="B29657" s="1" t="s">
        <v>22</v>
      </c>
      <c r="C29657">
        <v>196997</v>
      </c>
      <c r="D29657" s="1" t="s">
        <v>7</v>
      </c>
      <c r="E29657">
        <v>1</v>
      </c>
    </row>
    <row r="29658" spans="1:5" x14ac:dyDescent="0.3">
      <c r="A29658" s="1" t="s">
        <v>4454</v>
      </c>
      <c r="B29658" s="1" t="s">
        <v>23</v>
      </c>
      <c r="C29658">
        <v>196998</v>
      </c>
      <c r="D29658" s="1" t="s">
        <v>7</v>
      </c>
      <c r="E29658">
        <v>1</v>
      </c>
    </row>
    <row r="29659" spans="1:5" x14ac:dyDescent="0.3">
      <c r="A29659" s="1" t="s">
        <v>4454</v>
      </c>
      <c r="B29659" s="1" t="s">
        <v>67</v>
      </c>
      <c r="C29659">
        <v>196999</v>
      </c>
      <c r="D29659" s="1" t="s">
        <v>7</v>
      </c>
      <c r="E29659">
        <v>1</v>
      </c>
    </row>
    <row r="29660" spans="1:5" x14ac:dyDescent="0.3">
      <c r="A29660" s="1" t="s">
        <v>4454</v>
      </c>
      <c r="B29660" s="1" t="s">
        <v>35</v>
      </c>
      <c r="C29660">
        <v>197000</v>
      </c>
      <c r="D29660" s="1" t="s">
        <v>7</v>
      </c>
      <c r="E29660">
        <v>1</v>
      </c>
    </row>
    <row r="29661" spans="1:5" x14ac:dyDescent="0.3">
      <c r="A29661" s="1" t="s">
        <v>4455</v>
      </c>
      <c r="B29661" s="1" t="s">
        <v>92</v>
      </c>
      <c r="C29661">
        <v>197001</v>
      </c>
      <c r="D29661" s="1" t="s">
        <v>7</v>
      </c>
      <c r="E29661">
        <v>1</v>
      </c>
    </row>
    <row r="29662" spans="1:5" x14ac:dyDescent="0.3">
      <c r="A29662" s="1" t="s">
        <v>4455</v>
      </c>
      <c r="B29662" s="1" t="s">
        <v>324</v>
      </c>
      <c r="C29662">
        <v>197002</v>
      </c>
      <c r="D29662" s="1" t="s">
        <v>7</v>
      </c>
      <c r="E29662">
        <v>1</v>
      </c>
    </row>
    <row r="29663" spans="1:5" x14ac:dyDescent="0.3">
      <c r="A29663" s="1" t="s">
        <v>4455</v>
      </c>
      <c r="B29663" s="1" t="s">
        <v>21</v>
      </c>
      <c r="C29663">
        <v>197003</v>
      </c>
      <c r="D29663" s="1" t="s">
        <v>7</v>
      </c>
      <c r="E29663">
        <v>1</v>
      </c>
    </row>
    <row r="29664" spans="1:5" x14ac:dyDescent="0.3">
      <c r="A29664" s="1" t="s">
        <v>4455</v>
      </c>
      <c r="B29664" s="1" t="s">
        <v>10</v>
      </c>
      <c r="C29664">
        <v>197004</v>
      </c>
      <c r="D29664" s="1" t="s">
        <v>7</v>
      </c>
      <c r="E29664">
        <v>1</v>
      </c>
    </row>
    <row r="29665" spans="1:5" x14ac:dyDescent="0.3">
      <c r="A29665" s="1" t="s">
        <v>4455</v>
      </c>
      <c r="B29665" s="1" t="s">
        <v>11</v>
      </c>
      <c r="C29665">
        <v>197005</v>
      </c>
      <c r="D29665" s="1" t="s">
        <v>7</v>
      </c>
      <c r="E29665">
        <v>1</v>
      </c>
    </row>
    <row r="29666" spans="1:5" x14ac:dyDescent="0.3">
      <c r="A29666" s="1" t="s">
        <v>4455</v>
      </c>
      <c r="B29666" s="1" t="s">
        <v>47</v>
      </c>
      <c r="C29666">
        <v>197006</v>
      </c>
      <c r="D29666" s="1" t="s">
        <v>7</v>
      </c>
      <c r="E29666">
        <v>1</v>
      </c>
    </row>
    <row r="29667" spans="1:5" x14ac:dyDescent="0.3">
      <c r="A29667" s="1" t="s">
        <v>4455</v>
      </c>
      <c r="B29667" s="1" t="s">
        <v>43</v>
      </c>
      <c r="C29667">
        <v>197007</v>
      </c>
      <c r="D29667" s="1" t="s">
        <v>7</v>
      </c>
      <c r="E29667">
        <v>1</v>
      </c>
    </row>
    <row r="29668" spans="1:5" x14ac:dyDescent="0.3">
      <c r="A29668" s="1" t="s">
        <v>4456</v>
      </c>
      <c r="B29668" s="1" t="s">
        <v>136</v>
      </c>
      <c r="C29668">
        <v>197008</v>
      </c>
      <c r="D29668" s="1" t="s">
        <v>7</v>
      </c>
      <c r="E29668">
        <v>1</v>
      </c>
    </row>
    <row r="29669" spans="1:5" x14ac:dyDescent="0.3">
      <c r="A29669" s="1" t="s">
        <v>4456</v>
      </c>
      <c r="B29669" s="1" t="s">
        <v>137</v>
      </c>
      <c r="C29669">
        <v>197009</v>
      </c>
      <c r="D29669" s="1" t="s">
        <v>7</v>
      </c>
      <c r="E29669">
        <v>1</v>
      </c>
    </row>
    <row r="29670" spans="1:5" x14ac:dyDescent="0.3">
      <c r="A29670" s="1" t="s">
        <v>4456</v>
      </c>
      <c r="B29670" s="1" t="s">
        <v>9</v>
      </c>
      <c r="C29670">
        <v>197010</v>
      </c>
      <c r="D29670" s="1" t="s">
        <v>7</v>
      </c>
      <c r="E29670">
        <v>1</v>
      </c>
    </row>
    <row r="29671" spans="1:5" x14ac:dyDescent="0.3">
      <c r="A29671" s="1" t="s">
        <v>4456</v>
      </c>
      <c r="B29671" s="1" t="s">
        <v>22</v>
      </c>
      <c r="C29671">
        <v>197011</v>
      </c>
      <c r="D29671" s="1" t="s">
        <v>7</v>
      </c>
      <c r="E29671">
        <v>1</v>
      </c>
    </row>
    <row r="29672" spans="1:5" x14ac:dyDescent="0.3">
      <c r="A29672" s="1" t="s">
        <v>4456</v>
      </c>
      <c r="B29672" s="1" t="s">
        <v>23</v>
      </c>
      <c r="C29672">
        <v>197012</v>
      </c>
      <c r="D29672" s="1" t="s">
        <v>7</v>
      </c>
      <c r="E29672">
        <v>1</v>
      </c>
    </row>
    <row r="29673" spans="1:5" x14ac:dyDescent="0.3">
      <c r="A29673" s="1" t="s">
        <v>4456</v>
      </c>
      <c r="B29673" s="1" t="s">
        <v>34</v>
      </c>
      <c r="C29673">
        <v>197013</v>
      </c>
      <c r="D29673" s="1" t="s">
        <v>7</v>
      </c>
      <c r="E29673">
        <v>1</v>
      </c>
    </row>
    <row r="29674" spans="1:5" x14ac:dyDescent="0.3">
      <c r="A29674" s="1" t="s">
        <v>4456</v>
      </c>
      <c r="B29674" s="1" t="s">
        <v>126</v>
      </c>
      <c r="C29674">
        <v>197014</v>
      </c>
      <c r="D29674" s="1" t="s">
        <v>7</v>
      </c>
      <c r="E29674">
        <v>1</v>
      </c>
    </row>
    <row r="29675" spans="1:5" x14ac:dyDescent="0.3">
      <c r="A29675" s="1" t="s">
        <v>4457</v>
      </c>
      <c r="B29675" s="1" t="s">
        <v>108</v>
      </c>
      <c r="C29675">
        <v>197015</v>
      </c>
      <c r="D29675" s="1" t="s">
        <v>7</v>
      </c>
      <c r="E29675">
        <v>1</v>
      </c>
    </row>
    <row r="29676" spans="1:5" x14ac:dyDescent="0.3">
      <c r="A29676" s="1" t="s">
        <v>4457</v>
      </c>
      <c r="B29676" s="1" t="s">
        <v>139</v>
      </c>
      <c r="C29676">
        <v>197016</v>
      </c>
      <c r="D29676" s="1" t="s">
        <v>7</v>
      </c>
      <c r="E29676">
        <v>1</v>
      </c>
    </row>
    <row r="29677" spans="1:5" x14ac:dyDescent="0.3">
      <c r="A29677" s="1" t="s">
        <v>4457</v>
      </c>
      <c r="B29677" s="1" t="s">
        <v>29</v>
      </c>
      <c r="C29677">
        <v>197017</v>
      </c>
      <c r="D29677" s="1" t="s">
        <v>7</v>
      </c>
      <c r="E29677">
        <v>1</v>
      </c>
    </row>
    <row r="29678" spans="1:5" x14ac:dyDescent="0.3">
      <c r="A29678" s="1" t="s">
        <v>4457</v>
      </c>
      <c r="B29678" s="1" t="s">
        <v>22</v>
      </c>
      <c r="C29678">
        <v>197018</v>
      </c>
      <c r="D29678" s="1" t="s">
        <v>7</v>
      </c>
      <c r="E29678">
        <v>1</v>
      </c>
    </row>
    <row r="29679" spans="1:5" x14ac:dyDescent="0.3">
      <c r="A29679" s="1" t="s">
        <v>4457</v>
      </c>
      <c r="B29679" s="1" t="s">
        <v>23</v>
      </c>
      <c r="C29679">
        <v>197019</v>
      </c>
      <c r="D29679" s="1" t="s">
        <v>7</v>
      </c>
      <c r="E29679">
        <v>1</v>
      </c>
    </row>
    <row r="29680" spans="1:5" x14ac:dyDescent="0.3">
      <c r="A29680" s="1" t="s">
        <v>4457</v>
      </c>
      <c r="B29680" s="1" t="s">
        <v>34</v>
      </c>
      <c r="C29680">
        <v>197020</v>
      </c>
      <c r="D29680" s="1" t="s">
        <v>7</v>
      </c>
      <c r="E29680">
        <v>1</v>
      </c>
    </row>
    <row r="29681" spans="1:5" x14ac:dyDescent="0.3">
      <c r="A29681" s="1" t="s">
        <v>4457</v>
      </c>
      <c r="B29681" s="1" t="s">
        <v>30</v>
      </c>
      <c r="C29681">
        <v>197021</v>
      </c>
      <c r="D29681" s="1" t="s">
        <v>7</v>
      </c>
      <c r="E29681">
        <v>1</v>
      </c>
    </row>
    <row r="29682" spans="1:5" x14ac:dyDescent="0.3">
      <c r="A29682" s="1" t="s">
        <v>4458</v>
      </c>
      <c r="B29682" s="1" t="s">
        <v>97</v>
      </c>
      <c r="C29682">
        <v>197022</v>
      </c>
      <c r="D29682" s="1" t="s">
        <v>7</v>
      </c>
      <c r="E29682">
        <v>1</v>
      </c>
    </row>
    <row r="29683" spans="1:5" x14ac:dyDescent="0.3">
      <c r="A29683" s="1" t="s">
        <v>4458</v>
      </c>
      <c r="B29683" s="1" t="s">
        <v>122</v>
      </c>
      <c r="C29683">
        <v>197023</v>
      </c>
      <c r="D29683" s="1" t="s">
        <v>7</v>
      </c>
      <c r="E29683">
        <v>1</v>
      </c>
    </row>
    <row r="29684" spans="1:5" x14ac:dyDescent="0.3">
      <c r="A29684" s="1" t="s">
        <v>4458</v>
      </c>
      <c r="B29684" s="1" t="s">
        <v>29</v>
      </c>
      <c r="C29684">
        <v>197024</v>
      </c>
      <c r="D29684" s="1" t="s">
        <v>7</v>
      </c>
      <c r="E29684">
        <v>1</v>
      </c>
    </row>
    <row r="29685" spans="1:5" x14ac:dyDescent="0.3">
      <c r="A29685" s="1" t="s">
        <v>4458</v>
      </c>
      <c r="B29685" s="1" t="s">
        <v>22</v>
      </c>
      <c r="C29685">
        <v>197025</v>
      </c>
      <c r="D29685" s="1" t="s">
        <v>7</v>
      </c>
      <c r="E29685">
        <v>1</v>
      </c>
    </row>
    <row r="29686" spans="1:5" x14ac:dyDescent="0.3">
      <c r="A29686" s="1" t="s">
        <v>4458</v>
      </c>
      <c r="B29686" s="1" t="s">
        <v>23</v>
      </c>
      <c r="C29686">
        <v>197026</v>
      </c>
      <c r="D29686" s="1" t="s">
        <v>7</v>
      </c>
      <c r="E29686">
        <v>1</v>
      </c>
    </row>
    <row r="29687" spans="1:5" x14ac:dyDescent="0.3">
      <c r="A29687" s="1" t="s">
        <v>4458</v>
      </c>
      <c r="B29687" s="1" t="s">
        <v>34</v>
      </c>
      <c r="C29687">
        <v>197027</v>
      </c>
      <c r="D29687" s="1" t="s">
        <v>7</v>
      </c>
      <c r="E29687">
        <v>1</v>
      </c>
    </row>
    <row r="29688" spans="1:5" x14ac:dyDescent="0.3">
      <c r="A29688" s="1" t="s">
        <v>4458</v>
      </c>
      <c r="B29688" s="1" t="s">
        <v>35</v>
      </c>
      <c r="C29688">
        <v>197028</v>
      </c>
      <c r="D29688" s="1" t="s">
        <v>7</v>
      </c>
      <c r="E29688">
        <v>1</v>
      </c>
    </row>
    <row r="29689" spans="1:5" x14ac:dyDescent="0.3">
      <c r="A29689" s="1" t="s">
        <v>4459</v>
      </c>
      <c r="B29689" s="1" t="s">
        <v>6</v>
      </c>
      <c r="C29689">
        <v>197029</v>
      </c>
      <c r="D29689" s="1" t="s">
        <v>7</v>
      </c>
      <c r="E29689">
        <v>1</v>
      </c>
    </row>
    <row r="29690" spans="1:5" x14ac:dyDescent="0.3">
      <c r="A29690" s="1" t="s">
        <v>4459</v>
      </c>
      <c r="B29690" s="1" t="s">
        <v>394</v>
      </c>
      <c r="C29690">
        <v>197030</v>
      </c>
      <c r="D29690" s="1" t="s">
        <v>7</v>
      </c>
      <c r="E29690">
        <v>1</v>
      </c>
    </row>
    <row r="29691" spans="1:5" x14ac:dyDescent="0.3">
      <c r="A29691" s="1" t="s">
        <v>4459</v>
      </c>
      <c r="B29691" s="1" t="s">
        <v>21</v>
      </c>
      <c r="C29691">
        <v>197031</v>
      </c>
      <c r="D29691" s="1" t="s">
        <v>7</v>
      </c>
      <c r="E29691">
        <v>1</v>
      </c>
    </row>
    <row r="29692" spans="1:5" x14ac:dyDescent="0.3">
      <c r="A29692" s="1" t="s">
        <v>4459</v>
      </c>
      <c r="B29692" s="1" t="s">
        <v>10</v>
      </c>
      <c r="C29692">
        <v>197032</v>
      </c>
      <c r="D29692" s="1" t="s">
        <v>7</v>
      </c>
      <c r="E29692">
        <v>1</v>
      </c>
    </row>
    <row r="29693" spans="1:5" x14ac:dyDescent="0.3">
      <c r="A29693" s="1" t="s">
        <v>4459</v>
      </c>
      <c r="B29693" s="1" t="s">
        <v>11</v>
      </c>
      <c r="C29693">
        <v>197033</v>
      </c>
      <c r="D29693" s="1" t="s">
        <v>7</v>
      </c>
      <c r="E29693">
        <v>1</v>
      </c>
    </row>
    <row r="29694" spans="1:5" x14ac:dyDescent="0.3">
      <c r="A29694" s="1" t="s">
        <v>4459</v>
      </c>
      <c r="B29694" s="1" t="s">
        <v>24</v>
      </c>
      <c r="C29694">
        <v>197034</v>
      </c>
      <c r="D29694" s="1" t="s">
        <v>7</v>
      </c>
      <c r="E29694">
        <v>1</v>
      </c>
    </row>
    <row r="29695" spans="1:5" x14ac:dyDescent="0.3">
      <c r="A29695" s="1" t="s">
        <v>4459</v>
      </c>
      <c r="B29695" s="1" t="s">
        <v>13</v>
      </c>
      <c r="C29695">
        <v>197035</v>
      </c>
      <c r="D29695" s="1" t="s">
        <v>7</v>
      </c>
      <c r="E29695">
        <v>1</v>
      </c>
    </row>
    <row r="29696" spans="1:5" x14ac:dyDescent="0.3">
      <c r="A29696" s="1" t="s">
        <v>4460</v>
      </c>
      <c r="B29696" s="1" t="s">
        <v>108</v>
      </c>
      <c r="C29696">
        <v>197036</v>
      </c>
      <c r="D29696" s="1" t="s">
        <v>7</v>
      </c>
      <c r="E29696">
        <v>1</v>
      </c>
    </row>
    <row r="29697" spans="1:5" x14ac:dyDescent="0.3">
      <c r="A29697" s="1" t="s">
        <v>4460</v>
      </c>
      <c r="B29697" s="1" t="s">
        <v>139</v>
      </c>
      <c r="C29697">
        <v>197037</v>
      </c>
      <c r="D29697" s="1" t="s">
        <v>7</v>
      </c>
      <c r="E29697">
        <v>1</v>
      </c>
    </row>
    <row r="29698" spans="1:5" x14ac:dyDescent="0.3">
      <c r="A29698" s="1" t="s">
        <v>4460</v>
      </c>
      <c r="B29698" s="1" t="s">
        <v>29</v>
      </c>
      <c r="C29698">
        <v>197038</v>
      </c>
      <c r="D29698" s="1" t="s">
        <v>7</v>
      </c>
      <c r="E29698">
        <v>1</v>
      </c>
    </row>
    <row r="29699" spans="1:5" x14ac:dyDescent="0.3">
      <c r="A29699" s="1" t="s">
        <v>4460</v>
      </c>
      <c r="B29699" s="1" t="s">
        <v>22</v>
      </c>
      <c r="C29699">
        <v>197039</v>
      </c>
      <c r="D29699" s="1" t="s">
        <v>7</v>
      </c>
      <c r="E29699">
        <v>1</v>
      </c>
    </row>
    <row r="29700" spans="1:5" x14ac:dyDescent="0.3">
      <c r="A29700" s="1" t="s">
        <v>4460</v>
      </c>
      <c r="B29700" s="1" t="s">
        <v>23</v>
      </c>
      <c r="C29700">
        <v>197040</v>
      </c>
      <c r="D29700" s="1" t="s">
        <v>7</v>
      </c>
      <c r="E29700">
        <v>1</v>
      </c>
    </row>
    <row r="29701" spans="1:5" x14ac:dyDescent="0.3">
      <c r="A29701" s="1" t="s">
        <v>4460</v>
      </c>
      <c r="B29701" s="1" t="s">
        <v>34</v>
      </c>
      <c r="C29701">
        <v>197041</v>
      </c>
      <c r="D29701" s="1" t="s">
        <v>7</v>
      </c>
      <c r="E29701">
        <v>1</v>
      </c>
    </row>
    <row r="29702" spans="1:5" x14ac:dyDescent="0.3">
      <c r="A29702" s="1" t="s">
        <v>4460</v>
      </c>
      <c r="B29702" s="1" t="s">
        <v>17</v>
      </c>
      <c r="C29702">
        <v>197042</v>
      </c>
      <c r="D29702" s="1" t="s">
        <v>7</v>
      </c>
      <c r="E29702">
        <v>1</v>
      </c>
    </row>
    <row r="29703" spans="1:5" x14ac:dyDescent="0.3">
      <c r="A29703" s="1" t="s">
        <v>4461</v>
      </c>
      <c r="B29703" s="1" t="s">
        <v>78</v>
      </c>
      <c r="C29703">
        <v>197043</v>
      </c>
      <c r="D29703" s="1" t="s">
        <v>7</v>
      </c>
      <c r="E29703">
        <v>1</v>
      </c>
    </row>
    <row r="29704" spans="1:5" x14ac:dyDescent="0.3">
      <c r="A29704" s="1" t="s">
        <v>4461</v>
      </c>
      <c r="B29704" s="1" t="s">
        <v>476</v>
      </c>
      <c r="C29704">
        <v>197044</v>
      </c>
      <c r="D29704" s="1" t="s">
        <v>7</v>
      </c>
      <c r="E29704">
        <v>1</v>
      </c>
    </row>
    <row r="29705" spans="1:5" x14ac:dyDescent="0.3">
      <c r="A29705" s="1" t="s">
        <v>4461</v>
      </c>
      <c r="B29705" s="1" t="s">
        <v>29</v>
      </c>
      <c r="C29705">
        <v>197045</v>
      </c>
      <c r="D29705" s="1" t="s">
        <v>7</v>
      </c>
      <c r="E29705">
        <v>1</v>
      </c>
    </row>
    <row r="29706" spans="1:5" x14ac:dyDescent="0.3">
      <c r="A29706" s="1" t="s">
        <v>4461</v>
      </c>
      <c r="B29706" s="1" t="s">
        <v>22</v>
      </c>
      <c r="C29706">
        <v>197046</v>
      </c>
      <c r="D29706" s="1" t="s">
        <v>7</v>
      </c>
      <c r="E29706">
        <v>1</v>
      </c>
    </row>
    <row r="29707" spans="1:5" x14ac:dyDescent="0.3">
      <c r="A29707" s="1" t="s">
        <v>4461</v>
      </c>
      <c r="B29707" s="1" t="s">
        <v>23</v>
      </c>
      <c r="C29707">
        <v>197047</v>
      </c>
      <c r="D29707" s="1" t="s">
        <v>7</v>
      </c>
      <c r="E29707">
        <v>1</v>
      </c>
    </row>
    <row r="29708" spans="1:5" x14ac:dyDescent="0.3">
      <c r="A29708" s="1" t="s">
        <v>4461</v>
      </c>
      <c r="B29708" s="1" t="s">
        <v>34</v>
      </c>
      <c r="C29708">
        <v>197048</v>
      </c>
      <c r="D29708" s="1" t="s">
        <v>7</v>
      </c>
      <c r="E29708">
        <v>1</v>
      </c>
    </row>
    <row r="29709" spans="1:5" x14ac:dyDescent="0.3">
      <c r="A29709" s="1" t="s">
        <v>4461</v>
      </c>
      <c r="B29709" s="1" t="s">
        <v>13</v>
      </c>
      <c r="C29709">
        <v>197049</v>
      </c>
      <c r="D29709" s="1" t="s">
        <v>7</v>
      </c>
      <c r="E29709">
        <v>1</v>
      </c>
    </row>
    <row r="29710" spans="1:5" x14ac:dyDescent="0.3">
      <c r="A29710" s="1" t="s">
        <v>4462</v>
      </c>
      <c r="B29710" s="1" t="s">
        <v>15</v>
      </c>
      <c r="C29710">
        <v>197050</v>
      </c>
      <c r="D29710" s="1" t="s">
        <v>7</v>
      </c>
      <c r="E29710">
        <v>1</v>
      </c>
    </row>
    <row r="29711" spans="1:5" x14ac:dyDescent="0.3">
      <c r="A29711" s="1" t="s">
        <v>4462</v>
      </c>
      <c r="B29711" s="1" t="s">
        <v>95</v>
      </c>
      <c r="C29711">
        <v>197051</v>
      </c>
      <c r="D29711" s="1" t="s">
        <v>7</v>
      </c>
      <c r="E29711">
        <v>1</v>
      </c>
    </row>
    <row r="29712" spans="1:5" x14ac:dyDescent="0.3">
      <c r="A29712" s="1" t="s">
        <v>4462</v>
      </c>
      <c r="B29712" s="1" t="s">
        <v>9</v>
      </c>
      <c r="C29712">
        <v>197052</v>
      </c>
      <c r="D29712" s="1" t="s">
        <v>7</v>
      </c>
      <c r="E29712">
        <v>1</v>
      </c>
    </row>
    <row r="29713" spans="1:5" x14ac:dyDescent="0.3">
      <c r="A29713" s="1" t="s">
        <v>4462</v>
      </c>
      <c r="B29713" s="1" t="s">
        <v>22</v>
      </c>
      <c r="C29713">
        <v>197053</v>
      </c>
      <c r="D29713" s="1" t="s">
        <v>7</v>
      </c>
      <c r="E29713">
        <v>1</v>
      </c>
    </row>
    <row r="29714" spans="1:5" x14ac:dyDescent="0.3">
      <c r="A29714" s="1" t="s">
        <v>4462</v>
      </c>
      <c r="B29714" s="1" t="s">
        <v>23</v>
      </c>
      <c r="C29714">
        <v>197054</v>
      </c>
      <c r="D29714" s="1" t="s">
        <v>7</v>
      </c>
      <c r="E29714">
        <v>1</v>
      </c>
    </row>
    <row r="29715" spans="1:5" x14ac:dyDescent="0.3">
      <c r="A29715" s="1" t="s">
        <v>4462</v>
      </c>
      <c r="B29715" s="1" t="s">
        <v>12</v>
      </c>
      <c r="C29715">
        <v>197055</v>
      </c>
      <c r="D29715" s="1" t="s">
        <v>7</v>
      </c>
      <c r="E29715">
        <v>1</v>
      </c>
    </row>
    <row r="29716" spans="1:5" x14ac:dyDescent="0.3">
      <c r="A29716" s="1" t="s">
        <v>4462</v>
      </c>
      <c r="B29716" s="1" t="s">
        <v>13</v>
      </c>
      <c r="C29716">
        <v>197056</v>
      </c>
      <c r="D29716" s="1" t="s">
        <v>7</v>
      </c>
      <c r="E29716">
        <v>1</v>
      </c>
    </row>
    <row r="29717" spans="1:5" x14ac:dyDescent="0.3">
      <c r="A29717" s="1" t="s">
        <v>4463</v>
      </c>
      <c r="B29717" s="1" t="s">
        <v>6</v>
      </c>
      <c r="C29717">
        <v>197057</v>
      </c>
      <c r="D29717" s="1" t="s">
        <v>7</v>
      </c>
      <c r="E29717">
        <v>1</v>
      </c>
    </row>
    <row r="29718" spans="1:5" x14ac:dyDescent="0.3">
      <c r="A29718" s="1" t="s">
        <v>4463</v>
      </c>
      <c r="B29718" s="1" t="s">
        <v>431</v>
      </c>
      <c r="C29718">
        <v>197058</v>
      </c>
      <c r="D29718" s="1" t="s">
        <v>7</v>
      </c>
      <c r="E29718">
        <v>1</v>
      </c>
    </row>
    <row r="29719" spans="1:5" x14ac:dyDescent="0.3">
      <c r="A29719" s="1" t="s">
        <v>4463</v>
      </c>
      <c r="B29719" s="1" t="s">
        <v>9</v>
      </c>
      <c r="C29719">
        <v>197059</v>
      </c>
      <c r="D29719" s="1" t="s">
        <v>7</v>
      </c>
      <c r="E29719">
        <v>1</v>
      </c>
    </row>
    <row r="29720" spans="1:5" x14ac:dyDescent="0.3">
      <c r="A29720" s="1" t="s">
        <v>4463</v>
      </c>
      <c r="B29720" s="1" t="s">
        <v>22</v>
      </c>
      <c r="C29720">
        <v>197060</v>
      </c>
      <c r="D29720" s="1" t="s">
        <v>7</v>
      </c>
      <c r="E29720">
        <v>1</v>
      </c>
    </row>
    <row r="29721" spans="1:5" x14ac:dyDescent="0.3">
      <c r="A29721" s="1" t="s">
        <v>4463</v>
      </c>
      <c r="B29721" s="1" t="s">
        <v>23</v>
      </c>
      <c r="C29721">
        <v>197061</v>
      </c>
      <c r="D29721" s="1" t="s">
        <v>7</v>
      </c>
      <c r="E29721">
        <v>1</v>
      </c>
    </row>
    <row r="29722" spans="1:5" x14ac:dyDescent="0.3">
      <c r="A29722" s="1" t="s">
        <v>4463</v>
      </c>
      <c r="B29722" s="1" t="s">
        <v>47</v>
      </c>
      <c r="C29722">
        <v>197062</v>
      </c>
      <c r="D29722" s="1" t="s">
        <v>7</v>
      </c>
      <c r="E29722">
        <v>1</v>
      </c>
    </row>
    <row r="29723" spans="1:5" x14ac:dyDescent="0.3">
      <c r="A29723" s="1" t="s">
        <v>4463</v>
      </c>
      <c r="B29723" s="1" t="s">
        <v>17</v>
      </c>
      <c r="C29723">
        <v>197063</v>
      </c>
      <c r="D29723" s="1" t="s">
        <v>7</v>
      </c>
      <c r="E29723">
        <v>1</v>
      </c>
    </row>
    <row r="29724" spans="1:5" x14ac:dyDescent="0.3">
      <c r="A29724" s="1" t="s">
        <v>4464</v>
      </c>
      <c r="B29724" s="1" t="s">
        <v>58</v>
      </c>
      <c r="C29724">
        <v>197064</v>
      </c>
      <c r="D29724" s="1" t="s">
        <v>7</v>
      </c>
      <c r="E29724">
        <v>1</v>
      </c>
    </row>
    <row r="29725" spans="1:5" x14ac:dyDescent="0.3">
      <c r="A29725" s="1" t="s">
        <v>4464</v>
      </c>
      <c r="B29725" s="1" t="s">
        <v>336</v>
      </c>
      <c r="C29725">
        <v>197065</v>
      </c>
      <c r="D29725" s="1" t="s">
        <v>7</v>
      </c>
      <c r="E29725">
        <v>1</v>
      </c>
    </row>
    <row r="29726" spans="1:5" x14ac:dyDescent="0.3">
      <c r="A29726" s="1" t="s">
        <v>4464</v>
      </c>
      <c r="B29726" s="1" t="s">
        <v>29</v>
      </c>
      <c r="C29726">
        <v>197066</v>
      </c>
      <c r="D29726" s="1" t="s">
        <v>7</v>
      </c>
      <c r="E29726">
        <v>1</v>
      </c>
    </row>
    <row r="29727" spans="1:5" x14ac:dyDescent="0.3">
      <c r="A29727" s="1" t="s">
        <v>4464</v>
      </c>
      <c r="B29727" s="1" t="s">
        <v>22</v>
      </c>
      <c r="C29727">
        <v>197067</v>
      </c>
      <c r="D29727" s="1" t="s">
        <v>7</v>
      </c>
      <c r="E29727">
        <v>1</v>
      </c>
    </row>
    <row r="29728" spans="1:5" x14ac:dyDescent="0.3">
      <c r="A29728" s="1" t="s">
        <v>4464</v>
      </c>
      <c r="B29728" s="1" t="s">
        <v>23</v>
      </c>
      <c r="C29728">
        <v>197068</v>
      </c>
      <c r="D29728" s="1" t="s">
        <v>7</v>
      </c>
      <c r="E29728">
        <v>1</v>
      </c>
    </row>
    <row r="29729" spans="1:5" x14ac:dyDescent="0.3">
      <c r="A29729" s="1" t="s">
        <v>4464</v>
      </c>
      <c r="B29729" s="1" t="s">
        <v>24</v>
      </c>
      <c r="C29729">
        <v>197069</v>
      </c>
      <c r="D29729" s="1" t="s">
        <v>7</v>
      </c>
      <c r="E29729">
        <v>1</v>
      </c>
    </row>
    <row r="29730" spans="1:5" x14ac:dyDescent="0.3">
      <c r="A29730" s="1" t="s">
        <v>4464</v>
      </c>
      <c r="B29730" s="1" t="s">
        <v>30</v>
      </c>
      <c r="C29730">
        <v>197070</v>
      </c>
      <c r="D29730" s="1" t="s">
        <v>7</v>
      </c>
      <c r="E29730">
        <v>1</v>
      </c>
    </row>
    <row r="29731" spans="1:5" x14ac:dyDescent="0.3">
      <c r="A29731" s="1" t="s">
        <v>4465</v>
      </c>
      <c r="B29731" s="1" t="s">
        <v>136</v>
      </c>
      <c r="C29731">
        <v>197071</v>
      </c>
      <c r="D29731" s="1" t="s">
        <v>7</v>
      </c>
      <c r="E29731">
        <v>1</v>
      </c>
    </row>
    <row r="29732" spans="1:5" x14ac:dyDescent="0.3">
      <c r="A29732" s="1" t="s">
        <v>4465</v>
      </c>
      <c r="B29732" s="1" t="s">
        <v>370</v>
      </c>
      <c r="C29732">
        <v>197072</v>
      </c>
      <c r="D29732" s="1" t="s">
        <v>7</v>
      </c>
      <c r="E29732">
        <v>1</v>
      </c>
    </row>
    <row r="29733" spans="1:5" x14ac:dyDescent="0.3">
      <c r="A29733" s="1" t="s">
        <v>4465</v>
      </c>
      <c r="B29733" s="1" t="s">
        <v>29</v>
      </c>
      <c r="C29733">
        <v>197073</v>
      </c>
      <c r="D29733" s="1" t="s">
        <v>7</v>
      </c>
      <c r="E29733">
        <v>1</v>
      </c>
    </row>
    <row r="29734" spans="1:5" x14ac:dyDescent="0.3">
      <c r="A29734" s="1" t="s">
        <v>4465</v>
      </c>
      <c r="B29734" s="1" t="s">
        <v>10</v>
      </c>
      <c r="C29734">
        <v>197074</v>
      </c>
      <c r="D29734" s="1" t="s">
        <v>7</v>
      </c>
      <c r="E29734">
        <v>1</v>
      </c>
    </row>
    <row r="29735" spans="1:5" x14ac:dyDescent="0.3">
      <c r="A29735" s="1" t="s">
        <v>4465</v>
      </c>
      <c r="B29735" s="1" t="s">
        <v>11</v>
      </c>
      <c r="C29735">
        <v>197075</v>
      </c>
      <c r="D29735" s="1" t="s">
        <v>7</v>
      </c>
      <c r="E29735">
        <v>1</v>
      </c>
    </row>
    <row r="29736" spans="1:5" x14ac:dyDescent="0.3">
      <c r="A29736" s="1" t="s">
        <v>4465</v>
      </c>
      <c r="B29736" s="1" t="s">
        <v>12</v>
      </c>
      <c r="C29736">
        <v>197076</v>
      </c>
      <c r="D29736" s="1" t="s">
        <v>7</v>
      </c>
      <c r="E29736">
        <v>1</v>
      </c>
    </row>
    <row r="29737" spans="1:5" x14ac:dyDescent="0.3">
      <c r="A29737" s="1" t="s">
        <v>4465</v>
      </c>
      <c r="B29737" s="1" t="s">
        <v>13</v>
      </c>
      <c r="C29737">
        <v>197077</v>
      </c>
      <c r="D29737" s="1" t="s">
        <v>7</v>
      </c>
      <c r="E29737">
        <v>1</v>
      </c>
    </row>
    <row r="29738" spans="1:5" x14ac:dyDescent="0.3">
      <c r="A29738" s="1" t="s">
        <v>4466</v>
      </c>
      <c r="B29738" s="1" t="s">
        <v>228</v>
      </c>
      <c r="C29738">
        <v>197078</v>
      </c>
      <c r="D29738" s="1" t="s">
        <v>7</v>
      </c>
      <c r="E29738">
        <v>1</v>
      </c>
    </row>
    <row r="29739" spans="1:5" x14ac:dyDescent="0.3">
      <c r="A29739" s="1" t="s">
        <v>4466</v>
      </c>
      <c r="B29739" s="1" t="s">
        <v>306</v>
      </c>
      <c r="C29739">
        <v>197079</v>
      </c>
      <c r="D29739" s="1" t="s">
        <v>7</v>
      </c>
      <c r="E29739">
        <v>1</v>
      </c>
    </row>
    <row r="29740" spans="1:5" x14ac:dyDescent="0.3">
      <c r="A29740" s="1" t="s">
        <v>4466</v>
      </c>
      <c r="B29740" s="1" t="s">
        <v>21</v>
      </c>
      <c r="C29740">
        <v>197080</v>
      </c>
      <c r="D29740" s="1" t="s">
        <v>7</v>
      </c>
      <c r="E29740">
        <v>1</v>
      </c>
    </row>
    <row r="29741" spans="1:5" x14ac:dyDescent="0.3">
      <c r="A29741" s="1" t="s">
        <v>4466</v>
      </c>
      <c r="B29741" s="1" t="s">
        <v>22</v>
      </c>
      <c r="C29741">
        <v>197081</v>
      </c>
      <c r="D29741" s="1" t="s">
        <v>7</v>
      </c>
      <c r="E29741">
        <v>1</v>
      </c>
    </row>
    <row r="29742" spans="1:5" x14ac:dyDescent="0.3">
      <c r="A29742" s="1" t="s">
        <v>4466</v>
      </c>
      <c r="B29742" s="1" t="s">
        <v>23</v>
      </c>
      <c r="C29742">
        <v>197082</v>
      </c>
      <c r="D29742" s="1" t="s">
        <v>7</v>
      </c>
      <c r="E29742">
        <v>1</v>
      </c>
    </row>
    <row r="29743" spans="1:5" x14ac:dyDescent="0.3">
      <c r="A29743" s="1" t="s">
        <v>4466</v>
      </c>
      <c r="B29743" s="1" t="s">
        <v>67</v>
      </c>
      <c r="C29743">
        <v>197083</v>
      </c>
      <c r="D29743" s="1" t="s">
        <v>7</v>
      </c>
      <c r="E29743">
        <v>1</v>
      </c>
    </row>
    <row r="29744" spans="1:5" x14ac:dyDescent="0.3">
      <c r="A29744" s="1" t="s">
        <v>4466</v>
      </c>
      <c r="B29744" s="1" t="s">
        <v>30</v>
      </c>
      <c r="C29744">
        <v>197084</v>
      </c>
      <c r="D29744" s="1" t="s">
        <v>7</v>
      </c>
      <c r="E29744">
        <v>1</v>
      </c>
    </row>
    <row r="29745" spans="1:5" x14ac:dyDescent="0.3">
      <c r="A29745" s="1" t="s">
        <v>4467</v>
      </c>
      <c r="B29745" s="1" t="s">
        <v>27</v>
      </c>
      <c r="C29745">
        <v>197085</v>
      </c>
      <c r="D29745" s="1" t="s">
        <v>7</v>
      </c>
      <c r="E29745">
        <v>1</v>
      </c>
    </row>
    <row r="29746" spans="1:5" x14ac:dyDescent="0.3">
      <c r="A29746" s="1" t="s">
        <v>4467</v>
      </c>
      <c r="B29746" s="1" t="s">
        <v>162</v>
      </c>
      <c r="C29746">
        <v>197086</v>
      </c>
      <c r="D29746" s="1" t="s">
        <v>7</v>
      </c>
      <c r="E29746">
        <v>1</v>
      </c>
    </row>
    <row r="29747" spans="1:5" x14ac:dyDescent="0.3">
      <c r="A29747" s="1" t="s">
        <v>4467</v>
      </c>
      <c r="B29747" s="1" t="s">
        <v>21</v>
      </c>
      <c r="C29747">
        <v>197087</v>
      </c>
      <c r="D29747" s="1" t="s">
        <v>7</v>
      </c>
      <c r="E29747">
        <v>1</v>
      </c>
    </row>
    <row r="29748" spans="1:5" x14ac:dyDescent="0.3">
      <c r="A29748" s="1" t="s">
        <v>4467</v>
      </c>
      <c r="B29748" s="1" t="s">
        <v>22</v>
      </c>
      <c r="C29748">
        <v>197088</v>
      </c>
      <c r="D29748" s="1" t="s">
        <v>7</v>
      </c>
      <c r="E29748">
        <v>1</v>
      </c>
    </row>
    <row r="29749" spans="1:5" x14ac:dyDescent="0.3">
      <c r="A29749" s="1" t="s">
        <v>4467</v>
      </c>
      <c r="B29749" s="1" t="s">
        <v>23</v>
      </c>
      <c r="C29749">
        <v>197089</v>
      </c>
      <c r="D29749" s="1" t="s">
        <v>7</v>
      </c>
      <c r="E29749">
        <v>1</v>
      </c>
    </row>
    <row r="29750" spans="1:5" x14ac:dyDescent="0.3">
      <c r="A29750" s="1" t="s">
        <v>4467</v>
      </c>
      <c r="B29750" s="1" t="s">
        <v>47</v>
      </c>
      <c r="C29750">
        <v>197090</v>
      </c>
      <c r="D29750" s="1" t="s">
        <v>7</v>
      </c>
      <c r="E29750">
        <v>1</v>
      </c>
    </row>
    <row r="29751" spans="1:5" x14ac:dyDescent="0.3">
      <c r="A29751" s="1" t="s">
        <v>4467</v>
      </c>
      <c r="B29751" s="1" t="s">
        <v>48</v>
      </c>
      <c r="C29751">
        <v>197091</v>
      </c>
      <c r="D29751" s="1" t="s">
        <v>7</v>
      </c>
      <c r="E29751">
        <v>1</v>
      </c>
    </row>
    <row r="29752" spans="1:5" x14ac:dyDescent="0.3">
      <c r="A29752" s="1" t="s">
        <v>4468</v>
      </c>
      <c r="B29752" s="1" t="s">
        <v>277</v>
      </c>
      <c r="C29752">
        <v>197092</v>
      </c>
      <c r="D29752" s="1" t="s">
        <v>7</v>
      </c>
      <c r="E29752">
        <v>1</v>
      </c>
    </row>
    <row r="29753" spans="1:5" x14ac:dyDescent="0.3">
      <c r="A29753" s="1" t="s">
        <v>4468</v>
      </c>
      <c r="B29753" s="1" t="s">
        <v>450</v>
      </c>
      <c r="C29753">
        <v>197093</v>
      </c>
      <c r="D29753" s="1" t="s">
        <v>7</v>
      </c>
      <c r="E29753">
        <v>1</v>
      </c>
    </row>
    <row r="29754" spans="1:5" x14ac:dyDescent="0.3">
      <c r="A29754" s="1" t="s">
        <v>4468</v>
      </c>
      <c r="B29754" s="1" t="s">
        <v>21</v>
      </c>
      <c r="C29754">
        <v>197094</v>
      </c>
      <c r="D29754" s="1" t="s">
        <v>7</v>
      </c>
      <c r="E29754">
        <v>1</v>
      </c>
    </row>
    <row r="29755" spans="1:5" x14ac:dyDescent="0.3">
      <c r="A29755" s="1" t="s">
        <v>4468</v>
      </c>
      <c r="B29755" s="1" t="s">
        <v>22</v>
      </c>
      <c r="C29755">
        <v>197095</v>
      </c>
      <c r="D29755" s="1" t="s">
        <v>7</v>
      </c>
      <c r="E29755">
        <v>1</v>
      </c>
    </row>
    <row r="29756" spans="1:5" x14ac:dyDescent="0.3">
      <c r="A29756" s="1" t="s">
        <v>4468</v>
      </c>
      <c r="B29756" s="1" t="s">
        <v>23</v>
      </c>
      <c r="C29756">
        <v>197096</v>
      </c>
      <c r="D29756" s="1" t="s">
        <v>7</v>
      </c>
      <c r="E29756">
        <v>1</v>
      </c>
    </row>
    <row r="29757" spans="1:5" x14ac:dyDescent="0.3">
      <c r="A29757" s="1" t="s">
        <v>4468</v>
      </c>
      <c r="B29757" s="1" t="s">
        <v>34</v>
      </c>
      <c r="C29757">
        <v>197097</v>
      </c>
      <c r="D29757" s="1" t="s">
        <v>7</v>
      </c>
      <c r="E29757">
        <v>1</v>
      </c>
    </row>
    <row r="29758" spans="1:5" x14ac:dyDescent="0.3">
      <c r="A29758" s="1" t="s">
        <v>4468</v>
      </c>
      <c r="B29758" s="1" t="s">
        <v>241</v>
      </c>
      <c r="C29758">
        <v>197098</v>
      </c>
      <c r="D29758" s="1" t="s">
        <v>7</v>
      </c>
      <c r="E29758">
        <v>1</v>
      </c>
    </row>
    <row r="29759" spans="1:5" x14ac:dyDescent="0.3">
      <c r="A29759" s="1" t="s">
        <v>4469</v>
      </c>
      <c r="B29759" s="1" t="s">
        <v>45</v>
      </c>
      <c r="C29759">
        <v>197099</v>
      </c>
      <c r="D29759" s="1" t="s">
        <v>7</v>
      </c>
      <c r="E29759">
        <v>1</v>
      </c>
    </row>
    <row r="29760" spans="1:5" x14ac:dyDescent="0.3">
      <c r="A29760" s="1" t="s">
        <v>4469</v>
      </c>
      <c r="B29760" s="1" t="s">
        <v>46</v>
      </c>
      <c r="C29760">
        <v>197100</v>
      </c>
      <c r="D29760" s="1" t="s">
        <v>7</v>
      </c>
      <c r="E29760">
        <v>1</v>
      </c>
    </row>
    <row r="29761" spans="1:5" x14ac:dyDescent="0.3">
      <c r="A29761" s="1" t="s">
        <v>4469</v>
      </c>
      <c r="B29761" s="1" t="s">
        <v>29</v>
      </c>
      <c r="C29761">
        <v>197101</v>
      </c>
      <c r="D29761" s="1" t="s">
        <v>7</v>
      </c>
      <c r="E29761">
        <v>1</v>
      </c>
    </row>
    <row r="29762" spans="1:5" x14ac:dyDescent="0.3">
      <c r="A29762" s="1" t="s">
        <v>4469</v>
      </c>
      <c r="B29762" s="1" t="s">
        <v>22</v>
      </c>
      <c r="C29762">
        <v>197102</v>
      </c>
      <c r="D29762" s="1" t="s">
        <v>7</v>
      </c>
      <c r="E29762">
        <v>1</v>
      </c>
    </row>
    <row r="29763" spans="1:5" x14ac:dyDescent="0.3">
      <c r="A29763" s="1" t="s">
        <v>4469</v>
      </c>
      <c r="B29763" s="1" t="s">
        <v>23</v>
      </c>
      <c r="C29763">
        <v>197103</v>
      </c>
      <c r="D29763" s="1" t="s">
        <v>7</v>
      </c>
      <c r="E29763">
        <v>1</v>
      </c>
    </row>
    <row r="29764" spans="1:5" x14ac:dyDescent="0.3">
      <c r="A29764" s="1" t="s">
        <v>4469</v>
      </c>
      <c r="B29764" s="1" t="s">
        <v>34</v>
      </c>
      <c r="C29764">
        <v>197104</v>
      </c>
      <c r="D29764" s="1" t="s">
        <v>7</v>
      </c>
      <c r="E29764">
        <v>1</v>
      </c>
    </row>
    <row r="29765" spans="1:5" x14ac:dyDescent="0.3">
      <c r="A29765" s="1" t="s">
        <v>4469</v>
      </c>
      <c r="B29765" s="1" t="s">
        <v>43</v>
      </c>
      <c r="C29765">
        <v>197105</v>
      </c>
      <c r="D29765" s="1" t="s">
        <v>7</v>
      </c>
      <c r="E29765">
        <v>1</v>
      </c>
    </row>
    <row r="29766" spans="1:5" x14ac:dyDescent="0.3">
      <c r="A29766" s="1" t="s">
        <v>4470</v>
      </c>
      <c r="B29766" s="1" t="s">
        <v>97</v>
      </c>
      <c r="C29766">
        <v>197106</v>
      </c>
      <c r="D29766" s="1" t="s">
        <v>7</v>
      </c>
      <c r="E29766">
        <v>1</v>
      </c>
    </row>
    <row r="29767" spans="1:5" x14ac:dyDescent="0.3">
      <c r="A29767" s="1" t="s">
        <v>4470</v>
      </c>
      <c r="B29767" s="1" t="s">
        <v>799</v>
      </c>
      <c r="C29767">
        <v>197107</v>
      </c>
      <c r="D29767" s="1" t="s">
        <v>7</v>
      </c>
      <c r="E29767">
        <v>1</v>
      </c>
    </row>
    <row r="29768" spans="1:5" x14ac:dyDescent="0.3">
      <c r="A29768" s="1" t="s">
        <v>4470</v>
      </c>
      <c r="B29768" s="1" t="s">
        <v>9</v>
      </c>
      <c r="C29768">
        <v>197108</v>
      </c>
      <c r="D29768" s="1" t="s">
        <v>7</v>
      </c>
      <c r="E29768">
        <v>1</v>
      </c>
    </row>
    <row r="29769" spans="1:5" x14ac:dyDescent="0.3">
      <c r="A29769" s="1" t="s">
        <v>4470</v>
      </c>
      <c r="B29769" s="1" t="s">
        <v>22</v>
      </c>
      <c r="C29769">
        <v>197109</v>
      </c>
      <c r="D29769" s="1" t="s">
        <v>7</v>
      </c>
      <c r="E29769">
        <v>1</v>
      </c>
    </row>
    <row r="29770" spans="1:5" x14ac:dyDescent="0.3">
      <c r="A29770" s="1" t="s">
        <v>4470</v>
      </c>
      <c r="B29770" s="1" t="s">
        <v>23</v>
      </c>
      <c r="C29770">
        <v>197110</v>
      </c>
      <c r="D29770" s="1" t="s">
        <v>7</v>
      </c>
      <c r="E29770">
        <v>1</v>
      </c>
    </row>
    <row r="29771" spans="1:5" x14ac:dyDescent="0.3">
      <c r="A29771" s="1" t="s">
        <v>4470</v>
      </c>
      <c r="B29771" s="1" t="s">
        <v>67</v>
      </c>
      <c r="C29771">
        <v>197111</v>
      </c>
      <c r="D29771" s="1" t="s">
        <v>7</v>
      </c>
      <c r="E29771">
        <v>1</v>
      </c>
    </row>
    <row r="29772" spans="1:5" x14ac:dyDescent="0.3">
      <c r="A29772" s="1" t="s">
        <v>4470</v>
      </c>
      <c r="B29772" s="1" t="s">
        <v>17</v>
      </c>
      <c r="C29772">
        <v>197112</v>
      </c>
      <c r="D29772" s="1" t="s">
        <v>7</v>
      </c>
      <c r="E29772">
        <v>1</v>
      </c>
    </row>
    <row r="29773" spans="1:5" x14ac:dyDescent="0.3">
      <c r="A29773" s="1" t="s">
        <v>4471</v>
      </c>
      <c r="B29773" s="1" t="s">
        <v>86</v>
      </c>
      <c r="C29773">
        <v>197113</v>
      </c>
      <c r="D29773" s="1" t="s">
        <v>7</v>
      </c>
      <c r="E29773">
        <v>1</v>
      </c>
    </row>
    <row r="29774" spans="1:5" x14ac:dyDescent="0.3">
      <c r="A29774" s="1" t="s">
        <v>4471</v>
      </c>
      <c r="B29774" s="1" t="s">
        <v>167</v>
      </c>
      <c r="C29774">
        <v>197114</v>
      </c>
      <c r="D29774" s="1" t="s">
        <v>7</v>
      </c>
      <c r="E29774">
        <v>1</v>
      </c>
    </row>
    <row r="29775" spans="1:5" x14ac:dyDescent="0.3">
      <c r="A29775" s="1" t="s">
        <v>4471</v>
      </c>
      <c r="B29775" s="1" t="s">
        <v>29</v>
      </c>
      <c r="C29775">
        <v>197115</v>
      </c>
      <c r="D29775" s="1" t="s">
        <v>7</v>
      </c>
      <c r="E29775">
        <v>1</v>
      </c>
    </row>
    <row r="29776" spans="1:5" x14ac:dyDescent="0.3">
      <c r="A29776" s="1" t="s">
        <v>4471</v>
      </c>
      <c r="B29776" s="1" t="s">
        <v>22</v>
      </c>
      <c r="C29776">
        <v>197116</v>
      </c>
      <c r="D29776" s="1" t="s">
        <v>7</v>
      </c>
      <c r="E29776">
        <v>1</v>
      </c>
    </row>
    <row r="29777" spans="1:5" x14ac:dyDescent="0.3">
      <c r="A29777" s="1" t="s">
        <v>4471</v>
      </c>
      <c r="B29777" s="1" t="s">
        <v>23</v>
      </c>
      <c r="C29777">
        <v>197117</v>
      </c>
      <c r="D29777" s="1" t="s">
        <v>7</v>
      </c>
      <c r="E29777">
        <v>1</v>
      </c>
    </row>
    <row r="29778" spans="1:5" x14ac:dyDescent="0.3">
      <c r="A29778" s="1" t="s">
        <v>4471</v>
      </c>
      <c r="B29778" s="1" t="s">
        <v>12</v>
      </c>
      <c r="C29778">
        <v>197118</v>
      </c>
      <c r="D29778" s="1" t="s">
        <v>7</v>
      </c>
      <c r="E29778">
        <v>1</v>
      </c>
    </row>
    <row r="29779" spans="1:5" x14ac:dyDescent="0.3">
      <c r="A29779" s="1" t="s">
        <v>4471</v>
      </c>
      <c r="B29779" s="1" t="s">
        <v>35</v>
      </c>
      <c r="C29779">
        <v>197119</v>
      </c>
      <c r="D29779" s="1" t="s">
        <v>7</v>
      </c>
      <c r="E29779">
        <v>1</v>
      </c>
    </row>
    <row r="29780" spans="1:5" x14ac:dyDescent="0.3">
      <c r="A29780" s="1" t="s">
        <v>4472</v>
      </c>
      <c r="B29780" s="1" t="s">
        <v>78</v>
      </c>
      <c r="C29780">
        <v>197120</v>
      </c>
      <c r="D29780" s="1" t="s">
        <v>7</v>
      </c>
      <c r="E29780">
        <v>1</v>
      </c>
    </row>
    <row r="29781" spans="1:5" x14ac:dyDescent="0.3">
      <c r="A29781" s="1" t="s">
        <v>4472</v>
      </c>
      <c r="B29781" s="1" t="s">
        <v>513</v>
      </c>
      <c r="C29781">
        <v>197121</v>
      </c>
      <c r="D29781" s="1" t="s">
        <v>7</v>
      </c>
      <c r="E29781">
        <v>1</v>
      </c>
    </row>
    <row r="29782" spans="1:5" x14ac:dyDescent="0.3">
      <c r="A29782" s="1" t="s">
        <v>4472</v>
      </c>
      <c r="B29782" s="1" t="s">
        <v>9</v>
      </c>
      <c r="C29782">
        <v>197122</v>
      </c>
      <c r="D29782" s="1" t="s">
        <v>7</v>
      </c>
      <c r="E29782">
        <v>1</v>
      </c>
    </row>
    <row r="29783" spans="1:5" x14ac:dyDescent="0.3">
      <c r="A29783" s="1" t="s">
        <v>4472</v>
      </c>
      <c r="B29783" s="1" t="s">
        <v>10</v>
      </c>
      <c r="C29783">
        <v>197123</v>
      </c>
      <c r="D29783" s="1" t="s">
        <v>7</v>
      </c>
      <c r="E29783">
        <v>1</v>
      </c>
    </row>
    <row r="29784" spans="1:5" x14ac:dyDescent="0.3">
      <c r="A29784" s="1" t="s">
        <v>4472</v>
      </c>
      <c r="B29784" s="1" t="s">
        <v>11</v>
      </c>
      <c r="C29784">
        <v>197124</v>
      </c>
      <c r="D29784" s="1" t="s">
        <v>7</v>
      </c>
      <c r="E29784">
        <v>1</v>
      </c>
    </row>
    <row r="29785" spans="1:5" x14ac:dyDescent="0.3">
      <c r="A29785" s="1" t="s">
        <v>4472</v>
      </c>
      <c r="B29785" s="1" t="s">
        <v>12</v>
      </c>
      <c r="C29785">
        <v>197125</v>
      </c>
      <c r="D29785" s="1" t="s">
        <v>7</v>
      </c>
      <c r="E29785">
        <v>1</v>
      </c>
    </row>
    <row r="29786" spans="1:5" x14ac:dyDescent="0.3">
      <c r="A29786" s="1" t="s">
        <v>4472</v>
      </c>
      <c r="B29786" s="1" t="s">
        <v>25</v>
      </c>
      <c r="C29786">
        <v>197126</v>
      </c>
      <c r="D29786" s="1" t="s">
        <v>7</v>
      </c>
      <c r="E29786">
        <v>1</v>
      </c>
    </row>
    <row r="29787" spans="1:5" x14ac:dyDescent="0.3">
      <c r="A29787" s="1" t="s">
        <v>4473</v>
      </c>
      <c r="B29787" s="1" t="s">
        <v>15</v>
      </c>
      <c r="C29787">
        <v>197127</v>
      </c>
      <c r="D29787" s="1" t="s">
        <v>7</v>
      </c>
      <c r="E29787">
        <v>1</v>
      </c>
    </row>
    <row r="29788" spans="1:5" x14ac:dyDescent="0.3">
      <c r="A29788" s="1" t="s">
        <v>4473</v>
      </c>
      <c r="B29788" s="1" t="s">
        <v>16</v>
      </c>
      <c r="C29788">
        <v>197128</v>
      </c>
      <c r="D29788" s="1" t="s">
        <v>7</v>
      </c>
      <c r="E29788">
        <v>1</v>
      </c>
    </row>
    <row r="29789" spans="1:5" x14ac:dyDescent="0.3">
      <c r="A29789" s="1" t="s">
        <v>4473</v>
      </c>
      <c r="B29789" s="1" t="s">
        <v>21</v>
      </c>
      <c r="C29789">
        <v>197129</v>
      </c>
      <c r="D29789" s="1" t="s">
        <v>7</v>
      </c>
      <c r="E29789">
        <v>1</v>
      </c>
    </row>
    <row r="29790" spans="1:5" x14ac:dyDescent="0.3">
      <c r="A29790" s="1" t="s">
        <v>4473</v>
      </c>
      <c r="B29790" s="1" t="s">
        <v>22</v>
      </c>
      <c r="C29790">
        <v>197130</v>
      </c>
      <c r="D29790" s="1" t="s">
        <v>7</v>
      </c>
      <c r="E29790">
        <v>1</v>
      </c>
    </row>
    <row r="29791" spans="1:5" x14ac:dyDescent="0.3">
      <c r="A29791" s="1" t="s">
        <v>4473</v>
      </c>
      <c r="B29791" s="1" t="s">
        <v>23</v>
      </c>
      <c r="C29791">
        <v>197131</v>
      </c>
      <c r="D29791" s="1" t="s">
        <v>7</v>
      </c>
      <c r="E29791">
        <v>1</v>
      </c>
    </row>
    <row r="29792" spans="1:5" x14ac:dyDescent="0.3">
      <c r="A29792" s="1" t="s">
        <v>4473</v>
      </c>
      <c r="B29792" s="1" t="s">
        <v>12</v>
      </c>
      <c r="C29792">
        <v>197132</v>
      </c>
      <c r="D29792" s="1" t="s">
        <v>7</v>
      </c>
      <c r="E29792">
        <v>1</v>
      </c>
    </row>
    <row r="29793" spans="1:5" x14ac:dyDescent="0.3">
      <c r="A29793" s="1" t="s">
        <v>4473</v>
      </c>
      <c r="B29793" s="1" t="s">
        <v>25</v>
      </c>
      <c r="C29793">
        <v>197133</v>
      </c>
      <c r="D29793" s="1" t="s">
        <v>7</v>
      </c>
      <c r="E29793">
        <v>1</v>
      </c>
    </row>
    <row r="29794" spans="1:5" x14ac:dyDescent="0.3">
      <c r="A29794" s="1" t="s">
        <v>4474</v>
      </c>
      <c r="B29794" s="1" t="s">
        <v>15</v>
      </c>
      <c r="C29794">
        <v>197134</v>
      </c>
      <c r="D29794" s="1" t="s">
        <v>7</v>
      </c>
      <c r="E29794">
        <v>1</v>
      </c>
    </row>
    <row r="29795" spans="1:5" x14ac:dyDescent="0.3">
      <c r="A29795" s="1" t="s">
        <v>4474</v>
      </c>
      <c r="B29795" s="1" t="s">
        <v>214</v>
      </c>
      <c r="C29795">
        <v>197135</v>
      </c>
      <c r="D29795" s="1" t="s">
        <v>7</v>
      </c>
      <c r="E29795">
        <v>1</v>
      </c>
    </row>
    <row r="29796" spans="1:5" x14ac:dyDescent="0.3">
      <c r="A29796" s="1" t="s">
        <v>4474</v>
      </c>
      <c r="B29796" s="1" t="s">
        <v>9</v>
      </c>
      <c r="C29796">
        <v>197136</v>
      </c>
      <c r="D29796" s="1" t="s">
        <v>7</v>
      </c>
      <c r="E29796">
        <v>1</v>
      </c>
    </row>
    <row r="29797" spans="1:5" x14ac:dyDescent="0.3">
      <c r="A29797" s="1" t="s">
        <v>4474</v>
      </c>
      <c r="B29797" s="1" t="s">
        <v>22</v>
      </c>
      <c r="C29797">
        <v>197137</v>
      </c>
      <c r="D29797" s="1" t="s">
        <v>7</v>
      </c>
      <c r="E29797">
        <v>1</v>
      </c>
    </row>
    <row r="29798" spans="1:5" x14ac:dyDescent="0.3">
      <c r="A29798" s="1" t="s">
        <v>4474</v>
      </c>
      <c r="B29798" s="1" t="s">
        <v>23</v>
      </c>
      <c r="C29798">
        <v>197138</v>
      </c>
      <c r="D29798" s="1" t="s">
        <v>7</v>
      </c>
      <c r="E29798">
        <v>1</v>
      </c>
    </row>
    <row r="29799" spans="1:5" x14ac:dyDescent="0.3">
      <c r="A29799" s="1" t="s">
        <v>4474</v>
      </c>
      <c r="B29799" s="1" t="s">
        <v>12</v>
      </c>
      <c r="C29799">
        <v>197139</v>
      </c>
      <c r="D29799" s="1" t="s">
        <v>7</v>
      </c>
      <c r="E29799">
        <v>1</v>
      </c>
    </row>
    <row r="29800" spans="1:5" x14ac:dyDescent="0.3">
      <c r="A29800" s="1" t="s">
        <v>4474</v>
      </c>
      <c r="B29800" s="1" t="s">
        <v>17</v>
      </c>
      <c r="C29800">
        <v>197140</v>
      </c>
      <c r="D29800" s="1" t="s">
        <v>7</v>
      </c>
      <c r="E29800">
        <v>1</v>
      </c>
    </row>
    <row r="29801" spans="1:5" x14ac:dyDescent="0.3">
      <c r="A29801" s="1" t="s">
        <v>4475</v>
      </c>
      <c r="B29801" s="1" t="s">
        <v>6</v>
      </c>
      <c r="C29801">
        <v>197141</v>
      </c>
      <c r="D29801" s="1" t="s">
        <v>7</v>
      </c>
      <c r="E29801">
        <v>1</v>
      </c>
    </row>
    <row r="29802" spans="1:5" x14ac:dyDescent="0.3">
      <c r="A29802" s="1" t="s">
        <v>4475</v>
      </c>
      <c r="B29802" s="1" t="s">
        <v>235</v>
      </c>
      <c r="C29802">
        <v>197142</v>
      </c>
      <c r="D29802" s="1" t="s">
        <v>7</v>
      </c>
      <c r="E29802">
        <v>1</v>
      </c>
    </row>
    <row r="29803" spans="1:5" x14ac:dyDescent="0.3">
      <c r="A29803" s="1" t="s">
        <v>4475</v>
      </c>
      <c r="B29803" s="1" t="s">
        <v>29</v>
      </c>
      <c r="C29803">
        <v>197143</v>
      </c>
      <c r="D29803" s="1" t="s">
        <v>7</v>
      </c>
      <c r="E29803">
        <v>1</v>
      </c>
    </row>
    <row r="29804" spans="1:5" x14ac:dyDescent="0.3">
      <c r="A29804" s="1" t="s">
        <v>4475</v>
      </c>
      <c r="B29804" s="1" t="s">
        <v>10</v>
      </c>
      <c r="C29804">
        <v>197144</v>
      </c>
      <c r="D29804" s="1" t="s">
        <v>7</v>
      </c>
      <c r="E29804">
        <v>1</v>
      </c>
    </row>
    <row r="29805" spans="1:5" x14ac:dyDescent="0.3">
      <c r="A29805" s="1" t="s">
        <v>4475</v>
      </c>
      <c r="B29805" s="1" t="s">
        <v>11</v>
      </c>
      <c r="C29805">
        <v>197145</v>
      </c>
      <c r="D29805" s="1" t="s">
        <v>7</v>
      </c>
      <c r="E29805">
        <v>1</v>
      </c>
    </row>
    <row r="29806" spans="1:5" x14ac:dyDescent="0.3">
      <c r="A29806" s="1" t="s">
        <v>4475</v>
      </c>
      <c r="B29806" s="1" t="s">
        <v>34</v>
      </c>
      <c r="C29806">
        <v>197146</v>
      </c>
      <c r="D29806" s="1" t="s">
        <v>7</v>
      </c>
      <c r="E29806">
        <v>1</v>
      </c>
    </row>
    <row r="29807" spans="1:5" x14ac:dyDescent="0.3">
      <c r="A29807" s="1" t="s">
        <v>4475</v>
      </c>
      <c r="B29807" s="1" t="s">
        <v>17</v>
      </c>
      <c r="C29807">
        <v>197147</v>
      </c>
      <c r="D29807" s="1" t="s">
        <v>7</v>
      </c>
      <c r="E29807">
        <v>1</v>
      </c>
    </row>
    <row r="29808" spans="1:5" x14ac:dyDescent="0.3">
      <c r="A29808" s="1" t="s">
        <v>4476</v>
      </c>
      <c r="B29808" s="1" t="s">
        <v>19</v>
      </c>
      <c r="C29808">
        <v>197148</v>
      </c>
      <c r="D29808" s="1" t="s">
        <v>7</v>
      </c>
      <c r="E29808">
        <v>1</v>
      </c>
    </row>
    <row r="29809" spans="1:5" x14ac:dyDescent="0.3">
      <c r="A29809" s="1" t="s">
        <v>4476</v>
      </c>
      <c r="B29809" s="1" t="s">
        <v>145</v>
      </c>
      <c r="C29809">
        <v>197149</v>
      </c>
      <c r="D29809" s="1" t="s">
        <v>7</v>
      </c>
      <c r="E29809">
        <v>1</v>
      </c>
    </row>
    <row r="29810" spans="1:5" x14ac:dyDescent="0.3">
      <c r="A29810" s="1" t="s">
        <v>4476</v>
      </c>
      <c r="B29810" s="1" t="s">
        <v>21</v>
      </c>
      <c r="C29810">
        <v>197150</v>
      </c>
      <c r="D29810" s="1" t="s">
        <v>7</v>
      </c>
      <c r="E29810">
        <v>1</v>
      </c>
    </row>
    <row r="29811" spans="1:5" x14ac:dyDescent="0.3">
      <c r="A29811" s="1" t="s">
        <v>4476</v>
      </c>
      <c r="B29811" s="1" t="s">
        <v>10</v>
      </c>
      <c r="C29811">
        <v>197151</v>
      </c>
      <c r="D29811" s="1" t="s">
        <v>7</v>
      </c>
      <c r="E29811">
        <v>1</v>
      </c>
    </row>
    <row r="29812" spans="1:5" x14ac:dyDescent="0.3">
      <c r="A29812" s="1" t="s">
        <v>4476</v>
      </c>
      <c r="B29812" s="1" t="s">
        <v>11</v>
      </c>
      <c r="C29812">
        <v>197152</v>
      </c>
      <c r="D29812" s="1" t="s">
        <v>7</v>
      </c>
      <c r="E29812">
        <v>1</v>
      </c>
    </row>
    <row r="29813" spans="1:5" x14ac:dyDescent="0.3">
      <c r="A29813" s="1" t="s">
        <v>4476</v>
      </c>
      <c r="B29813" s="1" t="s">
        <v>12</v>
      </c>
      <c r="C29813">
        <v>197153</v>
      </c>
      <c r="D29813" s="1" t="s">
        <v>7</v>
      </c>
      <c r="E29813">
        <v>1</v>
      </c>
    </row>
    <row r="29814" spans="1:5" x14ac:dyDescent="0.3">
      <c r="A29814" s="1" t="s">
        <v>4476</v>
      </c>
      <c r="B29814" s="1" t="s">
        <v>250</v>
      </c>
      <c r="C29814">
        <v>197154</v>
      </c>
      <c r="D29814" s="1" t="s">
        <v>7</v>
      </c>
      <c r="E29814">
        <v>1</v>
      </c>
    </row>
    <row r="29815" spans="1:5" x14ac:dyDescent="0.3">
      <c r="A29815" s="1" t="s">
        <v>4477</v>
      </c>
      <c r="B29815" s="1" t="s">
        <v>69</v>
      </c>
      <c r="C29815">
        <v>197155</v>
      </c>
      <c r="D29815" s="1" t="s">
        <v>7</v>
      </c>
      <c r="E29815">
        <v>1</v>
      </c>
    </row>
    <row r="29816" spans="1:5" x14ac:dyDescent="0.3">
      <c r="A29816" s="1" t="s">
        <v>4477</v>
      </c>
      <c r="B29816" s="1" t="s">
        <v>245</v>
      </c>
      <c r="C29816">
        <v>197156</v>
      </c>
      <c r="D29816" s="1" t="s">
        <v>7</v>
      </c>
      <c r="E29816">
        <v>1</v>
      </c>
    </row>
    <row r="29817" spans="1:5" x14ac:dyDescent="0.3">
      <c r="A29817" s="1" t="s">
        <v>4477</v>
      </c>
      <c r="B29817" s="1" t="s">
        <v>29</v>
      </c>
      <c r="C29817">
        <v>197157</v>
      </c>
      <c r="D29817" s="1" t="s">
        <v>7</v>
      </c>
      <c r="E29817">
        <v>1</v>
      </c>
    </row>
    <row r="29818" spans="1:5" x14ac:dyDescent="0.3">
      <c r="A29818" s="1" t="s">
        <v>4477</v>
      </c>
      <c r="B29818" s="1" t="s">
        <v>10</v>
      </c>
      <c r="C29818">
        <v>197158</v>
      </c>
      <c r="D29818" s="1" t="s">
        <v>7</v>
      </c>
      <c r="E29818">
        <v>1</v>
      </c>
    </row>
    <row r="29819" spans="1:5" x14ac:dyDescent="0.3">
      <c r="A29819" s="1" t="s">
        <v>4477</v>
      </c>
      <c r="B29819" s="1" t="s">
        <v>11</v>
      </c>
      <c r="C29819">
        <v>197159</v>
      </c>
      <c r="D29819" s="1" t="s">
        <v>7</v>
      </c>
      <c r="E29819">
        <v>1</v>
      </c>
    </row>
    <row r="29820" spans="1:5" x14ac:dyDescent="0.3">
      <c r="A29820" s="1" t="s">
        <v>4477</v>
      </c>
      <c r="B29820" s="1" t="s">
        <v>12</v>
      </c>
      <c r="C29820">
        <v>197160</v>
      </c>
      <c r="D29820" s="1" t="s">
        <v>7</v>
      </c>
      <c r="E29820">
        <v>1</v>
      </c>
    </row>
    <row r="29821" spans="1:5" x14ac:dyDescent="0.3">
      <c r="A29821" s="1" t="s">
        <v>4477</v>
      </c>
      <c r="B29821" s="1" t="s">
        <v>17</v>
      </c>
      <c r="C29821">
        <v>197161</v>
      </c>
      <c r="D29821" s="1" t="s">
        <v>7</v>
      </c>
      <c r="E29821">
        <v>1</v>
      </c>
    </row>
    <row r="29822" spans="1:5" x14ac:dyDescent="0.3">
      <c r="A29822" s="1" t="s">
        <v>4478</v>
      </c>
      <c r="B29822" s="1" t="s">
        <v>62</v>
      </c>
      <c r="C29822">
        <v>197162</v>
      </c>
      <c r="D29822" s="1" t="s">
        <v>7</v>
      </c>
      <c r="E29822">
        <v>1</v>
      </c>
    </row>
    <row r="29823" spans="1:5" x14ac:dyDescent="0.3">
      <c r="A29823" s="1" t="s">
        <v>4478</v>
      </c>
      <c r="B29823" s="1" t="s">
        <v>63</v>
      </c>
      <c r="C29823">
        <v>197163</v>
      </c>
      <c r="D29823" s="1" t="s">
        <v>7</v>
      </c>
      <c r="E29823">
        <v>1</v>
      </c>
    </row>
    <row r="29824" spans="1:5" x14ac:dyDescent="0.3">
      <c r="A29824" s="1" t="s">
        <v>4478</v>
      </c>
      <c r="B29824" s="1" t="s">
        <v>21</v>
      </c>
      <c r="C29824">
        <v>197164</v>
      </c>
      <c r="D29824" s="1" t="s">
        <v>7</v>
      </c>
      <c r="E29824">
        <v>1</v>
      </c>
    </row>
    <row r="29825" spans="1:5" x14ac:dyDescent="0.3">
      <c r="A29825" s="1" t="s">
        <v>4478</v>
      </c>
      <c r="B29825" s="1" t="s">
        <v>22</v>
      </c>
      <c r="C29825">
        <v>197165</v>
      </c>
      <c r="D29825" s="1" t="s">
        <v>7</v>
      </c>
      <c r="E29825">
        <v>1</v>
      </c>
    </row>
    <row r="29826" spans="1:5" x14ac:dyDescent="0.3">
      <c r="A29826" s="1" t="s">
        <v>4478</v>
      </c>
      <c r="B29826" s="1" t="s">
        <v>23</v>
      </c>
      <c r="C29826">
        <v>197166</v>
      </c>
      <c r="D29826" s="1" t="s">
        <v>7</v>
      </c>
      <c r="E29826">
        <v>1</v>
      </c>
    </row>
    <row r="29827" spans="1:5" x14ac:dyDescent="0.3">
      <c r="A29827" s="1" t="s">
        <v>4478</v>
      </c>
      <c r="B29827" s="1" t="s">
        <v>34</v>
      </c>
      <c r="C29827">
        <v>197167</v>
      </c>
      <c r="D29827" s="1" t="s">
        <v>7</v>
      </c>
      <c r="E29827">
        <v>1</v>
      </c>
    </row>
    <row r="29828" spans="1:5" x14ac:dyDescent="0.3">
      <c r="A29828" s="1" t="s">
        <v>4478</v>
      </c>
      <c r="B29828" s="1" t="s">
        <v>35</v>
      </c>
      <c r="C29828">
        <v>197168</v>
      </c>
      <c r="D29828" s="1" t="s">
        <v>7</v>
      </c>
      <c r="E29828">
        <v>1</v>
      </c>
    </row>
    <row r="29829" spans="1:5" x14ac:dyDescent="0.3">
      <c r="A29829" s="1" t="s">
        <v>4479</v>
      </c>
      <c r="B29829" s="1" t="s">
        <v>108</v>
      </c>
      <c r="C29829">
        <v>197169</v>
      </c>
      <c r="D29829" s="1" t="s">
        <v>7</v>
      </c>
      <c r="E29829">
        <v>1</v>
      </c>
    </row>
    <row r="29830" spans="1:5" x14ac:dyDescent="0.3">
      <c r="A29830" s="1" t="s">
        <v>4479</v>
      </c>
      <c r="B29830" s="1" t="s">
        <v>139</v>
      </c>
      <c r="C29830">
        <v>197170</v>
      </c>
      <c r="D29830" s="1" t="s">
        <v>7</v>
      </c>
      <c r="E29830">
        <v>1</v>
      </c>
    </row>
    <row r="29831" spans="1:5" x14ac:dyDescent="0.3">
      <c r="A29831" s="1" t="s">
        <v>4479</v>
      </c>
      <c r="B29831" s="1" t="s">
        <v>29</v>
      </c>
      <c r="C29831">
        <v>197171</v>
      </c>
      <c r="D29831" s="1" t="s">
        <v>7</v>
      </c>
      <c r="E29831">
        <v>1</v>
      </c>
    </row>
    <row r="29832" spans="1:5" x14ac:dyDescent="0.3">
      <c r="A29832" s="1" t="s">
        <v>4479</v>
      </c>
      <c r="B29832" s="1" t="s">
        <v>22</v>
      </c>
      <c r="C29832">
        <v>197172</v>
      </c>
      <c r="D29832" s="1" t="s">
        <v>7</v>
      </c>
      <c r="E29832">
        <v>1</v>
      </c>
    </row>
    <row r="29833" spans="1:5" x14ac:dyDescent="0.3">
      <c r="A29833" s="1" t="s">
        <v>4479</v>
      </c>
      <c r="B29833" s="1" t="s">
        <v>23</v>
      </c>
      <c r="C29833">
        <v>197173</v>
      </c>
      <c r="D29833" s="1" t="s">
        <v>7</v>
      </c>
      <c r="E29833">
        <v>1</v>
      </c>
    </row>
    <row r="29834" spans="1:5" x14ac:dyDescent="0.3">
      <c r="A29834" s="1" t="s">
        <v>4479</v>
      </c>
      <c r="B29834" s="1" t="s">
        <v>34</v>
      </c>
      <c r="C29834">
        <v>197174</v>
      </c>
      <c r="D29834" s="1" t="s">
        <v>7</v>
      </c>
      <c r="E29834">
        <v>1</v>
      </c>
    </row>
    <row r="29835" spans="1:5" x14ac:dyDescent="0.3">
      <c r="A29835" s="1" t="s">
        <v>4479</v>
      </c>
      <c r="B29835" s="1" t="s">
        <v>17</v>
      </c>
      <c r="C29835">
        <v>197175</v>
      </c>
      <c r="D29835" s="1" t="s">
        <v>7</v>
      </c>
      <c r="E29835">
        <v>1</v>
      </c>
    </row>
    <row r="29836" spans="1:5" x14ac:dyDescent="0.3">
      <c r="A29836" s="1" t="s">
        <v>4480</v>
      </c>
      <c r="B29836" s="1" t="s">
        <v>37</v>
      </c>
      <c r="C29836">
        <v>197176</v>
      </c>
      <c r="D29836" s="1" t="s">
        <v>7</v>
      </c>
      <c r="E29836">
        <v>1</v>
      </c>
    </row>
    <row r="29837" spans="1:5" x14ac:dyDescent="0.3">
      <c r="A29837" s="1" t="s">
        <v>4480</v>
      </c>
      <c r="B29837" s="1" t="s">
        <v>125</v>
      </c>
      <c r="C29837">
        <v>197177</v>
      </c>
      <c r="D29837" s="1" t="s">
        <v>7</v>
      </c>
      <c r="E29837">
        <v>1</v>
      </c>
    </row>
    <row r="29838" spans="1:5" x14ac:dyDescent="0.3">
      <c r="A29838" s="1" t="s">
        <v>4480</v>
      </c>
      <c r="B29838" s="1" t="s">
        <v>29</v>
      </c>
      <c r="C29838">
        <v>197178</v>
      </c>
      <c r="D29838" s="1" t="s">
        <v>7</v>
      </c>
      <c r="E29838">
        <v>1</v>
      </c>
    </row>
    <row r="29839" spans="1:5" x14ac:dyDescent="0.3">
      <c r="A29839" s="1" t="s">
        <v>4480</v>
      </c>
      <c r="B29839" s="1" t="s">
        <v>22</v>
      </c>
      <c r="C29839">
        <v>197179</v>
      </c>
      <c r="D29839" s="1" t="s">
        <v>7</v>
      </c>
      <c r="E29839">
        <v>1</v>
      </c>
    </row>
    <row r="29840" spans="1:5" x14ac:dyDescent="0.3">
      <c r="A29840" s="1" t="s">
        <v>4480</v>
      </c>
      <c r="B29840" s="1" t="s">
        <v>23</v>
      </c>
      <c r="C29840">
        <v>197180</v>
      </c>
      <c r="D29840" s="1" t="s">
        <v>7</v>
      </c>
      <c r="E29840">
        <v>1</v>
      </c>
    </row>
    <row r="29841" spans="1:5" x14ac:dyDescent="0.3">
      <c r="A29841" s="1" t="s">
        <v>4480</v>
      </c>
      <c r="B29841" s="1" t="s">
        <v>47</v>
      </c>
      <c r="C29841">
        <v>197181</v>
      </c>
      <c r="D29841" s="1" t="s">
        <v>7</v>
      </c>
      <c r="E29841">
        <v>1</v>
      </c>
    </row>
    <row r="29842" spans="1:5" x14ac:dyDescent="0.3">
      <c r="A29842" s="1" t="s">
        <v>4480</v>
      </c>
      <c r="B29842" s="1" t="s">
        <v>30</v>
      </c>
      <c r="C29842">
        <v>197182</v>
      </c>
      <c r="D29842" s="1" t="s">
        <v>7</v>
      </c>
      <c r="E29842">
        <v>1</v>
      </c>
    </row>
    <row r="29843" spans="1:5" x14ac:dyDescent="0.3">
      <c r="A29843" s="1" t="s">
        <v>4481</v>
      </c>
      <c r="B29843" s="1" t="s">
        <v>86</v>
      </c>
      <c r="C29843">
        <v>197183</v>
      </c>
      <c r="D29843" s="1" t="s">
        <v>7</v>
      </c>
      <c r="E29843">
        <v>1</v>
      </c>
    </row>
    <row r="29844" spans="1:5" x14ac:dyDescent="0.3">
      <c r="A29844" s="1" t="s">
        <v>4481</v>
      </c>
      <c r="B29844" s="1" t="s">
        <v>167</v>
      </c>
      <c r="C29844">
        <v>197184</v>
      </c>
      <c r="D29844" s="1" t="s">
        <v>7</v>
      </c>
      <c r="E29844">
        <v>1</v>
      </c>
    </row>
    <row r="29845" spans="1:5" x14ac:dyDescent="0.3">
      <c r="A29845" s="1" t="s">
        <v>4481</v>
      </c>
      <c r="B29845" s="1" t="s">
        <v>9</v>
      </c>
      <c r="C29845">
        <v>197185</v>
      </c>
      <c r="D29845" s="1" t="s">
        <v>7</v>
      </c>
      <c r="E29845">
        <v>1</v>
      </c>
    </row>
    <row r="29846" spans="1:5" x14ac:dyDescent="0.3">
      <c r="A29846" s="1" t="s">
        <v>4481</v>
      </c>
      <c r="B29846" s="1" t="s">
        <v>10</v>
      </c>
      <c r="C29846">
        <v>197186</v>
      </c>
      <c r="D29846" s="1" t="s">
        <v>7</v>
      </c>
      <c r="E29846">
        <v>1</v>
      </c>
    </row>
    <row r="29847" spans="1:5" x14ac:dyDescent="0.3">
      <c r="A29847" s="1" t="s">
        <v>4481</v>
      </c>
      <c r="B29847" s="1" t="s">
        <v>11</v>
      </c>
      <c r="C29847">
        <v>197187</v>
      </c>
      <c r="D29847" s="1" t="s">
        <v>7</v>
      </c>
      <c r="E29847">
        <v>1</v>
      </c>
    </row>
    <row r="29848" spans="1:5" x14ac:dyDescent="0.3">
      <c r="A29848" s="1" t="s">
        <v>4481</v>
      </c>
      <c r="B29848" s="1" t="s">
        <v>12</v>
      </c>
      <c r="C29848">
        <v>197188</v>
      </c>
      <c r="D29848" s="1" t="s">
        <v>7</v>
      </c>
      <c r="E29848">
        <v>1</v>
      </c>
    </row>
    <row r="29849" spans="1:5" x14ac:dyDescent="0.3">
      <c r="A29849" s="1" t="s">
        <v>4481</v>
      </c>
      <c r="B29849" s="1" t="s">
        <v>30</v>
      </c>
      <c r="C29849">
        <v>197189</v>
      </c>
      <c r="D29849" s="1" t="s">
        <v>7</v>
      </c>
      <c r="E29849">
        <v>1</v>
      </c>
    </row>
    <row r="29850" spans="1:5" x14ac:dyDescent="0.3">
      <c r="A29850" s="1" t="s">
        <v>4482</v>
      </c>
      <c r="B29850" s="1" t="s">
        <v>195</v>
      </c>
      <c r="C29850">
        <v>197190</v>
      </c>
      <c r="D29850" s="1" t="s">
        <v>7</v>
      </c>
      <c r="E29850">
        <v>1</v>
      </c>
    </row>
    <row r="29851" spans="1:5" x14ac:dyDescent="0.3">
      <c r="A29851" s="1" t="s">
        <v>4482</v>
      </c>
      <c r="B29851" s="1" t="s">
        <v>196</v>
      </c>
      <c r="C29851">
        <v>197191</v>
      </c>
      <c r="D29851" s="1" t="s">
        <v>7</v>
      </c>
      <c r="E29851">
        <v>1</v>
      </c>
    </row>
    <row r="29852" spans="1:5" x14ac:dyDescent="0.3">
      <c r="A29852" s="1" t="s">
        <v>4482</v>
      </c>
      <c r="B29852" s="1" t="s">
        <v>21</v>
      </c>
      <c r="C29852">
        <v>197192</v>
      </c>
      <c r="D29852" s="1" t="s">
        <v>7</v>
      </c>
      <c r="E29852">
        <v>1</v>
      </c>
    </row>
    <row r="29853" spans="1:5" x14ac:dyDescent="0.3">
      <c r="A29853" s="1" t="s">
        <v>4482</v>
      </c>
      <c r="B29853" s="1" t="s">
        <v>10</v>
      </c>
      <c r="C29853">
        <v>197193</v>
      </c>
      <c r="D29853" s="1" t="s">
        <v>7</v>
      </c>
      <c r="E29853">
        <v>1</v>
      </c>
    </row>
    <row r="29854" spans="1:5" x14ac:dyDescent="0.3">
      <c r="A29854" s="1" t="s">
        <v>4482</v>
      </c>
      <c r="B29854" s="1" t="s">
        <v>11</v>
      </c>
      <c r="C29854">
        <v>197194</v>
      </c>
      <c r="D29854" s="1" t="s">
        <v>7</v>
      </c>
      <c r="E29854">
        <v>1</v>
      </c>
    </row>
    <row r="29855" spans="1:5" x14ac:dyDescent="0.3">
      <c r="A29855" s="1" t="s">
        <v>4482</v>
      </c>
      <c r="B29855" s="1" t="s">
        <v>67</v>
      </c>
      <c r="C29855">
        <v>197195</v>
      </c>
      <c r="D29855" s="1" t="s">
        <v>7</v>
      </c>
      <c r="E29855">
        <v>1</v>
      </c>
    </row>
    <row r="29856" spans="1:5" x14ac:dyDescent="0.3">
      <c r="A29856" s="1" t="s">
        <v>4482</v>
      </c>
      <c r="B29856" s="1" t="s">
        <v>43</v>
      </c>
      <c r="C29856">
        <v>197196</v>
      </c>
      <c r="D29856" s="1" t="s">
        <v>7</v>
      </c>
      <c r="E29856">
        <v>1</v>
      </c>
    </row>
    <row r="29857" spans="1:5" x14ac:dyDescent="0.3">
      <c r="A29857" s="1" t="s">
        <v>4483</v>
      </c>
      <c r="B29857" s="1" t="s">
        <v>54</v>
      </c>
      <c r="C29857">
        <v>197197</v>
      </c>
      <c r="D29857" s="1" t="s">
        <v>7</v>
      </c>
      <c r="E29857">
        <v>1</v>
      </c>
    </row>
    <row r="29858" spans="1:5" x14ac:dyDescent="0.3">
      <c r="A29858" s="1" t="s">
        <v>4483</v>
      </c>
      <c r="B29858" s="1" t="s">
        <v>55</v>
      </c>
      <c r="C29858">
        <v>197198</v>
      </c>
      <c r="D29858" s="1" t="s">
        <v>7</v>
      </c>
      <c r="E29858">
        <v>1</v>
      </c>
    </row>
    <row r="29859" spans="1:5" x14ac:dyDescent="0.3">
      <c r="A29859" s="1" t="s">
        <v>4483</v>
      </c>
      <c r="B29859" s="1" t="s">
        <v>21</v>
      </c>
      <c r="C29859">
        <v>197199</v>
      </c>
      <c r="D29859" s="1" t="s">
        <v>7</v>
      </c>
      <c r="E29859">
        <v>1</v>
      </c>
    </row>
    <row r="29860" spans="1:5" x14ac:dyDescent="0.3">
      <c r="A29860" s="1" t="s">
        <v>4483</v>
      </c>
      <c r="B29860" s="1" t="s">
        <v>10</v>
      </c>
      <c r="C29860">
        <v>197200</v>
      </c>
      <c r="D29860" s="1" t="s">
        <v>7</v>
      </c>
      <c r="E29860">
        <v>1</v>
      </c>
    </row>
    <row r="29861" spans="1:5" x14ac:dyDescent="0.3">
      <c r="A29861" s="1" t="s">
        <v>4483</v>
      </c>
      <c r="B29861" s="1" t="s">
        <v>11</v>
      </c>
      <c r="C29861">
        <v>197201</v>
      </c>
      <c r="D29861" s="1" t="s">
        <v>7</v>
      </c>
      <c r="E29861">
        <v>1</v>
      </c>
    </row>
    <row r="29862" spans="1:5" x14ac:dyDescent="0.3">
      <c r="A29862" s="1" t="s">
        <v>4483</v>
      </c>
      <c r="B29862" s="1" t="s">
        <v>34</v>
      </c>
      <c r="C29862">
        <v>197202</v>
      </c>
      <c r="D29862" s="1" t="s">
        <v>7</v>
      </c>
      <c r="E29862">
        <v>1</v>
      </c>
    </row>
    <row r="29863" spans="1:5" x14ac:dyDescent="0.3">
      <c r="A29863" s="1" t="s">
        <v>4483</v>
      </c>
      <c r="B29863" s="1" t="s">
        <v>35</v>
      </c>
      <c r="C29863">
        <v>197203</v>
      </c>
      <c r="D29863" s="1" t="s">
        <v>7</v>
      </c>
      <c r="E29863">
        <v>1</v>
      </c>
    </row>
    <row r="29864" spans="1:5" x14ac:dyDescent="0.3">
      <c r="A29864" s="1" t="s">
        <v>4484</v>
      </c>
      <c r="B29864" s="1" t="s">
        <v>27</v>
      </c>
      <c r="C29864">
        <v>197204</v>
      </c>
      <c r="D29864" s="1" t="s">
        <v>7</v>
      </c>
      <c r="E29864">
        <v>1</v>
      </c>
    </row>
    <row r="29865" spans="1:5" x14ac:dyDescent="0.3">
      <c r="A29865" s="1" t="s">
        <v>4484</v>
      </c>
      <c r="B29865" s="1" t="s">
        <v>40</v>
      </c>
      <c r="C29865">
        <v>197205</v>
      </c>
      <c r="D29865" s="1" t="s">
        <v>7</v>
      </c>
      <c r="E29865">
        <v>1</v>
      </c>
    </row>
    <row r="29866" spans="1:5" x14ac:dyDescent="0.3">
      <c r="A29866" s="1" t="s">
        <v>4484</v>
      </c>
      <c r="B29866" s="1" t="s">
        <v>21</v>
      </c>
      <c r="C29866">
        <v>197206</v>
      </c>
      <c r="D29866" s="1" t="s">
        <v>7</v>
      </c>
      <c r="E29866">
        <v>1</v>
      </c>
    </row>
    <row r="29867" spans="1:5" x14ac:dyDescent="0.3">
      <c r="A29867" s="1" t="s">
        <v>4484</v>
      </c>
      <c r="B29867" s="1" t="s">
        <v>10</v>
      </c>
      <c r="C29867">
        <v>197207</v>
      </c>
      <c r="D29867" s="1" t="s">
        <v>7</v>
      </c>
      <c r="E29867">
        <v>1</v>
      </c>
    </row>
    <row r="29868" spans="1:5" x14ac:dyDescent="0.3">
      <c r="A29868" s="1" t="s">
        <v>4484</v>
      </c>
      <c r="B29868" s="1" t="s">
        <v>11</v>
      </c>
      <c r="C29868">
        <v>197208</v>
      </c>
      <c r="D29868" s="1" t="s">
        <v>7</v>
      </c>
      <c r="E29868">
        <v>1</v>
      </c>
    </row>
    <row r="29869" spans="1:5" x14ac:dyDescent="0.3">
      <c r="A29869" s="1" t="s">
        <v>4484</v>
      </c>
      <c r="B29869" s="1" t="s">
        <v>24</v>
      </c>
      <c r="C29869">
        <v>197209</v>
      </c>
      <c r="D29869" s="1" t="s">
        <v>7</v>
      </c>
      <c r="E29869">
        <v>1</v>
      </c>
    </row>
    <row r="29870" spans="1:5" x14ac:dyDescent="0.3">
      <c r="A29870" s="1" t="s">
        <v>4484</v>
      </c>
      <c r="B29870" s="1" t="s">
        <v>43</v>
      </c>
      <c r="C29870">
        <v>197210</v>
      </c>
      <c r="D29870" s="1" t="s">
        <v>7</v>
      </c>
      <c r="E29870">
        <v>1</v>
      </c>
    </row>
    <row r="29871" spans="1:5" x14ac:dyDescent="0.3">
      <c r="A29871" s="1" t="s">
        <v>4485</v>
      </c>
      <c r="B29871" s="1" t="s">
        <v>78</v>
      </c>
      <c r="C29871">
        <v>197211</v>
      </c>
      <c r="D29871" s="1" t="s">
        <v>7</v>
      </c>
      <c r="E29871">
        <v>1</v>
      </c>
    </row>
    <row r="29872" spans="1:5" x14ac:dyDescent="0.3">
      <c r="A29872" s="1" t="s">
        <v>4485</v>
      </c>
      <c r="B29872" s="1" t="s">
        <v>513</v>
      </c>
      <c r="C29872">
        <v>197212</v>
      </c>
      <c r="D29872" s="1" t="s">
        <v>7</v>
      </c>
      <c r="E29872">
        <v>1</v>
      </c>
    </row>
    <row r="29873" spans="1:5" x14ac:dyDescent="0.3">
      <c r="A29873" s="1" t="s">
        <v>4485</v>
      </c>
      <c r="B29873" s="1" t="s">
        <v>21</v>
      </c>
      <c r="C29873">
        <v>197213</v>
      </c>
      <c r="D29873" s="1" t="s">
        <v>7</v>
      </c>
      <c r="E29873">
        <v>1</v>
      </c>
    </row>
    <row r="29874" spans="1:5" x14ac:dyDescent="0.3">
      <c r="A29874" s="1" t="s">
        <v>4485</v>
      </c>
      <c r="B29874" s="1" t="s">
        <v>10</v>
      </c>
      <c r="C29874">
        <v>197214</v>
      </c>
      <c r="D29874" s="1" t="s">
        <v>7</v>
      </c>
      <c r="E29874">
        <v>1</v>
      </c>
    </row>
    <row r="29875" spans="1:5" x14ac:dyDescent="0.3">
      <c r="A29875" s="1" t="s">
        <v>4485</v>
      </c>
      <c r="B29875" s="1" t="s">
        <v>11</v>
      </c>
      <c r="C29875">
        <v>197215</v>
      </c>
      <c r="D29875" s="1" t="s">
        <v>7</v>
      </c>
      <c r="E29875">
        <v>1</v>
      </c>
    </row>
    <row r="29876" spans="1:5" x14ac:dyDescent="0.3">
      <c r="A29876" s="1" t="s">
        <v>4485</v>
      </c>
      <c r="B29876" s="1" t="s">
        <v>12</v>
      </c>
      <c r="C29876">
        <v>197216</v>
      </c>
      <c r="D29876" s="1" t="s">
        <v>7</v>
      </c>
      <c r="E29876">
        <v>1</v>
      </c>
    </row>
    <row r="29877" spans="1:5" x14ac:dyDescent="0.3">
      <c r="A29877" s="1" t="s">
        <v>4485</v>
      </c>
      <c r="B29877" s="1" t="s">
        <v>30</v>
      </c>
      <c r="C29877">
        <v>197217</v>
      </c>
      <c r="D29877" s="1" t="s">
        <v>7</v>
      </c>
      <c r="E29877">
        <v>1</v>
      </c>
    </row>
    <row r="29878" spans="1:5" x14ac:dyDescent="0.3">
      <c r="A29878" s="1" t="s">
        <v>4486</v>
      </c>
      <c r="B29878" s="1" t="s">
        <v>27</v>
      </c>
      <c r="C29878">
        <v>197218</v>
      </c>
      <c r="D29878" s="1" t="s">
        <v>7</v>
      </c>
      <c r="E29878">
        <v>1</v>
      </c>
    </row>
    <row r="29879" spans="1:5" x14ac:dyDescent="0.3">
      <c r="A29879" s="1" t="s">
        <v>4486</v>
      </c>
      <c r="B29879" s="1" t="s">
        <v>40</v>
      </c>
      <c r="C29879">
        <v>197219</v>
      </c>
      <c r="D29879" s="1" t="s">
        <v>7</v>
      </c>
      <c r="E29879">
        <v>1</v>
      </c>
    </row>
    <row r="29880" spans="1:5" x14ac:dyDescent="0.3">
      <c r="A29880" s="1" t="s">
        <v>4486</v>
      </c>
      <c r="B29880" s="1" t="s">
        <v>29</v>
      </c>
      <c r="C29880">
        <v>197220</v>
      </c>
      <c r="D29880" s="1" t="s">
        <v>7</v>
      </c>
      <c r="E29880">
        <v>1</v>
      </c>
    </row>
    <row r="29881" spans="1:5" x14ac:dyDescent="0.3">
      <c r="A29881" s="1" t="s">
        <v>4486</v>
      </c>
      <c r="B29881" s="1" t="s">
        <v>22</v>
      </c>
      <c r="C29881">
        <v>197221</v>
      </c>
      <c r="D29881" s="1" t="s">
        <v>7</v>
      </c>
      <c r="E29881">
        <v>1</v>
      </c>
    </row>
    <row r="29882" spans="1:5" x14ac:dyDescent="0.3">
      <c r="A29882" s="1" t="s">
        <v>4486</v>
      </c>
      <c r="B29882" s="1" t="s">
        <v>23</v>
      </c>
      <c r="C29882">
        <v>197222</v>
      </c>
      <c r="D29882" s="1" t="s">
        <v>7</v>
      </c>
      <c r="E29882">
        <v>1</v>
      </c>
    </row>
    <row r="29883" spans="1:5" x14ac:dyDescent="0.3">
      <c r="A29883" s="1" t="s">
        <v>4486</v>
      </c>
      <c r="B29883" s="1" t="s">
        <v>24</v>
      </c>
      <c r="C29883">
        <v>197223</v>
      </c>
      <c r="D29883" s="1" t="s">
        <v>7</v>
      </c>
      <c r="E29883">
        <v>1</v>
      </c>
    </row>
    <row r="29884" spans="1:5" x14ac:dyDescent="0.3">
      <c r="A29884" s="1" t="s">
        <v>4486</v>
      </c>
      <c r="B29884" s="1" t="s">
        <v>35</v>
      </c>
      <c r="C29884">
        <v>197224</v>
      </c>
      <c r="D29884" s="1" t="s">
        <v>7</v>
      </c>
      <c r="E29884">
        <v>1</v>
      </c>
    </row>
    <row r="29885" spans="1:5" x14ac:dyDescent="0.3">
      <c r="A29885" s="1" t="s">
        <v>4487</v>
      </c>
      <c r="B29885" s="1" t="s">
        <v>54</v>
      </c>
      <c r="C29885">
        <v>197225</v>
      </c>
      <c r="D29885" s="1" t="s">
        <v>7</v>
      </c>
      <c r="E29885">
        <v>1</v>
      </c>
    </row>
    <row r="29886" spans="1:5" x14ac:dyDescent="0.3">
      <c r="A29886" s="1" t="s">
        <v>4487</v>
      </c>
      <c r="B29886" s="1" t="s">
        <v>55</v>
      </c>
      <c r="C29886">
        <v>197226</v>
      </c>
      <c r="D29886" s="1" t="s">
        <v>7</v>
      </c>
      <c r="E29886">
        <v>1</v>
      </c>
    </row>
    <row r="29887" spans="1:5" x14ac:dyDescent="0.3">
      <c r="A29887" s="1" t="s">
        <v>4487</v>
      </c>
      <c r="B29887" s="1" t="s">
        <v>21</v>
      </c>
      <c r="C29887">
        <v>197227</v>
      </c>
      <c r="D29887" s="1" t="s">
        <v>7</v>
      </c>
      <c r="E29887">
        <v>1</v>
      </c>
    </row>
    <row r="29888" spans="1:5" x14ac:dyDescent="0.3">
      <c r="A29888" s="1" t="s">
        <v>4487</v>
      </c>
      <c r="B29888" s="1" t="s">
        <v>10</v>
      </c>
      <c r="C29888">
        <v>197228</v>
      </c>
      <c r="D29888" s="1" t="s">
        <v>7</v>
      </c>
      <c r="E29888">
        <v>1</v>
      </c>
    </row>
    <row r="29889" spans="1:5" x14ac:dyDescent="0.3">
      <c r="A29889" s="1" t="s">
        <v>4487</v>
      </c>
      <c r="B29889" s="1" t="s">
        <v>11</v>
      </c>
      <c r="C29889">
        <v>197229</v>
      </c>
      <c r="D29889" s="1" t="s">
        <v>7</v>
      </c>
      <c r="E29889">
        <v>1</v>
      </c>
    </row>
    <row r="29890" spans="1:5" x14ac:dyDescent="0.3">
      <c r="A29890" s="1" t="s">
        <v>4487</v>
      </c>
      <c r="B29890" s="1" t="s">
        <v>34</v>
      </c>
      <c r="C29890">
        <v>197230</v>
      </c>
      <c r="D29890" s="1" t="s">
        <v>7</v>
      </c>
      <c r="E29890">
        <v>1</v>
      </c>
    </row>
    <row r="29891" spans="1:5" x14ac:dyDescent="0.3">
      <c r="A29891" s="1" t="s">
        <v>4487</v>
      </c>
      <c r="B29891" s="1" t="s">
        <v>35</v>
      </c>
      <c r="C29891">
        <v>197231</v>
      </c>
      <c r="D29891" s="1" t="s">
        <v>7</v>
      </c>
      <c r="E29891">
        <v>1</v>
      </c>
    </row>
    <row r="29892" spans="1:5" x14ac:dyDescent="0.3">
      <c r="A29892" s="1" t="s">
        <v>4488</v>
      </c>
      <c r="B29892" s="1" t="s">
        <v>15</v>
      </c>
      <c r="C29892">
        <v>197232</v>
      </c>
      <c r="D29892" s="1" t="s">
        <v>7</v>
      </c>
      <c r="E29892">
        <v>1</v>
      </c>
    </row>
    <row r="29893" spans="1:5" x14ac:dyDescent="0.3">
      <c r="A29893" s="1" t="s">
        <v>4488</v>
      </c>
      <c r="B29893" s="1" t="s">
        <v>552</v>
      </c>
      <c r="C29893">
        <v>197233</v>
      </c>
      <c r="D29893" s="1" t="s">
        <v>7</v>
      </c>
      <c r="E29893">
        <v>1</v>
      </c>
    </row>
    <row r="29894" spans="1:5" x14ac:dyDescent="0.3">
      <c r="A29894" s="1" t="s">
        <v>4488</v>
      </c>
      <c r="B29894" s="1" t="s">
        <v>9</v>
      </c>
      <c r="C29894">
        <v>197234</v>
      </c>
      <c r="D29894" s="1" t="s">
        <v>7</v>
      </c>
      <c r="E29894">
        <v>1</v>
      </c>
    </row>
    <row r="29895" spans="1:5" x14ac:dyDescent="0.3">
      <c r="A29895" s="1" t="s">
        <v>4488</v>
      </c>
      <c r="B29895" s="1" t="s">
        <v>10</v>
      </c>
      <c r="C29895">
        <v>197235</v>
      </c>
      <c r="D29895" s="1" t="s">
        <v>7</v>
      </c>
      <c r="E29895">
        <v>1</v>
      </c>
    </row>
    <row r="29896" spans="1:5" x14ac:dyDescent="0.3">
      <c r="A29896" s="1" t="s">
        <v>4488</v>
      </c>
      <c r="B29896" s="1" t="s">
        <v>11</v>
      </c>
      <c r="C29896">
        <v>197236</v>
      </c>
      <c r="D29896" s="1" t="s">
        <v>7</v>
      </c>
      <c r="E29896">
        <v>1</v>
      </c>
    </row>
    <row r="29897" spans="1:5" x14ac:dyDescent="0.3">
      <c r="A29897" s="1" t="s">
        <v>4488</v>
      </c>
      <c r="B29897" s="1" t="s">
        <v>24</v>
      </c>
      <c r="C29897">
        <v>197237</v>
      </c>
      <c r="D29897" s="1" t="s">
        <v>7</v>
      </c>
      <c r="E29897">
        <v>1</v>
      </c>
    </row>
    <row r="29898" spans="1:5" x14ac:dyDescent="0.3">
      <c r="A29898" s="1" t="s">
        <v>4488</v>
      </c>
      <c r="B29898" s="1" t="s">
        <v>35</v>
      </c>
      <c r="C29898">
        <v>197238</v>
      </c>
      <c r="D29898" s="1" t="s">
        <v>7</v>
      </c>
      <c r="E29898">
        <v>1</v>
      </c>
    </row>
    <row r="29899" spans="1:5" x14ac:dyDescent="0.3">
      <c r="A29899" s="1" t="s">
        <v>4489</v>
      </c>
      <c r="B29899" s="1" t="s">
        <v>108</v>
      </c>
      <c r="C29899">
        <v>197239</v>
      </c>
      <c r="D29899" s="1" t="s">
        <v>7</v>
      </c>
      <c r="E29899">
        <v>1</v>
      </c>
    </row>
    <row r="29900" spans="1:5" x14ac:dyDescent="0.3">
      <c r="A29900" s="1" t="s">
        <v>4489</v>
      </c>
      <c r="B29900" s="1" t="s">
        <v>411</v>
      </c>
      <c r="C29900">
        <v>197240</v>
      </c>
      <c r="D29900" s="1" t="s">
        <v>7</v>
      </c>
      <c r="E29900">
        <v>1</v>
      </c>
    </row>
    <row r="29901" spans="1:5" x14ac:dyDescent="0.3">
      <c r="A29901" s="1" t="s">
        <v>4489</v>
      </c>
      <c r="B29901" s="1" t="s">
        <v>21</v>
      </c>
      <c r="C29901">
        <v>197241</v>
      </c>
      <c r="D29901" s="1" t="s">
        <v>7</v>
      </c>
      <c r="E29901">
        <v>1</v>
      </c>
    </row>
    <row r="29902" spans="1:5" x14ac:dyDescent="0.3">
      <c r="A29902" s="1" t="s">
        <v>4489</v>
      </c>
      <c r="B29902" s="1" t="s">
        <v>22</v>
      </c>
      <c r="C29902">
        <v>197242</v>
      </c>
      <c r="D29902" s="1" t="s">
        <v>7</v>
      </c>
      <c r="E29902">
        <v>1</v>
      </c>
    </row>
    <row r="29903" spans="1:5" x14ac:dyDescent="0.3">
      <c r="A29903" s="1" t="s">
        <v>4489</v>
      </c>
      <c r="B29903" s="1" t="s">
        <v>23</v>
      </c>
      <c r="C29903">
        <v>197243</v>
      </c>
      <c r="D29903" s="1" t="s">
        <v>7</v>
      </c>
      <c r="E29903">
        <v>1</v>
      </c>
    </row>
    <row r="29904" spans="1:5" x14ac:dyDescent="0.3">
      <c r="A29904" s="1" t="s">
        <v>4489</v>
      </c>
      <c r="B29904" s="1" t="s">
        <v>12</v>
      </c>
      <c r="C29904">
        <v>197244</v>
      </c>
      <c r="D29904" s="1" t="s">
        <v>7</v>
      </c>
      <c r="E29904">
        <v>1</v>
      </c>
    </row>
    <row r="29905" spans="1:5" x14ac:dyDescent="0.3">
      <c r="A29905" s="1" t="s">
        <v>4489</v>
      </c>
      <c r="B29905" s="1" t="s">
        <v>13</v>
      </c>
      <c r="C29905">
        <v>197245</v>
      </c>
      <c r="D29905" s="1" t="s">
        <v>7</v>
      </c>
      <c r="E29905">
        <v>1</v>
      </c>
    </row>
    <row r="29906" spans="1:5" x14ac:dyDescent="0.3">
      <c r="A29906" s="1" t="s">
        <v>4490</v>
      </c>
      <c r="B29906" s="1" t="s">
        <v>78</v>
      </c>
      <c r="C29906">
        <v>197246</v>
      </c>
      <c r="D29906" s="1" t="s">
        <v>7</v>
      </c>
      <c r="E29906">
        <v>1</v>
      </c>
    </row>
    <row r="29907" spans="1:5" x14ac:dyDescent="0.3">
      <c r="A29907" s="1" t="s">
        <v>4490</v>
      </c>
      <c r="B29907" s="1" t="s">
        <v>79</v>
      </c>
      <c r="C29907">
        <v>197247</v>
      </c>
      <c r="D29907" s="1" t="s">
        <v>7</v>
      </c>
      <c r="E29907">
        <v>1</v>
      </c>
    </row>
    <row r="29908" spans="1:5" x14ac:dyDescent="0.3">
      <c r="A29908" s="1" t="s">
        <v>4490</v>
      </c>
      <c r="B29908" s="1" t="s">
        <v>29</v>
      </c>
      <c r="C29908">
        <v>197248</v>
      </c>
      <c r="D29908" s="1" t="s">
        <v>7</v>
      </c>
      <c r="E29908">
        <v>1</v>
      </c>
    </row>
    <row r="29909" spans="1:5" x14ac:dyDescent="0.3">
      <c r="A29909" s="1" t="s">
        <v>4490</v>
      </c>
      <c r="B29909" s="1" t="s">
        <v>10</v>
      </c>
      <c r="C29909">
        <v>197249</v>
      </c>
      <c r="D29909" s="1" t="s">
        <v>7</v>
      </c>
      <c r="E29909">
        <v>1</v>
      </c>
    </row>
    <row r="29910" spans="1:5" x14ac:dyDescent="0.3">
      <c r="A29910" s="1" t="s">
        <v>4490</v>
      </c>
      <c r="B29910" s="1" t="s">
        <v>11</v>
      </c>
      <c r="C29910">
        <v>197250</v>
      </c>
      <c r="D29910" s="1" t="s">
        <v>7</v>
      </c>
      <c r="E29910">
        <v>1</v>
      </c>
    </row>
    <row r="29911" spans="1:5" x14ac:dyDescent="0.3">
      <c r="A29911" s="1" t="s">
        <v>4490</v>
      </c>
      <c r="B29911" s="1" t="s">
        <v>67</v>
      </c>
      <c r="C29911">
        <v>197251</v>
      </c>
      <c r="D29911" s="1" t="s">
        <v>7</v>
      </c>
      <c r="E29911">
        <v>1</v>
      </c>
    </row>
    <row r="29912" spans="1:5" x14ac:dyDescent="0.3">
      <c r="A29912" s="1" t="s">
        <v>4490</v>
      </c>
      <c r="B29912" s="1" t="s">
        <v>17</v>
      </c>
      <c r="C29912">
        <v>197252</v>
      </c>
      <c r="D29912" s="1" t="s">
        <v>7</v>
      </c>
      <c r="E29912">
        <v>1</v>
      </c>
    </row>
    <row r="29913" spans="1:5" x14ac:dyDescent="0.3">
      <c r="A29913" s="1" t="s">
        <v>4491</v>
      </c>
      <c r="B29913" s="1" t="s">
        <v>58</v>
      </c>
      <c r="C29913">
        <v>197253</v>
      </c>
      <c r="D29913" s="1" t="s">
        <v>7</v>
      </c>
      <c r="E29913">
        <v>1</v>
      </c>
    </row>
    <row r="29914" spans="1:5" x14ac:dyDescent="0.3">
      <c r="A29914" s="1" t="s">
        <v>4491</v>
      </c>
      <c r="B29914" s="1" t="s">
        <v>59</v>
      </c>
      <c r="C29914">
        <v>197254</v>
      </c>
      <c r="D29914" s="1" t="s">
        <v>7</v>
      </c>
      <c r="E29914">
        <v>1</v>
      </c>
    </row>
    <row r="29915" spans="1:5" x14ac:dyDescent="0.3">
      <c r="A29915" s="1" t="s">
        <v>4491</v>
      </c>
      <c r="B29915" s="1" t="s">
        <v>21</v>
      </c>
      <c r="C29915">
        <v>197255</v>
      </c>
      <c r="D29915" s="1" t="s">
        <v>7</v>
      </c>
      <c r="E29915">
        <v>1</v>
      </c>
    </row>
    <row r="29916" spans="1:5" x14ac:dyDescent="0.3">
      <c r="A29916" s="1" t="s">
        <v>4491</v>
      </c>
      <c r="B29916" s="1" t="s">
        <v>22</v>
      </c>
      <c r="C29916">
        <v>197256</v>
      </c>
      <c r="D29916" s="1" t="s">
        <v>7</v>
      </c>
      <c r="E29916">
        <v>1</v>
      </c>
    </row>
    <row r="29917" spans="1:5" x14ac:dyDescent="0.3">
      <c r="A29917" s="1" t="s">
        <v>4491</v>
      </c>
      <c r="B29917" s="1" t="s">
        <v>23</v>
      </c>
      <c r="C29917">
        <v>197257</v>
      </c>
      <c r="D29917" s="1" t="s">
        <v>7</v>
      </c>
      <c r="E29917">
        <v>1</v>
      </c>
    </row>
    <row r="29918" spans="1:5" x14ac:dyDescent="0.3">
      <c r="A29918" s="1" t="s">
        <v>4491</v>
      </c>
      <c r="B29918" s="1" t="s">
        <v>12</v>
      </c>
      <c r="C29918">
        <v>197258</v>
      </c>
      <c r="D29918" s="1" t="s">
        <v>7</v>
      </c>
      <c r="E29918">
        <v>1</v>
      </c>
    </row>
    <row r="29919" spans="1:5" x14ac:dyDescent="0.3">
      <c r="A29919" s="1" t="s">
        <v>4491</v>
      </c>
      <c r="B29919" s="1" t="s">
        <v>241</v>
      </c>
      <c r="C29919">
        <v>197259</v>
      </c>
      <c r="D29919" s="1" t="s">
        <v>7</v>
      </c>
      <c r="E29919">
        <v>1</v>
      </c>
    </row>
    <row r="29920" spans="1:5" x14ac:dyDescent="0.3">
      <c r="A29920" s="1" t="s">
        <v>4492</v>
      </c>
      <c r="B29920" s="1" t="s">
        <v>97</v>
      </c>
      <c r="C29920">
        <v>197260</v>
      </c>
      <c r="D29920" s="1" t="s">
        <v>7</v>
      </c>
      <c r="E29920">
        <v>1</v>
      </c>
    </row>
    <row r="29921" spans="1:5" x14ac:dyDescent="0.3">
      <c r="A29921" s="1" t="s">
        <v>4492</v>
      </c>
      <c r="B29921" s="1" t="s">
        <v>122</v>
      </c>
      <c r="C29921">
        <v>197261</v>
      </c>
      <c r="D29921" s="1" t="s">
        <v>7</v>
      </c>
      <c r="E29921">
        <v>1</v>
      </c>
    </row>
    <row r="29922" spans="1:5" x14ac:dyDescent="0.3">
      <c r="A29922" s="1" t="s">
        <v>4492</v>
      </c>
      <c r="B29922" s="1" t="s">
        <v>9</v>
      </c>
      <c r="C29922">
        <v>197262</v>
      </c>
      <c r="D29922" s="1" t="s">
        <v>7</v>
      </c>
      <c r="E29922">
        <v>1</v>
      </c>
    </row>
    <row r="29923" spans="1:5" x14ac:dyDescent="0.3">
      <c r="A29923" s="1" t="s">
        <v>4492</v>
      </c>
      <c r="B29923" s="1" t="s">
        <v>22</v>
      </c>
      <c r="C29923">
        <v>197263</v>
      </c>
      <c r="D29923" s="1" t="s">
        <v>7</v>
      </c>
      <c r="E29923">
        <v>1</v>
      </c>
    </row>
    <row r="29924" spans="1:5" x14ac:dyDescent="0.3">
      <c r="A29924" s="1" t="s">
        <v>4492</v>
      </c>
      <c r="B29924" s="1" t="s">
        <v>23</v>
      </c>
      <c r="C29924">
        <v>197264</v>
      </c>
      <c r="D29924" s="1" t="s">
        <v>7</v>
      </c>
      <c r="E29924">
        <v>1</v>
      </c>
    </row>
    <row r="29925" spans="1:5" x14ac:dyDescent="0.3">
      <c r="A29925" s="1" t="s">
        <v>4492</v>
      </c>
      <c r="B29925" s="1" t="s">
        <v>34</v>
      </c>
      <c r="C29925">
        <v>197265</v>
      </c>
      <c r="D29925" s="1" t="s">
        <v>7</v>
      </c>
      <c r="E29925">
        <v>1</v>
      </c>
    </row>
    <row r="29926" spans="1:5" x14ac:dyDescent="0.3">
      <c r="A29926" s="1" t="s">
        <v>4492</v>
      </c>
      <c r="B29926" s="1" t="s">
        <v>13</v>
      </c>
      <c r="C29926">
        <v>197266</v>
      </c>
      <c r="D29926" s="1" t="s">
        <v>7</v>
      </c>
      <c r="E29926">
        <v>1</v>
      </c>
    </row>
    <row r="29927" spans="1:5" x14ac:dyDescent="0.3">
      <c r="A29927" s="1" t="s">
        <v>4493</v>
      </c>
      <c r="B29927" s="1" t="s">
        <v>65</v>
      </c>
      <c r="C29927">
        <v>197267</v>
      </c>
      <c r="D29927" s="1" t="s">
        <v>7</v>
      </c>
      <c r="E29927">
        <v>1</v>
      </c>
    </row>
    <row r="29928" spans="1:5" x14ac:dyDescent="0.3">
      <c r="A29928" s="1" t="s">
        <v>4493</v>
      </c>
      <c r="B29928" s="1" t="s">
        <v>100</v>
      </c>
      <c r="C29928">
        <v>197268</v>
      </c>
      <c r="D29928" s="1" t="s">
        <v>7</v>
      </c>
      <c r="E29928">
        <v>1</v>
      </c>
    </row>
    <row r="29929" spans="1:5" x14ac:dyDescent="0.3">
      <c r="A29929" s="1" t="s">
        <v>4493</v>
      </c>
      <c r="B29929" s="1" t="s">
        <v>29</v>
      </c>
      <c r="C29929">
        <v>197269</v>
      </c>
      <c r="D29929" s="1" t="s">
        <v>7</v>
      </c>
      <c r="E29929">
        <v>1</v>
      </c>
    </row>
    <row r="29930" spans="1:5" x14ac:dyDescent="0.3">
      <c r="A29930" s="1" t="s">
        <v>4493</v>
      </c>
      <c r="B29930" s="1" t="s">
        <v>10</v>
      </c>
      <c r="C29930">
        <v>197270</v>
      </c>
      <c r="D29930" s="1" t="s">
        <v>7</v>
      </c>
      <c r="E29930">
        <v>1</v>
      </c>
    </row>
    <row r="29931" spans="1:5" x14ac:dyDescent="0.3">
      <c r="A29931" s="1" t="s">
        <v>4493</v>
      </c>
      <c r="B29931" s="1" t="s">
        <v>11</v>
      </c>
      <c r="C29931">
        <v>197271</v>
      </c>
      <c r="D29931" s="1" t="s">
        <v>7</v>
      </c>
      <c r="E29931">
        <v>1</v>
      </c>
    </row>
    <row r="29932" spans="1:5" x14ac:dyDescent="0.3">
      <c r="A29932" s="1" t="s">
        <v>4493</v>
      </c>
      <c r="B29932" s="1" t="s">
        <v>34</v>
      </c>
      <c r="C29932">
        <v>197272</v>
      </c>
      <c r="D29932" s="1" t="s">
        <v>7</v>
      </c>
      <c r="E29932">
        <v>1</v>
      </c>
    </row>
    <row r="29933" spans="1:5" x14ac:dyDescent="0.3">
      <c r="A29933" s="1" t="s">
        <v>4493</v>
      </c>
      <c r="B29933" s="1" t="s">
        <v>17</v>
      </c>
      <c r="C29933">
        <v>197273</v>
      </c>
      <c r="D29933" s="1" t="s">
        <v>7</v>
      </c>
      <c r="E29933">
        <v>1</v>
      </c>
    </row>
    <row r="29934" spans="1:5" x14ac:dyDescent="0.3">
      <c r="A29934" s="1" t="s">
        <v>4494</v>
      </c>
      <c r="B29934" s="1" t="s">
        <v>103</v>
      </c>
      <c r="C29934">
        <v>197274</v>
      </c>
      <c r="D29934" s="1" t="s">
        <v>7</v>
      </c>
      <c r="E29934">
        <v>1</v>
      </c>
    </row>
    <row r="29935" spans="1:5" x14ac:dyDescent="0.3">
      <c r="A29935" s="1" t="s">
        <v>4494</v>
      </c>
      <c r="B29935" s="1" t="s">
        <v>104</v>
      </c>
      <c r="C29935">
        <v>197275</v>
      </c>
      <c r="D29935" s="1" t="s">
        <v>7</v>
      </c>
      <c r="E29935">
        <v>1</v>
      </c>
    </row>
    <row r="29936" spans="1:5" x14ac:dyDescent="0.3">
      <c r="A29936" s="1" t="s">
        <v>4494</v>
      </c>
      <c r="B29936" s="1" t="s">
        <v>29</v>
      </c>
      <c r="C29936">
        <v>197276</v>
      </c>
      <c r="D29936" s="1" t="s">
        <v>7</v>
      </c>
      <c r="E29936">
        <v>1</v>
      </c>
    </row>
    <row r="29937" spans="1:5" x14ac:dyDescent="0.3">
      <c r="A29937" s="1" t="s">
        <v>4494</v>
      </c>
      <c r="B29937" s="1" t="s">
        <v>10</v>
      </c>
      <c r="C29937">
        <v>197277</v>
      </c>
      <c r="D29937" s="1" t="s">
        <v>7</v>
      </c>
      <c r="E29937">
        <v>1</v>
      </c>
    </row>
    <row r="29938" spans="1:5" x14ac:dyDescent="0.3">
      <c r="A29938" s="1" t="s">
        <v>4494</v>
      </c>
      <c r="B29938" s="1" t="s">
        <v>11</v>
      </c>
      <c r="C29938">
        <v>197278</v>
      </c>
      <c r="D29938" s="1" t="s">
        <v>7</v>
      </c>
      <c r="E29938">
        <v>1</v>
      </c>
    </row>
    <row r="29939" spans="1:5" x14ac:dyDescent="0.3">
      <c r="A29939" s="1" t="s">
        <v>4494</v>
      </c>
      <c r="B29939" s="1" t="s">
        <v>34</v>
      </c>
      <c r="C29939">
        <v>197279</v>
      </c>
      <c r="D29939" s="1" t="s">
        <v>7</v>
      </c>
      <c r="E29939">
        <v>1</v>
      </c>
    </row>
    <row r="29940" spans="1:5" x14ac:dyDescent="0.3">
      <c r="A29940" s="1" t="s">
        <v>4494</v>
      </c>
      <c r="B29940" s="1" t="s">
        <v>17</v>
      </c>
      <c r="C29940">
        <v>197280</v>
      </c>
      <c r="D29940" s="1" t="s">
        <v>7</v>
      </c>
      <c r="E29940">
        <v>1</v>
      </c>
    </row>
    <row r="29941" spans="1:5" x14ac:dyDescent="0.3">
      <c r="A29941" s="1" t="s">
        <v>4495</v>
      </c>
      <c r="B29941" s="1" t="s">
        <v>54</v>
      </c>
      <c r="C29941">
        <v>197281</v>
      </c>
      <c r="D29941" s="1" t="s">
        <v>7</v>
      </c>
      <c r="E29941">
        <v>1</v>
      </c>
    </row>
    <row r="29942" spans="1:5" x14ac:dyDescent="0.3">
      <c r="A29942" s="1" t="s">
        <v>4495</v>
      </c>
      <c r="B29942" s="1" t="s">
        <v>388</v>
      </c>
      <c r="C29942">
        <v>197282</v>
      </c>
      <c r="D29942" s="1" t="s">
        <v>7</v>
      </c>
      <c r="E29942">
        <v>1</v>
      </c>
    </row>
    <row r="29943" spans="1:5" x14ac:dyDescent="0.3">
      <c r="A29943" s="1" t="s">
        <v>4495</v>
      </c>
      <c r="B29943" s="1" t="s">
        <v>9</v>
      </c>
      <c r="C29943">
        <v>197283</v>
      </c>
      <c r="D29943" s="1" t="s">
        <v>7</v>
      </c>
      <c r="E29943">
        <v>1</v>
      </c>
    </row>
    <row r="29944" spans="1:5" x14ac:dyDescent="0.3">
      <c r="A29944" s="1" t="s">
        <v>4495</v>
      </c>
      <c r="B29944" s="1" t="s">
        <v>22</v>
      </c>
      <c r="C29944">
        <v>197284</v>
      </c>
      <c r="D29944" s="1" t="s">
        <v>7</v>
      </c>
      <c r="E29944">
        <v>1</v>
      </c>
    </row>
    <row r="29945" spans="1:5" x14ac:dyDescent="0.3">
      <c r="A29945" s="1" t="s">
        <v>4495</v>
      </c>
      <c r="B29945" s="1" t="s">
        <v>23</v>
      </c>
      <c r="C29945">
        <v>197285</v>
      </c>
      <c r="D29945" s="1" t="s">
        <v>7</v>
      </c>
      <c r="E29945">
        <v>1</v>
      </c>
    </row>
    <row r="29946" spans="1:5" x14ac:dyDescent="0.3">
      <c r="A29946" s="1" t="s">
        <v>4495</v>
      </c>
      <c r="B29946" s="1" t="s">
        <v>34</v>
      </c>
      <c r="C29946">
        <v>197286</v>
      </c>
      <c r="D29946" s="1" t="s">
        <v>7</v>
      </c>
      <c r="E29946">
        <v>1</v>
      </c>
    </row>
    <row r="29947" spans="1:5" x14ac:dyDescent="0.3">
      <c r="A29947" s="1" t="s">
        <v>4495</v>
      </c>
      <c r="B29947" s="1" t="s">
        <v>225</v>
      </c>
      <c r="C29947">
        <v>197287</v>
      </c>
      <c r="D29947" s="1" t="s">
        <v>7</v>
      </c>
      <c r="E29947">
        <v>1</v>
      </c>
    </row>
    <row r="29948" spans="1:5" x14ac:dyDescent="0.3">
      <c r="A29948" s="1" t="s">
        <v>4496</v>
      </c>
      <c r="B29948" s="1" t="s">
        <v>37</v>
      </c>
      <c r="C29948">
        <v>197288</v>
      </c>
      <c r="D29948" s="1" t="s">
        <v>7</v>
      </c>
      <c r="E29948">
        <v>1</v>
      </c>
    </row>
    <row r="29949" spans="1:5" x14ac:dyDescent="0.3">
      <c r="A29949" s="1" t="s">
        <v>4496</v>
      </c>
      <c r="B29949" s="1" t="s">
        <v>179</v>
      </c>
      <c r="C29949">
        <v>197289</v>
      </c>
      <c r="D29949" s="1" t="s">
        <v>7</v>
      </c>
      <c r="E29949">
        <v>1</v>
      </c>
    </row>
    <row r="29950" spans="1:5" x14ac:dyDescent="0.3">
      <c r="A29950" s="1" t="s">
        <v>4496</v>
      </c>
      <c r="B29950" s="1" t="s">
        <v>9</v>
      </c>
      <c r="C29950">
        <v>197290</v>
      </c>
      <c r="D29950" s="1" t="s">
        <v>7</v>
      </c>
      <c r="E29950">
        <v>1</v>
      </c>
    </row>
    <row r="29951" spans="1:5" x14ac:dyDescent="0.3">
      <c r="A29951" s="1" t="s">
        <v>4496</v>
      </c>
      <c r="B29951" s="1" t="s">
        <v>10</v>
      </c>
      <c r="C29951">
        <v>197291</v>
      </c>
      <c r="D29951" s="1" t="s">
        <v>7</v>
      </c>
      <c r="E29951">
        <v>1</v>
      </c>
    </row>
    <row r="29952" spans="1:5" x14ac:dyDescent="0.3">
      <c r="A29952" s="1" t="s">
        <v>4496</v>
      </c>
      <c r="B29952" s="1" t="s">
        <v>11</v>
      </c>
      <c r="C29952">
        <v>197292</v>
      </c>
      <c r="D29952" s="1" t="s">
        <v>7</v>
      </c>
      <c r="E29952">
        <v>1</v>
      </c>
    </row>
    <row r="29953" spans="1:5" x14ac:dyDescent="0.3">
      <c r="A29953" s="1" t="s">
        <v>4496</v>
      </c>
      <c r="B29953" s="1" t="s">
        <v>34</v>
      </c>
      <c r="C29953">
        <v>197293</v>
      </c>
      <c r="D29953" s="1" t="s">
        <v>7</v>
      </c>
      <c r="E29953">
        <v>1</v>
      </c>
    </row>
    <row r="29954" spans="1:5" x14ac:dyDescent="0.3">
      <c r="A29954" s="1" t="s">
        <v>4496</v>
      </c>
      <c r="B29954" s="1" t="s">
        <v>13</v>
      </c>
      <c r="C29954">
        <v>197294</v>
      </c>
      <c r="D29954" s="1" t="s">
        <v>7</v>
      </c>
      <c r="E29954">
        <v>1</v>
      </c>
    </row>
    <row r="29955" spans="1:5" x14ac:dyDescent="0.3">
      <c r="A29955" s="1" t="s">
        <v>4497</v>
      </c>
      <c r="B29955" s="1" t="s">
        <v>15</v>
      </c>
      <c r="C29955">
        <v>197295</v>
      </c>
      <c r="D29955" s="1" t="s">
        <v>7</v>
      </c>
      <c r="E29955">
        <v>1</v>
      </c>
    </row>
    <row r="29956" spans="1:5" x14ac:dyDescent="0.3">
      <c r="A29956" s="1" t="s">
        <v>4497</v>
      </c>
      <c r="B29956" s="1" t="s">
        <v>214</v>
      </c>
      <c r="C29956">
        <v>197296</v>
      </c>
      <c r="D29956" s="1" t="s">
        <v>7</v>
      </c>
      <c r="E29956">
        <v>1</v>
      </c>
    </row>
    <row r="29957" spans="1:5" x14ac:dyDescent="0.3">
      <c r="A29957" s="1" t="s">
        <v>4497</v>
      </c>
      <c r="B29957" s="1" t="s">
        <v>9</v>
      </c>
      <c r="C29957">
        <v>197297</v>
      </c>
      <c r="D29957" s="1" t="s">
        <v>7</v>
      </c>
      <c r="E29957">
        <v>1</v>
      </c>
    </row>
    <row r="29958" spans="1:5" x14ac:dyDescent="0.3">
      <c r="A29958" s="1" t="s">
        <v>4497</v>
      </c>
      <c r="B29958" s="1" t="s">
        <v>22</v>
      </c>
      <c r="C29958">
        <v>197298</v>
      </c>
      <c r="D29958" s="1" t="s">
        <v>7</v>
      </c>
      <c r="E29958">
        <v>1</v>
      </c>
    </row>
    <row r="29959" spans="1:5" x14ac:dyDescent="0.3">
      <c r="A29959" s="1" t="s">
        <v>4497</v>
      </c>
      <c r="B29959" s="1" t="s">
        <v>23</v>
      </c>
      <c r="C29959">
        <v>197299</v>
      </c>
      <c r="D29959" s="1" t="s">
        <v>7</v>
      </c>
      <c r="E29959">
        <v>1</v>
      </c>
    </row>
    <row r="29960" spans="1:5" x14ac:dyDescent="0.3">
      <c r="A29960" s="1" t="s">
        <v>4497</v>
      </c>
      <c r="B29960" s="1" t="s">
        <v>34</v>
      </c>
      <c r="C29960">
        <v>197300</v>
      </c>
      <c r="D29960" s="1" t="s">
        <v>7</v>
      </c>
      <c r="E29960">
        <v>1</v>
      </c>
    </row>
    <row r="29961" spans="1:5" x14ac:dyDescent="0.3">
      <c r="A29961" s="1" t="s">
        <v>4497</v>
      </c>
      <c r="B29961" s="1" t="s">
        <v>17</v>
      </c>
      <c r="C29961">
        <v>197301</v>
      </c>
      <c r="D29961" s="1" t="s">
        <v>7</v>
      </c>
      <c r="E29961">
        <v>1</v>
      </c>
    </row>
    <row r="29962" spans="1:5" x14ac:dyDescent="0.3">
      <c r="A29962" s="1" t="s">
        <v>4498</v>
      </c>
      <c r="B29962" s="1" t="s">
        <v>65</v>
      </c>
      <c r="C29962">
        <v>197302</v>
      </c>
      <c r="D29962" s="1" t="s">
        <v>7</v>
      </c>
      <c r="E29962">
        <v>1</v>
      </c>
    </row>
    <row r="29963" spans="1:5" x14ac:dyDescent="0.3">
      <c r="A29963" s="1" t="s">
        <v>4498</v>
      </c>
      <c r="B29963" s="1" t="s">
        <v>66</v>
      </c>
      <c r="C29963">
        <v>197303</v>
      </c>
      <c r="D29963" s="1" t="s">
        <v>7</v>
      </c>
      <c r="E29963">
        <v>1</v>
      </c>
    </row>
    <row r="29964" spans="1:5" x14ac:dyDescent="0.3">
      <c r="A29964" s="1" t="s">
        <v>4498</v>
      </c>
      <c r="B29964" s="1" t="s">
        <v>21</v>
      </c>
      <c r="C29964">
        <v>197304</v>
      </c>
      <c r="D29964" s="1" t="s">
        <v>7</v>
      </c>
      <c r="E29964">
        <v>1</v>
      </c>
    </row>
    <row r="29965" spans="1:5" x14ac:dyDescent="0.3">
      <c r="A29965" s="1" t="s">
        <v>4498</v>
      </c>
      <c r="B29965" s="1" t="s">
        <v>10</v>
      </c>
      <c r="C29965">
        <v>197305</v>
      </c>
      <c r="D29965" s="1" t="s">
        <v>7</v>
      </c>
      <c r="E29965">
        <v>1</v>
      </c>
    </row>
    <row r="29966" spans="1:5" x14ac:dyDescent="0.3">
      <c r="A29966" s="1" t="s">
        <v>4498</v>
      </c>
      <c r="B29966" s="1" t="s">
        <v>11</v>
      </c>
      <c r="C29966">
        <v>197306</v>
      </c>
      <c r="D29966" s="1" t="s">
        <v>7</v>
      </c>
      <c r="E29966">
        <v>1</v>
      </c>
    </row>
    <row r="29967" spans="1:5" x14ac:dyDescent="0.3">
      <c r="A29967" s="1" t="s">
        <v>4498</v>
      </c>
      <c r="B29967" s="1" t="s">
        <v>67</v>
      </c>
      <c r="C29967">
        <v>197307</v>
      </c>
      <c r="D29967" s="1" t="s">
        <v>7</v>
      </c>
      <c r="E29967">
        <v>1</v>
      </c>
    </row>
    <row r="29968" spans="1:5" x14ac:dyDescent="0.3">
      <c r="A29968" s="1" t="s">
        <v>4498</v>
      </c>
      <c r="B29968" s="1" t="s">
        <v>17</v>
      </c>
      <c r="C29968">
        <v>197308</v>
      </c>
      <c r="D29968" s="1" t="s">
        <v>7</v>
      </c>
      <c r="E29968">
        <v>1</v>
      </c>
    </row>
    <row r="29969" spans="1:5" x14ac:dyDescent="0.3">
      <c r="A29969" s="1" t="s">
        <v>4499</v>
      </c>
      <c r="B29969" s="1" t="s">
        <v>228</v>
      </c>
      <c r="C29969">
        <v>197309</v>
      </c>
      <c r="D29969" s="1" t="s">
        <v>7</v>
      </c>
      <c r="E29969">
        <v>1</v>
      </c>
    </row>
    <row r="29970" spans="1:5" x14ac:dyDescent="0.3">
      <c r="A29970" s="1" t="s">
        <v>4499</v>
      </c>
      <c r="B29970" s="1" t="s">
        <v>488</v>
      </c>
      <c r="C29970">
        <v>197310</v>
      </c>
      <c r="D29970" s="1" t="s">
        <v>7</v>
      </c>
      <c r="E29970">
        <v>1</v>
      </c>
    </row>
    <row r="29971" spans="1:5" x14ac:dyDescent="0.3">
      <c r="A29971" s="1" t="s">
        <v>4499</v>
      </c>
      <c r="B29971" s="1" t="s">
        <v>29</v>
      </c>
      <c r="C29971">
        <v>197311</v>
      </c>
      <c r="D29971" s="1" t="s">
        <v>7</v>
      </c>
      <c r="E29971">
        <v>1</v>
      </c>
    </row>
    <row r="29972" spans="1:5" x14ac:dyDescent="0.3">
      <c r="A29972" s="1" t="s">
        <v>4499</v>
      </c>
      <c r="B29972" s="1" t="s">
        <v>22</v>
      </c>
      <c r="C29972">
        <v>197312</v>
      </c>
      <c r="D29972" s="1" t="s">
        <v>7</v>
      </c>
      <c r="E29972">
        <v>1</v>
      </c>
    </row>
    <row r="29973" spans="1:5" x14ac:dyDescent="0.3">
      <c r="A29973" s="1" t="s">
        <v>4499</v>
      </c>
      <c r="B29973" s="1" t="s">
        <v>23</v>
      </c>
      <c r="C29973">
        <v>197313</v>
      </c>
      <c r="D29973" s="1" t="s">
        <v>7</v>
      </c>
      <c r="E29973">
        <v>1</v>
      </c>
    </row>
    <row r="29974" spans="1:5" x14ac:dyDescent="0.3">
      <c r="A29974" s="1" t="s">
        <v>4499</v>
      </c>
      <c r="B29974" s="1" t="s">
        <v>12</v>
      </c>
      <c r="C29974">
        <v>197314</v>
      </c>
      <c r="D29974" s="1" t="s">
        <v>7</v>
      </c>
      <c r="E29974">
        <v>1</v>
      </c>
    </row>
    <row r="29975" spans="1:5" x14ac:dyDescent="0.3">
      <c r="A29975" s="1" t="s">
        <v>4499</v>
      </c>
      <c r="B29975" s="1" t="s">
        <v>225</v>
      </c>
      <c r="C29975">
        <v>197315</v>
      </c>
      <c r="D29975" s="1" t="s">
        <v>7</v>
      </c>
      <c r="E29975">
        <v>1</v>
      </c>
    </row>
    <row r="29976" spans="1:5" x14ac:dyDescent="0.3">
      <c r="A29976" s="1" t="s">
        <v>4500</v>
      </c>
      <c r="B29976" s="1" t="s">
        <v>45</v>
      </c>
      <c r="C29976">
        <v>197316</v>
      </c>
      <c r="D29976" s="1" t="s">
        <v>7</v>
      </c>
      <c r="E29976">
        <v>1</v>
      </c>
    </row>
    <row r="29977" spans="1:5" x14ac:dyDescent="0.3">
      <c r="A29977" s="1" t="s">
        <v>4500</v>
      </c>
      <c r="B29977" s="1" t="s">
        <v>198</v>
      </c>
      <c r="C29977">
        <v>197317</v>
      </c>
      <c r="D29977" s="1" t="s">
        <v>7</v>
      </c>
      <c r="E29977">
        <v>1</v>
      </c>
    </row>
    <row r="29978" spans="1:5" x14ac:dyDescent="0.3">
      <c r="A29978" s="1" t="s">
        <v>4500</v>
      </c>
      <c r="B29978" s="1" t="s">
        <v>21</v>
      </c>
      <c r="C29978">
        <v>197318</v>
      </c>
      <c r="D29978" s="1" t="s">
        <v>7</v>
      </c>
      <c r="E29978">
        <v>1</v>
      </c>
    </row>
    <row r="29979" spans="1:5" x14ac:dyDescent="0.3">
      <c r="A29979" s="1" t="s">
        <v>4500</v>
      </c>
      <c r="B29979" s="1" t="s">
        <v>10</v>
      </c>
      <c r="C29979">
        <v>197319</v>
      </c>
      <c r="D29979" s="1" t="s">
        <v>7</v>
      </c>
      <c r="E29979">
        <v>1</v>
      </c>
    </row>
    <row r="29980" spans="1:5" x14ac:dyDescent="0.3">
      <c r="A29980" s="1" t="s">
        <v>4500</v>
      </c>
      <c r="B29980" s="1" t="s">
        <v>11</v>
      </c>
      <c r="C29980">
        <v>197320</v>
      </c>
      <c r="D29980" s="1" t="s">
        <v>7</v>
      </c>
      <c r="E29980">
        <v>1</v>
      </c>
    </row>
    <row r="29981" spans="1:5" x14ac:dyDescent="0.3">
      <c r="A29981" s="1" t="s">
        <v>4500</v>
      </c>
      <c r="B29981" s="1" t="s">
        <v>12</v>
      </c>
      <c r="C29981">
        <v>197321</v>
      </c>
      <c r="D29981" s="1" t="s">
        <v>7</v>
      </c>
      <c r="E29981">
        <v>1</v>
      </c>
    </row>
    <row r="29982" spans="1:5" x14ac:dyDescent="0.3">
      <c r="A29982" s="1" t="s">
        <v>4500</v>
      </c>
      <c r="B29982" s="1" t="s">
        <v>43</v>
      </c>
      <c r="C29982">
        <v>197322</v>
      </c>
      <c r="D29982" s="1" t="s">
        <v>7</v>
      </c>
      <c r="E29982">
        <v>1</v>
      </c>
    </row>
    <row r="29983" spans="1:5" x14ac:dyDescent="0.3">
      <c r="A29983" s="1" t="s">
        <v>4501</v>
      </c>
      <c r="B29983" s="1" t="s">
        <v>45</v>
      </c>
      <c r="C29983">
        <v>197323</v>
      </c>
      <c r="D29983" s="1" t="s">
        <v>7</v>
      </c>
      <c r="E29983">
        <v>1</v>
      </c>
    </row>
    <row r="29984" spans="1:5" x14ac:dyDescent="0.3">
      <c r="A29984" s="1" t="s">
        <v>4501</v>
      </c>
      <c r="B29984" s="1" t="s">
        <v>200</v>
      </c>
      <c r="C29984">
        <v>197324</v>
      </c>
      <c r="D29984" s="1" t="s">
        <v>7</v>
      </c>
      <c r="E29984">
        <v>1</v>
      </c>
    </row>
    <row r="29985" spans="1:5" x14ac:dyDescent="0.3">
      <c r="A29985" s="1" t="s">
        <v>4501</v>
      </c>
      <c r="B29985" s="1" t="s">
        <v>21</v>
      </c>
      <c r="C29985">
        <v>197325</v>
      </c>
      <c r="D29985" s="1" t="s">
        <v>7</v>
      </c>
      <c r="E29985">
        <v>1</v>
      </c>
    </row>
    <row r="29986" spans="1:5" x14ac:dyDescent="0.3">
      <c r="A29986" s="1" t="s">
        <v>4501</v>
      </c>
      <c r="B29986" s="1" t="s">
        <v>22</v>
      </c>
      <c r="C29986">
        <v>197326</v>
      </c>
      <c r="D29986" s="1" t="s">
        <v>7</v>
      </c>
      <c r="E29986">
        <v>1</v>
      </c>
    </row>
    <row r="29987" spans="1:5" x14ac:dyDescent="0.3">
      <c r="A29987" s="1" t="s">
        <v>4501</v>
      </c>
      <c r="B29987" s="1" t="s">
        <v>23</v>
      </c>
      <c r="C29987">
        <v>197327</v>
      </c>
      <c r="D29987" s="1" t="s">
        <v>7</v>
      </c>
      <c r="E29987">
        <v>1</v>
      </c>
    </row>
    <row r="29988" spans="1:5" x14ac:dyDescent="0.3">
      <c r="A29988" s="1" t="s">
        <v>4501</v>
      </c>
      <c r="B29988" s="1" t="s">
        <v>34</v>
      </c>
      <c r="C29988">
        <v>197328</v>
      </c>
      <c r="D29988" s="1" t="s">
        <v>7</v>
      </c>
      <c r="E29988">
        <v>1</v>
      </c>
    </row>
    <row r="29989" spans="1:5" x14ac:dyDescent="0.3">
      <c r="A29989" s="1" t="s">
        <v>4501</v>
      </c>
      <c r="B29989" s="1" t="s">
        <v>35</v>
      </c>
      <c r="C29989">
        <v>197329</v>
      </c>
      <c r="D29989" s="1" t="s">
        <v>7</v>
      </c>
      <c r="E29989">
        <v>1</v>
      </c>
    </row>
    <row r="29990" spans="1:5" x14ac:dyDescent="0.3">
      <c r="A29990" s="1" t="s">
        <v>4502</v>
      </c>
      <c r="B29990" s="1" t="s">
        <v>92</v>
      </c>
      <c r="C29990">
        <v>197330</v>
      </c>
      <c r="D29990" s="1" t="s">
        <v>7</v>
      </c>
      <c r="E29990">
        <v>1</v>
      </c>
    </row>
    <row r="29991" spans="1:5" x14ac:dyDescent="0.3">
      <c r="A29991" s="1" t="s">
        <v>4502</v>
      </c>
      <c r="B29991" s="1" t="s">
        <v>324</v>
      </c>
      <c r="C29991">
        <v>197331</v>
      </c>
      <c r="D29991" s="1" t="s">
        <v>7</v>
      </c>
      <c r="E29991">
        <v>1</v>
      </c>
    </row>
    <row r="29992" spans="1:5" x14ac:dyDescent="0.3">
      <c r="A29992" s="1" t="s">
        <v>4502</v>
      </c>
      <c r="B29992" s="1" t="s">
        <v>21</v>
      </c>
      <c r="C29992">
        <v>197332</v>
      </c>
      <c r="D29992" s="1" t="s">
        <v>7</v>
      </c>
      <c r="E29992">
        <v>1</v>
      </c>
    </row>
    <row r="29993" spans="1:5" x14ac:dyDescent="0.3">
      <c r="A29993" s="1" t="s">
        <v>4502</v>
      </c>
      <c r="B29993" s="1" t="s">
        <v>10</v>
      </c>
      <c r="C29993">
        <v>197333</v>
      </c>
      <c r="D29993" s="1" t="s">
        <v>7</v>
      </c>
      <c r="E29993">
        <v>1</v>
      </c>
    </row>
    <row r="29994" spans="1:5" x14ac:dyDescent="0.3">
      <c r="A29994" s="1" t="s">
        <v>4502</v>
      </c>
      <c r="B29994" s="1" t="s">
        <v>11</v>
      </c>
      <c r="C29994">
        <v>197334</v>
      </c>
      <c r="D29994" s="1" t="s">
        <v>7</v>
      </c>
      <c r="E29994">
        <v>1</v>
      </c>
    </row>
    <row r="29995" spans="1:5" x14ac:dyDescent="0.3">
      <c r="A29995" s="1" t="s">
        <v>4502</v>
      </c>
      <c r="B29995" s="1" t="s">
        <v>34</v>
      </c>
      <c r="C29995">
        <v>197335</v>
      </c>
      <c r="D29995" s="1" t="s">
        <v>7</v>
      </c>
      <c r="E29995">
        <v>1</v>
      </c>
    </row>
    <row r="29996" spans="1:5" x14ac:dyDescent="0.3">
      <c r="A29996" s="1" t="s">
        <v>4502</v>
      </c>
      <c r="B29996" s="1" t="s">
        <v>56</v>
      </c>
      <c r="C29996">
        <v>197336</v>
      </c>
      <c r="D29996" s="1" t="s">
        <v>7</v>
      </c>
      <c r="E29996">
        <v>1</v>
      </c>
    </row>
    <row r="29997" spans="1:5" x14ac:dyDescent="0.3">
      <c r="A29997" s="1" t="s">
        <v>4503</v>
      </c>
      <c r="B29997" s="1" t="s">
        <v>277</v>
      </c>
      <c r="C29997">
        <v>197337</v>
      </c>
      <c r="D29997" s="1" t="s">
        <v>7</v>
      </c>
      <c r="E29997">
        <v>1</v>
      </c>
    </row>
    <row r="29998" spans="1:5" x14ac:dyDescent="0.3">
      <c r="A29998" s="1" t="s">
        <v>4503</v>
      </c>
      <c r="B29998" s="1" t="s">
        <v>450</v>
      </c>
      <c r="C29998">
        <v>197338</v>
      </c>
      <c r="D29998" s="1" t="s">
        <v>7</v>
      </c>
      <c r="E29998">
        <v>1</v>
      </c>
    </row>
    <row r="29999" spans="1:5" x14ac:dyDescent="0.3">
      <c r="A29999" s="1" t="s">
        <v>4503</v>
      </c>
      <c r="B29999" s="1" t="s">
        <v>21</v>
      </c>
      <c r="C29999">
        <v>197339</v>
      </c>
      <c r="D29999" s="1" t="s">
        <v>7</v>
      </c>
      <c r="E29999">
        <v>1</v>
      </c>
    </row>
    <row r="30000" spans="1:5" x14ac:dyDescent="0.3">
      <c r="A30000" s="1" t="s">
        <v>4503</v>
      </c>
      <c r="B30000" s="1" t="s">
        <v>22</v>
      </c>
      <c r="C30000">
        <v>197340</v>
      </c>
      <c r="D30000" s="1" t="s">
        <v>7</v>
      </c>
      <c r="E30000">
        <v>1</v>
      </c>
    </row>
    <row r="30001" spans="1:5" x14ac:dyDescent="0.3">
      <c r="A30001" s="1" t="s">
        <v>4503</v>
      </c>
      <c r="B30001" s="1" t="s">
        <v>23</v>
      </c>
      <c r="C30001">
        <v>197341</v>
      </c>
      <c r="D30001" s="1" t="s">
        <v>7</v>
      </c>
      <c r="E30001">
        <v>1</v>
      </c>
    </row>
    <row r="30002" spans="1:5" x14ac:dyDescent="0.3">
      <c r="A30002" s="1" t="s">
        <v>4503</v>
      </c>
      <c r="B30002" s="1" t="s">
        <v>34</v>
      </c>
      <c r="C30002">
        <v>197342</v>
      </c>
      <c r="D30002" s="1" t="s">
        <v>7</v>
      </c>
      <c r="E30002">
        <v>1</v>
      </c>
    </row>
    <row r="30003" spans="1:5" x14ac:dyDescent="0.3">
      <c r="A30003" s="1" t="s">
        <v>4503</v>
      </c>
      <c r="B30003" s="1" t="s">
        <v>241</v>
      </c>
      <c r="C30003">
        <v>197343</v>
      </c>
      <c r="D30003" s="1" t="s">
        <v>7</v>
      </c>
      <c r="E30003">
        <v>1</v>
      </c>
    </row>
    <row r="30004" spans="1:5" x14ac:dyDescent="0.3">
      <c r="A30004" s="1" t="s">
        <v>4504</v>
      </c>
      <c r="B30004" s="1" t="s">
        <v>58</v>
      </c>
      <c r="C30004">
        <v>197344</v>
      </c>
      <c r="D30004" s="1" t="s">
        <v>7</v>
      </c>
      <c r="E30004">
        <v>1</v>
      </c>
    </row>
    <row r="30005" spans="1:5" x14ac:dyDescent="0.3">
      <c r="A30005" s="1" t="s">
        <v>4504</v>
      </c>
      <c r="B30005" s="1" t="s">
        <v>268</v>
      </c>
      <c r="C30005">
        <v>197345</v>
      </c>
      <c r="D30005" s="1" t="s">
        <v>7</v>
      </c>
      <c r="E30005">
        <v>1</v>
      </c>
    </row>
    <row r="30006" spans="1:5" x14ac:dyDescent="0.3">
      <c r="A30006" s="1" t="s">
        <v>4504</v>
      </c>
      <c r="B30006" s="1" t="s">
        <v>21</v>
      </c>
      <c r="C30006">
        <v>197346</v>
      </c>
      <c r="D30006" s="1" t="s">
        <v>7</v>
      </c>
      <c r="E30006">
        <v>1</v>
      </c>
    </row>
    <row r="30007" spans="1:5" x14ac:dyDescent="0.3">
      <c r="A30007" s="1" t="s">
        <v>4504</v>
      </c>
      <c r="B30007" s="1" t="s">
        <v>10</v>
      </c>
      <c r="C30007">
        <v>197347</v>
      </c>
      <c r="D30007" s="1" t="s">
        <v>7</v>
      </c>
      <c r="E30007">
        <v>1</v>
      </c>
    </row>
    <row r="30008" spans="1:5" x14ac:dyDescent="0.3">
      <c r="A30008" s="1" t="s">
        <v>4504</v>
      </c>
      <c r="B30008" s="1" t="s">
        <v>11</v>
      </c>
      <c r="C30008">
        <v>197348</v>
      </c>
      <c r="D30008" s="1" t="s">
        <v>7</v>
      </c>
      <c r="E30008">
        <v>1</v>
      </c>
    </row>
    <row r="30009" spans="1:5" x14ac:dyDescent="0.3">
      <c r="A30009" s="1" t="s">
        <v>4504</v>
      </c>
      <c r="B30009" s="1" t="s">
        <v>67</v>
      </c>
      <c r="C30009">
        <v>197349</v>
      </c>
      <c r="D30009" s="1" t="s">
        <v>7</v>
      </c>
      <c r="E30009">
        <v>1</v>
      </c>
    </row>
    <row r="30010" spans="1:5" x14ac:dyDescent="0.3">
      <c r="A30010" s="1" t="s">
        <v>4504</v>
      </c>
      <c r="B30010" s="1" t="s">
        <v>126</v>
      </c>
      <c r="C30010">
        <v>197350</v>
      </c>
      <c r="D30010" s="1" t="s">
        <v>7</v>
      </c>
      <c r="E30010">
        <v>1</v>
      </c>
    </row>
    <row r="30011" spans="1:5" x14ac:dyDescent="0.3">
      <c r="A30011" s="1" t="s">
        <v>4505</v>
      </c>
      <c r="B30011" s="1" t="s">
        <v>69</v>
      </c>
      <c r="C30011">
        <v>197351</v>
      </c>
      <c r="D30011" s="1" t="s">
        <v>7</v>
      </c>
      <c r="E30011">
        <v>1</v>
      </c>
    </row>
    <row r="30012" spans="1:5" x14ac:dyDescent="0.3">
      <c r="A30012" s="1" t="s">
        <v>4505</v>
      </c>
      <c r="B30012" s="1" t="s">
        <v>245</v>
      </c>
      <c r="C30012">
        <v>197352</v>
      </c>
      <c r="D30012" s="1" t="s">
        <v>7</v>
      </c>
      <c r="E30012">
        <v>1</v>
      </c>
    </row>
    <row r="30013" spans="1:5" x14ac:dyDescent="0.3">
      <c r="A30013" s="1" t="s">
        <v>4505</v>
      </c>
      <c r="B30013" s="1" t="s">
        <v>29</v>
      </c>
      <c r="C30013">
        <v>197353</v>
      </c>
      <c r="D30013" s="1" t="s">
        <v>7</v>
      </c>
      <c r="E30013">
        <v>1</v>
      </c>
    </row>
    <row r="30014" spans="1:5" x14ac:dyDescent="0.3">
      <c r="A30014" s="1" t="s">
        <v>4505</v>
      </c>
      <c r="B30014" s="1" t="s">
        <v>10</v>
      </c>
      <c r="C30014">
        <v>197354</v>
      </c>
      <c r="D30014" s="1" t="s">
        <v>7</v>
      </c>
      <c r="E30014">
        <v>1</v>
      </c>
    </row>
    <row r="30015" spans="1:5" x14ac:dyDescent="0.3">
      <c r="A30015" s="1" t="s">
        <v>4505</v>
      </c>
      <c r="B30015" s="1" t="s">
        <v>11</v>
      </c>
      <c r="C30015">
        <v>197355</v>
      </c>
      <c r="D30015" s="1" t="s">
        <v>7</v>
      </c>
      <c r="E30015">
        <v>1</v>
      </c>
    </row>
    <row r="30016" spans="1:5" x14ac:dyDescent="0.3">
      <c r="A30016" s="1" t="s">
        <v>4505</v>
      </c>
      <c r="B30016" s="1" t="s">
        <v>12</v>
      </c>
      <c r="C30016">
        <v>197356</v>
      </c>
      <c r="D30016" s="1" t="s">
        <v>7</v>
      </c>
      <c r="E30016">
        <v>1</v>
      </c>
    </row>
    <row r="30017" spans="1:5" x14ac:dyDescent="0.3">
      <c r="A30017" s="1" t="s">
        <v>4505</v>
      </c>
      <c r="B30017" s="1" t="s">
        <v>17</v>
      </c>
      <c r="C30017">
        <v>197357</v>
      </c>
      <c r="D30017" s="1" t="s">
        <v>7</v>
      </c>
      <c r="E30017">
        <v>1</v>
      </c>
    </row>
    <row r="30018" spans="1:5" x14ac:dyDescent="0.3">
      <c r="A30018" s="1" t="s">
        <v>4506</v>
      </c>
      <c r="B30018" s="1" t="s">
        <v>557</v>
      </c>
      <c r="C30018">
        <v>197358</v>
      </c>
      <c r="D30018" s="1" t="s">
        <v>7</v>
      </c>
      <c r="E30018">
        <v>1</v>
      </c>
    </row>
    <row r="30019" spans="1:5" x14ac:dyDescent="0.3">
      <c r="A30019" s="1" t="s">
        <v>4506</v>
      </c>
      <c r="B30019" s="1" t="s">
        <v>558</v>
      </c>
      <c r="C30019">
        <v>197359</v>
      </c>
      <c r="D30019" s="1" t="s">
        <v>7</v>
      </c>
      <c r="E30019">
        <v>1</v>
      </c>
    </row>
    <row r="30020" spans="1:5" x14ac:dyDescent="0.3">
      <c r="A30020" s="1" t="s">
        <v>4506</v>
      </c>
      <c r="B30020" s="1" t="s">
        <v>21</v>
      </c>
      <c r="C30020">
        <v>197360</v>
      </c>
      <c r="D30020" s="1" t="s">
        <v>7</v>
      </c>
      <c r="E30020">
        <v>1</v>
      </c>
    </row>
    <row r="30021" spans="1:5" x14ac:dyDescent="0.3">
      <c r="A30021" s="1" t="s">
        <v>4506</v>
      </c>
      <c r="B30021" s="1" t="s">
        <v>10</v>
      </c>
      <c r="C30021">
        <v>197361</v>
      </c>
      <c r="D30021" s="1" t="s">
        <v>7</v>
      </c>
      <c r="E30021">
        <v>1</v>
      </c>
    </row>
    <row r="30022" spans="1:5" x14ac:dyDescent="0.3">
      <c r="A30022" s="1" t="s">
        <v>4506</v>
      </c>
      <c r="B30022" s="1" t="s">
        <v>11</v>
      </c>
      <c r="C30022">
        <v>197362</v>
      </c>
      <c r="D30022" s="1" t="s">
        <v>7</v>
      </c>
      <c r="E30022">
        <v>1</v>
      </c>
    </row>
    <row r="30023" spans="1:5" x14ac:dyDescent="0.3">
      <c r="A30023" s="1" t="s">
        <v>4506</v>
      </c>
      <c r="B30023" s="1" t="s">
        <v>34</v>
      </c>
      <c r="C30023">
        <v>197363</v>
      </c>
      <c r="D30023" s="1" t="s">
        <v>7</v>
      </c>
      <c r="E30023">
        <v>1</v>
      </c>
    </row>
    <row r="30024" spans="1:5" x14ac:dyDescent="0.3">
      <c r="A30024" s="1" t="s">
        <v>4506</v>
      </c>
      <c r="B30024" s="1" t="s">
        <v>17</v>
      </c>
      <c r="C30024">
        <v>197364</v>
      </c>
      <c r="D30024" s="1" t="s">
        <v>7</v>
      </c>
      <c r="E30024">
        <v>1</v>
      </c>
    </row>
    <row r="30025" spans="1:5" x14ac:dyDescent="0.3">
      <c r="A30025" s="1" t="s">
        <v>4507</v>
      </c>
      <c r="B30025" s="1" t="s">
        <v>117</v>
      </c>
      <c r="C30025">
        <v>197365</v>
      </c>
      <c r="D30025" s="1" t="s">
        <v>7</v>
      </c>
      <c r="E30025">
        <v>1</v>
      </c>
    </row>
    <row r="30026" spans="1:5" x14ac:dyDescent="0.3">
      <c r="A30026" s="1" t="s">
        <v>4507</v>
      </c>
      <c r="B30026" s="1" t="s">
        <v>344</v>
      </c>
      <c r="C30026">
        <v>197366</v>
      </c>
      <c r="D30026" s="1" t="s">
        <v>7</v>
      </c>
      <c r="E30026">
        <v>1</v>
      </c>
    </row>
    <row r="30027" spans="1:5" x14ac:dyDescent="0.3">
      <c r="A30027" s="1" t="s">
        <v>4507</v>
      </c>
      <c r="B30027" s="1" t="s">
        <v>29</v>
      </c>
      <c r="C30027">
        <v>197367</v>
      </c>
      <c r="D30027" s="1" t="s">
        <v>7</v>
      </c>
      <c r="E30027">
        <v>1</v>
      </c>
    </row>
    <row r="30028" spans="1:5" x14ac:dyDescent="0.3">
      <c r="A30028" s="1" t="s">
        <v>4507</v>
      </c>
      <c r="B30028" s="1" t="s">
        <v>10</v>
      </c>
      <c r="C30028">
        <v>197368</v>
      </c>
      <c r="D30028" s="1" t="s">
        <v>7</v>
      </c>
      <c r="E30028">
        <v>1</v>
      </c>
    </row>
    <row r="30029" spans="1:5" x14ac:dyDescent="0.3">
      <c r="A30029" s="1" t="s">
        <v>4507</v>
      </c>
      <c r="B30029" s="1" t="s">
        <v>11</v>
      </c>
      <c r="C30029">
        <v>197369</v>
      </c>
      <c r="D30029" s="1" t="s">
        <v>7</v>
      </c>
      <c r="E30029">
        <v>1</v>
      </c>
    </row>
    <row r="30030" spans="1:5" x14ac:dyDescent="0.3">
      <c r="A30030" s="1" t="s">
        <v>4507</v>
      </c>
      <c r="B30030" s="1" t="s">
        <v>34</v>
      </c>
      <c r="C30030">
        <v>197370</v>
      </c>
      <c r="D30030" s="1" t="s">
        <v>7</v>
      </c>
      <c r="E30030">
        <v>1</v>
      </c>
    </row>
    <row r="30031" spans="1:5" x14ac:dyDescent="0.3">
      <c r="A30031" s="1" t="s">
        <v>4507</v>
      </c>
      <c r="B30031" s="1" t="s">
        <v>25</v>
      </c>
      <c r="C30031">
        <v>197371</v>
      </c>
      <c r="D30031" s="1" t="s">
        <v>7</v>
      </c>
      <c r="E30031">
        <v>1</v>
      </c>
    </row>
    <row r="30032" spans="1:5" x14ac:dyDescent="0.3">
      <c r="A30032" s="1" t="s">
        <v>4508</v>
      </c>
      <c r="B30032" s="1" t="s">
        <v>45</v>
      </c>
      <c r="C30032">
        <v>197372</v>
      </c>
      <c r="D30032" s="1" t="s">
        <v>7</v>
      </c>
      <c r="E30032">
        <v>1</v>
      </c>
    </row>
    <row r="30033" spans="1:5" x14ac:dyDescent="0.3">
      <c r="A30033" s="1" t="s">
        <v>4508</v>
      </c>
      <c r="B30033" s="1" t="s">
        <v>198</v>
      </c>
      <c r="C30033">
        <v>197373</v>
      </c>
      <c r="D30033" s="1" t="s">
        <v>7</v>
      </c>
      <c r="E30033">
        <v>1</v>
      </c>
    </row>
    <row r="30034" spans="1:5" x14ac:dyDescent="0.3">
      <c r="A30034" s="1" t="s">
        <v>4508</v>
      </c>
      <c r="B30034" s="1" t="s">
        <v>29</v>
      </c>
      <c r="C30034">
        <v>197374</v>
      </c>
      <c r="D30034" s="1" t="s">
        <v>7</v>
      </c>
      <c r="E30034">
        <v>1</v>
      </c>
    </row>
    <row r="30035" spans="1:5" x14ac:dyDescent="0.3">
      <c r="A30035" s="1" t="s">
        <v>4508</v>
      </c>
      <c r="B30035" s="1" t="s">
        <v>22</v>
      </c>
      <c r="C30035">
        <v>197375</v>
      </c>
      <c r="D30035" s="1" t="s">
        <v>7</v>
      </c>
      <c r="E30035">
        <v>1</v>
      </c>
    </row>
    <row r="30036" spans="1:5" x14ac:dyDescent="0.3">
      <c r="A30036" s="1" t="s">
        <v>4508</v>
      </c>
      <c r="B30036" s="1" t="s">
        <v>23</v>
      </c>
      <c r="C30036">
        <v>197376</v>
      </c>
      <c r="D30036" s="1" t="s">
        <v>7</v>
      </c>
      <c r="E30036">
        <v>1</v>
      </c>
    </row>
    <row r="30037" spans="1:5" x14ac:dyDescent="0.3">
      <c r="A30037" s="1" t="s">
        <v>4508</v>
      </c>
      <c r="B30037" s="1" t="s">
        <v>12</v>
      </c>
      <c r="C30037">
        <v>197377</v>
      </c>
      <c r="D30037" s="1" t="s">
        <v>7</v>
      </c>
      <c r="E30037">
        <v>1</v>
      </c>
    </row>
    <row r="30038" spans="1:5" x14ac:dyDescent="0.3">
      <c r="A30038" s="1" t="s">
        <v>4508</v>
      </c>
      <c r="B30038" s="1" t="s">
        <v>35</v>
      </c>
      <c r="C30038">
        <v>197378</v>
      </c>
      <c r="D30038" s="1" t="s">
        <v>7</v>
      </c>
      <c r="E30038">
        <v>1</v>
      </c>
    </row>
    <row r="30039" spans="1:5" x14ac:dyDescent="0.3">
      <c r="A30039" s="1" t="s">
        <v>4509</v>
      </c>
      <c r="B30039" s="1" t="s">
        <v>185</v>
      </c>
      <c r="C30039">
        <v>197379</v>
      </c>
      <c r="D30039" s="1" t="s">
        <v>7</v>
      </c>
      <c r="E30039">
        <v>1</v>
      </c>
    </row>
    <row r="30040" spans="1:5" x14ac:dyDescent="0.3">
      <c r="A30040" s="1" t="s">
        <v>4509</v>
      </c>
      <c r="B30040" s="1" t="s">
        <v>330</v>
      </c>
      <c r="C30040">
        <v>197380</v>
      </c>
      <c r="D30040" s="1" t="s">
        <v>7</v>
      </c>
      <c r="E30040">
        <v>1</v>
      </c>
    </row>
    <row r="30041" spans="1:5" x14ac:dyDescent="0.3">
      <c r="A30041" s="1" t="s">
        <v>4509</v>
      </c>
      <c r="B30041" s="1" t="s">
        <v>21</v>
      </c>
      <c r="C30041">
        <v>197381</v>
      </c>
      <c r="D30041" s="1" t="s">
        <v>7</v>
      </c>
      <c r="E30041">
        <v>1</v>
      </c>
    </row>
    <row r="30042" spans="1:5" x14ac:dyDescent="0.3">
      <c r="A30042" s="1" t="s">
        <v>4509</v>
      </c>
      <c r="B30042" s="1" t="s">
        <v>22</v>
      </c>
      <c r="C30042">
        <v>197382</v>
      </c>
      <c r="D30042" s="1" t="s">
        <v>7</v>
      </c>
      <c r="E30042">
        <v>1</v>
      </c>
    </row>
    <row r="30043" spans="1:5" x14ac:dyDescent="0.3">
      <c r="A30043" s="1" t="s">
        <v>4509</v>
      </c>
      <c r="B30043" s="1" t="s">
        <v>23</v>
      </c>
      <c r="C30043">
        <v>197383</v>
      </c>
      <c r="D30043" s="1" t="s">
        <v>7</v>
      </c>
      <c r="E30043">
        <v>1</v>
      </c>
    </row>
    <row r="30044" spans="1:5" x14ac:dyDescent="0.3">
      <c r="A30044" s="1" t="s">
        <v>4509</v>
      </c>
      <c r="B30044" s="1" t="s">
        <v>24</v>
      </c>
      <c r="C30044">
        <v>197384</v>
      </c>
      <c r="D30044" s="1" t="s">
        <v>7</v>
      </c>
      <c r="E30044">
        <v>1</v>
      </c>
    </row>
    <row r="30045" spans="1:5" x14ac:dyDescent="0.3">
      <c r="A30045" s="1" t="s">
        <v>4509</v>
      </c>
      <c r="B30045" s="1" t="s">
        <v>48</v>
      </c>
      <c r="C30045">
        <v>197385</v>
      </c>
      <c r="D30045" s="1" t="s">
        <v>7</v>
      </c>
      <c r="E30045">
        <v>1</v>
      </c>
    </row>
    <row r="30046" spans="1:5" x14ac:dyDescent="0.3">
      <c r="A30046" s="1" t="s">
        <v>4510</v>
      </c>
      <c r="B30046" s="1" t="s">
        <v>6</v>
      </c>
      <c r="C30046">
        <v>197386</v>
      </c>
      <c r="D30046" s="1" t="s">
        <v>7</v>
      </c>
      <c r="E30046">
        <v>1</v>
      </c>
    </row>
    <row r="30047" spans="1:5" x14ac:dyDescent="0.3">
      <c r="A30047" s="1" t="s">
        <v>4510</v>
      </c>
      <c r="B30047" s="1" t="s">
        <v>50</v>
      </c>
      <c r="C30047">
        <v>197387</v>
      </c>
      <c r="D30047" s="1" t="s">
        <v>7</v>
      </c>
      <c r="E30047">
        <v>1</v>
      </c>
    </row>
    <row r="30048" spans="1:5" x14ac:dyDescent="0.3">
      <c r="A30048" s="1" t="s">
        <v>4510</v>
      </c>
      <c r="B30048" s="1" t="s">
        <v>9</v>
      </c>
      <c r="C30048">
        <v>197388</v>
      </c>
      <c r="D30048" s="1" t="s">
        <v>7</v>
      </c>
      <c r="E30048">
        <v>1</v>
      </c>
    </row>
    <row r="30049" spans="1:5" x14ac:dyDescent="0.3">
      <c r="A30049" s="1" t="s">
        <v>4510</v>
      </c>
      <c r="B30049" s="1" t="s">
        <v>22</v>
      </c>
      <c r="C30049">
        <v>197389</v>
      </c>
      <c r="D30049" s="1" t="s">
        <v>7</v>
      </c>
      <c r="E30049">
        <v>1</v>
      </c>
    </row>
    <row r="30050" spans="1:5" x14ac:dyDescent="0.3">
      <c r="A30050" s="1" t="s">
        <v>4510</v>
      </c>
      <c r="B30050" s="1" t="s">
        <v>23</v>
      </c>
      <c r="C30050">
        <v>197390</v>
      </c>
      <c r="D30050" s="1" t="s">
        <v>7</v>
      </c>
      <c r="E30050">
        <v>1</v>
      </c>
    </row>
    <row r="30051" spans="1:5" x14ac:dyDescent="0.3">
      <c r="A30051" s="1" t="s">
        <v>4510</v>
      </c>
      <c r="B30051" s="1" t="s">
        <v>24</v>
      </c>
      <c r="C30051">
        <v>197391</v>
      </c>
      <c r="D30051" s="1" t="s">
        <v>7</v>
      </c>
      <c r="E30051">
        <v>1</v>
      </c>
    </row>
    <row r="30052" spans="1:5" x14ac:dyDescent="0.3">
      <c r="A30052" s="1" t="s">
        <v>4510</v>
      </c>
      <c r="B30052" s="1" t="s">
        <v>30</v>
      </c>
      <c r="C30052">
        <v>197392</v>
      </c>
      <c r="D30052" s="1" t="s">
        <v>7</v>
      </c>
      <c r="E30052">
        <v>1</v>
      </c>
    </row>
    <row r="30053" spans="1:5" x14ac:dyDescent="0.3">
      <c r="A30053" s="1" t="s">
        <v>4511</v>
      </c>
      <c r="B30053" s="1" t="s">
        <v>54</v>
      </c>
      <c r="C30053">
        <v>197393</v>
      </c>
      <c r="D30053" s="1" t="s">
        <v>7</v>
      </c>
      <c r="E30053">
        <v>1</v>
      </c>
    </row>
    <row r="30054" spans="1:5" x14ac:dyDescent="0.3">
      <c r="A30054" s="1" t="s">
        <v>4511</v>
      </c>
      <c r="B30054" s="1" t="s">
        <v>55</v>
      </c>
      <c r="C30054">
        <v>197394</v>
      </c>
      <c r="D30054" s="1" t="s">
        <v>7</v>
      </c>
      <c r="E30054">
        <v>1</v>
      </c>
    </row>
    <row r="30055" spans="1:5" x14ac:dyDescent="0.3">
      <c r="A30055" s="1" t="s">
        <v>4511</v>
      </c>
      <c r="B30055" s="1" t="s">
        <v>21</v>
      </c>
      <c r="C30055">
        <v>197395</v>
      </c>
      <c r="D30055" s="1" t="s">
        <v>7</v>
      </c>
      <c r="E30055">
        <v>1</v>
      </c>
    </row>
    <row r="30056" spans="1:5" x14ac:dyDescent="0.3">
      <c r="A30056" s="1" t="s">
        <v>4511</v>
      </c>
      <c r="B30056" s="1" t="s">
        <v>22</v>
      </c>
      <c r="C30056">
        <v>197396</v>
      </c>
      <c r="D30056" s="1" t="s">
        <v>7</v>
      </c>
      <c r="E30056">
        <v>1</v>
      </c>
    </row>
    <row r="30057" spans="1:5" x14ac:dyDescent="0.3">
      <c r="A30057" s="1" t="s">
        <v>4511</v>
      </c>
      <c r="B30057" s="1" t="s">
        <v>23</v>
      </c>
      <c r="C30057">
        <v>197397</v>
      </c>
      <c r="D30057" s="1" t="s">
        <v>7</v>
      </c>
      <c r="E30057">
        <v>1</v>
      </c>
    </row>
    <row r="30058" spans="1:5" x14ac:dyDescent="0.3">
      <c r="A30058" s="1" t="s">
        <v>4511</v>
      </c>
      <c r="B30058" s="1" t="s">
        <v>12</v>
      </c>
      <c r="C30058">
        <v>197398</v>
      </c>
      <c r="D30058" s="1" t="s">
        <v>7</v>
      </c>
      <c r="E30058">
        <v>1</v>
      </c>
    </row>
    <row r="30059" spans="1:5" x14ac:dyDescent="0.3">
      <c r="A30059" s="1" t="s">
        <v>4511</v>
      </c>
      <c r="B30059" s="1" t="s">
        <v>30</v>
      </c>
      <c r="C30059">
        <v>197399</v>
      </c>
      <c r="D30059" s="1" t="s">
        <v>7</v>
      </c>
      <c r="E30059">
        <v>1</v>
      </c>
    </row>
    <row r="30060" spans="1:5" x14ac:dyDescent="0.3">
      <c r="A30060" s="1" t="s">
        <v>4512</v>
      </c>
      <c r="B30060" s="1" t="s">
        <v>195</v>
      </c>
      <c r="C30060">
        <v>197400</v>
      </c>
      <c r="D30060" s="1" t="s">
        <v>7</v>
      </c>
      <c r="E30060">
        <v>1</v>
      </c>
    </row>
    <row r="30061" spans="1:5" x14ac:dyDescent="0.3">
      <c r="A30061" s="1" t="s">
        <v>4512</v>
      </c>
      <c r="B30061" s="1" t="s">
        <v>210</v>
      </c>
      <c r="C30061">
        <v>197401</v>
      </c>
      <c r="D30061" s="1" t="s">
        <v>7</v>
      </c>
      <c r="E30061">
        <v>1</v>
      </c>
    </row>
    <row r="30062" spans="1:5" x14ac:dyDescent="0.3">
      <c r="A30062" s="1" t="s">
        <v>4512</v>
      </c>
      <c r="B30062" s="1" t="s">
        <v>9</v>
      </c>
      <c r="C30062">
        <v>197402</v>
      </c>
      <c r="D30062" s="1" t="s">
        <v>7</v>
      </c>
      <c r="E30062">
        <v>1</v>
      </c>
    </row>
    <row r="30063" spans="1:5" x14ac:dyDescent="0.3">
      <c r="A30063" s="1" t="s">
        <v>4512</v>
      </c>
      <c r="B30063" s="1" t="s">
        <v>22</v>
      </c>
      <c r="C30063">
        <v>197403</v>
      </c>
      <c r="D30063" s="1" t="s">
        <v>7</v>
      </c>
      <c r="E30063">
        <v>1</v>
      </c>
    </row>
    <row r="30064" spans="1:5" x14ac:dyDescent="0.3">
      <c r="A30064" s="1" t="s">
        <v>4512</v>
      </c>
      <c r="B30064" s="1" t="s">
        <v>23</v>
      </c>
      <c r="C30064">
        <v>197404</v>
      </c>
      <c r="D30064" s="1" t="s">
        <v>7</v>
      </c>
      <c r="E30064">
        <v>1</v>
      </c>
    </row>
    <row r="30065" spans="1:5" x14ac:dyDescent="0.3">
      <c r="A30065" s="1" t="s">
        <v>4512</v>
      </c>
      <c r="B30065" s="1" t="s">
        <v>34</v>
      </c>
      <c r="C30065">
        <v>197405</v>
      </c>
      <c r="D30065" s="1" t="s">
        <v>7</v>
      </c>
      <c r="E30065">
        <v>1</v>
      </c>
    </row>
    <row r="30066" spans="1:5" x14ac:dyDescent="0.3">
      <c r="A30066" s="1" t="s">
        <v>4512</v>
      </c>
      <c r="B30066" s="1" t="s">
        <v>126</v>
      </c>
      <c r="C30066">
        <v>197406</v>
      </c>
      <c r="D30066" s="1" t="s">
        <v>7</v>
      </c>
      <c r="E30066">
        <v>1</v>
      </c>
    </row>
    <row r="30067" spans="1:5" x14ac:dyDescent="0.3">
      <c r="A30067" s="1" t="s">
        <v>4513</v>
      </c>
      <c r="B30067" s="1" t="s">
        <v>15</v>
      </c>
      <c r="C30067">
        <v>197407</v>
      </c>
      <c r="D30067" s="1" t="s">
        <v>7</v>
      </c>
      <c r="E30067">
        <v>1</v>
      </c>
    </row>
    <row r="30068" spans="1:5" x14ac:dyDescent="0.3">
      <c r="A30068" s="1" t="s">
        <v>4513</v>
      </c>
      <c r="B30068" s="1" t="s">
        <v>214</v>
      </c>
      <c r="C30068">
        <v>197408</v>
      </c>
      <c r="D30068" s="1" t="s">
        <v>7</v>
      </c>
      <c r="E30068">
        <v>1</v>
      </c>
    </row>
    <row r="30069" spans="1:5" x14ac:dyDescent="0.3">
      <c r="A30069" s="1" t="s">
        <v>4513</v>
      </c>
      <c r="B30069" s="1" t="s">
        <v>29</v>
      </c>
      <c r="C30069">
        <v>197409</v>
      </c>
      <c r="D30069" s="1" t="s">
        <v>7</v>
      </c>
      <c r="E30069">
        <v>1</v>
      </c>
    </row>
    <row r="30070" spans="1:5" x14ac:dyDescent="0.3">
      <c r="A30070" s="1" t="s">
        <v>4513</v>
      </c>
      <c r="B30070" s="1" t="s">
        <v>22</v>
      </c>
      <c r="C30070">
        <v>197410</v>
      </c>
      <c r="D30070" s="1" t="s">
        <v>7</v>
      </c>
      <c r="E30070">
        <v>1</v>
      </c>
    </row>
    <row r="30071" spans="1:5" x14ac:dyDescent="0.3">
      <c r="A30071" s="1" t="s">
        <v>4513</v>
      </c>
      <c r="B30071" s="1" t="s">
        <v>23</v>
      </c>
      <c r="C30071">
        <v>197411</v>
      </c>
      <c r="D30071" s="1" t="s">
        <v>7</v>
      </c>
      <c r="E30071">
        <v>1</v>
      </c>
    </row>
    <row r="30072" spans="1:5" x14ac:dyDescent="0.3">
      <c r="A30072" s="1" t="s">
        <v>4513</v>
      </c>
      <c r="B30072" s="1" t="s">
        <v>12</v>
      </c>
      <c r="C30072">
        <v>197412</v>
      </c>
      <c r="D30072" s="1" t="s">
        <v>7</v>
      </c>
      <c r="E30072">
        <v>1</v>
      </c>
    </row>
    <row r="30073" spans="1:5" x14ac:dyDescent="0.3">
      <c r="A30073" s="1" t="s">
        <v>4513</v>
      </c>
      <c r="B30073" s="1" t="s">
        <v>17</v>
      </c>
      <c r="C30073">
        <v>197413</v>
      </c>
      <c r="D30073" s="1" t="s">
        <v>7</v>
      </c>
      <c r="E30073">
        <v>1</v>
      </c>
    </row>
    <row r="30074" spans="1:5" x14ac:dyDescent="0.3">
      <c r="A30074" s="1" t="s">
        <v>4514</v>
      </c>
      <c r="B30074" s="1" t="s">
        <v>6</v>
      </c>
      <c r="C30074">
        <v>197414</v>
      </c>
      <c r="D30074" s="1" t="s">
        <v>7</v>
      </c>
      <c r="E30074">
        <v>1</v>
      </c>
    </row>
    <row r="30075" spans="1:5" x14ac:dyDescent="0.3">
      <c r="A30075" s="1" t="s">
        <v>4514</v>
      </c>
      <c r="B30075" s="1" t="s">
        <v>181</v>
      </c>
      <c r="C30075">
        <v>197415</v>
      </c>
      <c r="D30075" s="1" t="s">
        <v>7</v>
      </c>
      <c r="E30075">
        <v>1</v>
      </c>
    </row>
    <row r="30076" spans="1:5" x14ac:dyDescent="0.3">
      <c r="A30076" s="1" t="s">
        <v>4514</v>
      </c>
      <c r="B30076" s="1" t="s">
        <v>29</v>
      </c>
      <c r="C30076">
        <v>197416</v>
      </c>
      <c r="D30076" s="1" t="s">
        <v>7</v>
      </c>
      <c r="E30076">
        <v>1</v>
      </c>
    </row>
    <row r="30077" spans="1:5" x14ac:dyDescent="0.3">
      <c r="A30077" s="1" t="s">
        <v>4514</v>
      </c>
      <c r="B30077" s="1" t="s">
        <v>10</v>
      </c>
      <c r="C30077">
        <v>197417</v>
      </c>
      <c r="D30077" s="1" t="s">
        <v>7</v>
      </c>
      <c r="E30077">
        <v>1</v>
      </c>
    </row>
    <row r="30078" spans="1:5" x14ac:dyDescent="0.3">
      <c r="A30078" s="1" t="s">
        <v>4514</v>
      </c>
      <c r="B30078" s="1" t="s">
        <v>11</v>
      </c>
      <c r="C30078">
        <v>197418</v>
      </c>
      <c r="D30078" s="1" t="s">
        <v>7</v>
      </c>
      <c r="E30078">
        <v>1</v>
      </c>
    </row>
    <row r="30079" spans="1:5" x14ac:dyDescent="0.3">
      <c r="A30079" s="1" t="s">
        <v>4514</v>
      </c>
      <c r="B30079" s="1" t="s">
        <v>67</v>
      </c>
      <c r="C30079">
        <v>197419</v>
      </c>
      <c r="D30079" s="1" t="s">
        <v>7</v>
      </c>
      <c r="E30079">
        <v>1</v>
      </c>
    </row>
    <row r="30080" spans="1:5" x14ac:dyDescent="0.3">
      <c r="A30080" s="1" t="s">
        <v>4514</v>
      </c>
      <c r="B30080" s="1" t="s">
        <v>123</v>
      </c>
      <c r="C30080">
        <v>197420</v>
      </c>
      <c r="D30080" s="1" t="s">
        <v>7</v>
      </c>
      <c r="E30080">
        <v>1</v>
      </c>
    </row>
    <row r="30081" spans="1:5" x14ac:dyDescent="0.3">
      <c r="A30081" s="1" t="s">
        <v>4515</v>
      </c>
      <c r="B30081" s="1" t="s">
        <v>92</v>
      </c>
      <c r="C30081">
        <v>197421</v>
      </c>
      <c r="D30081" s="1" t="s">
        <v>7</v>
      </c>
      <c r="E30081">
        <v>1</v>
      </c>
    </row>
    <row r="30082" spans="1:5" x14ac:dyDescent="0.3">
      <c r="A30082" s="1" t="s">
        <v>4515</v>
      </c>
      <c r="B30082" s="1" t="s">
        <v>202</v>
      </c>
      <c r="C30082">
        <v>197422</v>
      </c>
      <c r="D30082" s="1" t="s">
        <v>7</v>
      </c>
      <c r="E30082">
        <v>1</v>
      </c>
    </row>
    <row r="30083" spans="1:5" x14ac:dyDescent="0.3">
      <c r="A30083" s="1" t="s">
        <v>4515</v>
      </c>
      <c r="B30083" s="1" t="s">
        <v>21</v>
      </c>
      <c r="C30083">
        <v>197423</v>
      </c>
      <c r="D30083" s="1" t="s">
        <v>7</v>
      </c>
      <c r="E30083">
        <v>1</v>
      </c>
    </row>
    <row r="30084" spans="1:5" x14ac:dyDescent="0.3">
      <c r="A30084" s="1" t="s">
        <v>4515</v>
      </c>
      <c r="B30084" s="1" t="s">
        <v>22</v>
      </c>
      <c r="C30084">
        <v>197424</v>
      </c>
      <c r="D30084" s="1" t="s">
        <v>7</v>
      </c>
      <c r="E30084">
        <v>1</v>
      </c>
    </row>
    <row r="30085" spans="1:5" x14ac:dyDescent="0.3">
      <c r="A30085" s="1" t="s">
        <v>4515</v>
      </c>
      <c r="B30085" s="1" t="s">
        <v>23</v>
      </c>
      <c r="C30085">
        <v>197425</v>
      </c>
      <c r="D30085" s="1" t="s">
        <v>7</v>
      </c>
      <c r="E30085">
        <v>1</v>
      </c>
    </row>
    <row r="30086" spans="1:5" x14ac:dyDescent="0.3">
      <c r="A30086" s="1" t="s">
        <v>4515</v>
      </c>
      <c r="B30086" s="1" t="s">
        <v>67</v>
      </c>
      <c r="C30086">
        <v>197426</v>
      </c>
      <c r="D30086" s="1" t="s">
        <v>7</v>
      </c>
      <c r="E30086">
        <v>1</v>
      </c>
    </row>
    <row r="30087" spans="1:5" x14ac:dyDescent="0.3">
      <c r="A30087" s="1" t="s">
        <v>4515</v>
      </c>
      <c r="B30087" s="1" t="s">
        <v>35</v>
      </c>
      <c r="C30087">
        <v>197427</v>
      </c>
      <c r="D30087" s="1" t="s">
        <v>7</v>
      </c>
      <c r="E30087">
        <v>1</v>
      </c>
    </row>
    <row r="30088" spans="1:5" x14ac:dyDescent="0.3">
      <c r="A30088" s="1" t="s">
        <v>4516</v>
      </c>
      <c r="B30088" s="1" t="s">
        <v>15</v>
      </c>
      <c r="C30088">
        <v>197428</v>
      </c>
      <c r="D30088" s="1" t="s">
        <v>7</v>
      </c>
      <c r="E30088">
        <v>1</v>
      </c>
    </row>
    <row r="30089" spans="1:5" x14ac:dyDescent="0.3">
      <c r="A30089" s="1" t="s">
        <v>4516</v>
      </c>
      <c r="B30089" s="1" t="s">
        <v>204</v>
      </c>
      <c r="C30089">
        <v>197429</v>
      </c>
      <c r="D30089" s="1" t="s">
        <v>7</v>
      </c>
      <c r="E30089">
        <v>1</v>
      </c>
    </row>
    <row r="30090" spans="1:5" x14ac:dyDescent="0.3">
      <c r="A30090" s="1" t="s">
        <v>4516</v>
      </c>
      <c r="B30090" s="1" t="s">
        <v>21</v>
      </c>
      <c r="C30090">
        <v>197430</v>
      </c>
      <c r="D30090" s="1" t="s">
        <v>7</v>
      </c>
      <c r="E30090">
        <v>1</v>
      </c>
    </row>
    <row r="30091" spans="1:5" x14ac:dyDescent="0.3">
      <c r="A30091" s="1" t="s">
        <v>4516</v>
      </c>
      <c r="B30091" s="1" t="s">
        <v>22</v>
      </c>
      <c r="C30091">
        <v>197431</v>
      </c>
      <c r="D30091" s="1" t="s">
        <v>7</v>
      </c>
      <c r="E30091">
        <v>1</v>
      </c>
    </row>
    <row r="30092" spans="1:5" x14ac:dyDescent="0.3">
      <c r="A30092" s="1" t="s">
        <v>4516</v>
      </c>
      <c r="B30092" s="1" t="s">
        <v>23</v>
      </c>
      <c r="C30092">
        <v>197432</v>
      </c>
      <c r="D30092" s="1" t="s">
        <v>7</v>
      </c>
      <c r="E30092">
        <v>1</v>
      </c>
    </row>
    <row r="30093" spans="1:5" x14ac:dyDescent="0.3">
      <c r="A30093" s="1" t="s">
        <v>4516</v>
      </c>
      <c r="B30093" s="1" t="s">
        <v>67</v>
      </c>
      <c r="C30093">
        <v>197433</v>
      </c>
      <c r="D30093" s="1" t="s">
        <v>7</v>
      </c>
      <c r="E30093">
        <v>1</v>
      </c>
    </row>
    <row r="30094" spans="1:5" x14ac:dyDescent="0.3">
      <c r="A30094" s="1" t="s">
        <v>4516</v>
      </c>
      <c r="B30094" s="1" t="s">
        <v>30</v>
      </c>
      <c r="C30094">
        <v>197434</v>
      </c>
      <c r="D30094" s="1" t="s">
        <v>7</v>
      </c>
      <c r="E30094">
        <v>1</v>
      </c>
    </row>
    <row r="30095" spans="1:5" x14ac:dyDescent="0.3">
      <c r="A30095" s="1" t="s">
        <v>4517</v>
      </c>
      <c r="B30095" s="1" t="s">
        <v>65</v>
      </c>
      <c r="C30095">
        <v>197435</v>
      </c>
      <c r="D30095" s="1" t="s">
        <v>7</v>
      </c>
      <c r="E30095">
        <v>1</v>
      </c>
    </row>
    <row r="30096" spans="1:5" x14ac:dyDescent="0.3">
      <c r="A30096" s="1" t="s">
        <v>4517</v>
      </c>
      <c r="B30096" s="1" t="s">
        <v>206</v>
      </c>
      <c r="C30096">
        <v>197436</v>
      </c>
      <c r="D30096" s="1" t="s">
        <v>7</v>
      </c>
      <c r="E30096">
        <v>1</v>
      </c>
    </row>
    <row r="30097" spans="1:5" x14ac:dyDescent="0.3">
      <c r="A30097" s="1" t="s">
        <v>4517</v>
      </c>
      <c r="B30097" s="1" t="s">
        <v>9</v>
      </c>
      <c r="C30097">
        <v>197437</v>
      </c>
      <c r="D30097" s="1" t="s">
        <v>7</v>
      </c>
      <c r="E30097">
        <v>1</v>
      </c>
    </row>
    <row r="30098" spans="1:5" x14ac:dyDescent="0.3">
      <c r="A30098" s="1" t="s">
        <v>4517</v>
      </c>
      <c r="B30098" s="1" t="s">
        <v>10</v>
      </c>
      <c r="C30098">
        <v>197438</v>
      </c>
      <c r="D30098" s="1" t="s">
        <v>7</v>
      </c>
      <c r="E30098">
        <v>1</v>
      </c>
    </row>
    <row r="30099" spans="1:5" x14ac:dyDescent="0.3">
      <c r="A30099" s="1" t="s">
        <v>4517</v>
      </c>
      <c r="B30099" s="1" t="s">
        <v>11</v>
      </c>
      <c r="C30099">
        <v>197439</v>
      </c>
      <c r="D30099" s="1" t="s">
        <v>7</v>
      </c>
      <c r="E30099">
        <v>1</v>
      </c>
    </row>
    <row r="30100" spans="1:5" x14ac:dyDescent="0.3">
      <c r="A30100" s="1" t="s">
        <v>4517</v>
      </c>
      <c r="B30100" s="1" t="s">
        <v>12</v>
      </c>
      <c r="C30100">
        <v>197440</v>
      </c>
      <c r="D30100" s="1" t="s">
        <v>7</v>
      </c>
      <c r="E30100">
        <v>1</v>
      </c>
    </row>
    <row r="30101" spans="1:5" x14ac:dyDescent="0.3">
      <c r="A30101" s="1" t="s">
        <v>4517</v>
      </c>
      <c r="B30101" s="1" t="s">
        <v>13</v>
      </c>
      <c r="C30101">
        <v>197441</v>
      </c>
      <c r="D30101" s="1" t="s">
        <v>7</v>
      </c>
      <c r="E30101">
        <v>1</v>
      </c>
    </row>
    <row r="30102" spans="1:5" x14ac:dyDescent="0.3">
      <c r="A30102" s="1" t="s">
        <v>4518</v>
      </c>
      <c r="B30102" s="1" t="s">
        <v>6</v>
      </c>
      <c r="C30102">
        <v>197442</v>
      </c>
      <c r="D30102" s="1" t="s">
        <v>7</v>
      </c>
      <c r="E30102">
        <v>1</v>
      </c>
    </row>
    <row r="30103" spans="1:5" x14ac:dyDescent="0.3">
      <c r="A30103" s="1" t="s">
        <v>4518</v>
      </c>
      <c r="B30103" s="1" t="s">
        <v>235</v>
      </c>
      <c r="C30103">
        <v>197443</v>
      </c>
      <c r="D30103" s="1" t="s">
        <v>7</v>
      </c>
      <c r="E30103">
        <v>1</v>
      </c>
    </row>
    <row r="30104" spans="1:5" x14ac:dyDescent="0.3">
      <c r="A30104" s="1" t="s">
        <v>4518</v>
      </c>
      <c r="B30104" s="1" t="s">
        <v>29</v>
      </c>
      <c r="C30104">
        <v>197444</v>
      </c>
      <c r="D30104" s="1" t="s">
        <v>7</v>
      </c>
      <c r="E30104">
        <v>1</v>
      </c>
    </row>
    <row r="30105" spans="1:5" x14ac:dyDescent="0.3">
      <c r="A30105" s="1" t="s">
        <v>4518</v>
      </c>
      <c r="B30105" s="1" t="s">
        <v>10</v>
      </c>
      <c r="C30105">
        <v>197445</v>
      </c>
      <c r="D30105" s="1" t="s">
        <v>7</v>
      </c>
      <c r="E30105">
        <v>1</v>
      </c>
    </row>
    <row r="30106" spans="1:5" x14ac:dyDescent="0.3">
      <c r="A30106" s="1" t="s">
        <v>4518</v>
      </c>
      <c r="B30106" s="1" t="s">
        <v>11</v>
      </c>
      <c r="C30106">
        <v>197446</v>
      </c>
      <c r="D30106" s="1" t="s">
        <v>7</v>
      </c>
      <c r="E30106">
        <v>1</v>
      </c>
    </row>
    <row r="30107" spans="1:5" x14ac:dyDescent="0.3">
      <c r="A30107" s="1" t="s">
        <v>4518</v>
      </c>
      <c r="B30107" s="1" t="s">
        <v>34</v>
      </c>
      <c r="C30107">
        <v>197447</v>
      </c>
      <c r="D30107" s="1" t="s">
        <v>7</v>
      </c>
      <c r="E30107">
        <v>1</v>
      </c>
    </row>
    <row r="30108" spans="1:5" x14ac:dyDescent="0.3">
      <c r="A30108" s="1" t="s">
        <v>4518</v>
      </c>
      <c r="B30108" s="1" t="s">
        <v>43</v>
      </c>
      <c r="C30108">
        <v>197448</v>
      </c>
      <c r="D30108" s="1" t="s">
        <v>7</v>
      </c>
      <c r="E30108">
        <v>1</v>
      </c>
    </row>
    <row r="30109" spans="1:5" x14ac:dyDescent="0.3">
      <c r="A30109" s="1" t="s">
        <v>4519</v>
      </c>
      <c r="B30109" s="1" t="s">
        <v>45</v>
      </c>
      <c r="C30109">
        <v>197449</v>
      </c>
      <c r="D30109" s="1" t="s">
        <v>7</v>
      </c>
      <c r="E30109">
        <v>1</v>
      </c>
    </row>
    <row r="30110" spans="1:5" x14ac:dyDescent="0.3">
      <c r="A30110" s="1" t="s">
        <v>4519</v>
      </c>
      <c r="B30110" s="1" t="s">
        <v>46</v>
      </c>
      <c r="C30110">
        <v>197450</v>
      </c>
      <c r="D30110" s="1" t="s">
        <v>7</v>
      </c>
      <c r="E30110">
        <v>1</v>
      </c>
    </row>
    <row r="30111" spans="1:5" x14ac:dyDescent="0.3">
      <c r="A30111" s="1" t="s">
        <v>4519</v>
      </c>
      <c r="B30111" s="1" t="s">
        <v>21</v>
      </c>
      <c r="C30111">
        <v>197451</v>
      </c>
      <c r="D30111" s="1" t="s">
        <v>7</v>
      </c>
      <c r="E30111">
        <v>1</v>
      </c>
    </row>
    <row r="30112" spans="1:5" x14ac:dyDescent="0.3">
      <c r="A30112" s="1" t="s">
        <v>4519</v>
      </c>
      <c r="B30112" s="1" t="s">
        <v>22</v>
      </c>
      <c r="C30112">
        <v>197452</v>
      </c>
      <c r="D30112" s="1" t="s">
        <v>7</v>
      </c>
      <c r="E30112">
        <v>1</v>
      </c>
    </row>
    <row r="30113" spans="1:5" x14ac:dyDescent="0.3">
      <c r="A30113" s="1" t="s">
        <v>4519</v>
      </c>
      <c r="B30113" s="1" t="s">
        <v>23</v>
      </c>
      <c r="C30113">
        <v>197453</v>
      </c>
      <c r="D30113" s="1" t="s">
        <v>7</v>
      </c>
      <c r="E30113">
        <v>1</v>
      </c>
    </row>
    <row r="30114" spans="1:5" x14ac:dyDescent="0.3">
      <c r="A30114" s="1" t="s">
        <v>4519</v>
      </c>
      <c r="B30114" s="1" t="s">
        <v>47</v>
      </c>
      <c r="C30114">
        <v>197454</v>
      </c>
      <c r="D30114" s="1" t="s">
        <v>7</v>
      </c>
      <c r="E30114">
        <v>1</v>
      </c>
    </row>
    <row r="30115" spans="1:5" x14ac:dyDescent="0.3">
      <c r="A30115" s="1" t="s">
        <v>4519</v>
      </c>
      <c r="B30115" s="1" t="s">
        <v>48</v>
      </c>
      <c r="C30115">
        <v>197455</v>
      </c>
      <c r="D30115" s="1" t="s">
        <v>7</v>
      </c>
      <c r="E30115">
        <v>1</v>
      </c>
    </row>
    <row r="30116" spans="1:5" x14ac:dyDescent="0.3">
      <c r="A30116" s="1" t="s">
        <v>4520</v>
      </c>
      <c r="B30116" s="1" t="s">
        <v>6</v>
      </c>
      <c r="C30116">
        <v>197456</v>
      </c>
      <c r="D30116" s="1" t="s">
        <v>7</v>
      </c>
      <c r="E30116">
        <v>1</v>
      </c>
    </row>
    <row r="30117" spans="1:5" x14ac:dyDescent="0.3">
      <c r="A30117" s="1" t="s">
        <v>4520</v>
      </c>
      <c r="B30117" s="1" t="s">
        <v>188</v>
      </c>
      <c r="C30117">
        <v>197457</v>
      </c>
      <c r="D30117" s="1" t="s">
        <v>7</v>
      </c>
      <c r="E30117">
        <v>1</v>
      </c>
    </row>
    <row r="30118" spans="1:5" x14ac:dyDescent="0.3">
      <c r="A30118" s="1" t="s">
        <v>4520</v>
      </c>
      <c r="B30118" s="1" t="s">
        <v>21</v>
      </c>
      <c r="C30118">
        <v>197458</v>
      </c>
      <c r="D30118" s="1" t="s">
        <v>7</v>
      </c>
      <c r="E30118">
        <v>1</v>
      </c>
    </row>
    <row r="30119" spans="1:5" x14ac:dyDescent="0.3">
      <c r="A30119" s="1" t="s">
        <v>4520</v>
      </c>
      <c r="B30119" s="1" t="s">
        <v>22</v>
      </c>
      <c r="C30119">
        <v>197459</v>
      </c>
      <c r="D30119" s="1" t="s">
        <v>7</v>
      </c>
      <c r="E30119">
        <v>1</v>
      </c>
    </row>
    <row r="30120" spans="1:5" x14ac:dyDescent="0.3">
      <c r="A30120" s="1" t="s">
        <v>4520</v>
      </c>
      <c r="B30120" s="1" t="s">
        <v>23</v>
      </c>
      <c r="C30120">
        <v>197460</v>
      </c>
      <c r="D30120" s="1" t="s">
        <v>7</v>
      </c>
      <c r="E30120">
        <v>1</v>
      </c>
    </row>
    <row r="30121" spans="1:5" x14ac:dyDescent="0.3">
      <c r="A30121" s="1" t="s">
        <v>4520</v>
      </c>
      <c r="B30121" s="1" t="s">
        <v>47</v>
      </c>
      <c r="C30121">
        <v>197461</v>
      </c>
      <c r="D30121" s="1" t="s">
        <v>7</v>
      </c>
      <c r="E30121">
        <v>1</v>
      </c>
    </row>
    <row r="30122" spans="1:5" x14ac:dyDescent="0.3">
      <c r="A30122" s="1" t="s">
        <v>4520</v>
      </c>
      <c r="B30122" s="1" t="s">
        <v>17</v>
      </c>
      <c r="C30122">
        <v>197462</v>
      </c>
      <c r="D30122" s="1" t="s">
        <v>7</v>
      </c>
      <c r="E30122">
        <v>1</v>
      </c>
    </row>
    <row r="30123" spans="1:5" x14ac:dyDescent="0.3">
      <c r="A30123" s="1" t="s">
        <v>4521</v>
      </c>
      <c r="B30123" s="1" t="s">
        <v>45</v>
      </c>
      <c r="C30123">
        <v>197463</v>
      </c>
      <c r="D30123" s="1" t="s">
        <v>7</v>
      </c>
      <c r="E30123">
        <v>1</v>
      </c>
    </row>
    <row r="30124" spans="1:5" x14ac:dyDescent="0.3">
      <c r="A30124" s="1" t="s">
        <v>4521</v>
      </c>
      <c r="B30124" s="1" t="s">
        <v>239</v>
      </c>
      <c r="C30124">
        <v>197464</v>
      </c>
      <c r="D30124" s="1" t="s">
        <v>7</v>
      </c>
      <c r="E30124">
        <v>1</v>
      </c>
    </row>
    <row r="30125" spans="1:5" x14ac:dyDescent="0.3">
      <c r="A30125" s="1" t="s">
        <v>4521</v>
      </c>
      <c r="B30125" s="1" t="s">
        <v>21</v>
      </c>
      <c r="C30125">
        <v>197465</v>
      </c>
      <c r="D30125" s="1" t="s">
        <v>7</v>
      </c>
      <c r="E30125">
        <v>1</v>
      </c>
    </row>
    <row r="30126" spans="1:5" x14ac:dyDescent="0.3">
      <c r="A30126" s="1" t="s">
        <v>4521</v>
      </c>
      <c r="B30126" s="1" t="s">
        <v>10</v>
      </c>
      <c r="C30126">
        <v>197466</v>
      </c>
      <c r="D30126" s="1" t="s">
        <v>7</v>
      </c>
      <c r="E30126">
        <v>1</v>
      </c>
    </row>
    <row r="30127" spans="1:5" x14ac:dyDescent="0.3">
      <c r="A30127" s="1" t="s">
        <v>4521</v>
      </c>
      <c r="B30127" s="1" t="s">
        <v>11</v>
      </c>
      <c r="C30127">
        <v>197467</v>
      </c>
      <c r="D30127" s="1" t="s">
        <v>7</v>
      </c>
      <c r="E30127">
        <v>1</v>
      </c>
    </row>
    <row r="30128" spans="1:5" x14ac:dyDescent="0.3">
      <c r="A30128" s="1" t="s">
        <v>4521</v>
      </c>
      <c r="B30128" s="1" t="s">
        <v>47</v>
      </c>
      <c r="C30128">
        <v>197468</v>
      </c>
      <c r="D30128" s="1" t="s">
        <v>7</v>
      </c>
      <c r="E30128">
        <v>1</v>
      </c>
    </row>
    <row r="30129" spans="1:5" x14ac:dyDescent="0.3">
      <c r="A30129" s="1" t="s">
        <v>4521</v>
      </c>
      <c r="B30129" s="1" t="s">
        <v>17</v>
      </c>
      <c r="C30129">
        <v>197469</v>
      </c>
      <c r="D30129" s="1" t="s">
        <v>7</v>
      </c>
      <c r="E30129">
        <v>1</v>
      </c>
    </row>
    <row r="30130" spans="1:5" x14ac:dyDescent="0.3">
      <c r="A30130" s="1" t="s">
        <v>4522</v>
      </c>
      <c r="B30130" s="1" t="s">
        <v>103</v>
      </c>
      <c r="C30130">
        <v>197470</v>
      </c>
      <c r="D30130" s="1" t="s">
        <v>7</v>
      </c>
      <c r="E30130">
        <v>1</v>
      </c>
    </row>
    <row r="30131" spans="1:5" x14ac:dyDescent="0.3">
      <c r="A30131" s="1" t="s">
        <v>4522</v>
      </c>
      <c r="B30131" s="1" t="s">
        <v>104</v>
      </c>
      <c r="C30131">
        <v>197471</v>
      </c>
      <c r="D30131" s="1" t="s">
        <v>7</v>
      </c>
      <c r="E30131">
        <v>1</v>
      </c>
    </row>
    <row r="30132" spans="1:5" x14ac:dyDescent="0.3">
      <c r="A30132" s="1" t="s">
        <v>4522</v>
      </c>
      <c r="B30132" s="1" t="s">
        <v>29</v>
      </c>
      <c r="C30132">
        <v>197472</v>
      </c>
      <c r="D30132" s="1" t="s">
        <v>7</v>
      </c>
      <c r="E30132">
        <v>1</v>
      </c>
    </row>
    <row r="30133" spans="1:5" x14ac:dyDescent="0.3">
      <c r="A30133" s="1" t="s">
        <v>4522</v>
      </c>
      <c r="B30133" s="1" t="s">
        <v>22</v>
      </c>
      <c r="C30133">
        <v>197473</v>
      </c>
      <c r="D30133" s="1" t="s">
        <v>7</v>
      </c>
      <c r="E30133">
        <v>1</v>
      </c>
    </row>
    <row r="30134" spans="1:5" x14ac:dyDescent="0.3">
      <c r="A30134" s="1" t="s">
        <v>4522</v>
      </c>
      <c r="B30134" s="1" t="s">
        <v>23</v>
      </c>
      <c r="C30134">
        <v>197474</v>
      </c>
      <c r="D30134" s="1" t="s">
        <v>7</v>
      </c>
      <c r="E30134">
        <v>1</v>
      </c>
    </row>
    <row r="30135" spans="1:5" x14ac:dyDescent="0.3">
      <c r="A30135" s="1" t="s">
        <v>4522</v>
      </c>
      <c r="B30135" s="1" t="s">
        <v>34</v>
      </c>
      <c r="C30135">
        <v>197475</v>
      </c>
      <c r="D30135" s="1" t="s">
        <v>7</v>
      </c>
      <c r="E30135">
        <v>1</v>
      </c>
    </row>
    <row r="30136" spans="1:5" x14ac:dyDescent="0.3">
      <c r="A30136" s="1" t="s">
        <v>4522</v>
      </c>
      <c r="B30136" s="1" t="s">
        <v>30</v>
      </c>
      <c r="C30136">
        <v>197476</v>
      </c>
      <c r="D30136" s="1" t="s">
        <v>7</v>
      </c>
      <c r="E30136">
        <v>1</v>
      </c>
    </row>
    <row r="30137" spans="1:5" x14ac:dyDescent="0.3">
      <c r="A30137" s="1" t="s">
        <v>4523</v>
      </c>
      <c r="B30137" s="1" t="s">
        <v>92</v>
      </c>
      <c r="C30137">
        <v>197477</v>
      </c>
      <c r="D30137" s="1" t="s">
        <v>7</v>
      </c>
      <c r="E30137">
        <v>1</v>
      </c>
    </row>
    <row r="30138" spans="1:5" x14ac:dyDescent="0.3">
      <c r="A30138" s="1" t="s">
        <v>4523</v>
      </c>
      <c r="B30138" s="1" t="s">
        <v>463</v>
      </c>
      <c r="C30138">
        <v>197478</v>
      </c>
      <c r="D30138" s="1" t="s">
        <v>7</v>
      </c>
      <c r="E30138">
        <v>1</v>
      </c>
    </row>
    <row r="30139" spans="1:5" x14ac:dyDescent="0.3">
      <c r="A30139" s="1" t="s">
        <v>4523</v>
      </c>
      <c r="B30139" s="1" t="s">
        <v>9</v>
      </c>
      <c r="C30139">
        <v>197479</v>
      </c>
      <c r="D30139" s="1" t="s">
        <v>7</v>
      </c>
      <c r="E30139">
        <v>1</v>
      </c>
    </row>
    <row r="30140" spans="1:5" x14ac:dyDescent="0.3">
      <c r="A30140" s="1" t="s">
        <v>4523</v>
      </c>
      <c r="B30140" s="1" t="s">
        <v>22</v>
      </c>
      <c r="C30140">
        <v>197480</v>
      </c>
      <c r="D30140" s="1" t="s">
        <v>7</v>
      </c>
      <c r="E30140">
        <v>1</v>
      </c>
    </row>
    <row r="30141" spans="1:5" x14ac:dyDescent="0.3">
      <c r="A30141" s="1" t="s">
        <v>4523</v>
      </c>
      <c r="B30141" s="1" t="s">
        <v>23</v>
      </c>
      <c r="C30141">
        <v>197481</v>
      </c>
      <c r="D30141" s="1" t="s">
        <v>7</v>
      </c>
      <c r="E30141">
        <v>1</v>
      </c>
    </row>
    <row r="30142" spans="1:5" x14ac:dyDescent="0.3">
      <c r="A30142" s="1" t="s">
        <v>4523</v>
      </c>
      <c r="B30142" s="1" t="s">
        <v>12</v>
      </c>
      <c r="C30142">
        <v>197482</v>
      </c>
      <c r="D30142" s="1" t="s">
        <v>7</v>
      </c>
      <c r="E30142">
        <v>1</v>
      </c>
    </row>
    <row r="30143" spans="1:5" x14ac:dyDescent="0.3">
      <c r="A30143" s="1" t="s">
        <v>4523</v>
      </c>
      <c r="B30143" s="1" t="s">
        <v>35</v>
      </c>
      <c r="C30143">
        <v>197483</v>
      </c>
      <c r="D30143" s="1" t="s">
        <v>7</v>
      </c>
      <c r="E30143">
        <v>1</v>
      </c>
    </row>
    <row r="30144" spans="1:5" x14ac:dyDescent="0.3">
      <c r="A30144" s="1" t="s">
        <v>4524</v>
      </c>
      <c r="B30144" s="1" t="s">
        <v>277</v>
      </c>
      <c r="C30144">
        <v>197484</v>
      </c>
      <c r="D30144" s="1" t="s">
        <v>7</v>
      </c>
      <c r="E30144">
        <v>1</v>
      </c>
    </row>
    <row r="30145" spans="1:5" x14ac:dyDescent="0.3">
      <c r="A30145" s="1" t="s">
        <v>4524</v>
      </c>
      <c r="B30145" s="1" t="s">
        <v>555</v>
      </c>
      <c r="C30145">
        <v>197485</v>
      </c>
      <c r="D30145" s="1" t="s">
        <v>7</v>
      </c>
      <c r="E30145">
        <v>1</v>
      </c>
    </row>
    <row r="30146" spans="1:5" x14ac:dyDescent="0.3">
      <c r="A30146" s="1" t="s">
        <v>4524</v>
      </c>
      <c r="B30146" s="1" t="s">
        <v>29</v>
      </c>
      <c r="C30146">
        <v>197486</v>
      </c>
      <c r="D30146" s="1" t="s">
        <v>7</v>
      </c>
      <c r="E30146">
        <v>1</v>
      </c>
    </row>
    <row r="30147" spans="1:5" x14ac:dyDescent="0.3">
      <c r="A30147" s="1" t="s">
        <v>4524</v>
      </c>
      <c r="B30147" s="1" t="s">
        <v>22</v>
      </c>
      <c r="C30147">
        <v>197487</v>
      </c>
      <c r="D30147" s="1" t="s">
        <v>7</v>
      </c>
      <c r="E30147">
        <v>1</v>
      </c>
    </row>
    <row r="30148" spans="1:5" x14ac:dyDescent="0.3">
      <c r="A30148" s="1" t="s">
        <v>4524</v>
      </c>
      <c r="B30148" s="1" t="s">
        <v>23</v>
      </c>
      <c r="C30148">
        <v>197488</v>
      </c>
      <c r="D30148" s="1" t="s">
        <v>7</v>
      </c>
      <c r="E30148">
        <v>1</v>
      </c>
    </row>
    <row r="30149" spans="1:5" x14ac:dyDescent="0.3">
      <c r="A30149" s="1" t="s">
        <v>4524</v>
      </c>
      <c r="B30149" s="1" t="s">
        <v>12</v>
      </c>
      <c r="C30149">
        <v>197489</v>
      </c>
      <c r="D30149" s="1" t="s">
        <v>7</v>
      </c>
      <c r="E30149">
        <v>1</v>
      </c>
    </row>
    <row r="30150" spans="1:5" x14ac:dyDescent="0.3">
      <c r="A30150" s="1" t="s">
        <v>4524</v>
      </c>
      <c r="B30150" s="1" t="s">
        <v>35</v>
      </c>
      <c r="C30150">
        <v>197490</v>
      </c>
      <c r="D30150" s="1" t="s">
        <v>7</v>
      </c>
      <c r="E30150">
        <v>1</v>
      </c>
    </row>
    <row r="30151" spans="1:5" x14ac:dyDescent="0.3">
      <c r="A30151" s="1" t="s">
        <v>4525</v>
      </c>
      <c r="B30151" s="1" t="s">
        <v>557</v>
      </c>
      <c r="C30151">
        <v>197491</v>
      </c>
      <c r="D30151" s="1" t="s">
        <v>7</v>
      </c>
      <c r="E30151">
        <v>1</v>
      </c>
    </row>
    <row r="30152" spans="1:5" x14ac:dyDescent="0.3">
      <c r="A30152" s="1" t="s">
        <v>4525</v>
      </c>
      <c r="B30152" s="1" t="s">
        <v>558</v>
      </c>
      <c r="C30152">
        <v>197492</v>
      </c>
      <c r="D30152" s="1" t="s">
        <v>7</v>
      </c>
      <c r="E30152">
        <v>1</v>
      </c>
    </row>
    <row r="30153" spans="1:5" x14ac:dyDescent="0.3">
      <c r="A30153" s="1" t="s">
        <v>4525</v>
      </c>
      <c r="B30153" s="1" t="s">
        <v>21</v>
      </c>
      <c r="C30153">
        <v>197493</v>
      </c>
      <c r="D30153" s="1" t="s">
        <v>7</v>
      </c>
      <c r="E30153">
        <v>1</v>
      </c>
    </row>
    <row r="30154" spans="1:5" x14ac:dyDescent="0.3">
      <c r="A30154" s="1" t="s">
        <v>4525</v>
      </c>
      <c r="B30154" s="1" t="s">
        <v>10</v>
      </c>
      <c r="C30154">
        <v>197494</v>
      </c>
      <c r="D30154" s="1" t="s">
        <v>7</v>
      </c>
      <c r="E30154">
        <v>1</v>
      </c>
    </row>
    <row r="30155" spans="1:5" x14ac:dyDescent="0.3">
      <c r="A30155" s="1" t="s">
        <v>4525</v>
      </c>
      <c r="B30155" s="1" t="s">
        <v>11</v>
      </c>
      <c r="C30155">
        <v>197495</v>
      </c>
      <c r="D30155" s="1" t="s">
        <v>7</v>
      </c>
      <c r="E30155">
        <v>1</v>
      </c>
    </row>
    <row r="30156" spans="1:5" x14ac:dyDescent="0.3">
      <c r="A30156" s="1" t="s">
        <v>4525</v>
      </c>
      <c r="B30156" s="1" t="s">
        <v>34</v>
      </c>
      <c r="C30156">
        <v>197496</v>
      </c>
      <c r="D30156" s="1" t="s">
        <v>7</v>
      </c>
      <c r="E30156">
        <v>1</v>
      </c>
    </row>
    <row r="30157" spans="1:5" x14ac:dyDescent="0.3">
      <c r="A30157" s="1" t="s">
        <v>4525</v>
      </c>
      <c r="B30157" s="1" t="s">
        <v>17</v>
      </c>
      <c r="C30157">
        <v>197497</v>
      </c>
      <c r="D30157" s="1" t="s">
        <v>7</v>
      </c>
      <c r="E30157">
        <v>1</v>
      </c>
    </row>
    <row r="30158" spans="1:5" x14ac:dyDescent="0.3">
      <c r="A30158" s="1" t="s">
        <v>4526</v>
      </c>
      <c r="B30158" s="1" t="s">
        <v>277</v>
      </c>
      <c r="C30158">
        <v>197498</v>
      </c>
      <c r="D30158" s="1" t="s">
        <v>7</v>
      </c>
      <c r="E30158">
        <v>1</v>
      </c>
    </row>
    <row r="30159" spans="1:5" x14ac:dyDescent="0.3">
      <c r="A30159" s="1" t="s">
        <v>4526</v>
      </c>
      <c r="B30159" s="1" t="s">
        <v>555</v>
      </c>
      <c r="C30159">
        <v>197499</v>
      </c>
      <c r="D30159" s="1" t="s">
        <v>7</v>
      </c>
      <c r="E30159">
        <v>1</v>
      </c>
    </row>
    <row r="30160" spans="1:5" x14ac:dyDescent="0.3">
      <c r="A30160" s="1" t="s">
        <v>4526</v>
      </c>
      <c r="B30160" s="1" t="s">
        <v>29</v>
      </c>
      <c r="C30160">
        <v>197500</v>
      </c>
      <c r="D30160" s="1" t="s">
        <v>7</v>
      </c>
      <c r="E30160">
        <v>1</v>
      </c>
    </row>
    <row r="30161" spans="1:5" x14ac:dyDescent="0.3">
      <c r="A30161" s="1" t="s">
        <v>4526</v>
      </c>
      <c r="B30161" s="1" t="s">
        <v>10</v>
      </c>
      <c r="C30161">
        <v>197501</v>
      </c>
      <c r="D30161" s="1" t="s">
        <v>7</v>
      </c>
      <c r="E30161">
        <v>1</v>
      </c>
    </row>
    <row r="30162" spans="1:5" x14ac:dyDescent="0.3">
      <c r="A30162" s="1" t="s">
        <v>4526</v>
      </c>
      <c r="B30162" s="1" t="s">
        <v>11</v>
      </c>
      <c r="C30162">
        <v>197502</v>
      </c>
      <c r="D30162" s="1" t="s">
        <v>7</v>
      </c>
      <c r="E30162">
        <v>1</v>
      </c>
    </row>
    <row r="30163" spans="1:5" x14ac:dyDescent="0.3">
      <c r="A30163" s="1" t="s">
        <v>4526</v>
      </c>
      <c r="B30163" s="1" t="s">
        <v>12</v>
      </c>
      <c r="C30163">
        <v>197503</v>
      </c>
      <c r="D30163" s="1" t="s">
        <v>7</v>
      </c>
      <c r="E30163">
        <v>1</v>
      </c>
    </row>
    <row r="30164" spans="1:5" x14ac:dyDescent="0.3">
      <c r="A30164" s="1" t="s">
        <v>4526</v>
      </c>
      <c r="B30164" s="1" t="s">
        <v>13</v>
      </c>
      <c r="C30164">
        <v>197504</v>
      </c>
      <c r="D30164" s="1" t="s">
        <v>7</v>
      </c>
      <c r="E30164">
        <v>1</v>
      </c>
    </row>
    <row r="30165" spans="1:5" x14ac:dyDescent="0.3">
      <c r="A30165" s="1" t="s">
        <v>4527</v>
      </c>
      <c r="B30165" s="1" t="s">
        <v>228</v>
      </c>
      <c r="C30165">
        <v>197505</v>
      </c>
      <c r="D30165" s="1" t="s">
        <v>7</v>
      </c>
      <c r="E30165">
        <v>1</v>
      </c>
    </row>
    <row r="30166" spans="1:5" x14ac:dyDescent="0.3">
      <c r="A30166" s="1" t="s">
        <v>4527</v>
      </c>
      <c r="B30166" s="1" t="s">
        <v>306</v>
      </c>
      <c r="C30166">
        <v>197506</v>
      </c>
      <c r="D30166" s="1" t="s">
        <v>7</v>
      </c>
      <c r="E30166">
        <v>1</v>
      </c>
    </row>
    <row r="30167" spans="1:5" x14ac:dyDescent="0.3">
      <c r="A30167" s="1" t="s">
        <v>4527</v>
      </c>
      <c r="B30167" s="1" t="s">
        <v>29</v>
      </c>
      <c r="C30167">
        <v>197507</v>
      </c>
      <c r="D30167" s="1" t="s">
        <v>7</v>
      </c>
      <c r="E30167">
        <v>1</v>
      </c>
    </row>
    <row r="30168" spans="1:5" x14ac:dyDescent="0.3">
      <c r="A30168" s="1" t="s">
        <v>4527</v>
      </c>
      <c r="B30168" s="1" t="s">
        <v>10</v>
      </c>
      <c r="C30168">
        <v>197508</v>
      </c>
      <c r="D30168" s="1" t="s">
        <v>7</v>
      </c>
      <c r="E30168">
        <v>1</v>
      </c>
    </row>
    <row r="30169" spans="1:5" x14ac:dyDescent="0.3">
      <c r="A30169" s="1" t="s">
        <v>4527</v>
      </c>
      <c r="B30169" s="1" t="s">
        <v>11</v>
      </c>
      <c r="C30169">
        <v>197509</v>
      </c>
      <c r="D30169" s="1" t="s">
        <v>7</v>
      </c>
      <c r="E30169">
        <v>1</v>
      </c>
    </row>
    <row r="30170" spans="1:5" x14ac:dyDescent="0.3">
      <c r="A30170" s="1" t="s">
        <v>4527</v>
      </c>
      <c r="B30170" s="1" t="s">
        <v>67</v>
      </c>
      <c r="C30170">
        <v>197510</v>
      </c>
      <c r="D30170" s="1" t="s">
        <v>7</v>
      </c>
      <c r="E30170">
        <v>1</v>
      </c>
    </row>
    <row r="30171" spans="1:5" x14ac:dyDescent="0.3">
      <c r="A30171" s="1" t="s">
        <v>4527</v>
      </c>
      <c r="B30171" s="1" t="s">
        <v>17</v>
      </c>
      <c r="C30171">
        <v>197511</v>
      </c>
      <c r="D30171" s="1" t="s">
        <v>7</v>
      </c>
      <c r="E30171">
        <v>1</v>
      </c>
    </row>
    <row r="30172" spans="1:5" x14ac:dyDescent="0.3">
      <c r="A30172" s="1" t="s">
        <v>4528</v>
      </c>
      <c r="B30172" s="1" t="s">
        <v>277</v>
      </c>
      <c r="C30172">
        <v>197512</v>
      </c>
      <c r="D30172" s="1" t="s">
        <v>7</v>
      </c>
      <c r="E30172">
        <v>1</v>
      </c>
    </row>
    <row r="30173" spans="1:5" x14ac:dyDescent="0.3">
      <c r="A30173" s="1" t="s">
        <v>4528</v>
      </c>
      <c r="B30173" s="1" t="s">
        <v>278</v>
      </c>
      <c r="C30173">
        <v>197513</v>
      </c>
      <c r="D30173" s="1" t="s">
        <v>7</v>
      </c>
      <c r="E30173">
        <v>1</v>
      </c>
    </row>
    <row r="30174" spans="1:5" x14ac:dyDescent="0.3">
      <c r="A30174" s="1" t="s">
        <v>4528</v>
      </c>
      <c r="B30174" s="1" t="s">
        <v>9</v>
      </c>
      <c r="C30174">
        <v>197514</v>
      </c>
      <c r="D30174" s="1" t="s">
        <v>7</v>
      </c>
      <c r="E30174">
        <v>1</v>
      </c>
    </row>
    <row r="30175" spans="1:5" x14ac:dyDescent="0.3">
      <c r="A30175" s="1" t="s">
        <v>4528</v>
      </c>
      <c r="B30175" s="1" t="s">
        <v>22</v>
      </c>
      <c r="C30175">
        <v>197515</v>
      </c>
      <c r="D30175" s="1" t="s">
        <v>7</v>
      </c>
      <c r="E30175">
        <v>1</v>
      </c>
    </row>
    <row r="30176" spans="1:5" x14ac:dyDescent="0.3">
      <c r="A30176" s="1" t="s">
        <v>4528</v>
      </c>
      <c r="B30176" s="1" t="s">
        <v>23</v>
      </c>
      <c r="C30176">
        <v>197516</v>
      </c>
      <c r="D30176" s="1" t="s">
        <v>7</v>
      </c>
      <c r="E30176">
        <v>1</v>
      </c>
    </row>
    <row r="30177" spans="1:5" x14ac:dyDescent="0.3">
      <c r="A30177" s="1" t="s">
        <v>4528</v>
      </c>
      <c r="B30177" s="1" t="s">
        <v>24</v>
      </c>
      <c r="C30177">
        <v>197517</v>
      </c>
      <c r="D30177" s="1" t="s">
        <v>7</v>
      </c>
      <c r="E30177">
        <v>1</v>
      </c>
    </row>
    <row r="30178" spans="1:5" x14ac:dyDescent="0.3">
      <c r="A30178" s="1" t="s">
        <v>4528</v>
      </c>
      <c r="B30178" s="1" t="s">
        <v>241</v>
      </c>
      <c r="C30178">
        <v>197518</v>
      </c>
      <c r="D30178" s="1" t="s">
        <v>7</v>
      </c>
      <c r="E30178">
        <v>1</v>
      </c>
    </row>
    <row r="30179" spans="1:5" x14ac:dyDescent="0.3">
      <c r="A30179" s="1" t="s">
        <v>4529</v>
      </c>
      <c r="B30179" s="1" t="s">
        <v>58</v>
      </c>
      <c r="C30179">
        <v>197519</v>
      </c>
      <c r="D30179" s="1" t="s">
        <v>7</v>
      </c>
      <c r="E30179">
        <v>1</v>
      </c>
    </row>
    <row r="30180" spans="1:5" x14ac:dyDescent="0.3">
      <c r="A30180" s="1" t="s">
        <v>4529</v>
      </c>
      <c r="B30180" s="1" t="s">
        <v>150</v>
      </c>
      <c r="C30180">
        <v>197520</v>
      </c>
      <c r="D30180" s="1" t="s">
        <v>7</v>
      </c>
      <c r="E30180">
        <v>1</v>
      </c>
    </row>
    <row r="30181" spans="1:5" x14ac:dyDescent="0.3">
      <c r="A30181" s="1" t="s">
        <v>4529</v>
      </c>
      <c r="B30181" s="1" t="s">
        <v>9</v>
      </c>
      <c r="C30181">
        <v>197521</v>
      </c>
      <c r="D30181" s="1" t="s">
        <v>7</v>
      </c>
      <c r="E30181">
        <v>1</v>
      </c>
    </row>
    <row r="30182" spans="1:5" x14ac:dyDescent="0.3">
      <c r="A30182" s="1" t="s">
        <v>4529</v>
      </c>
      <c r="B30182" s="1" t="s">
        <v>10</v>
      </c>
      <c r="C30182">
        <v>197522</v>
      </c>
      <c r="D30182" s="1" t="s">
        <v>7</v>
      </c>
      <c r="E30182">
        <v>1</v>
      </c>
    </row>
    <row r="30183" spans="1:5" x14ac:dyDescent="0.3">
      <c r="A30183" s="1" t="s">
        <v>4529</v>
      </c>
      <c r="B30183" s="1" t="s">
        <v>11</v>
      </c>
      <c r="C30183">
        <v>197523</v>
      </c>
      <c r="D30183" s="1" t="s">
        <v>7</v>
      </c>
      <c r="E30183">
        <v>1</v>
      </c>
    </row>
    <row r="30184" spans="1:5" x14ac:dyDescent="0.3">
      <c r="A30184" s="1" t="s">
        <v>4529</v>
      </c>
      <c r="B30184" s="1" t="s">
        <v>34</v>
      </c>
      <c r="C30184">
        <v>197524</v>
      </c>
      <c r="D30184" s="1" t="s">
        <v>7</v>
      </c>
      <c r="E30184">
        <v>1</v>
      </c>
    </row>
    <row r="30185" spans="1:5" x14ac:dyDescent="0.3">
      <c r="A30185" s="1" t="s">
        <v>4529</v>
      </c>
      <c r="B30185" s="1" t="s">
        <v>25</v>
      </c>
      <c r="C30185">
        <v>197525</v>
      </c>
      <c r="D30185" s="1" t="s">
        <v>7</v>
      </c>
      <c r="E30185">
        <v>1</v>
      </c>
    </row>
    <row r="30186" spans="1:5" x14ac:dyDescent="0.3">
      <c r="A30186" s="1" t="s">
        <v>4530</v>
      </c>
      <c r="B30186" s="1" t="s">
        <v>136</v>
      </c>
      <c r="C30186">
        <v>197526</v>
      </c>
      <c r="D30186" s="1" t="s">
        <v>7</v>
      </c>
      <c r="E30186">
        <v>1</v>
      </c>
    </row>
    <row r="30187" spans="1:5" x14ac:dyDescent="0.3">
      <c r="A30187" s="1" t="s">
        <v>4530</v>
      </c>
      <c r="B30187" s="1" t="s">
        <v>530</v>
      </c>
      <c r="C30187">
        <v>197527</v>
      </c>
      <c r="D30187" s="1" t="s">
        <v>7</v>
      </c>
      <c r="E30187">
        <v>1</v>
      </c>
    </row>
    <row r="30188" spans="1:5" x14ac:dyDescent="0.3">
      <c r="A30188" s="1" t="s">
        <v>4530</v>
      </c>
      <c r="B30188" s="1" t="s">
        <v>9</v>
      </c>
      <c r="C30188">
        <v>197528</v>
      </c>
      <c r="D30188" s="1" t="s">
        <v>7</v>
      </c>
      <c r="E30188">
        <v>1</v>
      </c>
    </row>
    <row r="30189" spans="1:5" x14ac:dyDescent="0.3">
      <c r="A30189" s="1" t="s">
        <v>4530</v>
      </c>
      <c r="B30189" s="1" t="s">
        <v>10</v>
      </c>
      <c r="C30189">
        <v>197529</v>
      </c>
      <c r="D30189" s="1" t="s">
        <v>7</v>
      </c>
      <c r="E30189">
        <v>1</v>
      </c>
    </row>
    <row r="30190" spans="1:5" x14ac:dyDescent="0.3">
      <c r="A30190" s="1" t="s">
        <v>4530</v>
      </c>
      <c r="B30190" s="1" t="s">
        <v>11</v>
      </c>
      <c r="C30190">
        <v>197530</v>
      </c>
      <c r="D30190" s="1" t="s">
        <v>7</v>
      </c>
      <c r="E30190">
        <v>1</v>
      </c>
    </row>
    <row r="30191" spans="1:5" x14ac:dyDescent="0.3">
      <c r="A30191" s="1" t="s">
        <v>4530</v>
      </c>
      <c r="B30191" s="1" t="s">
        <v>67</v>
      </c>
      <c r="C30191">
        <v>197531</v>
      </c>
      <c r="D30191" s="1" t="s">
        <v>7</v>
      </c>
      <c r="E30191">
        <v>1</v>
      </c>
    </row>
    <row r="30192" spans="1:5" x14ac:dyDescent="0.3">
      <c r="A30192" s="1" t="s">
        <v>4530</v>
      </c>
      <c r="B30192" s="1" t="s">
        <v>17</v>
      </c>
      <c r="C30192">
        <v>197532</v>
      </c>
      <c r="D30192" s="1" t="s">
        <v>7</v>
      </c>
      <c r="E30192">
        <v>1</v>
      </c>
    </row>
    <row r="30193" spans="1:5" x14ac:dyDescent="0.3">
      <c r="A30193" s="1" t="s">
        <v>4531</v>
      </c>
      <c r="B30193" s="1" t="s">
        <v>92</v>
      </c>
      <c r="C30193">
        <v>197533</v>
      </c>
      <c r="D30193" s="1" t="s">
        <v>7</v>
      </c>
      <c r="E30193">
        <v>1</v>
      </c>
    </row>
    <row r="30194" spans="1:5" x14ac:dyDescent="0.3">
      <c r="A30194" s="1" t="s">
        <v>4531</v>
      </c>
      <c r="B30194" s="1" t="s">
        <v>93</v>
      </c>
      <c r="C30194">
        <v>197534</v>
      </c>
      <c r="D30194" s="1" t="s">
        <v>7</v>
      </c>
      <c r="E30194">
        <v>1</v>
      </c>
    </row>
    <row r="30195" spans="1:5" x14ac:dyDescent="0.3">
      <c r="A30195" s="1" t="s">
        <v>4531</v>
      </c>
      <c r="B30195" s="1" t="s">
        <v>21</v>
      </c>
      <c r="C30195">
        <v>197535</v>
      </c>
      <c r="D30195" s="1" t="s">
        <v>7</v>
      </c>
      <c r="E30195">
        <v>1</v>
      </c>
    </row>
    <row r="30196" spans="1:5" x14ac:dyDescent="0.3">
      <c r="A30196" s="1" t="s">
        <v>4531</v>
      </c>
      <c r="B30196" s="1" t="s">
        <v>22</v>
      </c>
      <c r="C30196">
        <v>197536</v>
      </c>
      <c r="D30196" s="1" t="s">
        <v>7</v>
      </c>
      <c r="E30196">
        <v>1</v>
      </c>
    </row>
    <row r="30197" spans="1:5" x14ac:dyDescent="0.3">
      <c r="A30197" s="1" t="s">
        <v>4531</v>
      </c>
      <c r="B30197" s="1" t="s">
        <v>23</v>
      </c>
      <c r="C30197">
        <v>197537</v>
      </c>
      <c r="D30197" s="1" t="s">
        <v>7</v>
      </c>
      <c r="E30197">
        <v>1</v>
      </c>
    </row>
    <row r="30198" spans="1:5" x14ac:dyDescent="0.3">
      <c r="A30198" s="1" t="s">
        <v>4531</v>
      </c>
      <c r="B30198" s="1" t="s">
        <v>24</v>
      </c>
      <c r="C30198">
        <v>197538</v>
      </c>
      <c r="D30198" s="1" t="s">
        <v>7</v>
      </c>
      <c r="E30198">
        <v>1</v>
      </c>
    </row>
    <row r="30199" spans="1:5" x14ac:dyDescent="0.3">
      <c r="A30199" s="1" t="s">
        <v>4531</v>
      </c>
      <c r="B30199" s="1" t="s">
        <v>35</v>
      </c>
      <c r="C30199">
        <v>197539</v>
      </c>
      <c r="D30199" s="1" t="s">
        <v>7</v>
      </c>
      <c r="E30199">
        <v>1</v>
      </c>
    </row>
    <row r="30200" spans="1:5" x14ac:dyDescent="0.3">
      <c r="A30200" s="1" t="s">
        <v>4532</v>
      </c>
      <c r="B30200" s="1" t="s">
        <v>117</v>
      </c>
      <c r="C30200">
        <v>197540</v>
      </c>
      <c r="D30200" s="1" t="s">
        <v>7</v>
      </c>
      <c r="E30200">
        <v>1</v>
      </c>
    </row>
    <row r="30201" spans="1:5" x14ac:dyDescent="0.3">
      <c r="A30201" s="1" t="s">
        <v>4532</v>
      </c>
      <c r="B30201" s="1" t="s">
        <v>118</v>
      </c>
      <c r="C30201">
        <v>197541</v>
      </c>
      <c r="D30201" s="1" t="s">
        <v>7</v>
      </c>
      <c r="E30201">
        <v>1</v>
      </c>
    </row>
    <row r="30202" spans="1:5" x14ac:dyDescent="0.3">
      <c r="A30202" s="1" t="s">
        <v>4532</v>
      </c>
      <c r="B30202" s="1" t="s">
        <v>9</v>
      </c>
      <c r="C30202">
        <v>197542</v>
      </c>
      <c r="D30202" s="1" t="s">
        <v>7</v>
      </c>
      <c r="E30202">
        <v>1</v>
      </c>
    </row>
    <row r="30203" spans="1:5" x14ac:dyDescent="0.3">
      <c r="A30203" s="1" t="s">
        <v>4532</v>
      </c>
      <c r="B30203" s="1" t="s">
        <v>22</v>
      </c>
      <c r="C30203">
        <v>197543</v>
      </c>
      <c r="D30203" s="1" t="s">
        <v>7</v>
      </c>
      <c r="E30203">
        <v>1</v>
      </c>
    </row>
    <row r="30204" spans="1:5" x14ac:dyDescent="0.3">
      <c r="A30204" s="1" t="s">
        <v>4532</v>
      </c>
      <c r="B30204" s="1" t="s">
        <v>23</v>
      </c>
      <c r="C30204">
        <v>197544</v>
      </c>
      <c r="D30204" s="1" t="s">
        <v>7</v>
      </c>
      <c r="E30204">
        <v>1</v>
      </c>
    </row>
    <row r="30205" spans="1:5" x14ac:dyDescent="0.3">
      <c r="A30205" s="1" t="s">
        <v>4532</v>
      </c>
      <c r="B30205" s="1" t="s">
        <v>67</v>
      </c>
      <c r="C30205">
        <v>197545</v>
      </c>
      <c r="D30205" s="1" t="s">
        <v>7</v>
      </c>
      <c r="E30205">
        <v>1</v>
      </c>
    </row>
    <row r="30206" spans="1:5" x14ac:dyDescent="0.3">
      <c r="A30206" s="1" t="s">
        <v>4532</v>
      </c>
      <c r="B30206" s="1" t="s">
        <v>126</v>
      </c>
      <c r="C30206">
        <v>197546</v>
      </c>
      <c r="D30206" s="1" t="s">
        <v>7</v>
      </c>
      <c r="E30206">
        <v>1</v>
      </c>
    </row>
    <row r="30207" spans="1:5" x14ac:dyDescent="0.3">
      <c r="A30207" s="1" t="s">
        <v>4533</v>
      </c>
      <c r="B30207" s="1" t="s">
        <v>45</v>
      </c>
      <c r="C30207">
        <v>197547</v>
      </c>
      <c r="D30207" s="1" t="s">
        <v>7</v>
      </c>
      <c r="E30207">
        <v>1</v>
      </c>
    </row>
    <row r="30208" spans="1:5" x14ac:dyDescent="0.3">
      <c r="A30208" s="1" t="s">
        <v>4533</v>
      </c>
      <c r="B30208" s="1" t="s">
        <v>133</v>
      </c>
      <c r="C30208">
        <v>197548</v>
      </c>
      <c r="D30208" s="1" t="s">
        <v>7</v>
      </c>
      <c r="E30208">
        <v>1</v>
      </c>
    </row>
    <row r="30209" spans="1:5" x14ac:dyDescent="0.3">
      <c r="A30209" s="1" t="s">
        <v>4533</v>
      </c>
      <c r="B30209" s="1" t="s">
        <v>9</v>
      </c>
      <c r="C30209">
        <v>197549</v>
      </c>
      <c r="D30209" s="1" t="s">
        <v>7</v>
      </c>
      <c r="E30209">
        <v>1</v>
      </c>
    </row>
    <row r="30210" spans="1:5" x14ac:dyDescent="0.3">
      <c r="A30210" s="1" t="s">
        <v>4533</v>
      </c>
      <c r="B30210" s="1" t="s">
        <v>22</v>
      </c>
      <c r="C30210">
        <v>197550</v>
      </c>
      <c r="D30210" s="1" t="s">
        <v>7</v>
      </c>
      <c r="E30210">
        <v>1</v>
      </c>
    </row>
    <row r="30211" spans="1:5" x14ac:dyDescent="0.3">
      <c r="A30211" s="1" t="s">
        <v>4533</v>
      </c>
      <c r="B30211" s="1" t="s">
        <v>23</v>
      </c>
      <c r="C30211">
        <v>197551</v>
      </c>
      <c r="D30211" s="1" t="s">
        <v>7</v>
      </c>
      <c r="E30211">
        <v>1</v>
      </c>
    </row>
    <row r="30212" spans="1:5" x14ac:dyDescent="0.3">
      <c r="A30212" s="1" t="s">
        <v>4533</v>
      </c>
      <c r="B30212" s="1" t="s">
        <v>24</v>
      </c>
      <c r="C30212">
        <v>197552</v>
      </c>
      <c r="D30212" s="1" t="s">
        <v>7</v>
      </c>
      <c r="E30212">
        <v>1</v>
      </c>
    </row>
    <row r="30213" spans="1:5" x14ac:dyDescent="0.3">
      <c r="A30213" s="1" t="s">
        <v>4533</v>
      </c>
      <c r="B30213" s="1" t="s">
        <v>60</v>
      </c>
      <c r="C30213">
        <v>197553</v>
      </c>
      <c r="D30213" s="1" t="s">
        <v>7</v>
      </c>
      <c r="E30213">
        <v>1</v>
      </c>
    </row>
    <row r="30214" spans="1:5" x14ac:dyDescent="0.3">
      <c r="A30214" s="1" t="s">
        <v>4534</v>
      </c>
      <c r="B30214" s="1" t="s">
        <v>108</v>
      </c>
      <c r="C30214">
        <v>197554</v>
      </c>
      <c r="D30214" s="1" t="s">
        <v>7</v>
      </c>
      <c r="E30214">
        <v>1</v>
      </c>
    </row>
    <row r="30215" spans="1:5" x14ac:dyDescent="0.3">
      <c r="A30215" s="1" t="s">
        <v>4534</v>
      </c>
      <c r="B30215" s="1" t="s">
        <v>411</v>
      </c>
      <c r="C30215">
        <v>197555</v>
      </c>
      <c r="D30215" s="1" t="s">
        <v>7</v>
      </c>
      <c r="E30215">
        <v>1</v>
      </c>
    </row>
    <row r="30216" spans="1:5" x14ac:dyDescent="0.3">
      <c r="A30216" s="1" t="s">
        <v>4534</v>
      </c>
      <c r="B30216" s="1" t="s">
        <v>21</v>
      </c>
      <c r="C30216">
        <v>197556</v>
      </c>
      <c r="D30216" s="1" t="s">
        <v>7</v>
      </c>
      <c r="E30216">
        <v>1</v>
      </c>
    </row>
    <row r="30217" spans="1:5" x14ac:dyDescent="0.3">
      <c r="A30217" s="1" t="s">
        <v>4534</v>
      </c>
      <c r="B30217" s="1" t="s">
        <v>22</v>
      </c>
      <c r="C30217">
        <v>197557</v>
      </c>
      <c r="D30217" s="1" t="s">
        <v>7</v>
      </c>
      <c r="E30217">
        <v>1</v>
      </c>
    </row>
    <row r="30218" spans="1:5" x14ac:dyDescent="0.3">
      <c r="A30218" s="1" t="s">
        <v>4534</v>
      </c>
      <c r="B30218" s="1" t="s">
        <v>23</v>
      </c>
      <c r="C30218">
        <v>197558</v>
      </c>
      <c r="D30218" s="1" t="s">
        <v>7</v>
      </c>
      <c r="E30218">
        <v>1</v>
      </c>
    </row>
    <row r="30219" spans="1:5" x14ac:dyDescent="0.3">
      <c r="A30219" s="1" t="s">
        <v>4534</v>
      </c>
      <c r="B30219" s="1" t="s">
        <v>12</v>
      </c>
      <c r="C30219">
        <v>197559</v>
      </c>
      <c r="D30219" s="1" t="s">
        <v>7</v>
      </c>
      <c r="E30219">
        <v>1</v>
      </c>
    </row>
    <row r="30220" spans="1:5" x14ac:dyDescent="0.3">
      <c r="A30220" s="1" t="s">
        <v>4534</v>
      </c>
      <c r="B30220" s="1" t="s">
        <v>13</v>
      </c>
      <c r="C30220">
        <v>197560</v>
      </c>
      <c r="D30220" s="1" t="s">
        <v>7</v>
      </c>
      <c r="E30220">
        <v>1</v>
      </c>
    </row>
    <row r="30221" spans="1:5" x14ac:dyDescent="0.3">
      <c r="A30221" s="1" t="s">
        <v>4535</v>
      </c>
      <c r="B30221" s="1" t="s">
        <v>195</v>
      </c>
      <c r="C30221">
        <v>197561</v>
      </c>
      <c r="D30221" s="1" t="s">
        <v>7</v>
      </c>
      <c r="E30221">
        <v>1</v>
      </c>
    </row>
    <row r="30222" spans="1:5" x14ac:dyDescent="0.3">
      <c r="A30222" s="1" t="s">
        <v>4535</v>
      </c>
      <c r="B30222" s="1" t="s">
        <v>196</v>
      </c>
      <c r="C30222">
        <v>197562</v>
      </c>
      <c r="D30222" s="1" t="s">
        <v>7</v>
      </c>
      <c r="E30222">
        <v>1</v>
      </c>
    </row>
    <row r="30223" spans="1:5" x14ac:dyDescent="0.3">
      <c r="A30223" s="1" t="s">
        <v>4535</v>
      </c>
      <c r="B30223" s="1" t="s">
        <v>21</v>
      </c>
      <c r="C30223">
        <v>197563</v>
      </c>
      <c r="D30223" s="1" t="s">
        <v>7</v>
      </c>
      <c r="E30223">
        <v>1</v>
      </c>
    </row>
    <row r="30224" spans="1:5" x14ac:dyDescent="0.3">
      <c r="A30224" s="1" t="s">
        <v>4535</v>
      </c>
      <c r="B30224" s="1" t="s">
        <v>10</v>
      </c>
      <c r="C30224">
        <v>197564</v>
      </c>
      <c r="D30224" s="1" t="s">
        <v>7</v>
      </c>
      <c r="E30224">
        <v>1</v>
      </c>
    </row>
    <row r="30225" spans="1:5" x14ac:dyDescent="0.3">
      <c r="A30225" s="1" t="s">
        <v>4535</v>
      </c>
      <c r="B30225" s="1" t="s">
        <v>11</v>
      </c>
      <c r="C30225">
        <v>197565</v>
      </c>
      <c r="D30225" s="1" t="s">
        <v>7</v>
      </c>
      <c r="E30225">
        <v>1</v>
      </c>
    </row>
    <row r="30226" spans="1:5" x14ac:dyDescent="0.3">
      <c r="A30226" s="1" t="s">
        <v>4535</v>
      </c>
      <c r="B30226" s="1" t="s">
        <v>67</v>
      </c>
      <c r="C30226">
        <v>197566</v>
      </c>
      <c r="D30226" s="1" t="s">
        <v>7</v>
      </c>
      <c r="E30226">
        <v>1</v>
      </c>
    </row>
    <row r="30227" spans="1:5" x14ac:dyDescent="0.3">
      <c r="A30227" s="1" t="s">
        <v>4535</v>
      </c>
      <c r="B30227" s="1" t="s">
        <v>43</v>
      </c>
      <c r="C30227">
        <v>197567</v>
      </c>
      <c r="D30227" s="1" t="s">
        <v>7</v>
      </c>
      <c r="E30227">
        <v>1</v>
      </c>
    </row>
    <row r="30228" spans="1:5" x14ac:dyDescent="0.3">
      <c r="A30228" s="1" t="s">
        <v>4536</v>
      </c>
      <c r="B30228" s="1" t="s">
        <v>195</v>
      </c>
      <c r="C30228">
        <v>197568</v>
      </c>
      <c r="D30228" s="1" t="s">
        <v>7</v>
      </c>
      <c r="E30228">
        <v>1</v>
      </c>
    </row>
    <row r="30229" spans="1:5" x14ac:dyDescent="0.3">
      <c r="A30229" s="1" t="s">
        <v>4536</v>
      </c>
      <c r="B30229" s="1" t="s">
        <v>210</v>
      </c>
      <c r="C30229">
        <v>197569</v>
      </c>
      <c r="D30229" s="1" t="s">
        <v>7</v>
      </c>
      <c r="E30229">
        <v>1</v>
      </c>
    </row>
    <row r="30230" spans="1:5" x14ac:dyDescent="0.3">
      <c r="A30230" s="1" t="s">
        <v>4536</v>
      </c>
      <c r="B30230" s="1" t="s">
        <v>9</v>
      </c>
      <c r="C30230">
        <v>197570</v>
      </c>
      <c r="D30230" s="1" t="s">
        <v>7</v>
      </c>
      <c r="E30230">
        <v>1</v>
      </c>
    </row>
    <row r="30231" spans="1:5" x14ac:dyDescent="0.3">
      <c r="A30231" s="1" t="s">
        <v>4536</v>
      </c>
      <c r="B30231" s="1" t="s">
        <v>22</v>
      </c>
      <c r="C30231">
        <v>197571</v>
      </c>
      <c r="D30231" s="1" t="s">
        <v>7</v>
      </c>
      <c r="E30231">
        <v>1</v>
      </c>
    </row>
    <row r="30232" spans="1:5" x14ac:dyDescent="0.3">
      <c r="A30232" s="1" t="s">
        <v>4536</v>
      </c>
      <c r="B30232" s="1" t="s">
        <v>23</v>
      </c>
      <c r="C30232">
        <v>197572</v>
      </c>
      <c r="D30232" s="1" t="s">
        <v>7</v>
      </c>
      <c r="E30232">
        <v>1</v>
      </c>
    </row>
    <row r="30233" spans="1:5" x14ac:dyDescent="0.3">
      <c r="A30233" s="1" t="s">
        <v>4536</v>
      </c>
      <c r="B30233" s="1" t="s">
        <v>34</v>
      </c>
      <c r="C30233">
        <v>197573</v>
      </c>
      <c r="D30233" s="1" t="s">
        <v>7</v>
      </c>
      <c r="E30233">
        <v>1</v>
      </c>
    </row>
    <row r="30234" spans="1:5" x14ac:dyDescent="0.3">
      <c r="A30234" s="1" t="s">
        <v>4536</v>
      </c>
      <c r="B30234" s="1" t="s">
        <v>126</v>
      </c>
      <c r="C30234">
        <v>197574</v>
      </c>
      <c r="D30234" s="1" t="s">
        <v>7</v>
      </c>
      <c r="E30234">
        <v>1</v>
      </c>
    </row>
    <row r="30235" spans="1:5" x14ac:dyDescent="0.3">
      <c r="A30235" s="1" t="s">
        <v>4537</v>
      </c>
      <c r="B30235" s="1" t="s">
        <v>32</v>
      </c>
      <c r="C30235">
        <v>197575</v>
      </c>
      <c r="D30235" s="1" t="s">
        <v>7</v>
      </c>
      <c r="E30235">
        <v>1</v>
      </c>
    </row>
    <row r="30236" spans="1:5" x14ac:dyDescent="0.3">
      <c r="A30236" s="1" t="s">
        <v>4537</v>
      </c>
      <c r="B30236" s="1" t="s">
        <v>52</v>
      </c>
      <c r="C30236">
        <v>197576</v>
      </c>
      <c r="D30236" s="1" t="s">
        <v>7</v>
      </c>
      <c r="E30236">
        <v>1</v>
      </c>
    </row>
    <row r="30237" spans="1:5" x14ac:dyDescent="0.3">
      <c r="A30237" s="1" t="s">
        <v>4537</v>
      </c>
      <c r="B30237" s="1" t="s">
        <v>29</v>
      </c>
      <c r="C30237">
        <v>197577</v>
      </c>
      <c r="D30237" s="1" t="s">
        <v>7</v>
      </c>
      <c r="E30237">
        <v>1</v>
      </c>
    </row>
    <row r="30238" spans="1:5" x14ac:dyDescent="0.3">
      <c r="A30238" s="1" t="s">
        <v>4537</v>
      </c>
      <c r="B30238" s="1" t="s">
        <v>22</v>
      </c>
      <c r="C30238">
        <v>197578</v>
      </c>
      <c r="D30238" s="1" t="s">
        <v>7</v>
      </c>
      <c r="E30238">
        <v>1</v>
      </c>
    </row>
    <row r="30239" spans="1:5" x14ac:dyDescent="0.3">
      <c r="A30239" s="1" t="s">
        <v>4537</v>
      </c>
      <c r="B30239" s="1" t="s">
        <v>23</v>
      </c>
      <c r="C30239">
        <v>197579</v>
      </c>
      <c r="D30239" s="1" t="s">
        <v>7</v>
      </c>
      <c r="E30239">
        <v>1</v>
      </c>
    </row>
    <row r="30240" spans="1:5" x14ac:dyDescent="0.3">
      <c r="A30240" s="1" t="s">
        <v>4537</v>
      </c>
      <c r="B30240" s="1" t="s">
        <v>12</v>
      </c>
      <c r="C30240">
        <v>197580</v>
      </c>
      <c r="D30240" s="1" t="s">
        <v>7</v>
      </c>
      <c r="E30240">
        <v>1</v>
      </c>
    </row>
    <row r="30241" spans="1:5" x14ac:dyDescent="0.3">
      <c r="A30241" s="1" t="s">
        <v>4537</v>
      </c>
      <c r="B30241" s="1" t="s">
        <v>17</v>
      </c>
      <c r="C30241">
        <v>197581</v>
      </c>
      <c r="D30241" s="1" t="s">
        <v>7</v>
      </c>
      <c r="E30241">
        <v>1</v>
      </c>
    </row>
    <row r="30242" spans="1:5" x14ac:dyDescent="0.3">
      <c r="A30242" s="1" t="s">
        <v>4538</v>
      </c>
      <c r="B30242" s="1" t="s">
        <v>277</v>
      </c>
      <c r="C30242">
        <v>197582</v>
      </c>
      <c r="D30242" s="1" t="s">
        <v>7</v>
      </c>
      <c r="E30242">
        <v>1</v>
      </c>
    </row>
    <row r="30243" spans="1:5" x14ac:dyDescent="0.3">
      <c r="A30243" s="1" t="s">
        <v>4538</v>
      </c>
      <c r="B30243" s="1" t="s">
        <v>278</v>
      </c>
      <c r="C30243">
        <v>197583</v>
      </c>
      <c r="D30243" s="1" t="s">
        <v>7</v>
      </c>
      <c r="E30243">
        <v>1</v>
      </c>
    </row>
    <row r="30244" spans="1:5" x14ac:dyDescent="0.3">
      <c r="A30244" s="1" t="s">
        <v>4538</v>
      </c>
      <c r="B30244" s="1" t="s">
        <v>9</v>
      </c>
      <c r="C30244">
        <v>197584</v>
      </c>
      <c r="D30244" s="1" t="s">
        <v>7</v>
      </c>
      <c r="E30244">
        <v>1</v>
      </c>
    </row>
    <row r="30245" spans="1:5" x14ac:dyDescent="0.3">
      <c r="A30245" s="1" t="s">
        <v>4538</v>
      </c>
      <c r="B30245" s="1" t="s">
        <v>22</v>
      </c>
      <c r="C30245">
        <v>197585</v>
      </c>
      <c r="D30245" s="1" t="s">
        <v>7</v>
      </c>
      <c r="E30245">
        <v>1</v>
      </c>
    </row>
    <row r="30246" spans="1:5" x14ac:dyDescent="0.3">
      <c r="A30246" s="1" t="s">
        <v>4538</v>
      </c>
      <c r="B30246" s="1" t="s">
        <v>23</v>
      </c>
      <c r="C30246">
        <v>197586</v>
      </c>
      <c r="D30246" s="1" t="s">
        <v>7</v>
      </c>
      <c r="E30246">
        <v>1</v>
      </c>
    </row>
    <row r="30247" spans="1:5" x14ac:dyDescent="0.3">
      <c r="A30247" s="1" t="s">
        <v>4538</v>
      </c>
      <c r="B30247" s="1" t="s">
        <v>24</v>
      </c>
      <c r="C30247">
        <v>197587</v>
      </c>
      <c r="D30247" s="1" t="s">
        <v>7</v>
      </c>
      <c r="E30247">
        <v>1</v>
      </c>
    </row>
    <row r="30248" spans="1:5" x14ac:dyDescent="0.3">
      <c r="A30248" s="1" t="s">
        <v>4538</v>
      </c>
      <c r="B30248" s="1" t="s">
        <v>241</v>
      </c>
      <c r="C30248">
        <v>197588</v>
      </c>
      <c r="D30248" s="1" t="s">
        <v>7</v>
      </c>
      <c r="E30248">
        <v>1</v>
      </c>
    </row>
    <row r="30249" spans="1:5" x14ac:dyDescent="0.3">
      <c r="A30249" s="1" t="s">
        <v>4539</v>
      </c>
      <c r="B30249" s="1" t="s">
        <v>86</v>
      </c>
      <c r="C30249">
        <v>197589</v>
      </c>
      <c r="D30249" s="1" t="s">
        <v>7</v>
      </c>
      <c r="E30249">
        <v>1</v>
      </c>
    </row>
    <row r="30250" spans="1:5" x14ac:dyDescent="0.3">
      <c r="A30250" s="1" t="s">
        <v>4539</v>
      </c>
      <c r="B30250" s="1" t="s">
        <v>167</v>
      </c>
      <c r="C30250">
        <v>197590</v>
      </c>
      <c r="D30250" s="1" t="s">
        <v>7</v>
      </c>
      <c r="E30250">
        <v>1</v>
      </c>
    </row>
    <row r="30251" spans="1:5" x14ac:dyDescent="0.3">
      <c r="A30251" s="1" t="s">
        <v>4539</v>
      </c>
      <c r="B30251" s="1" t="s">
        <v>29</v>
      </c>
      <c r="C30251">
        <v>197591</v>
      </c>
      <c r="D30251" s="1" t="s">
        <v>7</v>
      </c>
      <c r="E30251">
        <v>1</v>
      </c>
    </row>
    <row r="30252" spans="1:5" x14ac:dyDescent="0.3">
      <c r="A30252" s="1" t="s">
        <v>4539</v>
      </c>
      <c r="B30252" s="1" t="s">
        <v>22</v>
      </c>
      <c r="C30252">
        <v>197592</v>
      </c>
      <c r="D30252" s="1" t="s">
        <v>7</v>
      </c>
      <c r="E30252">
        <v>1</v>
      </c>
    </row>
    <row r="30253" spans="1:5" x14ac:dyDescent="0.3">
      <c r="A30253" s="1" t="s">
        <v>4539</v>
      </c>
      <c r="B30253" s="1" t="s">
        <v>23</v>
      </c>
      <c r="C30253">
        <v>197593</v>
      </c>
      <c r="D30253" s="1" t="s">
        <v>7</v>
      </c>
      <c r="E30253">
        <v>1</v>
      </c>
    </row>
    <row r="30254" spans="1:5" x14ac:dyDescent="0.3">
      <c r="A30254" s="1" t="s">
        <v>4539</v>
      </c>
      <c r="B30254" s="1" t="s">
        <v>12</v>
      </c>
      <c r="C30254">
        <v>197594</v>
      </c>
      <c r="D30254" s="1" t="s">
        <v>7</v>
      </c>
      <c r="E30254">
        <v>1</v>
      </c>
    </row>
    <row r="30255" spans="1:5" x14ac:dyDescent="0.3">
      <c r="A30255" s="1" t="s">
        <v>4539</v>
      </c>
      <c r="B30255" s="1" t="s">
        <v>35</v>
      </c>
      <c r="C30255">
        <v>197595</v>
      </c>
      <c r="D30255" s="1" t="s">
        <v>7</v>
      </c>
      <c r="E30255">
        <v>1</v>
      </c>
    </row>
    <row r="30256" spans="1:5" x14ac:dyDescent="0.3">
      <c r="A30256" s="1" t="s">
        <v>4540</v>
      </c>
      <c r="B30256" s="1" t="s">
        <v>27</v>
      </c>
      <c r="C30256">
        <v>197596</v>
      </c>
      <c r="D30256" s="1" t="s">
        <v>7</v>
      </c>
      <c r="E30256">
        <v>1</v>
      </c>
    </row>
    <row r="30257" spans="1:5" x14ac:dyDescent="0.3">
      <c r="A30257" s="1" t="s">
        <v>4540</v>
      </c>
      <c r="B30257" s="1" t="s">
        <v>173</v>
      </c>
      <c r="C30257">
        <v>197597</v>
      </c>
      <c r="D30257" s="1" t="s">
        <v>7</v>
      </c>
      <c r="E30257">
        <v>1</v>
      </c>
    </row>
    <row r="30258" spans="1:5" x14ac:dyDescent="0.3">
      <c r="A30258" s="1" t="s">
        <v>4540</v>
      </c>
      <c r="B30258" s="1" t="s">
        <v>9</v>
      </c>
      <c r="C30258">
        <v>197598</v>
      </c>
      <c r="D30258" s="1" t="s">
        <v>7</v>
      </c>
      <c r="E30258">
        <v>1</v>
      </c>
    </row>
    <row r="30259" spans="1:5" x14ac:dyDescent="0.3">
      <c r="A30259" s="1" t="s">
        <v>4540</v>
      </c>
      <c r="B30259" s="1" t="s">
        <v>22</v>
      </c>
      <c r="C30259">
        <v>197599</v>
      </c>
      <c r="D30259" s="1" t="s">
        <v>7</v>
      </c>
      <c r="E30259">
        <v>1</v>
      </c>
    </row>
    <row r="30260" spans="1:5" x14ac:dyDescent="0.3">
      <c r="A30260" s="1" t="s">
        <v>4540</v>
      </c>
      <c r="B30260" s="1" t="s">
        <v>23</v>
      </c>
      <c r="C30260">
        <v>197600</v>
      </c>
      <c r="D30260" s="1" t="s">
        <v>7</v>
      </c>
      <c r="E30260">
        <v>1</v>
      </c>
    </row>
    <row r="30261" spans="1:5" x14ac:dyDescent="0.3">
      <c r="A30261" s="1" t="s">
        <v>4540</v>
      </c>
      <c r="B30261" s="1" t="s">
        <v>24</v>
      </c>
      <c r="C30261">
        <v>197601</v>
      </c>
      <c r="D30261" s="1" t="s">
        <v>7</v>
      </c>
      <c r="E30261">
        <v>1</v>
      </c>
    </row>
    <row r="30262" spans="1:5" x14ac:dyDescent="0.3">
      <c r="A30262" s="1" t="s">
        <v>4540</v>
      </c>
      <c r="B30262" s="1" t="s">
        <v>13</v>
      </c>
      <c r="C30262">
        <v>197602</v>
      </c>
      <c r="D30262" s="1" t="s">
        <v>7</v>
      </c>
      <c r="E30262">
        <v>1</v>
      </c>
    </row>
    <row r="30263" spans="1:5" x14ac:dyDescent="0.3">
      <c r="A30263" s="1" t="s">
        <v>4541</v>
      </c>
      <c r="B30263" s="1" t="s">
        <v>108</v>
      </c>
      <c r="C30263">
        <v>197603</v>
      </c>
      <c r="D30263" s="1" t="s">
        <v>7</v>
      </c>
      <c r="E30263">
        <v>1</v>
      </c>
    </row>
    <row r="30264" spans="1:5" x14ac:dyDescent="0.3">
      <c r="A30264" s="1" t="s">
        <v>4541</v>
      </c>
      <c r="B30264" s="1" t="s">
        <v>358</v>
      </c>
      <c r="C30264">
        <v>197604</v>
      </c>
      <c r="D30264" s="1" t="s">
        <v>7</v>
      </c>
      <c r="E30264">
        <v>1</v>
      </c>
    </row>
    <row r="30265" spans="1:5" x14ac:dyDescent="0.3">
      <c r="A30265" s="1" t="s">
        <v>4541</v>
      </c>
      <c r="B30265" s="1" t="s">
        <v>21</v>
      </c>
      <c r="C30265">
        <v>197605</v>
      </c>
      <c r="D30265" s="1" t="s">
        <v>7</v>
      </c>
      <c r="E30265">
        <v>1</v>
      </c>
    </row>
    <row r="30266" spans="1:5" x14ac:dyDescent="0.3">
      <c r="A30266" s="1" t="s">
        <v>4541</v>
      </c>
      <c r="B30266" s="1" t="s">
        <v>22</v>
      </c>
      <c r="C30266">
        <v>197606</v>
      </c>
      <c r="D30266" s="1" t="s">
        <v>7</v>
      </c>
      <c r="E30266">
        <v>1</v>
      </c>
    </row>
    <row r="30267" spans="1:5" x14ac:dyDescent="0.3">
      <c r="A30267" s="1" t="s">
        <v>4541</v>
      </c>
      <c r="B30267" s="1" t="s">
        <v>23</v>
      </c>
      <c r="C30267">
        <v>197607</v>
      </c>
      <c r="D30267" s="1" t="s">
        <v>7</v>
      </c>
      <c r="E30267">
        <v>1</v>
      </c>
    </row>
    <row r="30268" spans="1:5" x14ac:dyDescent="0.3">
      <c r="A30268" s="1" t="s">
        <v>4541</v>
      </c>
      <c r="B30268" s="1" t="s">
        <v>12</v>
      </c>
      <c r="C30268">
        <v>197608</v>
      </c>
      <c r="D30268" s="1" t="s">
        <v>7</v>
      </c>
      <c r="E30268">
        <v>1</v>
      </c>
    </row>
    <row r="30269" spans="1:5" x14ac:dyDescent="0.3">
      <c r="A30269" s="1" t="s">
        <v>4541</v>
      </c>
      <c r="B30269" s="1" t="s">
        <v>35</v>
      </c>
      <c r="C30269">
        <v>197609</v>
      </c>
      <c r="D30269" s="1" t="s">
        <v>7</v>
      </c>
      <c r="E30269">
        <v>1</v>
      </c>
    </row>
    <row r="30270" spans="1:5" x14ac:dyDescent="0.3">
      <c r="A30270" s="1" t="s">
        <v>4542</v>
      </c>
      <c r="B30270" s="1" t="s">
        <v>6</v>
      </c>
      <c r="C30270">
        <v>197610</v>
      </c>
      <c r="D30270" s="1" t="s">
        <v>7</v>
      </c>
      <c r="E30270">
        <v>1</v>
      </c>
    </row>
    <row r="30271" spans="1:5" x14ac:dyDescent="0.3">
      <c r="A30271" s="1" t="s">
        <v>4542</v>
      </c>
      <c r="B30271" s="1" t="s">
        <v>235</v>
      </c>
      <c r="C30271">
        <v>197611</v>
      </c>
      <c r="D30271" s="1" t="s">
        <v>7</v>
      </c>
      <c r="E30271">
        <v>1</v>
      </c>
    </row>
    <row r="30272" spans="1:5" x14ac:dyDescent="0.3">
      <c r="A30272" s="1" t="s">
        <v>4542</v>
      </c>
      <c r="B30272" s="1" t="s">
        <v>29</v>
      </c>
      <c r="C30272">
        <v>197612</v>
      </c>
      <c r="D30272" s="1" t="s">
        <v>7</v>
      </c>
      <c r="E30272">
        <v>1</v>
      </c>
    </row>
    <row r="30273" spans="1:5" x14ac:dyDescent="0.3">
      <c r="A30273" s="1" t="s">
        <v>4542</v>
      </c>
      <c r="B30273" s="1" t="s">
        <v>10</v>
      </c>
      <c r="C30273">
        <v>197613</v>
      </c>
      <c r="D30273" s="1" t="s">
        <v>7</v>
      </c>
      <c r="E30273">
        <v>1</v>
      </c>
    </row>
    <row r="30274" spans="1:5" x14ac:dyDescent="0.3">
      <c r="A30274" s="1" t="s">
        <v>4542</v>
      </c>
      <c r="B30274" s="1" t="s">
        <v>11</v>
      </c>
      <c r="C30274">
        <v>197614</v>
      </c>
      <c r="D30274" s="1" t="s">
        <v>7</v>
      </c>
      <c r="E30274">
        <v>1</v>
      </c>
    </row>
    <row r="30275" spans="1:5" x14ac:dyDescent="0.3">
      <c r="A30275" s="1" t="s">
        <v>4542</v>
      </c>
      <c r="B30275" s="1" t="s">
        <v>34</v>
      </c>
      <c r="C30275">
        <v>197615</v>
      </c>
      <c r="D30275" s="1" t="s">
        <v>7</v>
      </c>
      <c r="E30275">
        <v>1</v>
      </c>
    </row>
    <row r="30276" spans="1:5" x14ac:dyDescent="0.3">
      <c r="A30276" s="1" t="s">
        <v>4542</v>
      </c>
      <c r="B30276" s="1" t="s">
        <v>17</v>
      </c>
      <c r="C30276">
        <v>197616</v>
      </c>
      <c r="D30276" s="1" t="s">
        <v>7</v>
      </c>
      <c r="E30276">
        <v>1</v>
      </c>
    </row>
    <row r="30277" spans="1:5" x14ac:dyDescent="0.3">
      <c r="A30277" s="1" t="s">
        <v>4543</v>
      </c>
      <c r="B30277" s="1" t="s">
        <v>92</v>
      </c>
      <c r="C30277">
        <v>197617</v>
      </c>
      <c r="D30277" s="1" t="s">
        <v>7</v>
      </c>
      <c r="E30277">
        <v>1</v>
      </c>
    </row>
    <row r="30278" spans="1:5" x14ac:dyDescent="0.3">
      <c r="A30278" s="1" t="s">
        <v>4543</v>
      </c>
      <c r="B30278" s="1" t="s">
        <v>324</v>
      </c>
      <c r="C30278">
        <v>197618</v>
      </c>
      <c r="D30278" s="1" t="s">
        <v>7</v>
      </c>
      <c r="E30278">
        <v>1</v>
      </c>
    </row>
    <row r="30279" spans="1:5" x14ac:dyDescent="0.3">
      <c r="A30279" s="1" t="s">
        <v>4543</v>
      </c>
      <c r="B30279" s="1" t="s">
        <v>21</v>
      </c>
      <c r="C30279">
        <v>197619</v>
      </c>
      <c r="D30279" s="1" t="s">
        <v>7</v>
      </c>
      <c r="E30279">
        <v>1</v>
      </c>
    </row>
    <row r="30280" spans="1:5" x14ac:dyDescent="0.3">
      <c r="A30280" s="1" t="s">
        <v>4543</v>
      </c>
      <c r="B30280" s="1" t="s">
        <v>10</v>
      </c>
      <c r="C30280">
        <v>197620</v>
      </c>
      <c r="D30280" s="1" t="s">
        <v>7</v>
      </c>
      <c r="E30280">
        <v>1</v>
      </c>
    </row>
    <row r="30281" spans="1:5" x14ac:dyDescent="0.3">
      <c r="A30281" s="1" t="s">
        <v>4543</v>
      </c>
      <c r="B30281" s="1" t="s">
        <v>11</v>
      </c>
      <c r="C30281">
        <v>197621</v>
      </c>
      <c r="D30281" s="1" t="s">
        <v>7</v>
      </c>
      <c r="E30281">
        <v>1</v>
      </c>
    </row>
    <row r="30282" spans="1:5" x14ac:dyDescent="0.3">
      <c r="A30282" s="1" t="s">
        <v>4543</v>
      </c>
      <c r="B30282" s="1" t="s">
        <v>12</v>
      </c>
      <c r="C30282">
        <v>197622</v>
      </c>
      <c r="D30282" s="1" t="s">
        <v>7</v>
      </c>
      <c r="E30282">
        <v>1</v>
      </c>
    </row>
    <row r="30283" spans="1:5" x14ac:dyDescent="0.3">
      <c r="A30283" s="1" t="s">
        <v>4543</v>
      </c>
      <c r="B30283" s="1" t="s">
        <v>43</v>
      </c>
      <c r="C30283">
        <v>197623</v>
      </c>
      <c r="D30283" s="1" t="s">
        <v>7</v>
      </c>
      <c r="E30283">
        <v>1</v>
      </c>
    </row>
    <row r="30284" spans="1:5" x14ac:dyDescent="0.3">
      <c r="A30284" s="1" t="s">
        <v>4544</v>
      </c>
      <c r="B30284" s="1" t="s">
        <v>92</v>
      </c>
      <c r="C30284">
        <v>197624</v>
      </c>
      <c r="D30284" s="1" t="s">
        <v>7</v>
      </c>
      <c r="E30284">
        <v>1</v>
      </c>
    </row>
    <row r="30285" spans="1:5" x14ac:dyDescent="0.3">
      <c r="A30285" s="1" t="s">
        <v>4544</v>
      </c>
      <c r="B30285" s="1" t="s">
        <v>463</v>
      </c>
      <c r="C30285">
        <v>197625</v>
      </c>
      <c r="D30285" s="1" t="s">
        <v>7</v>
      </c>
      <c r="E30285">
        <v>1</v>
      </c>
    </row>
    <row r="30286" spans="1:5" x14ac:dyDescent="0.3">
      <c r="A30286" s="1" t="s">
        <v>4544</v>
      </c>
      <c r="B30286" s="1" t="s">
        <v>29</v>
      </c>
      <c r="C30286">
        <v>197626</v>
      </c>
      <c r="D30286" s="1" t="s">
        <v>7</v>
      </c>
      <c r="E30286">
        <v>1</v>
      </c>
    </row>
    <row r="30287" spans="1:5" x14ac:dyDescent="0.3">
      <c r="A30287" s="1" t="s">
        <v>4544</v>
      </c>
      <c r="B30287" s="1" t="s">
        <v>10</v>
      </c>
      <c r="C30287">
        <v>197627</v>
      </c>
      <c r="D30287" s="1" t="s">
        <v>7</v>
      </c>
      <c r="E30287">
        <v>1</v>
      </c>
    </row>
    <row r="30288" spans="1:5" x14ac:dyDescent="0.3">
      <c r="A30288" s="1" t="s">
        <v>4544</v>
      </c>
      <c r="B30288" s="1" t="s">
        <v>11</v>
      </c>
      <c r="C30288">
        <v>197628</v>
      </c>
      <c r="D30288" s="1" t="s">
        <v>7</v>
      </c>
      <c r="E30288">
        <v>1</v>
      </c>
    </row>
    <row r="30289" spans="1:5" x14ac:dyDescent="0.3">
      <c r="A30289" s="1" t="s">
        <v>4544</v>
      </c>
      <c r="B30289" s="1" t="s">
        <v>12</v>
      </c>
      <c r="C30289">
        <v>197629</v>
      </c>
      <c r="D30289" s="1" t="s">
        <v>7</v>
      </c>
      <c r="E30289">
        <v>1</v>
      </c>
    </row>
    <row r="30290" spans="1:5" x14ac:dyDescent="0.3">
      <c r="A30290" s="1" t="s">
        <v>4544</v>
      </c>
      <c r="B30290" s="1" t="s">
        <v>17</v>
      </c>
      <c r="C30290">
        <v>197630</v>
      </c>
      <c r="D30290" s="1" t="s">
        <v>7</v>
      </c>
      <c r="E30290">
        <v>1</v>
      </c>
    </row>
    <row r="30291" spans="1:5" x14ac:dyDescent="0.3">
      <c r="A30291" s="1" t="s">
        <v>4545</v>
      </c>
      <c r="B30291" s="1" t="s">
        <v>62</v>
      </c>
      <c r="C30291">
        <v>197631</v>
      </c>
      <c r="D30291" s="1" t="s">
        <v>7</v>
      </c>
      <c r="E30291">
        <v>1</v>
      </c>
    </row>
    <row r="30292" spans="1:5" x14ac:dyDescent="0.3">
      <c r="A30292" s="1" t="s">
        <v>4545</v>
      </c>
      <c r="B30292" s="1" t="s">
        <v>208</v>
      </c>
      <c r="C30292">
        <v>197632</v>
      </c>
      <c r="D30292" s="1" t="s">
        <v>7</v>
      </c>
      <c r="E30292">
        <v>1</v>
      </c>
    </row>
    <row r="30293" spans="1:5" x14ac:dyDescent="0.3">
      <c r="A30293" s="1" t="s">
        <v>4545</v>
      </c>
      <c r="B30293" s="1" t="s">
        <v>9</v>
      </c>
      <c r="C30293">
        <v>197633</v>
      </c>
      <c r="D30293" s="1" t="s">
        <v>7</v>
      </c>
      <c r="E30293">
        <v>1</v>
      </c>
    </row>
    <row r="30294" spans="1:5" x14ac:dyDescent="0.3">
      <c r="A30294" s="1" t="s">
        <v>4545</v>
      </c>
      <c r="B30294" s="1" t="s">
        <v>10</v>
      </c>
      <c r="C30294">
        <v>197634</v>
      </c>
      <c r="D30294" s="1" t="s">
        <v>7</v>
      </c>
      <c r="E30294">
        <v>1</v>
      </c>
    </row>
    <row r="30295" spans="1:5" x14ac:dyDescent="0.3">
      <c r="A30295" s="1" t="s">
        <v>4545</v>
      </c>
      <c r="B30295" s="1" t="s">
        <v>11</v>
      </c>
      <c r="C30295">
        <v>197635</v>
      </c>
      <c r="D30295" s="1" t="s">
        <v>7</v>
      </c>
      <c r="E30295">
        <v>1</v>
      </c>
    </row>
    <row r="30296" spans="1:5" x14ac:dyDescent="0.3">
      <c r="A30296" s="1" t="s">
        <v>4545</v>
      </c>
      <c r="B30296" s="1" t="s">
        <v>67</v>
      </c>
      <c r="C30296">
        <v>197636</v>
      </c>
      <c r="D30296" s="1" t="s">
        <v>7</v>
      </c>
      <c r="E30296">
        <v>1</v>
      </c>
    </row>
    <row r="30297" spans="1:5" x14ac:dyDescent="0.3">
      <c r="A30297" s="1" t="s">
        <v>4545</v>
      </c>
      <c r="B30297" s="1" t="s">
        <v>17</v>
      </c>
      <c r="C30297">
        <v>197637</v>
      </c>
      <c r="D30297" s="1" t="s">
        <v>7</v>
      </c>
      <c r="E30297">
        <v>1</v>
      </c>
    </row>
    <row r="30298" spans="1:5" x14ac:dyDescent="0.3">
      <c r="A30298" s="1" t="s">
        <v>4546</v>
      </c>
      <c r="B30298" s="1" t="s">
        <v>277</v>
      </c>
      <c r="C30298">
        <v>197638</v>
      </c>
      <c r="D30298" s="1" t="s">
        <v>7</v>
      </c>
      <c r="E30298">
        <v>1</v>
      </c>
    </row>
    <row r="30299" spans="1:5" x14ac:dyDescent="0.3">
      <c r="A30299" s="1" t="s">
        <v>4546</v>
      </c>
      <c r="B30299" s="1" t="s">
        <v>450</v>
      </c>
      <c r="C30299">
        <v>197639</v>
      </c>
      <c r="D30299" s="1" t="s">
        <v>7</v>
      </c>
      <c r="E30299">
        <v>1</v>
      </c>
    </row>
    <row r="30300" spans="1:5" x14ac:dyDescent="0.3">
      <c r="A30300" s="1" t="s">
        <v>4546</v>
      </c>
      <c r="B30300" s="1" t="s">
        <v>29</v>
      </c>
      <c r="C30300">
        <v>197640</v>
      </c>
      <c r="D30300" s="1" t="s">
        <v>7</v>
      </c>
      <c r="E30300">
        <v>1</v>
      </c>
    </row>
    <row r="30301" spans="1:5" x14ac:dyDescent="0.3">
      <c r="A30301" s="1" t="s">
        <v>4546</v>
      </c>
      <c r="B30301" s="1" t="s">
        <v>22</v>
      </c>
      <c r="C30301">
        <v>197641</v>
      </c>
      <c r="D30301" s="1" t="s">
        <v>7</v>
      </c>
      <c r="E30301">
        <v>1</v>
      </c>
    </row>
    <row r="30302" spans="1:5" x14ac:dyDescent="0.3">
      <c r="A30302" s="1" t="s">
        <v>4546</v>
      </c>
      <c r="B30302" s="1" t="s">
        <v>23</v>
      </c>
      <c r="C30302">
        <v>197642</v>
      </c>
      <c r="D30302" s="1" t="s">
        <v>7</v>
      </c>
      <c r="E30302">
        <v>1</v>
      </c>
    </row>
    <row r="30303" spans="1:5" x14ac:dyDescent="0.3">
      <c r="A30303" s="1" t="s">
        <v>4546</v>
      </c>
      <c r="B30303" s="1" t="s">
        <v>34</v>
      </c>
      <c r="C30303">
        <v>197643</v>
      </c>
      <c r="D30303" s="1" t="s">
        <v>7</v>
      </c>
      <c r="E30303">
        <v>1</v>
      </c>
    </row>
    <row r="30304" spans="1:5" x14ac:dyDescent="0.3">
      <c r="A30304" s="1" t="s">
        <v>4546</v>
      </c>
      <c r="B30304" s="1" t="s">
        <v>17</v>
      </c>
      <c r="C30304">
        <v>197644</v>
      </c>
      <c r="D30304" s="1" t="s">
        <v>7</v>
      </c>
      <c r="E30304">
        <v>1</v>
      </c>
    </row>
    <row r="30305" spans="1:5" x14ac:dyDescent="0.3">
      <c r="A30305" s="1" t="s">
        <v>4547</v>
      </c>
      <c r="B30305" s="1" t="s">
        <v>65</v>
      </c>
      <c r="C30305">
        <v>197645</v>
      </c>
      <c r="D30305" s="1" t="s">
        <v>7</v>
      </c>
      <c r="E30305">
        <v>1</v>
      </c>
    </row>
    <row r="30306" spans="1:5" x14ac:dyDescent="0.3">
      <c r="A30306" s="1" t="s">
        <v>4547</v>
      </c>
      <c r="B30306" s="1" t="s">
        <v>66</v>
      </c>
      <c r="C30306">
        <v>197646</v>
      </c>
      <c r="D30306" s="1" t="s">
        <v>7</v>
      </c>
      <c r="E30306">
        <v>1</v>
      </c>
    </row>
    <row r="30307" spans="1:5" x14ac:dyDescent="0.3">
      <c r="A30307" s="1" t="s">
        <v>4547</v>
      </c>
      <c r="B30307" s="1" t="s">
        <v>21</v>
      </c>
      <c r="C30307">
        <v>197647</v>
      </c>
      <c r="D30307" s="1" t="s">
        <v>7</v>
      </c>
      <c r="E30307">
        <v>1</v>
      </c>
    </row>
    <row r="30308" spans="1:5" x14ac:dyDescent="0.3">
      <c r="A30308" s="1" t="s">
        <v>4547</v>
      </c>
      <c r="B30308" s="1" t="s">
        <v>10</v>
      </c>
      <c r="C30308">
        <v>197648</v>
      </c>
      <c r="D30308" s="1" t="s">
        <v>7</v>
      </c>
      <c r="E30308">
        <v>1</v>
      </c>
    </row>
    <row r="30309" spans="1:5" x14ac:dyDescent="0.3">
      <c r="A30309" s="1" t="s">
        <v>4547</v>
      </c>
      <c r="B30309" s="1" t="s">
        <v>11</v>
      </c>
      <c r="C30309">
        <v>197649</v>
      </c>
      <c r="D30309" s="1" t="s">
        <v>7</v>
      </c>
      <c r="E30309">
        <v>1</v>
      </c>
    </row>
    <row r="30310" spans="1:5" x14ac:dyDescent="0.3">
      <c r="A30310" s="1" t="s">
        <v>4547</v>
      </c>
      <c r="B30310" s="1" t="s">
        <v>67</v>
      </c>
      <c r="C30310">
        <v>197650</v>
      </c>
      <c r="D30310" s="1" t="s">
        <v>7</v>
      </c>
      <c r="E30310">
        <v>1</v>
      </c>
    </row>
    <row r="30311" spans="1:5" x14ac:dyDescent="0.3">
      <c r="A30311" s="1" t="s">
        <v>4547</v>
      </c>
      <c r="B30311" s="1" t="s">
        <v>17</v>
      </c>
      <c r="C30311">
        <v>197651</v>
      </c>
      <c r="D30311" s="1" t="s">
        <v>7</v>
      </c>
      <c r="E30311">
        <v>1</v>
      </c>
    </row>
    <row r="30312" spans="1:5" x14ac:dyDescent="0.3">
      <c r="A30312" s="1" t="s">
        <v>4548</v>
      </c>
      <c r="B30312" s="1" t="s">
        <v>45</v>
      </c>
      <c r="C30312">
        <v>197652</v>
      </c>
      <c r="D30312" s="1" t="s">
        <v>7</v>
      </c>
      <c r="E30312">
        <v>1</v>
      </c>
    </row>
    <row r="30313" spans="1:5" x14ac:dyDescent="0.3">
      <c r="A30313" s="1" t="s">
        <v>4548</v>
      </c>
      <c r="B30313" s="1" t="s">
        <v>262</v>
      </c>
      <c r="C30313">
        <v>197653</v>
      </c>
      <c r="D30313" s="1" t="s">
        <v>7</v>
      </c>
      <c r="E30313">
        <v>1</v>
      </c>
    </row>
    <row r="30314" spans="1:5" x14ac:dyDescent="0.3">
      <c r="A30314" s="1" t="s">
        <v>4548</v>
      </c>
      <c r="B30314" s="1" t="s">
        <v>29</v>
      </c>
      <c r="C30314">
        <v>197654</v>
      </c>
      <c r="D30314" s="1" t="s">
        <v>7</v>
      </c>
      <c r="E30314">
        <v>1</v>
      </c>
    </row>
    <row r="30315" spans="1:5" x14ac:dyDescent="0.3">
      <c r="A30315" s="1" t="s">
        <v>4548</v>
      </c>
      <c r="B30315" s="1" t="s">
        <v>22</v>
      </c>
      <c r="C30315">
        <v>197655</v>
      </c>
      <c r="D30315" s="1" t="s">
        <v>7</v>
      </c>
      <c r="E30315">
        <v>1</v>
      </c>
    </row>
    <row r="30316" spans="1:5" x14ac:dyDescent="0.3">
      <c r="A30316" s="1" t="s">
        <v>4548</v>
      </c>
      <c r="B30316" s="1" t="s">
        <v>23</v>
      </c>
      <c r="C30316">
        <v>197656</v>
      </c>
      <c r="D30316" s="1" t="s">
        <v>7</v>
      </c>
      <c r="E30316">
        <v>1</v>
      </c>
    </row>
    <row r="30317" spans="1:5" x14ac:dyDescent="0.3">
      <c r="A30317" s="1" t="s">
        <v>4548</v>
      </c>
      <c r="B30317" s="1" t="s">
        <v>34</v>
      </c>
      <c r="C30317">
        <v>197657</v>
      </c>
      <c r="D30317" s="1" t="s">
        <v>7</v>
      </c>
      <c r="E30317">
        <v>1</v>
      </c>
    </row>
    <row r="30318" spans="1:5" x14ac:dyDescent="0.3">
      <c r="A30318" s="1" t="s">
        <v>4548</v>
      </c>
      <c r="B30318" s="1" t="s">
        <v>13</v>
      </c>
      <c r="C30318">
        <v>197658</v>
      </c>
      <c r="D30318" s="1" t="s">
        <v>7</v>
      </c>
      <c r="E30318">
        <v>1</v>
      </c>
    </row>
    <row r="30319" spans="1:5" x14ac:dyDescent="0.3">
      <c r="A30319" s="1" t="s">
        <v>4549</v>
      </c>
      <c r="B30319" s="1" t="s">
        <v>277</v>
      </c>
      <c r="C30319">
        <v>197659</v>
      </c>
      <c r="D30319" s="1" t="s">
        <v>7</v>
      </c>
      <c r="E30319">
        <v>1</v>
      </c>
    </row>
    <row r="30320" spans="1:5" x14ac:dyDescent="0.3">
      <c r="A30320" s="1" t="s">
        <v>4549</v>
      </c>
      <c r="B30320" s="1" t="s">
        <v>278</v>
      </c>
      <c r="C30320">
        <v>197660</v>
      </c>
      <c r="D30320" s="1" t="s">
        <v>7</v>
      </c>
      <c r="E30320">
        <v>1</v>
      </c>
    </row>
    <row r="30321" spans="1:5" x14ac:dyDescent="0.3">
      <c r="A30321" s="1" t="s">
        <v>4549</v>
      </c>
      <c r="B30321" s="1" t="s">
        <v>21</v>
      </c>
      <c r="C30321">
        <v>197661</v>
      </c>
      <c r="D30321" s="1" t="s">
        <v>7</v>
      </c>
      <c r="E30321">
        <v>1</v>
      </c>
    </row>
    <row r="30322" spans="1:5" x14ac:dyDescent="0.3">
      <c r="A30322" s="1" t="s">
        <v>4549</v>
      </c>
      <c r="B30322" s="1" t="s">
        <v>22</v>
      </c>
      <c r="C30322">
        <v>197662</v>
      </c>
      <c r="D30322" s="1" t="s">
        <v>7</v>
      </c>
      <c r="E30322">
        <v>1</v>
      </c>
    </row>
    <row r="30323" spans="1:5" x14ac:dyDescent="0.3">
      <c r="A30323" s="1" t="s">
        <v>4549</v>
      </c>
      <c r="B30323" s="1" t="s">
        <v>23</v>
      </c>
      <c r="C30323">
        <v>197663</v>
      </c>
      <c r="D30323" s="1" t="s">
        <v>7</v>
      </c>
      <c r="E30323">
        <v>1</v>
      </c>
    </row>
    <row r="30324" spans="1:5" x14ac:dyDescent="0.3">
      <c r="A30324" s="1" t="s">
        <v>4549</v>
      </c>
      <c r="B30324" s="1" t="s">
        <v>24</v>
      </c>
      <c r="C30324">
        <v>197664</v>
      </c>
      <c r="D30324" s="1" t="s">
        <v>7</v>
      </c>
      <c r="E30324">
        <v>1</v>
      </c>
    </row>
    <row r="30325" spans="1:5" x14ac:dyDescent="0.3">
      <c r="A30325" s="1" t="s">
        <v>4549</v>
      </c>
      <c r="B30325" s="1" t="s">
        <v>17</v>
      </c>
      <c r="C30325">
        <v>197665</v>
      </c>
      <c r="D30325" s="1" t="s">
        <v>7</v>
      </c>
      <c r="E30325">
        <v>1</v>
      </c>
    </row>
    <row r="30326" spans="1:5" x14ac:dyDescent="0.3">
      <c r="A30326" s="1" t="s">
        <v>4550</v>
      </c>
      <c r="B30326" s="1" t="s">
        <v>299</v>
      </c>
      <c r="C30326">
        <v>197666</v>
      </c>
      <c r="D30326" s="1" t="s">
        <v>7</v>
      </c>
      <c r="E30326">
        <v>1</v>
      </c>
    </row>
    <row r="30327" spans="1:5" x14ac:dyDescent="0.3">
      <c r="A30327" s="1" t="s">
        <v>4550</v>
      </c>
      <c r="B30327" s="1" t="s">
        <v>300</v>
      </c>
      <c r="C30327">
        <v>197667</v>
      </c>
      <c r="D30327" s="1" t="s">
        <v>7</v>
      </c>
      <c r="E30327">
        <v>1</v>
      </c>
    </row>
    <row r="30328" spans="1:5" x14ac:dyDescent="0.3">
      <c r="A30328" s="1" t="s">
        <v>4550</v>
      </c>
      <c r="B30328" s="1" t="s">
        <v>29</v>
      </c>
      <c r="C30328">
        <v>197668</v>
      </c>
      <c r="D30328" s="1" t="s">
        <v>7</v>
      </c>
      <c r="E30328">
        <v>1</v>
      </c>
    </row>
    <row r="30329" spans="1:5" x14ac:dyDescent="0.3">
      <c r="A30329" s="1" t="s">
        <v>4550</v>
      </c>
      <c r="B30329" s="1" t="s">
        <v>22</v>
      </c>
      <c r="C30329">
        <v>197669</v>
      </c>
      <c r="D30329" s="1" t="s">
        <v>7</v>
      </c>
      <c r="E30329">
        <v>1</v>
      </c>
    </row>
    <row r="30330" spans="1:5" x14ac:dyDescent="0.3">
      <c r="A30330" s="1" t="s">
        <v>4550</v>
      </c>
      <c r="B30330" s="1" t="s">
        <v>23</v>
      </c>
      <c r="C30330">
        <v>197670</v>
      </c>
      <c r="D30330" s="1" t="s">
        <v>7</v>
      </c>
      <c r="E30330">
        <v>1</v>
      </c>
    </row>
    <row r="30331" spans="1:5" x14ac:dyDescent="0.3">
      <c r="A30331" s="1" t="s">
        <v>4550</v>
      </c>
      <c r="B30331" s="1" t="s">
        <v>34</v>
      </c>
      <c r="C30331">
        <v>197671</v>
      </c>
      <c r="D30331" s="1" t="s">
        <v>7</v>
      </c>
      <c r="E30331">
        <v>1</v>
      </c>
    </row>
    <row r="30332" spans="1:5" x14ac:dyDescent="0.3">
      <c r="A30332" s="1" t="s">
        <v>4550</v>
      </c>
      <c r="B30332" s="1" t="s">
        <v>13</v>
      </c>
      <c r="C30332">
        <v>197672</v>
      </c>
      <c r="D30332" s="1" t="s">
        <v>7</v>
      </c>
      <c r="E30332">
        <v>1</v>
      </c>
    </row>
    <row r="30333" spans="1:5" x14ac:dyDescent="0.3">
      <c r="A30333" s="1" t="s">
        <v>4551</v>
      </c>
      <c r="B30333" s="1" t="s">
        <v>277</v>
      </c>
      <c r="C30333">
        <v>197673</v>
      </c>
      <c r="D30333" s="1" t="s">
        <v>7</v>
      </c>
      <c r="E30333">
        <v>1</v>
      </c>
    </row>
    <row r="30334" spans="1:5" x14ac:dyDescent="0.3">
      <c r="A30334" s="1" t="s">
        <v>4551</v>
      </c>
      <c r="B30334" s="1" t="s">
        <v>450</v>
      </c>
      <c r="C30334">
        <v>197674</v>
      </c>
      <c r="D30334" s="1" t="s">
        <v>7</v>
      </c>
      <c r="E30334">
        <v>1</v>
      </c>
    </row>
    <row r="30335" spans="1:5" x14ac:dyDescent="0.3">
      <c r="A30335" s="1" t="s">
        <v>4551</v>
      </c>
      <c r="B30335" s="1" t="s">
        <v>21</v>
      </c>
      <c r="C30335">
        <v>197675</v>
      </c>
      <c r="D30335" s="1" t="s">
        <v>7</v>
      </c>
      <c r="E30335">
        <v>1</v>
      </c>
    </row>
    <row r="30336" spans="1:5" x14ac:dyDescent="0.3">
      <c r="A30336" s="1" t="s">
        <v>4551</v>
      </c>
      <c r="B30336" s="1" t="s">
        <v>22</v>
      </c>
      <c r="C30336">
        <v>197676</v>
      </c>
      <c r="D30336" s="1" t="s">
        <v>7</v>
      </c>
      <c r="E30336">
        <v>1</v>
      </c>
    </row>
    <row r="30337" spans="1:5" x14ac:dyDescent="0.3">
      <c r="A30337" s="1" t="s">
        <v>4551</v>
      </c>
      <c r="B30337" s="1" t="s">
        <v>23</v>
      </c>
      <c r="C30337">
        <v>197677</v>
      </c>
      <c r="D30337" s="1" t="s">
        <v>7</v>
      </c>
      <c r="E30337">
        <v>1</v>
      </c>
    </row>
    <row r="30338" spans="1:5" x14ac:dyDescent="0.3">
      <c r="A30338" s="1" t="s">
        <v>4551</v>
      </c>
      <c r="B30338" s="1" t="s">
        <v>34</v>
      </c>
      <c r="C30338">
        <v>197678</v>
      </c>
      <c r="D30338" s="1" t="s">
        <v>7</v>
      </c>
      <c r="E30338">
        <v>1</v>
      </c>
    </row>
    <row r="30339" spans="1:5" x14ac:dyDescent="0.3">
      <c r="A30339" s="1" t="s">
        <v>4551</v>
      </c>
      <c r="B30339" s="1" t="s">
        <v>241</v>
      </c>
      <c r="C30339">
        <v>197679</v>
      </c>
      <c r="D30339" s="1" t="s">
        <v>7</v>
      </c>
      <c r="E30339">
        <v>1</v>
      </c>
    </row>
    <row r="30340" spans="1:5" x14ac:dyDescent="0.3">
      <c r="A30340" s="1" t="s">
        <v>4552</v>
      </c>
      <c r="B30340" s="1" t="s">
        <v>103</v>
      </c>
      <c r="C30340">
        <v>197680</v>
      </c>
      <c r="D30340" s="1" t="s">
        <v>7</v>
      </c>
      <c r="E30340">
        <v>1</v>
      </c>
    </row>
    <row r="30341" spans="1:5" x14ac:dyDescent="0.3">
      <c r="A30341" s="1" t="s">
        <v>4552</v>
      </c>
      <c r="B30341" s="1" t="s">
        <v>373</v>
      </c>
      <c r="C30341">
        <v>197681</v>
      </c>
      <c r="D30341" s="1" t="s">
        <v>7</v>
      </c>
      <c r="E30341">
        <v>1</v>
      </c>
    </row>
    <row r="30342" spans="1:5" x14ac:dyDescent="0.3">
      <c r="A30342" s="1" t="s">
        <v>4552</v>
      </c>
      <c r="B30342" s="1" t="s">
        <v>21</v>
      </c>
      <c r="C30342">
        <v>197682</v>
      </c>
      <c r="D30342" s="1" t="s">
        <v>7</v>
      </c>
      <c r="E30342">
        <v>1</v>
      </c>
    </row>
    <row r="30343" spans="1:5" x14ac:dyDescent="0.3">
      <c r="A30343" s="1" t="s">
        <v>4552</v>
      </c>
      <c r="B30343" s="1" t="s">
        <v>22</v>
      </c>
      <c r="C30343">
        <v>197683</v>
      </c>
      <c r="D30343" s="1" t="s">
        <v>7</v>
      </c>
      <c r="E30343">
        <v>1</v>
      </c>
    </row>
    <row r="30344" spans="1:5" x14ac:dyDescent="0.3">
      <c r="A30344" s="1" t="s">
        <v>4552</v>
      </c>
      <c r="B30344" s="1" t="s">
        <v>23</v>
      </c>
      <c r="C30344">
        <v>197684</v>
      </c>
      <c r="D30344" s="1" t="s">
        <v>7</v>
      </c>
      <c r="E30344">
        <v>1</v>
      </c>
    </row>
    <row r="30345" spans="1:5" x14ac:dyDescent="0.3">
      <c r="A30345" s="1" t="s">
        <v>4552</v>
      </c>
      <c r="B30345" s="1" t="s">
        <v>34</v>
      </c>
      <c r="C30345">
        <v>197685</v>
      </c>
      <c r="D30345" s="1" t="s">
        <v>7</v>
      </c>
      <c r="E30345">
        <v>1</v>
      </c>
    </row>
    <row r="30346" spans="1:5" x14ac:dyDescent="0.3">
      <c r="A30346" s="1" t="s">
        <v>4552</v>
      </c>
      <c r="B30346" s="1" t="s">
        <v>123</v>
      </c>
      <c r="C30346">
        <v>197686</v>
      </c>
      <c r="D30346" s="1" t="s">
        <v>7</v>
      </c>
      <c r="E30346">
        <v>1</v>
      </c>
    </row>
    <row r="30347" spans="1:5" x14ac:dyDescent="0.3">
      <c r="A30347" s="1" t="s">
        <v>4553</v>
      </c>
      <c r="B30347" s="1" t="s">
        <v>37</v>
      </c>
      <c r="C30347">
        <v>197687</v>
      </c>
      <c r="D30347" s="1" t="s">
        <v>7</v>
      </c>
      <c r="E30347">
        <v>1</v>
      </c>
    </row>
    <row r="30348" spans="1:5" x14ac:dyDescent="0.3">
      <c r="A30348" s="1" t="s">
        <v>4553</v>
      </c>
      <c r="B30348" s="1" t="s">
        <v>38</v>
      </c>
      <c r="C30348">
        <v>197688</v>
      </c>
      <c r="D30348" s="1" t="s">
        <v>7</v>
      </c>
      <c r="E30348">
        <v>1</v>
      </c>
    </row>
    <row r="30349" spans="1:5" x14ac:dyDescent="0.3">
      <c r="A30349" s="1" t="s">
        <v>4553</v>
      </c>
      <c r="B30349" s="1" t="s">
        <v>29</v>
      </c>
      <c r="C30349">
        <v>197689</v>
      </c>
      <c r="D30349" s="1" t="s">
        <v>7</v>
      </c>
      <c r="E30349">
        <v>1</v>
      </c>
    </row>
    <row r="30350" spans="1:5" x14ac:dyDescent="0.3">
      <c r="A30350" s="1" t="s">
        <v>4553</v>
      </c>
      <c r="B30350" s="1" t="s">
        <v>10</v>
      </c>
      <c r="C30350">
        <v>197690</v>
      </c>
      <c r="D30350" s="1" t="s">
        <v>7</v>
      </c>
      <c r="E30350">
        <v>1</v>
      </c>
    </row>
    <row r="30351" spans="1:5" x14ac:dyDescent="0.3">
      <c r="A30351" s="1" t="s">
        <v>4553</v>
      </c>
      <c r="B30351" s="1" t="s">
        <v>11</v>
      </c>
      <c r="C30351">
        <v>197691</v>
      </c>
      <c r="D30351" s="1" t="s">
        <v>7</v>
      </c>
      <c r="E30351">
        <v>1</v>
      </c>
    </row>
    <row r="30352" spans="1:5" x14ac:dyDescent="0.3">
      <c r="A30352" s="1" t="s">
        <v>4553</v>
      </c>
      <c r="B30352" s="1" t="s">
        <v>34</v>
      </c>
      <c r="C30352">
        <v>197692</v>
      </c>
      <c r="D30352" s="1" t="s">
        <v>7</v>
      </c>
      <c r="E30352">
        <v>1</v>
      </c>
    </row>
    <row r="30353" spans="1:5" x14ac:dyDescent="0.3">
      <c r="A30353" s="1" t="s">
        <v>4553</v>
      </c>
      <c r="B30353" s="1" t="s">
        <v>35</v>
      </c>
      <c r="C30353">
        <v>197693</v>
      </c>
      <c r="D30353" s="1" t="s">
        <v>7</v>
      </c>
      <c r="E30353">
        <v>1</v>
      </c>
    </row>
    <row r="30354" spans="1:5" x14ac:dyDescent="0.3">
      <c r="A30354" s="1" t="s">
        <v>4554</v>
      </c>
      <c r="B30354" s="1" t="s">
        <v>108</v>
      </c>
      <c r="C30354">
        <v>197694</v>
      </c>
      <c r="D30354" s="1" t="s">
        <v>7</v>
      </c>
      <c r="E30354">
        <v>1</v>
      </c>
    </row>
    <row r="30355" spans="1:5" x14ac:dyDescent="0.3">
      <c r="A30355" s="1" t="s">
        <v>4554</v>
      </c>
      <c r="B30355" s="1" t="s">
        <v>160</v>
      </c>
      <c r="C30355">
        <v>197695</v>
      </c>
      <c r="D30355" s="1" t="s">
        <v>7</v>
      </c>
      <c r="E30355">
        <v>1</v>
      </c>
    </row>
    <row r="30356" spans="1:5" x14ac:dyDescent="0.3">
      <c r="A30356" s="1" t="s">
        <v>4554</v>
      </c>
      <c r="B30356" s="1" t="s">
        <v>21</v>
      </c>
      <c r="C30356">
        <v>197696</v>
      </c>
      <c r="D30356" s="1" t="s">
        <v>7</v>
      </c>
      <c r="E30356">
        <v>1</v>
      </c>
    </row>
    <row r="30357" spans="1:5" x14ac:dyDescent="0.3">
      <c r="A30357" s="1" t="s">
        <v>4554</v>
      </c>
      <c r="B30357" s="1" t="s">
        <v>10</v>
      </c>
      <c r="C30357">
        <v>197697</v>
      </c>
      <c r="D30357" s="1" t="s">
        <v>7</v>
      </c>
      <c r="E30357">
        <v>1</v>
      </c>
    </row>
    <row r="30358" spans="1:5" x14ac:dyDescent="0.3">
      <c r="A30358" s="1" t="s">
        <v>4554</v>
      </c>
      <c r="B30358" s="1" t="s">
        <v>11</v>
      </c>
      <c r="C30358">
        <v>197698</v>
      </c>
      <c r="D30358" s="1" t="s">
        <v>7</v>
      </c>
      <c r="E30358">
        <v>1</v>
      </c>
    </row>
    <row r="30359" spans="1:5" x14ac:dyDescent="0.3">
      <c r="A30359" s="1" t="s">
        <v>4554</v>
      </c>
      <c r="B30359" s="1" t="s">
        <v>24</v>
      </c>
      <c r="C30359">
        <v>197699</v>
      </c>
      <c r="D30359" s="1" t="s">
        <v>7</v>
      </c>
      <c r="E30359">
        <v>1</v>
      </c>
    </row>
    <row r="30360" spans="1:5" x14ac:dyDescent="0.3">
      <c r="A30360" s="1" t="s">
        <v>4554</v>
      </c>
      <c r="B30360" s="1" t="s">
        <v>17</v>
      </c>
      <c r="C30360">
        <v>197700</v>
      </c>
      <c r="D30360" s="1" t="s">
        <v>7</v>
      </c>
      <c r="E30360">
        <v>1</v>
      </c>
    </row>
    <row r="30361" spans="1:5" x14ac:dyDescent="0.3">
      <c r="A30361" s="1" t="s">
        <v>4555</v>
      </c>
      <c r="B30361" s="1" t="s">
        <v>37</v>
      </c>
      <c r="C30361">
        <v>197701</v>
      </c>
      <c r="D30361" s="1" t="s">
        <v>7</v>
      </c>
      <c r="E30361">
        <v>1</v>
      </c>
    </row>
    <row r="30362" spans="1:5" x14ac:dyDescent="0.3">
      <c r="A30362" s="1" t="s">
        <v>4555</v>
      </c>
      <c r="B30362" s="1" t="s">
        <v>42</v>
      </c>
      <c r="C30362">
        <v>197702</v>
      </c>
      <c r="D30362" s="1" t="s">
        <v>7</v>
      </c>
      <c r="E30362">
        <v>1</v>
      </c>
    </row>
    <row r="30363" spans="1:5" x14ac:dyDescent="0.3">
      <c r="A30363" s="1" t="s">
        <v>4555</v>
      </c>
      <c r="B30363" s="1" t="s">
        <v>29</v>
      </c>
      <c r="C30363">
        <v>197703</v>
      </c>
      <c r="D30363" s="1" t="s">
        <v>7</v>
      </c>
      <c r="E30363">
        <v>1</v>
      </c>
    </row>
    <row r="30364" spans="1:5" x14ac:dyDescent="0.3">
      <c r="A30364" s="1" t="s">
        <v>4555</v>
      </c>
      <c r="B30364" s="1" t="s">
        <v>10</v>
      </c>
      <c r="C30364">
        <v>197704</v>
      </c>
      <c r="D30364" s="1" t="s">
        <v>7</v>
      </c>
      <c r="E30364">
        <v>1</v>
      </c>
    </row>
    <row r="30365" spans="1:5" x14ac:dyDescent="0.3">
      <c r="A30365" s="1" t="s">
        <v>4555</v>
      </c>
      <c r="B30365" s="1" t="s">
        <v>11</v>
      </c>
      <c r="C30365">
        <v>197705</v>
      </c>
      <c r="D30365" s="1" t="s">
        <v>7</v>
      </c>
      <c r="E30365">
        <v>1</v>
      </c>
    </row>
    <row r="30366" spans="1:5" x14ac:dyDescent="0.3">
      <c r="A30366" s="1" t="s">
        <v>4555</v>
      </c>
      <c r="B30366" s="1" t="s">
        <v>24</v>
      </c>
      <c r="C30366">
        <v>197706</v>
      </c>
      <c r="D30366" s="1" t="s">
        <v>7</v>
      </c>
      <c r="E30366">
        <v>1</v>
      </c>
    </row>
    <row r="30367" spans="1:5" x14ac:dyDescent="0.3">
      <c r="A30367" s="1" t="s">
        <v>4555</v>
      </c>
      <c r="B30367" s="1" t="s">
        <v>43</v>
      </c>
      <c r="C30367">
        <v>197707</v>
      </c>
      <c r="D30367" s="1" t="s">
        <v>7</v>
      </c>
      <c r="E30367">
        <v>1</v>
      </c>
    </row>
    <row r="30368" spans="1:5" x14ac:dyDescent="0.3">
      <c r="A30368" s="1" t="s">
        <v>4556</v>
      </c>
      <c r="B30368" s="1" t="s">
        <v>6</v>
      </c>
      <c r="C30368">
        <v>197708</v>
      </c>
      <c r="D30368" s="1" t="s">
        <v>7</v>
      </c>
      <c r="E30368">
        <v>1</v>
      </c>
    </row>
    <row r="30369" spans="1:5" x14ac:dyDescent="0.3">
      <c r="A30369" s="1" t="s">
        <v>4556</v>
      </c>
      <c r="B30369" s="1" t="s">
        <v>394</v>
      </c>
      <c r="C30369">
        <v>197709</v>
      </c>
      <c r="D30369" s="1" t="s">
        <v>7</v>
      </c>
      <c r="E30369">
        <v>1</v>
      </c>
    </row>
    <row r="30370" spans="1:5" x14ac:dyDescent="0.3">
      <c r="A30370" s="1" t="s">
        <v>4556</v>
      </c>
      <c r="B30370" s="1" t="s">
        <v>29</v>
      </c>
      <c r="C30370">
        <v>197710</v>
      </c>
      <c r="D30370" s="1" t="s">
        <v>7</v>
      </c>
      <c r="E30370">
        <v>1</v>
      </c>
    </row>
    <row r="30371" spans="1:5" x14ac:dyDescent="0.3">
      <c r="A30371" s="1" t="s">
        <v>4556</v>
      </c>
      <c r="B30371" s="1" t="s">
        <v>22</v>
      </c>
      <c r="C30371">
        <v>197711</v>
      </c>
      <c r="D30371" s="1" t="s">
        <v>7</v>
      </c>
      <c r="E30371">
        <v>1</v>
      </c>
    </row>
    <row r="30372" spans="1:5" x14ac:dyDescent="0.3">
      <c r="A30372" s="1" t="s">
        <v>4556</v>
      </c>
      <c r="B30372" s="1" t="s">
        <v>23</v>
      </c>
      <c r="C30372">
        <v>197712</v>
      </c>
      <c r="D30372" s="1" t="s">
        <v>7</v>
      </c>
      <c r="E30372">
        <v>1</v>
      </c>
    </row>
    <row r="30373" spans="1:5" x14ac:dyDescent="0.3">
      <c r="A30373" s="1" t="s">
        <v>4556</v>
      </c>
      <c r="B30373" s="1" t="s">
        <v>24</v>
      </c>
      <c r="C30373">
        <v>197713</v>
      </c>
      <c r="D30373" s="1" t="s">
        <v>7</v>
      </c>
      <c r="E30373">
        <v>1</v>
      </c>
    </row>
    <row r="30374" spans="1:5" x14ac:dyDescent="0.3">
      <c r="A30374" s="1" t="s">
        <v>4556</v>
      </c>
      <c r="B30374" s="1" t="s">
        <v>17</v>
      </c>
      <c r="C30374">
        <v>197714</v>
      </c>
      <c r="D30374" s="1" t="s">
        <v>7</v>
      </c>
      <c r="E30374">
        <v>1</v>
      </c>
    </row>
    <row r="30375" spans="1:5" x14ac:dyDescent="0.3">
      <c r="A30375" s="1" t="s">
        <v>4557</v>
      </c>
      <c r="B30375" s="1" t="s">
        <v>185</v>
      </c>
      <c r="C30375">
        <v>197715</v>
      </c>
      <c r="D30375" s="1" t="s">
        <v>7</v>
      </c>
      <c r="E30375">
        <v>1</v>
      </c>
    </row>
    <row r="30376" spans="1:5" x14ac:dyDescent="0.3">
      <c r="A30376" s="1" t="s">
        <v>4557</v>
      </c>
      <c r="B30376" s="1" t="s">
        <v>330</v>
      </c>
      <c r="C30376">
        <v>197716</v>
      </c>
      <c r="D30376" s="1" t="s">
        <v>7</v>
      </c>
      <c r="E30376">
        <v>1</v>
      </c>
    </row>
    <row r="30377" spans="1:5" x14ac:dyDescent="0.3">
      <c r="A30377" s="1" t="s">
        <v>4557</v>
      </c>
      <c r="B30377" s="1" t="s">
        <v>21</v>
      </c>
      <c r="C30377">
        <v>197717</v>
      </c>
      <c r="D30377" s="1" t="s">
        <v>7</v>
      </c>
      <c r="E30377">
        <v>1</v>
      </c>
    </row>
    <row r="30378" spans="1:5" x14ac:dyDescent="0.3">
      <c r="A30378" s="1" t="s">
        <v>4557</v>
      </c>
      <c r="B30378" s="1" t="s">
        <v>22</v>
      </c>
      <c r="C30378">
        <v>197718</v>
      </c>
      <c r="D30378" s="1" t="s">
        <v>7</v>
      </c>
      <c r="E30378">
        <v>1</v>
      </c>
    </row>
    <row r="30379" spans="1:5" x14ac:dyDescent="0.3">
      <c r="A30379" s="1" t="s">
        <v>4557</v>
      </c>
      <c r="B30379" s="1" t="s">
        <v>23</v>
      </c>
      <c r="C30379">
        <v>197719</v>
      </c>
      <c r="D30379" s="1" t="s">
        <v>7</v>
      </c>
      <c r="E30379">
        <v>1</v>
      </c>
    </row>
    <row r="30380" spans="1:5" x14ac:dyDescent="0.3">
      <c r="A30380" s="1" t="s">
        <v>4557</v>
      </c>
      <c r="B30380" s="1" t="s">
        <v>24</v>
      </c>
      <c r="C30380">
        <v>197720</v>
      </c>
      <c r="D30380" s="1" t="s">
        <v>7</v>
      </c>
      <c r="E30380">
        <v>1</v>
      </c>
    </row>
    <row r="30381" spans="1:5" x14ac:dyDescent="0.3">
      <c r="A30381" s="1" t="s">
        <v>4557</v>
      </c>
      <c r="B30381" s="1" t="s">
        <v>48</v>
      </c>
      <c r="C30381">
        <v>197721</v>
      </c>
      <c r="D30381" s="1" t="s">
        <v>7</v>
      </c>
      <c r="E30381">
        <v>1</v>
      </c>
    </row>
    <row r="30382" spans="1:5" x14ac:dyDescent="0.3">
      <c r="A30382" s="1" t="s">
        <v>4558</v>
      </c>
      <c r="B30382" s="1" t="s">
        <v>37</v>
      </c>
      <c r="C30382">
        <v>197722</v>
      </c>
      <c r="D30382" s="1" t="s">
        <v>7</v>
      </c>
      <c r="E30382">
        <v>1</v>
      </c>
    </row>
    <row r="30383" spans="1:5" x14ac:dyDescent="0.3">
      <c r="A30383" s="1" t="s">
        <v>4558</v>
      </c>
      <c r="B30383" s="1" t="s">
        <v>38</v>
      </c>
      <c r="C30383">
        <v>197723</v>
      </c>
      <c r="D30383" s="1" t="s">
        <v>7</v>
      </c>
      <c r="E30383">
        <v>1</v>
      </c>
    </row>
    <row r="30384" spans="1:5" x14ac:dyDescent="0.3">
      <c r="A30384" s="1" t="s">
        <v>4558</v>
      </c>
      <c r="B30384" s="1" t="s">
        <v>9</v>
      </c>
      <c r="C30384">
        <v>197724</v>
      </c>
      <c r="D30384" s="1" t="s">
        <v>7</v>
      </c>
      <c r="E30384">
        <v>1</v>
      </c>
    </row>
    <row r="30385" spans="1:5" x14ac:dyDescent="0.3">
      <c r="A30385" s="1" t="s">
        <v>4558</v>
      </c>
      <c r="B30385" s="1" t="s">
        <v>10</v>
      </c>
      <c r="C30385">
        <v>197725</v>
      </c>
      <c r="D30385" s="1" t="s">
        <v>7</v>
      </c>
      <c r="E30385">
        <v>1</v>
      </c>
    </row>
    <row r="30386" spans="1:5" x14ac:dyDescent="0.3">
      <c r="A30386" s="1" t="s">
        <v>4558</v>
      </c>
      <c r="B30386" s="1" t="s">
        <v>11</v>
      </c>
      <c r="C30386">
        <v>197726</v>
      </c>
      <c r="D30386" s="1" t="s">
        <v>7</v>
      </c>
      <c r="E30386">
        <v>1</v>
      </c>
    </row>
    <row r="30387" spans="1:5" x14ac:dyDescent="0.3">
      <c r="A30387" s="1" t="s">
        <v>4558</v>
      </c>
      <c r="B30387" s="1" t="s">
        <v>34</v>
      </c>
      <c r="C30387">
        <v>197727</v>
      </c>
      <c r="D30387" s="1" t="s">
        <v>7</v>
      </c>
      <c r="E30387">
        <v>1</v>
      </c>
    </row>
    <row r="30388" spans="1:5" x14ac:dyDescent="0.3">
      <c r="A30388" s="1" t="s">
        <v>4558</v>
      </c>
      <c r="B30388" s="1" t="s">
        <v>17</v>
      </c>
      <c r="C30388">
        <v>197728</v>
      </c>
      <c r="D30388" s="1" t="s">
        <v>7</v>
      </c>
      <c r="E30388">
        <v>1</v>
      </c>
    </row>
    <row r="30389" spans="1:5" x14ac:dyDescent="0.3">
      <c r="A30389" s="1" t="s">
        <v>4559</v>
      </c>
      <c r="B30389" s="1" t="s">
        <v>103</v>
      </c>
      <c r="C30389">
        <v>197729</v>
      </c>
      <c r="D30389" s="1" t="s">
        <v>7</v>
      </c>
      <c r="E30389">
        <v>1</v>
      </c>
    </row>
    <row r="30390" spans="1:5" x14ac:dyDescent="0.3">
      <c r="A30390" s="1" t="s">
        <v>4559</v>
      </c>
      <c r="B30390" s="1" t="s">
        <v>348</v>
      </c>
      <c r="C30390">
        <v>197730</v>
      </c>
      <c r="D30390" s="1" t="s">
        <v>7</v>
      </c>
      <c r="E30390">
        <v>1</v>
      </c>
    </row>
    <row r="30391" spans="1:5" x14ac:dyDescent="0.3">
      <c r="A30391" s="1" t="s">
        <v>4559</v>
      </c>
      <c r="B30391" s="1" t="s">
        <v>29</v>
      </c>
      <c r="C30391">
        <v>197731</v>
      </c>
      <c r="D30391" s="1" t="s">
        <v>7</v>
      </c>
      <c r="E30391">
        <v>1</v>
      </c>
    </row>
    <row r="30392" spans="1:5" x14ac:dyDescent="0.3">
      <c r="A30392" s="1" t="s">
        <v>4559</v>
      </c>
      <c r="B30392" s="1" t="s">
        <v>10</v>
      </c>
      <c r="C30392">
        <v>197732</v>
      </c>
      <c r="D30392" s="1" t="s">
        <v>7</v>
      </c>
      <c r="E30392">
        <v>1</v>
      </c>
    </row>
    <row r="30393" spans="1:5" x14ac:dyDescent="0.3">
      <c r="A30393" s="1" t="s">
        <v>4559</v>
      </c>
      <c r="B30393" s="1" t="s">
        <v>11</v>
      </c>
      <c r="C30393">
        <v>197733</v>
      </c>
      <c r="D30393" s="1" t="s">
        <v>7</v>
      </c>
      <c r="E30393">
        <v>1</v>
      </c>
    </row>
    <row r="30394" spans="1:5" x14ac:dyDescent="0.3">
      <c r="A30394" s="1" t="s">
        <v>4559</v>
      </c>
      <c r="B30394" s="1" t="s">
        <v>67</v>
      </c>
      <c r="C30394">
        <v>197734</v>
      </c>
      <c r="D30394" s="1" t="s">
        <v>7</v>
      </c>
      <c r="E30394">
        <v>1</v>
      </c>
    </row>
    <row r="30395" spans="1:5" x14ac:dyDescent="0.3">
      <c r="A30395" s="1" t="s">
        <v>4559</v>
      </c>
      <c r="B30395" s="1" t="s">
        <v>43</v>
      </c>
      <c r="C30395">
        <v>197735</v>
      </c>
      <c r="D30395" s="1" t="s">
        <v>7</v>
      </c>
      <c r="E30395">
        <v>1</v>
      </c>
    </row>
    <row r="30396" spans="1:5" x14ac:dyDescent="0.3">
      <c r="A30396" s="1" t="s">
        <v>4560</v>
      </c>
      <c r="B30396" s="1" t="s">
        <v>15</v>
      </c>
      <c r="C30396">
        <v>197736</v>
      </c>
      <c r="D30396" s="1" t="s">
        <v>7</v>
      </c>
      <c r="E30396">
        <v>1</v>
      </c>
    </row>
    <row r="30397" spans="1:5" x14ac:dyDescent="0.3">
      <c r="A30397" s="1" t="s">
        <v>4560</v>
      </c>
      <c r="B30397" s="1" t="s">
        <v>16</v>
      </c>
      <c r="C30397">
        <v>197737</v>
      </c>
      <c r="D30397" s="1" t="s">
        <v>7</v>
      </c>
      <c r="E30397">
        <v>1</v>
      </c>
    </row>
    <row r="30398" spans="1:5" x14ac:dyDescent="0.3">
      <c r="A30398" s="1" t="s">
        <v>4560</v>
      </c>
      <c r="B30398" s="1" t="s">
        <v>9</v>
      </c>
      <c r="C30398">
        <v>197738</v>
      </c>
      <c r="D30398" s="1" t="s">
        <v>7</v>
      </c>
      <c r="E30398">
        <v>1</v>
      </c>
    </row>
    <row r="30399" spans="1:5" x14ac:dyDescent="0.3">
      <c r="A30399" s="1" t="s">
        <v>4560</v>
      </c>
      <c r="B30399" s="1" t="s">
        <v>22</v>
      </c>
      <c r="C30399">
        <v>197739</v>
      </c>
      <c r="D30399" s="1" t="s">
        <v>7</v>
      </c>
      <c r="E30399">
        <v>1</v>
      </c>
    </row>
    <row r="30400" spans="1:5" x14ac:dyDescent="0.3">
      <c r="A30400" s="1" t="s">
        <v>4560</v>
      </c>
      <c r="B30400" s="1" t="s">
        <v>23</v>
      </c>
      <c r="C30400">
        <v>197740</v>
      </c>
      <c r="D30400" s="1" t="s">
        <v>7</v>
      </c>
      <c r="E30400">
        <v>1</v>
      </c>
    </row>
    <row r="30401" spans="1:5" x14ac:dyDescent="0.3">
      <c r="A30401" s="1" t="s">
        <v>4560</v>
      </c>
      <c r="B30401" s="1" t="s">
        <v>12</v>
      </c>
      <c r="C30401">
        <v>197741</v>
      </c>
      <c r="D30401" s="1" t="s">
        <v>7</v>
      </c>
      <c r="E30401">
        <v>1</v>
      </c>
    </row>
    <row r="30402" spans="1:5" x14ac:dyDescent="0.3">
      <c r="A30402" s="1" t="s">
        <v>4560</v>
      </c>
      <c r="B30402" s="1" t="s">
        <v>35</v>
      </c>
      <c r="C30402">
        <v>197742</v>
      </c>
      <c r="D30402" s="1" t="s">
        <v>7</v>
      </c>
      <c r="E30402">
        <v>1</v>
      </c>
    </row>
    <row r="30403" spans="1:5" x14ac:dyDescent="0.3">
      <c r="A30403" s="1" t="s">
        <v>4561</v>
      </c>
      <c r="B30403" s="1" t="s">
        <v>37</v>
      </c>
      <c r="C30403">
        <v>197743</v>
      </c>
      <c r="D30403" s="1" t="s">
        <v>7</v>
      </c>
      <c r="E30403">
        <v>1</v>
      </c>
    </row>
    <row r="30404" spans="1:5" x14ac:dyDescent="0.3">
      <c r="A30404" s="1" t="s">
        <v>4561</v>
      </c>
      <c r="B30404" s="1" t="s">
        <v>38</v>
      </c>
      <c r="C30404">
        <v>197744</v>
      </c>
      <c r="D30404" s="1" t="s">
        <v>7</v>
      </c>
      <c r="E30404">
        <v>1</v>
      </c>
    </row>
    <row r="30405" spans="1:5" x14ac:dyDescent="0.3">
      <c r="A30405" s="1" t="s">
        <v>4561</v>
      </c>
      <c r="B30405" s="1" t="s">
        <v>9</v>
      </c>
      <c r="C30405">
        <v>197745</v>
      </c>
      <c r="D30405" s="1" t="s">
        <v>7</v>
      </c>
      <c r="E30405">
        <v>1</v>
      </c>
    </row>
    <row r="30406" spans="1:5" x14ac:dyDescent="0.3">
      <c r="A30406" s="1" t="s">
        <v>4561</v>
      </c>
      <c r="B30406" s="1" t="s">
        <v>10</v>
      </c>
      <c r="C30406">
        <v>197746</v>
      </c>
      <c r="D30406" s="1" t="s">
        <v>7</v>
      </c>
      <c r="E30406">
        <v>1</v>
      </c>
    </row>
    <row r="30407" spans="1:5" x14ac:dyDescent="0.3">
      <c r="A30407" s="1" t="s">
        <v>4561</v>
      </c>
      <c r="B30407" s="1" t="s">
        <v>11</v>
      </c>
      <c r="C30407">
        <v>197747</v>
      </c>
      <c r="D30407" s="1" t="s">
        <v>7</v>
      </c>
      <c r="E30407">
        <v>1</v>
      </c>
    </row>
    <row r="30408" spans="1:5" x14ac:dyDescent="0.3">
      <c r="A30408" s="1" t="s">
        <v>4561</v>
      </c>
      <c r="B30408" s="1" t="s">
        <v>34</v>
      </c>
      <c r="C30408">
        <v>197748</v>
      </c>
      <c r="D30408" s="1" t="s">
        <v>7</v>
      </c>
      <c r="E30408">
        <v>1</v>
      </c>
    </row>
    <row r="30409" spans="1:5" x14ac:dyDescent="0.3">
      <c r="A30409" s="1" t="s">
        <v>4561</v>
      </c>
      <c r="B30409" s="1" t="s">
        <v>17</v>
      </c>
      <c r="C30409">
        <v>197749</v>
      </c>
      <c r="D30409" s="1" t="s">
        <v>7</v>
      </c>
      <c r="E30409">
        <v>1</v>
      </c>
    </row>
    <row r="30410" spans="1:5" x14ac:dyDescent="0.3">
      <c r="A30410" s="1" t="s">
        <v>4562</v>
      </c>
      <c r="B30410" s="1" t="s">
        <v>15</v>
      </c>
      <c r="C30410">
        <v>197750</v>
      </c>
      <c r="D30410" s="1" t="s">
        <v>7</v>
      </c>
      <c r="E30410">
        <v>1</v>
      </c>
    </row>
    <row r="30411" spans="1:5" x14ac:dyDescent="0.3">
      <c r="A30411" s="1" t="s">
        <v>4562</v>
      </c>
      <c r="B30411" s="1" t="s">
        <v>287</v>
      </c>
      <c r="C30411">
        <v>197751</v>
      </c>
      <c r="D30411" s="1" t="s">
        <v>7</v>
      </c>
      <c r="E30411">
        <v>1</v>
      </c>
    </row>
    <row r="30412" spans="1:5" x14ac:dyDescent="0.3">
      <c r="A30412" s="1" t="s">
        <v>4562</v>
      </c>
      <c r="B30412" s="1" t="s">
        <v>21</v>
      </c>
      <c r="C30412">
        <v>197752</v>
      </c>
      <c r="D30412" s="1" t="s">
        <v>7</v>
      </c>
      <c r="E30412">
        <v>1</v>
      </c>
    </row>
    <row r="30413" spans="1:5" x14ac:dyDescent="0.3">
      <c r="A30413" s="1" t="s">
        <v>4562</v>
      </c>
      <c r="B30413" s="1" t="s">
        <v>10</v>
      </c>
      <c r="C30413">
        <v>197753</v>
      </c>
      <c r="D30413" s="1" t="s">
        <v>7</v>
      </c>
      <c r="E30413">
        <v>1</v>
      </c>
    </row>
    <row r="30414" spans="1:5" x14ac:dyDescent="0.3">
      <c r="A30414" s="1" t="s">
        <v>4562</v>
      </c>
      <c r="B30414" s="1" t="s">
        <v>11</v>
      </c>
      <c r="C30414">
        <v>197754</v>
      </c>
      <c r="D30414" s="1" t="s">
        <v>7</v>
      </c>
      <c r="E30414">
        <v>1</v>
      </c>
    </row>
    <row r="30415" spans="1:5" x14ac:dyDescent="0.3">
      <c r="A30415" s="1" t="s">
        <v>4562</v>
      </c>
      <c r="B30415" s="1" t="s">
        <v>24</v>
      </c>
      <c r="C30415">
        <v>197755</v>
      </c>
      <c r="D30415" s="1" t="s">
        <v>7</v>
      </c>
      <c r="E30415">
        <v>1</v>
      </c>
    </row>
    <row r="30416" spans="1:5" x14ac:dyDescent="0.3">
      <c r="A30416" s="1" t="s">
        <v>4562</v>
      </c>
      <c r="B30416" s="1" t="s">
        <v>35</v>
      </c>
      <c r="C30416">
        <v>197756</v>
      </c>
      <c r="D30416" s="1" t="s">
        <v>7</v>
      </c>
      <c r="E30416">
        <v>1</v>
      </c>
    </row>
    <row r="30417" spans="1:5" x14ac:dyDescent="0.3">
      <c r="A30417" s="1" t="s">
        <v>4563</v>
      </c>
      <c r="B30417" s="1" t="s">
        <v>15</v>
      </c>
      <c r="C30417">
        <v>197757</v>
      </c>
      <c r="D30417" s="1" t="s">
        <v>7</v>
      </c>
      <c r="E30417">
        <v>1</v>
      </c>
    </row>
    <row r="30418" spans="1:5" x14ac:dyDescent="0.3">
      <c r="A30418" s="1" t="s">
        <v>4563</v>
      </c>
      <c r="B30418" s="1" t="s">
        <v>95</v>
      </c>
      <c r="C30418">
        <v>197758</v>
      </c>
      <c r="D30418" s="1" t="s">
        <v>7</v>
      </c>
      <c r="E30418">
        <v>1</v>
      </c>
    </row>
    <row r="30419" spans="1:5" x14ac:dyDescent="0.3">
      <c r="A30419" s="1" t="s">
        <v>4563</v>
      </c>
      <c r="B30419" s="1" t="s">
        <v>21</v>
      </c>
      <c r="C30419">
        <v>197759</v>
      </c>
      <c r="D30419" s="1" t="s">
        <v>7</v>
      </c>
      <c r="E30419">
        <v>1</v>
      </c>
    </row>
    <row r="30420" spans="1:5" x14ac:dyDescent="0.3">
      <c r="A30420" s="1" t="s">
        <v>4563</v>
      </c>
      <c r="B30420" s="1" t="s">
        <v>10</v>
      </c>
      <c r="C30420">
        <v>197760</v>
      </c>
      <c r="D30420" s="1" t="s">
        <v>7</v>
      </c>
      <c r="E30420">
        <v>1</v>
      </c>
    </row>
    <row r="30421" spans="1:5" x14ac:dyDescent="0.3">
      <c r="A30421" s="1" t="s">
        <v>4563</v>
      </c>
      <c r="B30421" s="1" t="s">
        <v>11</v>
      </c>
      <c r="C30421">
        <v>197761</v>
      </c>
      <c r="D30421" s="1" t="s">
        <v>7</v>
      </c>
      <c r="E30421">
        <v>1</v>
      </c>
    </row>
    <row r="30422" spans="1:5" x14ac:dyDescent="0.3">
      <c r="A30422" s="1" t="s">
        <v>4563</v>
      </c>
      <c r="B30422" s="1" t="s">
        <v>12</v>
      </c>
      <c r="C30422">
        <v>197762</v>
      </c>
      <c r="D30422" s="1" t="s">
        <v>7</v>
      </c>
      <c r="E30422">
        <v>1</v>
      </c>
    </row>
    <row r="30423" spans="1:5" x14ac:dyDescent="0.3">
      <c r="A30423" s="1" t="s">
        <v>4563</v>
      </c>
      <c r="B30423" s="1" t="s">
        <v>25</v>
      </c>
      <c r="C30423">
        <v>197763</v>
      </c>
      <c r="D30423" s="1" t="s">
        <v>7</v>
      </c>
      <c r="E30423">
        <v>1</v>
      </c>
    </row>
    <row r="30424" spans="1:5" x14ac:dyDescent="0.3">
      <c r="A30424" s="1" t="s">
        <v>4564</v>
      </c>
      <c r="B30424" s="1" t="s">
        <v>15</v>
      </c>
      <c r="C30424">
        <v>197764</v>
      </c>
      <c r="D30424" s="1" t="s">
        <v>7</v>
      </c>
      <c r="E30424">
        <v>1</v>
      </c>
    </row>
    <row r="30425" spans="1:5" x14ac:dyDescent="0.3">
      <c r="A30425" s="1" t="s">
        <v>4564</v>
      </c>
      <c r="B30425" s="1" t="s">
        <v>214</v>
      </c>
      <c r="C30425">
        <v>197765</v>
      </c>
      <c r="D30425" s="1" t="s">
        <v>7</v>
      </c>
      <c r="E30425">
        <v>1</v>
      </c>
    </row>
    <row r="30426" spans="1:5" x14ac:dyDescent="0.3">
      <c r="A30426" s="1" t="s">
        <v>4564</v>
      </c>
      <c r="B30426" s="1" t="s">
        <v>29</v>
      </c>
      <c r="C30426">
        <v>197766</v>
      </c>
      <c r="D30426" s="1" t="s">
        <v>7</v>
      </c>
      <c r="E30426">
        <v>1</v>
      </c>
    </row>
    <row r="30427" spans="1:5" x14ac:dyDescent="0.3">
      <c r="A30427" s="1" t="s">
        <v>4564</v>
      </c>
      <c r="B30427" s="1" t="s">
        <v>22</v>
      </c>
      <c r="C30427">
        <v>197767</v>
      </c>
      <c r="D30427" s="1" t="s">
        <v>7</v>
      </c>
      <c r="E30427">
        <v>1</v>
      </c>
    </row>
    <row r="30428" spans="1:5" x14ac:dyDescent="0.3">
      <c r="A30428" s="1" t="s">
        <v>4564</v>
      </c>
      <c r="B30428" s="1" t="s">
        <v>23</v>
      </c>
      <c r="C30428">
        <v>197768</v>
      </c>
      <c r="D30428" s="1" t="s">
        <v>7</v>
      </c>
      <c r="E30428">
        <v>1</v>
      </c>
    </row>
    <row r="30429" spans="1:5" x14ac:dyDescent="0.3">
      <c r="A30429" s="1" t="s">
        <v>4564</v>
      </c>
      <c r="B30429" s="1" t="s">
        <v>12</v>
      </c>
      <c r="C30429">
        <v>197769</v>
      </c>
      <c r="D30429" s="1" t="s">
        <v>7</v>
      </c>
      <c r="E30429">
        <v>1</v>
      </c>
    </row>
    <row r="30430" spans="1:5" x14ac:dyDescent="0.3">
      <c r="A30430" s="1" t="s">
        <v>4564</v>
      </c>
      <c r="B30430" s="1" t="s">
        <v>35</v>
      </c>
      <c r="C30430">
        <v>197770</v>
      </c>
      <c r="D30430" s="1" t="s">
        <v>7</v>
      </c>
      <c r="E30430">
        <v>1</v>
      </c>
    </row>
    <row r="30431" spans="1:5" x14ac:dyDescent="0.3">
      <c r="A30431" s="1" t="s">
        <v>4565</v>
      </c>
      <c r="B30431" s="1" t="s">
        <v>117</v>
      </c>
      <c r="C30431">
        <v>197771</v>
      </c>
      <c r="D30431" s="1" t="s">
        <v>7</v>
      </c>
      <c r="E30431">
        <v>1</v>
      </c>
    </row>
    <row r="30432" spans="1:5" x14ac:dyDescent="0.3">
      <c r="A30432" s="1" t="s">
        <v>4565</v>
      </c>
      <c r="B30432" s="1" t="s">
        <v>118</v>
      </c>
      <c r="C30432">
        <v>197772</v>
      </c>
      <c r="D30432" s="1" t="s">
        <v>7</v>
      </c>
      <c r="E30432">
        <v>1</v>
      </c>
    </row>
    <row r="30433" spans="1:5" x14ac:dyDescent="0.3">
      <c r="A30433" s="1" t="s">
        <v>4565</v>
      </c>
      <c r="B30433" s="1" t="s">
        <v>9</v>
      </c>
      <c r="C30433">
        <v>197773</v>
      </c>
      <c r="D30433" s="1" t="s">
        <v>7</v>
      </c>
      <c r="E30433">
        <v>1</v>
      </c>
    </row>
    <row r="30434" spans="1:5" x14ac:dyDescent="0.3">
      <c r="A30434" s="1" t="s">
        <v>4565</v>
      </c>
      <c r="B30434" s="1" t="s">
        <v>22</v>
      </c>
      <c r="C30434">
        <v>197774</v>
      </c>
      <c r="D30434" s="1" t="s">
        <v>7</v>
      </c>
      <c r="E30434">
        <v>1</v>
      </c>
    </row>
    <row r="30435" spans="1:5" x14ac:dyDescent="0.3">
      <c r="A30435" s="1" t="s">
        <v>4565</v>
      </c>
      <c r="B30435" s="1" t="s">
        <v>23</v>
      </c>
      <c r="C30435">
        <v>197775</v>
      </c>
      <c r="D30435" s="1" t="s">
        <v>7</v>
      </c>
      <c r="E30435">
        <v>1</v>
      </c>
    </row>
    <row r="30436" spans="1:5" x14ac:dyDescent="0.3">
      <c r="A30436" s="1" t="s">
        <v>4565</v>
      </c>
      <c r="B30436" s="1" t="s">
        <v>67</v>
      </c>
      <c r="C30436">
        <v>197776</v>
      </c>
      <c r="D30436" s="1" t="s">
        <v>7</v>
      </c>
      <c r="E30436">
        <v>1</v>
      </c>
    </row>
    <row r="30437" spans="1:5" x14ac:dyDescent="0.3">
      <c r="A30437" s="1" t="s">
        <v>4565</v>
      </c>
      <c r="B30437" s="1" t="s">
        <v>126</v>
      </c>
      <c r="C30437">
        <v>197777</v>
      </c>
      <c r="D30437" s="1" t="s">
        <v>7</v>
      </c>
      <c r="E30437">
        <v>1</v>
      </c>
    </row>
    <row r="30438" spans="1:5" x14ac:dyDescent="0.3">
      <c r="A30438" s="1" t="s">
        <v>4566</v>
      </c>
      <c r="B30438" s="1" t="s">
        <v>6</v>
      </c>
      <c r="C30438">
        <v>197778</v>
      </c>
      <c r="D30438" s="1" t="s">
        <v>7</v>
      </c>
      <c r="E30438">
        <v>1</v>
      </c>
    </row>
    <row r="30439" spans="1:5" x14ac:dyDescent="0.3">
      <c r="A30439" s="1" t="s">
        <v>4566</v>
      </c>
      <c r="B30439" s="1" t="s">
        <v>612</v>
      </c>
      <c r="C30439">
        <v>197779</v>
      </c>
      <c r="D30439" s="1" t="s">
        <v>7</v>
      </c>
      <c r="E30439">
        <v>1</v>
      </c>
    </row>
    <row r="30440" spans="1:5" x14ac:dyDescent="0.3">
      <c r="A30440" s="1" t="s">
        <v>4566</v>
      </c>
      <c r="B30440" s="1" t="s">
        <v>21</v>
      </c>
      <c r="C30440">
        <v>197780</v>
      </c>
      <c r="D30440" s="1" t="s">
        <v>7</v>
      </c>
      <c r="E30440">
        <v>1</v>
      </c>
    </row>
    <row r="30441" spans="1:5" x14ac:dyDescent="0.3">
      <c r="A30441" s="1" t="s">
        <v>4566</v>
      </c>
      <c r="B30441" s="1" t="s">
        <v>22</v>
      </c>
      <c r="C30441">
        <v>197781</v>
      </c>
      <c r="D30441" s="1" t="s">
        <v>7</v>
      </c>
      <c r="E30441">
        <v>1</v>
      </c>
    </row>
    <row r="30442" spans="1:5" x14ac:dyDescent="0.3">
      <c r="A30442" s="1" t="s">
        <v>4566</v>
      </c>
      <c r="B30442" s="1" t="s">
        <v>23</v>
      </c>
      <c r="C30442">
        <v>197782</v>
      </c>
      <c r="D30442" s="1" t="s">
        <v>7</v>
      </c>
      <c r="E30442">
        <v>1</v>
      </c>
    </row>
    <row r="30443" spans="1:5" x14ac:dyDescent="0.3">
      <c r="A30443" s="1" t="s">
        <v>4566</v>
      </c>
      <c r="B30443" s="1" t="s">
        <v>24</v>
      </c>
      <c r="C30443">
        <v>197783</v>
      </c>
      <c r="D30443" s="1" t="s">
        <v>7</v>
      </c>
      <c r="E30443">
        <v>1</v>
      </c>
    </row>
    <row r="30444" spans="1:5" x14ac:dyDescent="0.3">
      <c r="A30444" s="1" t="s">
        <v>4566</v>
      </c>
      <c r="B30444" s="1" t="s">
        <v>30</v>
      </c>
      <c r="C30444">
        <v>197784</v>
      </c>
      <c r="D30444" s="1" t="s">
        <v>7</v>
      </c>
      <c r="E30444">
        <v>1</v>
      </c>
    </row>
    <row r="30445" spans="1:5" x14ac:dyDescent="0.3">
      <c r="A30445" s="1" t="s">
        <v>4567</v>
      </c>
      <c r="B30445" s="1" t="s">
        <v>32</v>
      </c>
      <c r="C30445">
        <v>197785</v>
      </c>
      <c r="D30445" s="1" t="s">
        <v>7</v>
      </c>
      <c r="E30445">
        <v>1</v>
      </c>
    </row>
    <row r="30446" spans="1:5" x14ac:dyDescent="0.3">
      <c r="A30446" s="1" t="s">
        <v>4567</v>
      </c>
      <c r="B30446" s="1" t="s">
        <v>33</v>
      </c>
      <c r="C30446">
        <v>197786</v>
      </c>
      <c r="D30446" s="1" t="s">
        <v>7</v>
      </c>
      <c r="E30446">
        <v>1</v>
      </c>
    </row>
    <row r="30447" spans="1:5" x14ac:dyDescent="0.3">
      <c r="A30447" s="1" t="s">
        <v>4567</v>
      </c>
      <c r="B30447" s="1" t="s">
        <v>9</v>
      </c>
      <c r="C30447">
        <v>197787</v>
      </c>
      <c r="D30447" s="1" t="s">
        <v>7</v>
      </c>
      <c r="E30447">
        <v>1</v>
      </c>
    </row>
    <row r="30448" spans="1:5" x14ac:dyDescent="0.3">
      <c r="A30448" s="1" t="s">
        <v>4567</v>
      </c>
      <c r="B30448" s="1" t="s">
        <v>10</v>
      </c>
      <c r="C30448">
        <v>197788</v>
      </c>
      <c r="D30448" s="1" t="s">
        <v>7</v>
      </c>
      <c r="E30448">
        <v>1</v>
      </c>
    </row>
    <row r="30449" spans="1:5" x14ac:dyDescent="0.3">
      <c r="A30449" s="1" t="s">
        <v>4567</v>
      </c>
      <c r="B30449" s="1" t="s">
        <v>11</v>
      </c>
      <c r="C30449">
        <v>197789</v>
      </c>
      <c r="D30449" s="1" t="s">
        <v>7</v>
      </c>
      <c r="E30449">
        <v>1</v>
      </c>
    </row>
    <row r="30450" spans="1:5" x14ac:dyDescent="0.3">
      <c r="A30450" s="1" t="s">
        <v>4567</v>
      </c>
      <c r="B30450" s="1" t="s">
        <v>34</v>
      </c>
      <c r="C30450">
        <v>197790</v>
      </c>
      <c r="D30450" s="1" t="s">
        <v>7</v>
      </c>
      <c r="E30450">
        <v>1</v>
      </c>
    </row>
    <row r="30451" spans="1:5" x14ac:dyDescent="0.3">
      <c r="A30451" s="1" t="s">
        <v>4567</v>
      </c>
      <c r="B30451" s="1" t="s">
        <v>13</v>
      </c>
      <c r="C30451">
        <v>197791</v>
      </c>
      <c r="D30451" s="1" t="s">
        <v>7</v>
      </c>
      <c r="E30451">
        <v>1</v>
      </c>
    </row>
    <row r="30452" spans="1:5" x14ac:dyDescent="0.3">
      <c r="A30452" s="1" t="s">
        <v>4568</v>
      </c>
      <c r="B30452" s="1" t="s">
        <v>78</v>
      </c>
      <c r="C30452">
        <v>197792</v>
      </c>
      <c r="D30452" s="1" t="s">
        <v>7</v>
      </c>
      <c r="E30452">
        <v>1</v>
      </c>
    </row>
    <row r="30453" spans="1:5" x14ac:dyDescent="0.3">
      <c r="A30453" s="1" t="s">
        <v>4568</v>
      </c>
      <c r="B30453" s="1" t="s">
        <v>112</v>
      </c>
      <c r="C30453">
        <v>197793</v>
      </c>
      <c r="D30453" s="1" t="s">
        <v>7</v>
      </c>
      <c r="E30453">
        <v>1</v>
      </c>
    </row>
    <row r="30454" spans="1:5" x14ac:dyDescent="0.3">
      <c r="A30454" s="1" t="s">
        <v>4568</v>
      </c>
      <c r="B30454" s="1" t="s">
        <v>9</v>
      </c>
      <c r="C30454">
        <v>197794</v>
      </c>
      <c r="D30454" s="1" t="s">
        <v>7</v>
      </c>
      <c r="E30454">
        <v>1</v>
      </c>
    </row>
    <row r="30455" spans="1:5" x14ac:dyDescent="0.3">
      <c r="A30455" s="1" t="s">
        <v>4568</v>
      </c>
      <c r="B30455" s="1" t="s">
        <v>22</v>
      </c>
      <c r="C30455">
        <v>197795</v>
      </c>
      <c r="D30455" s="1" t="s">
        <v>7</v>
      </c>
      <c r="E30455">
        <v>1</v>
      </c>
    </row>
    <row r="30456" spans="1:5" x14ac:dyDescent="0.3">
      <c r="A30456" s="1" t="s">
        <v>4568</v>
      </c>
      <c r="B30456" s="1" t="s">
        <v>23</v>
      </c>
      <c r="C30456">
        <v>197796</v>
      </c>
      <c r="D30456" s="1" t="s">
        <v>7</v>
      </c>
      <c r="E30456">
        <v>1</v>
      </c>
    </row>
    <row r="30457" spans="1:5" x14ac:dyDescent="0.3">
      <c r="A30457" s="1" t="s">
        <v>4568</v>
      </c>
      <c r="B30457" s="1" t="s">
        <v>34</v>
      </c>
      <c r="C30457">
        <v>197797</v>
      </c>
      <c r="D30457" s="1" t="s">
        <v>7</v>
      </c>
      <c r="E30457">
        <v>1</v>
      </c>
    </row>
    <row r="30458" spans="1:5" x14ac:dyDescent="0.3">
      <c r="A30458" s="1" t="s">
        <v>4568</v>
      </c>
      <c r="B30458" s="1" t="s">
        <v>43</v>
      </c>
      <c r="C30458">
        <v>197798</v>
      </c>
      <c r="D30458" s="1" t="s">
        <v>7</v>
      </c>
      <c r="E30458">
        <v>1</v>
      </c>
    </row>
    <row r="30459" spans="1:5" x14ac:dyDescent="0.3">
      <c r="A30459" s="1" t="s">
        <v>4569</v>
      </c>
      <c r="B30459" s="1" t="s">
        <v>62</v>
      </c>
      <c r="C30459">
        <v>197799</v>
      </c>
      <c r="D30459" s="1" t="s">
        <v>7</v>
      </c>
      <c r="E30459">
        <v>1</v>
      </c>
    </row>
    <row r="30460" spans="1:5" x14ac:dyDescent="0.3">
      <c r="A30460" s="1" t="s">
        <v>4569</v>
      </c>
      <c r="B30460" s="1" t="s">
        <v>303</v>
      </c>
      <c r="C30460">
        <v>197800</v>
      </c>
      <c r="D30460" s="1" t="s">
        <v>7</v>
      </c>
      <c r="E30460">
        <v>1</v>
      </c>
    </row>
    <row r="30461" spans="1:5" x14ac:dyDescent="0.3">
      <c r="A30461" s="1" t="s">
        <v>4569</v>
      </c>
      <c r="B30461" s="1" t="s">
        <v>21</v>
      </c>
      <c r="C30461">
        <v>197801</v>
      </c>
      <c r="D30461" s="1" t="s">
        <v>7</v>
      </c>
      <c r="E30461">
        <v>1</v>
      </c>
    </row>
    <row r="30462" spans="1:5" x14ac:dyDescent="0.3">
      <c r="A30462" s="1" t="s">
        <v>4569</v>
      </c>
      <c r="B30462" s="1" t="s">
        <v>22</v>
      </c>
      <c r="C30462">
        <v>197802</v>
      </c>
      <c r="D30462" s="1" t="s">
        <v>7</v>
      </c>
      <c r="E30462">
        <v>1</v>
      </c>
    </row>
    <row r="30463" spans="1:5" x14ac:dyDescent="0.3">
      <c r="A30463" s="1" t="s">
        <v>4569</v>
      </c>
      <c r="B30463" s="1" t="s">
        <v>23</v>
      </c>
      <c r="C30463">
        <v>197803</v>
      </c>
      <c r="D30463" s="1" t="s">
        <v>7</v>
      </c>
      <c r="E30463">
        <v>1</v>
      </c>
    </row>
    <row r="30464" spans="1:5" x14ac:dyDescent="0.3">
      <c r="A30464" s="1" t="s">
        <v>4569</v>
      </c>
      <c r="B30464" s="1" t="s">
        <v>12</v>
      </c>
      <c r="C30464">
        <v>197804</v>
      </c>
      <c r="D30464" s="1" t="s">
        <v>7</v>
      </c>
      <c r="E30464">
        <v>1</v>
      </c>
    </row>
    <row r="30465" spans="1:5" x14ac:dyDescent="0.3">
      <c r="A30465" s="1" t="s">
        <v>4569</v>
      </c>
      <c r="B30465" s="1" t="s">
        <v>35</v>
      </c>
      <c r="C30465">
        <v>197805</v>
      </c>
      <c r="D30465" s="1" t="s">
        <v>7</v>
      </c>
      <c r="E30465">
        <v>1</v>
      </c>
    </row>
    <row r="30466" spans="1:5" x14ac:dyDescent="0.3">
      <c r="A30466" s="1" t="s">
        <v>4570</v>
      </c>
      <c r="B30466" s="1" t="s">
        <v>195</v>
      </c>
      <c r="C30466">
        <v>197806</v>
      </c>
      <c r="D30466" s="1" t="s">
        <v>7</v>
      </c>
      <c r="E30466">
        <v>1</v>
      </c>
    </row>
    <row r="30467" spans="1:5" x14ac:dyDescent="0.3">
      <c r="A30467" s="1" t="s">
        <v>4570</v>
      </c>
      <c r="B30467" s="1" t="s">
        <v>297</v>
      </c>
      <c r="C30467">
        <v>197807</v>
      </c>
      <c r="D30467" s="1" t="s">
        <v>7</v>
      </c>
      <c r="E30467">
        <v>1</v>
      </c>
    </row>
    <row r="30468" spans="1:5" x14ac:dyDescent="0.3">
      <c r="A30468" s="1" t="s">
        <v>4570</v>
      </c>
      <c r="B30468" s="1" t="s">
        <v>21</v>
      </c>
      <c r="C30468">
        <v>197808</v>
      </c>
      <c r="D30468" s="1" t="s">
        <v>7</v>
      </c>
      <c r="E30468">
        <v>1</v>
      </c>
    </row>
    <row r="30469" spans="1:5" x14ac:dyDescent="0.3">
      <c r="A30469" s="1" t="s">
        <v>4570</v>
      </c>
      <c r="B30469" s="1" t="s">
        <v>10</v>
      </c>
      <c r="C30469">
        <v>197809</v>
      </c>
      <c r="D30469" s="1" t="s">
        <v>7</v>
      </c>
      <c r="E30469">
        <v>1</v>
      </c>
    </row>
    <row r="30470" spans="1:5" x14ac:dyDescent="0.3">
      <c r="A30470" s="1" t="s">
        <v>4570</v>
      </c>
      <c r="B30470" s="1" t="s">
        <v>11</v>
      </c>
      <c r="C30470">
        <v>197810</v>
      </c>
      <c r="D30470" s="1" t="s">
        <v>7</v>
      </c>
      <c r="E30470">
        <v>1</v>
      </c>
    </row>
    <row r="30471" spans="1:5" x14ac:dyDescent="0.3">
      <c r="A30471" s="1" t="s">
        <v>4570</v>
      </c>
      <c r="B30471" s="1" t="s">
        <v>67</v>
      </c>
      <c r="C30471">
        <v>197811</v>
      </c>
      <c r="D30471" s="1" t="s">
        <v>7</v>
      </c>
      <c r="E30471">
        <v>1</v>
      </c>
    </row>
    <row r="30472" spans="1:5" x14ac:dyDescent="0.3">
      <c r="A30472" s="1" t="s">
        <v>4570</v>
      </c>
      <c r="B30472" s="1" t="s">
        <v>30</v>
      </c>
      <c r="C30472">
        <v>197812</v>
      </c>
      <c r="D30472" s="1" t="s">
        <v>7</v>
      </c>
      <c r="E30472">
        <v>1</v>
      </c>
    </row>
    <row r="30473" spans="1:5" x14ac:dyDescent="0.3">
      <c r="A30473" s="1" t="s">
        <v>4571</v>
      </c>
      <c r="B30473" s="1" t="s">
        <v>228</v>
      </c>
      <c r="C30473">
        <v>197813</v>
      </c>
      <c r="D30473" s="1" t="s">
        <v>7</v>
      </c>
      <c r="E30473">
        <v>1</v>
      </c>
    </row>
    <row r="30474" spans="1:5" x14ac:dyDescent="0.3">
      <c r="A30474" s="1" t="s">
        <v>4571</v>
      </c>
      <c r="B30474" s="1" t="s">
        <v>306</v>
      </c>
      <c r="C30474">
        <v>197814</v>
      </c>
      <c r="D30474" s="1" t="s">
        <v>7</v>
      </c>
      <c r="E30474">
        <v>1</v>
      </c>
    </row>
    <row r="30475" spans="1:5" x14ac:dyDescent="0.3">
      <c r="A30475" s="1" t="s">
        <v>4571</v>
      </c>
      <c r="B30475" s="1" t="s">
        <v>9</v>
      </c>
      <c r="C30475">
        <v>197815</v>
      </c>
      <c r="D30475" s="1" t="s">
        <v>7</v>
      </c>
      <c r="E30475">
        <v>1</v>
      </c>
    </row>
    <row r="30476" spans="1:5" x14ac:dyDescent="0.3">
      <c r="A30476" s="1" t="s">
        <v>4571</v>
      </c>
      <c r="B30476" s="1" t="s">
        <v>10</v>
      </c>
      <c r="C30476">
        <v>197816</v>
      </c>
      <c r="D30476" s="1" t="s">
        <v>7</v>
      </c>
      <c r="E30476">
        <v>1</v>
      </c>
    </row>
    <row r="30477" spans="1:5" x14ac:dyDescent="0.3">
      <c r="A30477" s="1" t="s">
        <v>4571</v>
      </c>
      <c r="B30477" s="1" t="s">
        <v>11</v>
      </c>
      <c r="C30477">
        <v>197817</v>
      </c>
      <c r="D30477" s="1" t="s">
        <v>7</v>
      </c>
      <c r="E30477">
        <v>1</v>
      </c>
    </row>
    <row r="30478" spans="1:5" x14ac:dyDescent="0.3">
      <c r="A30478" s="1" t="s">
        <v>4571</v>
      </c>
      <c r="B30478" s="1" t="s">
        <v>67</v>
      </c>
      <c r="C30478">
        <v>197818</v>
      </c>
      <c r="D30478" s="1" t="s">
        <v>7</v>
      </c>
      <c r="E30478">
        <v>1</v>
      </c>
    </row>
    <row r="30479" spans="1:5" x14ac:dyDescent="0.3">
      <c r="A30479" s="1" t="s">
        <v>4571</v>
      </c>
      <c r="B30479" s="1" t="s">
        <v>126</v>
      </c>
      <c r="C30479">
        <v>197819</v>
      </c>
      <c r="D30479" s="1" t="s">
        <v>7</v>
      </c>
      <c r="E30479">
        <v>1</v>
      </c>
    </row>
    <row r="30480" spans="1:5" x14ac:dyDescent="0.3">
      <c r="A30480" s="1" t="s">
        <v>4572</v>
      </c>
      <c r="B30480" s="1" t="s">
        <v>19</v>
      </c>
      <c r="C30480">
        <v>197820</v>
      </c>
      <c r="D30480" s="1" t="s">
        <v>7</v>
      </c>
      <c r="E30480">
        <v>1</v>
      </c>
    </row>
    <row r="30481" spans="1:5" x14ac:dyDescent="0.3">
      <c r="A30481" s="1" t="s">
        <v>4572</v>
      </c>
      <c r="B30481" s="1" t="s">
        <v>20</v>
      </c>
      <c r="C30481">
        <v>197821</v>
      </c>
      <c r="D30481" s="1" t="s">
        <v>7</v>
      </c>
      <c r="E30481">
        <v>1</v>
      </c>
    </row>
    <row r="30482" spans="1:5" x14ac:dyDescent="0.3">
      <c r="A30482" s="1" t="s">
        <v>4572</v>
      </c>
      <c r="B30482" s="1" t="s">
        <v>9</v>
      </c>
      <c r="C30482">
        <v>197822</v>
      </c>
      <c r="D30482" s="1" t="s">
        <v>7</v>
      </c>
      <c r="E30482">
        <v>1</v>
      </c>
    </row>
    <row r="30483" spans="1:5" x14ac:dyDescent="0.3">
      <c r="A30483" s="1" t="s">
        <v>4572</v>
      </c>
      <c r="B30483" s="1" t="s">
        <v>10</v>
      </c>
      <c r="C30483">
        <v>197823</v>
      </c>
      <c r="D30483" s="1" t="s">
        <v>7</v>
      </c>
      <c r="E30483">
        <v>1</v>
      </c>
    </row>
    <row r="30484" spans="1:5" x14ac:dyDescent="0.3">
      <c r="A30484" s="1" t="s">
        <v>4572</v>
      </c>
      <c r="B30484" s="1" t="s">
        <v>11</v>
      </c>
      <c r="C30484">
        <v>197824</v>
      </c>
      <c r="D30484" s="1" t="s">
        <v>7</v>
      </c>
      <c r="E30484">
        <v>1</v>
      </c>
    </row>
    <row r="30485" spans="1:5" x14ac:dyDescent="0.3">
      <c r="A30485" s="1" t="s">
        <v>4572</v>
      </c>
      <c r="B30485" s="1" t="s">
        <v>24</v>
      </c>
      <c r="C30485">
        <v>197825</v>
      </c>
      <c r="D30485" s="1" t="s">
        <v>7</v>
      </c>
      <c r="E30485">
        <v>1</v>
      </c>
    </row>
    <row r="30486" spans="1:5" x14ac:dyDescent="0.3">
      <c r="A30486" s="1" t="s">
        <v>4572</v>
      </c>
      <c r="B30486" s="1" t="s">
        <v>246</v>
      </c>
      <c r="C30486">
        <v>197826</v>
      </c>
      <c r="D30486" s="1" t="s">
        <v>7</v>
      </c>
      <c r="E30486">
        <v>1</v>
      </c>
    </row>
    <row r="30487" spans="1:5" x14ac:dyDescent="0.3">
      <c r="A30487" s="1" t="s">
        <v>4573</v>
      </c>
      <c r="B30487" s="1" t="s">
        <v>45</v>
      </c>
      <c r="C30487">
        <v>197827</v>
      </c>
      <c r="D30487" s="1" t="s">
        <v>7</v>
      </c>
      <c r="E30487">
        <v>1</v>
      </c>
    </row>
    <row r="30488" spans="1:5" x14ac:dyDescent="0.3">
      <c r="A30488" s="1" t="s">
        <v>4573</v>
      </c>
      <c r="B30488" s="1" t="s">
        <v>133</v>
      </c>
      <c r="C30488">
        <v>197828</v>
      </c>
      <c r="D30488" s="1" t="s">
        <v>7</v>
      </c>
      <c r="E30488">
        <v>1</v>
      </c>
    </row>
    <row r="30489" spans="1:5" x14ac:dyDescent="0.3">
      <c r="A30489" s="1" t="s">
        <v>4573</v>
      </c>
      <c r="B30489" s="1" t="s">
        <v>21</v>
      </c>
      <c r="C30489">
        <v>197829</v>
      </c>
      <c r="D30489" s="1" t="s">
        <v>7</v>
      </c>
      <c r="E30489">
        <v>1</v>
      </c>
    </row>
    <row r="30490" spans="1:5" x14ac:dyDescent="0.3">
      <c r="A30490" s="1" t="s">
        <v>4573</v>
      </c>
      <c r="B30490" s="1" t="s">
        <v>22</v>
      </c>
      <c r="C30490">
        <v>197830</v>
      </c>
      <c r="D30490" s="1" t="s">
        <v>7</v>
      </c>
      <c r="E30490">
        <v>1</v>
      </c>
    </row>
    <row r="30491" spans="1:5" x14ac:dyDescent="0.3">
      <c r="A30491" s="1" t="s">
        <v>4573</v>
      </c>
      <c r="B30491" s="1" t="s">
        <v>23</v>
      </c>
      <c r="C30491">
        <v>197831</v>
      </c>
      <c r="D30491" s="1" t="s">
        <v>7</v>
      </c>
      <c r="E30491">
        <v>1</v>
      </c>
    </row>
    <row r="30492" spans="1:5" x14ac:dyDescent="0.3">
      <c r="A30492" s="1" t="s">
        <v>4573</v>
      </c>
      <c r="B30492" s="1" t="s">
        <v>24</v>
      </c>
      <c r="C30492">
        <v>197832</v>
      </c>
      <c r="D30492" s="1" t="s">
        <v>7</v>
      </c>
      <c r="E30492">
        <v>1</v>
      </c>
    </row>
    <row r="30493" spans="1:5" x14ac:dyDescent="0.3">
      <c r="A30493" s="1" t="s">
        <v>4573</v>
      </c>
      <c r="B30493" s="1" t="s">
        <v>30</v>
      </c>
      <c r="C30493">
        <v>197833</v>
      </c>
      <c r="D30493" s="1" t="s">
        <v>7</v>
      </c>
      <c r="E30493">
        <v>1</v>
      </c>
    </row>
    <row r="30494" spans="1:5" x14ac:dyDescent="0.3">
      <c r="A30494" s="1" t="s">
        <v>4574</v>
      </c>
      <c r="B30494" s="1" t="s">
        <v>27</v>
      </c>
      <c r="C30494">
        <v>197834</v>
      </c>
      <c r="D30494" s="1" t="s">
        <v>7</v>
      </c>
      <c r="E30494">
        <v>1</v>
      </c>
    </row>
    <row r="30495" spans="1:5" x14ac:dyDescent="0.3">
      <c r="A30495" s="1" t="s">
        <v>4574</v>
      </c>
      <c r="B30495" s="1" t="s">
        <v>398</v>
      </c>
      <c r="C30495">
        <v>197835</v>
      </c>
      <c r="D30495" s="1" t="s">
        <v>7</v>
      </c>
      <c r="E30495">
        <v>1</v>
      </c>
    </row>
    <row r="30496" spans="1:5" x14ac:dyDescent="0.3">
      <c r="A30496" s="1" t="s">
        <v>4574</v>
      </c>
      <c r="B30496" s="1" t="s">
        <v>9</v>
      </c>
      <c r="C30496">
        <v>197836</v>
      </c>
      <c r="D30496" s="1" t="s">
        <v>7</v>
      </c>
      <c r="E30496">
        <v>1</v>
      </c>
    </row>
    <row r="30497" spans="1:5" x14ac:dyDescent="0.3">
      <c r="A30497" s="1" t="s">
        <v>4574</v>
      </c>
      <c r="B30497" s="1" t="s">
        <v>22</v>
      </c>
      <c r="C30497">
        <v>197837</v>
      </c>
      <c r="D30497" s="1" t="s">
        <v>7</v>
      </c>
      <c r="E30497">
        <v>1</v>
      </c>
    </row>
    <row r="30498" spans="1:5" x14ac:dyDescent="0.3">
      <c r="A30498" s="1" t="s">
        <v>4574</v>
      </c>
      <c r="B30498" s="1" t="s">
        <v>23</v>
      </c>
      <c r="C30498">
        <v>197838</v>
      </c>
      <c r="D30498" s="1" t="s">
        <v>7</v>
      </c>
      <c r="E30498">
        <v>1</v>
      </c>
    </row>
    <row r="30499" spans="1:5" x14ac:dyDescent="0.3">
      <c r="A30499" s="1" t="s">
        <v>4574</v>
      </c>
      <c r="B30499" s="1" t="s">
        <v>34</v>
      </c>
      <c r="C30499">
        <v>197839</v>
      </c>
      <c r="D30499" s="1" t="s">
        <v>7</v>
      </c>
      <c r="E30499">
        <v>1</v>
      </c>
    </row>
    <row r="30500" spans="1:5" x14ac:dyDescent="0.3">
      <c r="A30500" s="1" t="s">
        <v>4574</v>
      </c>
      <c r="B30500" s="1" t="s">
        <v>13</v>
      </c>
      <c r="C30500">
        <v>197840</v>
      </c>
      <c r="D30500" s="1" t="s">
        <v>7</v>
      </c>
      <c r="E30500">
        <v>1</v>
      </c>
    </row>
    <row r="30501" spans="1:5" x14ac:dyDescent="0.3">
      <c r="A30501" s="1" t="s">
        <v>4575</v>
      </c>
      <c r="B30501" s="1" t="s">
        <v>136</v>
      </c>
      <c r="C30501">
        <v>197841</v>
      </c>
      <c r="D30501" s="1" t="s">
        <v>7</v>
      </c>
      <c r="E30501">
        <v>1</v>
      </c>
    </row>
    <row r="30502" spans="1:5" x14ac:dyDescent="0.3">
      <c r="A30502" s="1" t="s">
        <v>4575</v>
      </c>
      <c r="B30502" s="1" t="s">
        <v>604</v>
      </c>
      <c r="C30502">
        <v>197842</v>
      </c>
      <c r="D30502" s="1" t="s">
        <v>7</v>
      </c>
      <c r="E30502">
        <v>1</v>
      </c>
    </row>
    <row r="30503" spans="1:5" x14ac:dyDescent="0.3">
      <c r="A30503" s="1" t="s">
        <v>4575</v>
      </c>
      <c r="B30503" s="1" t="s">
        <v>29</v>
      </c>
      <c r="C30503">
        <v>197843</v>
      </c>
      <c r="D30503" s="1" t="s">
        <v>7</v>
      </c>
      <c r="E30503">
        <v>1</v>
      </c>
    </row>
    <row r="30504" spans="1:5" x14ac:dyDescent="0.3">
      <c r="A30504" s="1" t="s">
        <v>4575</v>
      </c>
      <c r="B30504" s="1" t="s">
        <v>10</v>
      </c>
      <c r="C30504">
        <v>197844</v>
      </c>
      <c r="D30504" s="1" t="s">
        <v>7</v>
      </c>
      <c r="E30504">
        <v>1</v>
      </c>
    </row>
    <row r="30505" spans="1:5" x14ac:dyDescent="0.3">
      <c r="A30505" s="1" t="s">
        <v>4575</v>
      </c>
      <c r="B30505" s="1" t="s">
        <v>11</v>
      </c>
      <c r="C30505">
        <v>197845</v>
      </c>
      <c r="D30505" s="1" t="s">
        <v>7</v>
      </c>
      <c r="E30505">
        <v>1</v>
      </c>
    </row>
    <row r="30506" spans="1:5" x14ac:dyDescent="0.3">
      <c r="A30506" s="1" t="s">
        <v>4575</v>
      </c>
      <c r="B30506" s="1" t="s">
        <v>24</v>
      </c>
      <c r="C30506">
        <v>197846</v>
      </c>
      <c r="D30506" s="1" t="s">
        <v>7</v>
      </c>
      <c r="E30506">
        <v>1</v>
      </c>
    </row>
    <row r="30507" spans="1:5" x14ac:dyDescent="0.3">
      <c r="A30507" s="1" t="s">
        <v>4575</v>
      </c>
      <c r="B30507" s="1" t="s">
        <v>43</v>
      </c>
      <c r="C30507">
        <v>197847</v>
      </c>
      <c r="D30507" s="1" t="s">
        <v>7</v>
      </c>
      <c r="E30507">
        <v>1</v>
      </c>
    </row>
    <row r="30508" spans="1:5" x14ac:dyDescent="0.3">
      <c r="A30508" s="1" t="s">
        <v>4576</v>
      </c>
      <c r="B30508" s="1" t="s">
        <v>557</v>
      </c>
      <c r="C30508">
        <v>197848</v>
      </c>
      <c r="D30508" s="1" t="s">
        <v>7</v>
      </c>
      <c r="E30508">
        <v>1</v>
      </c>
    </row>
    <row r="30509" spans="1:5" x14ac:dyDescent="0.3">
      <c r="A30509" s="1" t="s">
        <v>4576</v>
      </c>
      <c r="B30509" s="1" t="s">
        <v>606</v>
      </c>
      <c r="C30509">
        <v>197849</v>
      </c>
      <c r="D30509" s="1" t="s">
        <v>7</v>
      </c>
      <c r="E30509">
        <v>1</v>
      </c>
    </row>
    <row r="30510" spans="1:5" x14ac:dyDescent="0.3">
      <c r="A30510" s="1" t="s">
        <v>4576</v>
      </c>
      <c r="B30510" s="1" t="s">
        <v>9</v>
      </c>
      <c r="C30510">
        <v>197850</v>
      </c>
      <c r="D30510" s="1" t="s">
        <v>7</v>
      </c>
      <c r="E30510">
        <v>1</v>
      </c>
    </row>
    <row r="30511" spans="1:5" x14ac:dyDescent="0.3">
      <c r="A30511" s="1" t="s">
        <v>4576</v>
      </c>
      <c r="B30511" s="1" t="s">
        <v>22</v>
      </c>
      <c r="C30511">
        <v>197851</v>
      </c>
      <c r="D30511" s="1" t="s">
        <v>7</v>
      </c>
      <c r="E30511">
        <v>1</v>
      </c>
    </row>
    <row r="30512" spans="1:5" x14ac:dyDescent="0.3">
      <c r="A30512" s="1" t="s">
        <v>4576</v>
      </c>
      <c r="B30512" s="1" t="s">
        <v>23</v>
      </c>
      <c r="C30512">
        <v>197852</v>
      </c>
      <c r="D30512" s="1" t="s">
        <v>7</v>
      </c>
      <c r="E30512">
        <v>1</v>
      </c>
    </row>
    <row r="30513" spans="1:5" x14ac:dyDescent="0.3">
      <c r="A30513" s="1" t="s">
        <v>4576</v>
      </c>
      <c r="B30513" s="1" t="s">
        <v>12</v>
      </c>
      <c r="C30513">
        <v>197853</v>
      </c>
      <c r="D30513" s="1" t="s">
        <v>7</v>
      </c>
      <c r="E30513">
        <v>1</v>
      </c>
    </row>
    <row r="30514" spans="1:5" x14ac:dyDescent="0.3">
      <c r="A30514" s="1" t="s">
        <v>4576</v>
      </c>
      <c r="B30514" s="1" t="s">
        <v>17</v>
      </c>
      <c r="C30514">
        <v>197854</v>
      </c>
      <c r="D30514" s="1" t="s">
        <v>7</v>
      </c>
      <c r="E30514">
        <v>1</v>
      </c>
    </row>
    <row r="30515" spans="1:5" x14ac:dyDescent="0.3">
      <c r="A30515" s="1" t="s">
        <v>4577</v>
      </c>
      <c r="B30515" s="1" t="s">
        <v>27</v>
      </c>
      <c r="C30515">
        <v>197855</v>
      </c>
      <c r="D30515" s="1" t="s">
        <v>7</v>
      </c>
      <c r="E30515">
        <v>1</v>
      </c>
    </row>
    <row r="30516" spans="1:5" x14ac:dyDescent="0.3">
      <c r="A30516" s="1" t="s">
        <v>4577</v>
      </c>
      <c r="B30516" s="1" t="s">
        <v>28</v>
      </c>
      <c r="C30516">
        <v>197856</v>
      </c>
      <c r="D30516" s="1" t="s">
        <v>7</v>
      </c>
      <c r="E30516">
        <v>1</v>
      </c>
    </row>
    <row r="30517" spans="1:5" x14ac:dyDescent="0.3">
      <c r="A30517" s="1" t="s">
        <v>4577</v>
      </c>
      <c r="B30517" s="1" t="s">
        <v>29</v>
      </c>
      <c r="C30517">
        <v>197857</v>
      </c>
      <c r="D30517" s="1" t="s">
        <v>7</v>
      </c>
      <c r="E30517">
        <v>1</v>
      </c>
    </row>
    <row r="30518" spans="1:5" x14ac:dyDescent="0.3">
      <c r="A30518" s="1" t="s">
        <v>4577</v>
      </c>
      <c r="B30518" s="1" t="s">
        <v>22</v>
      </c>
      <c r="C30518">
        <v>197858</v>
      </c>
      <c r="D30518" s="1" t="s">
        <v>7</v>
      </c>
      <c r="E30518">
        <v>1</v>
      </c>
    </row>
    <row r="30519" spans="1:5" x14ac:dyDescent="0.3">
      <c r="A30519" s="1" t="s">
        <v>4577</v>
      </c>
      <c r="B30519" s="1" t="s">
        <v>23</v>
      </c>
      <c r="C30519">
        <v>197859</v>
      </c>
      <c r="D30519" s="1" t="s">
        <v>7</v>
      </c>
      <c r="E30519">
        <v>1</v>
      </c>
    </row>
    <row r="30520" spans="1:5" x14ac:dyDescent="0.3">
      <c r="A30520" s="1" t="s">
        <v>4577</v>
      </c>
      <c r="B30520" s="1" t="s">
        <v>12</v>
      </c>
      <c r="C30520">
        <v>197860</v>
      </c>
      <c r="D30520" s="1" t="s">
        <v>7</v>
      </c>
      <c r="E30520">
        <v>1</v>
      </c>
    </row>
    <row r="30521" spans="1:5" x14ac:dyDescent="0.3">
      <c r="A30521" s="1" t="s">
        <v>4577</v>
      </c>
      <c r="B30521" s="1" t="s">
        <v>30</v>
      </c>
      <c r="C30521">
        <v>197861</v>
      </c>
      <c r="D30521" s="1" t="s">
        <v>7</v>
      </c>
      <c r="E30521">
        <v>1</v>
      </c>
    </row>
    <row r="30522" spans="1:5" x14ac:dyDescent="0.3">
      <c r="A30522" s="1" t="s">
        <v>4578</v>
      </c>
      <c r="B30522" s="1" t="s">
        <v>277</v>
      </c>
      <c r="C30522">
        <v>197862</v>
      </c>
      <c r="D30522" s="1" t="s">
        <v>7</v>
      </c>
      <c r="E30522">
        <v>1</v>
      </c>
    </row>
    <row r="30523" spans="1:5" x14ac:dyDescent="0.3">
      <c r="A30523" s="1" t="s">
        <v>4578</v>
      </c>
      <c r="B30523" s="1" t="s">
        <v>555</v>
      </c>
      <c r="C30523">
        <v>197863</v>
      </c>
      <c r="D30523" s="1" t="s">
        <v>7</v>
      </c>
      <c r="E30523">
        <v>1</v>
      </c>
    </row>
    <row r="30524" spans="1:5" x14ac:dyDescent="0.3">
      <c r="A30524" s="1" t="s">
        <v>4578</v>
      </c>
      <c r="B30524" s="1" t="s">
        <v>29</v>
      </c>
      <c r="C30524">
        <v>197864</v>
      </c>
      <c r="D30524" s="1" t="s">
        <v>7</v>
      </c>
      <c r="E30524">
        <v>1</v>
      </c>
    </row>
    <row r="30525" spans="1:5" x14ac:dyDescent="0.3">
      <c r="A30525" s="1" t="s">
        <v>4578</v>
      </c>
      <c r="B30525" s="1" t="s">
        <v>10</v>
      </c>
      <c r="C30525">
        <v>197865</v>
      </c>
      <c r="D30525" s="1" t="s">
        <v>7</v>
      </c>
      <c r="E30525">
        <v>1</v>
      </c>
    </row>
    <row r="30526" spans="1:5" x14ac:dyDescent="0.3">
      <c r="A30526" s="1" t="s">
        <v>4578</v>
      </c>
      <c r="B30526" s="1" t="s">
        <v>11</v>
      </c>
      <c r="C30526">
        <v>197866</v>
      </c>
      <c r="D30526" s="1" t="s">
        <v>7</v>
      </c>
      <c r="E30526">
        <v>1</v>
      </c>
    </row>
    <row r="30527" spans="1:5" x14ac:dyDescent="0.3">
      <c r="A30527" s="1" t="s">
        <v>4578</v>
      </c>
      <c r="B30527" s="1" t="s">
        <v>12</v>
      </c>
      <c r="C30527">
        <v>197867</v>
      </c>
      <c r="D30527" s="1" t="s">
        <v>7</v>
      </c>
      <c r="E30527">
        <v>1</v>
      </c>
    </row>
    <row r="30528" spans="1:5" x14ac:dyDescent="0.3">
      <c r="A30528" s="1" t="s">
        <v>4578</v>
      </c>
      <c r="B30528" s="1" t="s">
        <v>13</v>
      </c>
      <c r="C30528">
        <v>197868</v>
      </c>
      <c r="D30528" s="1" t="s">
        <v>7</v>
      </c>
      <c r="E30528">
        <v>1</v>
      </c>
    </row>
    <row r="30529" spans="1:5" x14ac:dyDescent="0.3">
      <c r="A30529" s="1" t="s">
        <v>4579</v>
      </c>
      <c r="B30529" s="1" t="s">
        <v>195</v>
      </c>
      <c r="C30529">
        <v>197869</v>
      </c>
      <c r="D30529" s="1" t="s">
        <v>7</v>
      </c>
      <c r="E30529">
        <v>1</v>
      </c>
    </row>
    <row r="30530" spans="1:5" x14ac:dyDescent="0.3">
      <c r="A30530" s="1" t="s">
        <v>4579</v>
      </c>
      <c r="B30530" s="1" t="s">
        <v>297</v>
      </c>
      <c r="C30530">
        <v>197870</v>
      </c>
      <c r="D30530" s="1" t="s">
        <v>7</v>
      </c>
      <c r="E30530">
        <v>1</v>
      </c>
    </row>
    <row r="30531" spans="1:5" x14ac:dyDescent="0.3">
      <c r="A30531" s="1" t="s">
        <v>4579</v>
      </c>
      <c r="B30531" s="1" t="s">
        <v>21</v>
      </c>
      <c r="C30531">
        <v>197871</v>
      </c>
      <c r="D30531" s="1" t="s">
        <v>7</v>
      </c>
      <c r="E30531">
        <v>1</v>
      </c>
    </row>
    <row r="30532" spans="1:5" x14ac:dyDescent="0.3">
      <c r="A30532" s="1" t="s">
        <v>4579</v>
      </c>
      <c r="B30532" s="1" t="s">
        <v>22</v>
      </c>
      <c r="C30532">
        <v>197872</v>
      </c>
      <c r="D30532" s="1" t="s">
        <v>7</v>
      </c>
      <c r="E30532">
        <v>1</v>
      </c>
    </row>
    <row r="30533" spans="1:5" x14ac:dyDescent="0.3">
      <c r="A30533" s="1" t="s">
        <v>4579</v>
      </c>
      <c r="B30533" s="1" t="s">
        <v>23</v>
      </c>
      <c r="C30533">
        <v>197873</v>
      </c>
      <c r="D30533" s="1" t="s">
        <v>7</v>
      </c>
      <c r="E30533">
        <v>1</v>
      </c>
    </row>
    <row r="30534" spans="1:5" x14ac:dyDescent="0.3">
      <c r="A30534" s="1" t="s">
        <v>4579</v>
      </c>
      <c r="B30534" s="1" t="s">
        <v>67</v>
      </c>
      <c r="C30534">
        <v>197874</v>
      </c>
      <c r="D30534" s="1" t="s">
        <v>7</v>
      </c>
      <c r="E30534">
        <v>1</v>
      </c>
    </row>
    <row r="30535" spans="1:5" x14ac:dyDescent="0.3">
      <c r="A30535" s="1" t="s">
        <v>4579</v>
      </c>
      <c r="B30535" s="1" t="s">
        <v>25</v>
      </c>
      <c r="C30535">
        <v>197875</v>
      </c>
      <c r="D30535" s="1" t="s">
        <v>7</v>
      </c>
      <c r="E30535">
        <v>1</v>
      </c>
    </row>
    <row r="30536" spans="1:5" x14ac:dyDescent="0.3">
      <c r="A30536" s="1" t="s">
        <v>4580</v>
      </c>
      <c r="B30536" s="1" t="s">
        <v>37</v>
      </c>
      <c r="C30536">
        <v>197876</v>
      </c>
      <c r="D30536" s="1" t="s">
        <v>7</v>
      </c>
      <c r="E30536">
        <v>1</v>
      </c>
    </row>
    <row r="30537" spans="1:5" x14ac:dyDescent="0.3">
      <c r="A30537" s="1" t="s">
        <v>4580</v>
      </c>
      <c r="B30537" s="1" t="s">
        <v>38</v>
      </c>
      <c r="C30537">
        <v>197877</v>
      </c>
      <c r="D30537" s="1" t="s">
        <v>7</v>
      </c>
      <c r="E30537">
        <v>1</v>
      </c>
    </row>
    <row r="30538" spans="1:5" x14ac:dyDescent="0.3">
      <c r="A30538" s="1" t="s">
        <v>4580</v>
      </c>
      <c r="B30538" s="1" t="s">
        <v>9</v>
      </c>
      <c r="C30538">
        <v>197878</v>
      </c>
      <c r="D30538" s="1" t="s">
        <v>7</v>
      </c>
      <c r="E30538">
        <v>1</v>
      </c>
    </row>
    <row r="30539" spans="1:5" x14ac:dyDescent="0.3">
      <c r="A30539" s="1" t="s">
        <v>4580</v>
      </c>
      <c r="B30539" s="1" t="s">
        <v>10</v>
      </c>
      <c r="C30539">
        <v>197879</v>
      </c>
      <c r="D30539" s="1" t="s">
        <v>7</v>
      </c>
      <c r="E30539">
        <v>1</v>
      </c>
    </row>
    <row r="30540" spans="1:5" x14ac:dyDescent="0.3">
      <c r="A30540" s="1" t="s">
        <v>4580</v>
      </c>
      <c r="B30540" s="1" t="s">
        <v>11</v>
      </c>
      <c r="C30540">
        <v>197880</v>
      </c>
      <c r="D30540" s="1" t="s">
        <v>7</v>
      </c>
      <c r="E30540">
        <v>1</v>
      </c>
    </row>
    <row r="30541" spans="1:5" x14ac:dyDescent="0.3">
      <c r="A30541" s="1" t="s">
        <v>4580</v>
      </c>
      <c r="B30541" s="1" t="s">
        <v>34</v>
      </c>
      <c r="C30541">
        <v>197881</v>
      </c>
      <c r="D30541" s="1" t="s">
        <v>7</v>
      </c>
      <c r="E30541">
        <v>1</v>
      </c>
    </row>
    <row r="30542" spans="1:5" x14ac:dyDescent="0.3">
      <c r="A30542" s="1" t="s">
        <v>4580</v>
      </c>
      <c r="B30542" s="1" t="s">
        <v>17</v>
      </c>
      <c r="C30542">
        <v>197882</v>
      </c>
      <c r="D30542" s="1" t="s">
        <v>7</v>
      </c>
      <c r="E30542">
        <v>1</v>
      </c>
    </row>
    <row r="30543" spans="1:5" x14ac:dyDescent="0.3">
      <c r="A30543" s="1" t="s">
        <v>4581</v>
      </c>
      <c r="B30543" s="1" t="s">
        <v>185</v>
      </c>
      <c r="C30543">
        <v>197883</v>
      </c>
      <c r="D30543" s="1" t="s">
        <v>7</v>
      </c>
      <c r="E30543">
        <v>1</v>
      </c>
    </row>
    <row r="30544" spans="1:5" x14ac:dyDescent="0.3">
      <c r="A30544" s="1" t="s">
        <v>4581</v>
      </c>
      <c r="B30544" s="1" t="s">
        <v>330</v>
      </c>
      <c r="C30544">
        <v>197884</v>
      </c>
      <c r="D30544" s="1" t="s">
        <v>7</v>
      </c>
      <c r="E30544">
        <v>1</v>
      </c>
    </row>
    <row r="30545" spans="1:5" x14ac:dyDescent="0.3">
      <c r="A30545" s="1" t="s">
        <v>4581</v>
      </c>
      <c r="B30545" s="1" t="s">
        <v>9</v>
      </c>
      <c r="C30545">
        <v>197885</v>
      </c>
      <c r="D30545" s="1" t="s">
        <v>7</v>
      </c>
      <c r="E30545">
        <v>1</v>
      </c>
    </row>
    <row r="30546" spans="1:5" x14ac:dyDescent="0.3">
      <c r="A30546" s="1" t="s">
        <v>4581</v>
      </c>
      <c r="B30546" s="1" t="s">
        <v>22</v>
      </c>
      <c r="C30546">
        <v>197886</v>
      </c>
      <c r="D30546" s="1" t="s">
        <v>7</v>
      </c>
      <c r="E30546">
        <v>1</v>
      </c>
    </row>
    <row r="30547" spans="1:5" x14ac:dyDescent="0.3">
      <c r="A30547" s="1" t="s">
        <v>4581</v>
      </c>
      <c r="B30547" s="1" t="s">
        <v>23</v>
      </c>
      <c r="C30547">
        <v>197887</v>
      </c>
      <c r="D30547" s="1" t="s">
        <v>7</v>
      </c>
      <c r="E30547">
        <v>1</v>
      </c>
    </row>
    <row r="30548" spans="1:5" x14ac:dyDescent="0.3">
      <c r="A30548" s="1" t="s">
        <v>4581</v>
      </c>
      <c r="B30548" s="1" t="s">
        <v>24</v>
      </c>
      <c r="C30548">
        <v>197888</v>
      </c>
      <c r="D30548" s="1" t="s">
        <v>7</v>
      </c>
      <c r="E30548">
        <v>1</v>
      </c>
    </row>
    <row r="30549" spans="1:5" x14ac:dyDescent="0.3">
      <c r="A30549" s="1" t="s">
        <v>4581</v>
      </c>
      <c r="B30549" s="1" t="s">
        <v>43</v>
      </c>
      <c r="C30549">
        <v>197889</v>
      </c>
      <c r="D30549" s="1" t="s">
        <v>7</v>
      </c>
      <c r="E30549">
        <v>1</v>
      </c>
    </row>
    <row r="30550" spans="1:5" x14ac:dyDescent="0.3">
      <c r="A30550" s="1" t="s">
        <v>4582</v>
      </c>
      <c r="B30550" s="1" t="s">
        <v>108</v>
      </c>
      <c r="C30550">
        <v>197890</v>
      </c>
      <c r="D30550" s="1" t="s">
        <v>7</v>
      </c>
      <c r="E30550">
        <v>1</v>
      </c>
    </row>
    <row r="30551" spans="1:5" x14ac:dyDescent="0.3">
      <c r="A30551" s="1" t="s">
        <v>4582</v>
      </c>
      <c r="B30551" s="1" t="s">
        <v>109</v>
      </c>
      <c r="C30551">
        <v>197891</v>
      </c>
      <c r="D30551" s="1" t="s">
        <v>7</v>
      </c>
      <c r="E30551">
        <v>1</v>
      </c>
    </row>
    <row r="30552" spans="1:5" x14ac:dyDescent="0.3">
      <c r="A30552" s="1" t="s">
        <v>4582</v>
      </c>
      <c r="B30552" s="1" t="s">
        <v>29</v>
      </c>
      <c r="C30552">
        <v>197892</v>
      </c>
      <c r="D30552" s="1" t="s">
        <v>7</v>
      </c>
      <c r="E30552">
        <v>1</v>
      </c>
    </row>
    <row r="30553" spans="1:5" x14ac:dyDescent="0.3">
      <c r="A30553" s="1" t="s">
        <v>4582</v>
      </c>
      <c r="B30553" s="1" t="s">
        <v>22</v>
      </c>
      <c r="C30553">
        <v>197893</v>
      </c>
      <c r="D30553" s="1" t="s">
        <v>7</v>
      </c>
      <c r="E30553">
        <v>1</v>
      </c>
    </row>
    <row r="30554" spans="1:5" x14ac:dyDescent="0.3">
      <c r="A30554" s="1" t="s">
        <v>4582</v>
      </c>
      <c r="B30554" s="1" t="s">
        <v>23</v>
      </c>
      <c r="C30554">
        <v>197894</v>
      </c>
      <c r="D30554" s="1" t="s">
        <v>7</v>
      </c>
      <c r="E30554">
        <v>1</v>
      </c>
    </row>
    <row r="30555" spans="1:5" x14ac:dyDescent="0.3">
      <c r="A30555" s="1" t="s">
        <v>4582</v>
      </c>
      <c r="B30555" s="1" t="s">
        <v>34</v>
      </c>
      <c r="C30555">
        <v>197895</v>
      </c>
      <c r="D30555" s="1" t="s">
        <v>7</v>
      </c>
      <c r="E30555">
        <v>1</v>
      </c>
    </row>
    <row r="30556" spans="1:5" x14ac:dyDescent="0.3">
      <c r="A30556" s="1" t="s">
        <v>4582</v>
      </c>
      <c r="B30556" s="1" t="s">
        <v>30</v>
      </c>
      <c r="C30556">
        <v>197896</v>
      </c>
      <c r="D30556" s="1" t="s">
        <v>7</v>
      </c>
      <c r="E30556">
        <v>1</v>
      </c>
    </row>
    <row r="30557" spans="1:5" x14ac:dyDescent="0.3">
      <c r="A30557" s="1" t="s">
        <v>4583</v>
      </c>
      <c r="B30557" s="1" t="s">
        <v>19</v>
      </c>
      <c r="C30557">
        <v>197897</v>
      </c>
      <c r="D30557" s="1" t="s">
        <v>7</v>
      </c>
      <c r="E30557">
        <v>1</v>
      </c>
    </row>
    <row r="30558" spans="1:5" x14ac:dyDescent="0.3">
      <c r="A30558" s="1" t="s">
        <v>4583</v>
      </c>
      <c r="B30558" s="1" t="s">
        <v>417</v>
      </c>
      <c r="C30558">
        <v>197898</v>
      </c>
      <c r="D30558" s="1" t="s">
        <v>7</v>
      </c>
      <c r="E30558">
        <v>1</v>
      </c>
    </row>
    <row r="30559" spans="1:5" x14ac:dyDescent="0.3">
      <c r="A30559" s="1" t="s">
        <v>4583</v>
      </c>
      <c r="B30559" s="1" t="s">
        <v>9</v>
      </c>
      <c r="C30559">
        <v>197899</v>
      </c>
      <c r="D30559" s="1" t="s">
        <v>7</v>
      </c>
      <c r="E30559">
        <v>1</v>
      </c>
    </row>
    <row r="30560" spans="1:5" x14ac:dyDescent="0.3">
      <c r="A30560" s="1" t="s">
        <v>4583</v>
      </c>
      <c r="B30560" s="1" t="s">
        <v>10</v>
      </c>
      <c r="C30560">
        <v>197900</v>
      </c>
      <c r="D30560" s="1" t="s">
        <v>7</v>
      </c>
      <c r="E30560">
        <v>1</v>
      </c>
    </row>
    <row r="30561" spans="1:5" x14ac:dyDescent="0.3">
      <c r="A30561" s="1" t="s">
        <v>4583</v>
      </c>
      <c r="B30561" s="1" t="s">
        <v>11</v>
      </c>
      <c r="C30561">
        <v>197901</v>
      </c>
      <c r="D30561" s="1" t="s">
        <v>7</v>
      </c>
      <c r="E30561">
        <v>1</v>
      </c>
    </row>
    <row r="30562" spans="1:5" x14ac:dyDescent="0.3">
      <c r="A30562" s="1" t="s">
        <v>4583</v>
      </c>
      <c r="B30562" s="1" t="s">
        <v>67</v>
      </c>
      <c r="C30562">
        <v>197902</v>
      </c>
      <c r="D30562" s="1" t="s">
        <v>7</v>
      </c>
      <c r="E30562">
        <v>1</v>
      </c>
    </row>
    <row r="30563" spans="1:5" x14ac:dyDescent="0.3">
      <c r="A30563" s="1" t="s">
        <v>4583</v>
      </c>
      <c r="B30563" s="1" t="s">
        <v>13</v>
      </c>
      <c r="C30563">
        <v>197903</v>
      </c>
      <c r="D30563" s="1" t="s">
        <v>7</v>
      </c>
      <c r="E30563">
        <v>1</v>
      </c>
    </row>
    <row r="30564" spans="1:5" x14ac:dyDescent="0.3">
      <c r="A30564" s="1" t="s">
        <v>4584</v>
      </c>
      <c r="B30564" s="1" t="s">
        <v>65</v>
      </c>
      <c r="C30564">
        <v>197904</v>
      </c>
      <c r="D30564" s="1" t="s">
        <v>7</v>
      </c>
      <c r="E30564">
        <v>1</v>
      </c>
    </row>
    <row r="30565" spans="1:5" x14ac:dyDescent="0.3">
      <c r="A30565" s="1" t="s">
        <v>4584</v>
      </c>
      <c r="B30565" s="1" t="s">
        <v>66</v>
      </c>
      <c r="C30565">
        <v>197905</v>
      </c>
      <c r="D30565" s="1" t="s">
        <v>7</v>
      </c>
      <c r="E30565">
        <v>1</v>
      </c>
    </row>
    <row r="30566" spans="1:5" x14ac:dyDescent="0.3">
      <c r="A30566" s="1" t="s">
        <v>4584</v>
      </c>
      <c r="B30566" s="1" t="s">
        <v>29</v>
      </c>
      <c r="C30566">
        <v>197906</v>
      </c>
      <c r="D30566" s="1" t="s">
        <v>7</v>
      </c>
      <c r="E30566">
        <v>1</v>
      </c>
    </row>
    <row r="30567" spans="1:5" x14ac:dyDescent="0.3">
      <c r="A30567" s="1" t="s">
        <v>4584</v>
      </c>
      <c r="B30567" s="1" t="s">
        <v>22</v>
      </c>
      <c r="C30567">
        <v>197907</v>
      </c>
      <c r="D30567" s="1" t="s">
        <v>7</v>
      </c>
      <c r="E30567">
        <v>1</v>
      </c>
    </row>
    <row r="30568" spans="1:5" x14ac:dyDescent="0.3">
      <c r="A30568" s="1" t="s">
        <v>4584</v>
      </c>
      <c r="B30568" s="1" t="s">
        <v>23</v>
      </c>
      <c r="C30568">
        <v>197908</v>
      </c>
      <c r="D30568" s="1" t="s">
        <v>7</v>
      </c>
      <c r="E30568">
        <v>1</v>
      </c>
    </row>
    <row r="30569" spans="1:5" x14ac:dyDescent="0.3">
      <c r="A30569" s="1" t="s">
        <v>4584</v>
      </c>
      <c r="B30569" s="1" t="s">
        <v>67</v>
      </c>
      <c r="C30569">
        <v>197909</v>
      </c>
      <c r="D30569" s="1" t="s">
        <v>7</v>
      </c>
      <c r="E30569">
        <v>1</v>
      </c>
    </row>
    <row r="30570" spans="1:5" x14ac:dyDescent="0.3">
      <c r="A30570" s="1" t="s">
        <v>4584</v>
      </c>
      <c r="B30570" s="1" t="s">
        <v>13</v>
      </c>
      <c r="C30570">
        <v>197910</v>
      </c>
      <c r="D30570" s="1" t="s">
        <v>7</v>
      </c>
      <c r="E30570">
        <v>1</v>
      </c>
    </row>
    <row r="30571" spans="1:5" x14ac:dyDescent="0.3">
      <c r="A30571" s="1" t="s">
        <v>4585</v>
      </c>
      <c r="B30571" s="1" t="s">
        <v>19</v>
      </c>
      <c r="C30571">
        <v>197911</v>
      </c>
      <c r="D30571" s="1" t="s">
        <v>7</v>
      </c>
      <c r="E30571">
        <v>1</v>
      </c>
    </row>
    <row r="30572" spans="1:5" x14ac:dyDescent="0.3">
      <c r="A30572" s="1" t="s">
        <v>4585</v>
      </c>
      <c r="B30572" s="1" t="s">
        <v>720</v>
      </c>
      <c r="C30572">
        <v>197912</v>
      </c>
      <c r="D30572" s="1" t="s">
        <v>7</v>
      </c>
      <c r="E30572">
        <v>1</v>
      </c>
    </row>
    <row r="30573" spans="1:5" x14ac:dyDescent="0.3">
      <c r="A30573" s="1" t="s">
        <v>4585</v>
      </c>
      <c r="B30573" s="1" t="s">
        <v>21</v>
      </c>
      <c r="C30573">
        <v>197913</v>
      </c>
      <c r="D30573" s="1" t="s">
        <v>7</v>
      </c>
      <c r="E30573">
        <v>1</v>
      </c>
    </row>
    <row r="30574" spans="1:5" x14ac:dyDescent="0.3">
      <c r="A30574" s="1" t="s">
        <v>4585</v>
      </c>
      <c r="B30574" s="1" t="s">
        <v>10</v>
      </c>
      <c r="C30574">
        <v>197914</v>
      </c>
      <c r="D30574" s="1" t="s">
        <v>7</v>
      </c>
      <c r="E30574">
        <v>1</v>
      </c>
    </row>
    <row r="30575" spans="1:5" x14ac:dyDescent="0.3">
      <c r="A30575" s="1" t="s">
        <v>4585</v>
      </c>
      <c r="B30575" s="1" t="s">
        <v>11</v>
      </c>
      <c r="C30575">
        <v>197915</v>
      </c>
      <c r="D30575" s="1" t="s">
        <v>7</v>
      </c>
      <c r="E30575">
        <v>1</v>
      </c>
    </row>
    <row r="30576" spans="1:5" x14ac:dyDescent="0.3">
      <c r="A30576" s="1" t="s">
        <v>4585</v>
      </c>
      <c r="B30576" s="1" t="s">
        <v>34</v>
      </c>
      <c r="C30576">
        <v>197916</v>
      </c>
      <c r="D30576" s="1" t="s">
        <v>7</v>
      </c>
      <c r="E30576">
        <v>1</v>
      </c>
    </row>
    <row r="30577" spans="1:5" x14ac:dyDescent="0.3">
      <c r="A30577" s="1" t="s">
        <v>4585</v>
      </c>
      <c r="B30577" s="1" t="s">
        <v>13</v>
      </c>
      <c r="C30577">
        <v>197917</v>
      </c>
      <c r="D30577" s="1" t="s">
        <v>7</v>
      </c>
      <c r="E30577">
        <v>1</v>
      </c>
    </row>
    <row r="30578" spans="1:5" x14ac:dyDescent="0.3">
      <c r="A30578" s="1" t="s">
        <v>4586</v>
      </c>
      <c r="B30578" s="1" t="s">
        <v>62</v>
      </c>
      <c r="C30578">
        <v>197918</v>
      </c>
      <c r="D30578" s="1" t="s">
        <v>7</v>
      </c>
      <c r="E30578">
        <v>1</v>
      </c>
    </row>
    <row r="30579" spans="1:5" x14ac:dyDescent="0.3">
      <c r="A30579" s="1" t="s">
        <v>4586</v>
      </c>
      <c r="B30579" s="1" t="s">
        <v>63</v>
      </c>
      <c r="C30579">
        <v>197919</v>
      </c>
      <c r="D30579" s="1" t="s">
        <v>7</v>
      </c>
      <c r="E30579">
        <v>1</v>
      </c>
    </row>
    <row r="30580" spans="1:5" x14ac:dyDescent="0.3">
      <c r="A30580" s="1" t="s">
        <v>4586</v>
      </c>
      <c r="B30580" s="1" t="s">
        <v>9</v>
      </c>
      <c r="C30580">
        <v>197920</v>
      </c>
      <c r="D30580" s="1" t="s">
        <v>7</v>
      </c>
      <c r="E30580">
        <v>1</v>
      </c>
    </row>
    <row r="30581" spans="1:5" x14ac:dyDescent="0.3">
      <c r="A30581" s="1" t="s">
        <v>4586</v>
      </c>
      <c r="B30581" s="1" t="s">
        <v>10</v>
      </c>
      <c r="C30581">
        <v>197921</v>
      </c>
      <c r="D30581" s="1" t="s">
        <v>7</v>
      </c>
      <c r="E30581">
        <v>1</v>
      </c>
    </row>
    <row r="30582" spans="1:5" x14ac:dyDescent="0.3">
      <c r="A30582" s="1" t="s">
        <v>4586</v>
      </c>
      <c r="B30582" s="1" t="s">
        <v>11</v>
      </c>
      <c r="C30582">
        <v>197922</v>
      </c>
      <c r="D30582" s="1" t="s">
        <v>7</v>
      </c>
      <c r="E30582">
        <v>1</v>
      </c>
    </row>
    <row r="30583" spans="1:5" x14ac:dyDescent="0.3">
      <c r="A30583" s="1" t="s">
        <v>4586</v>
      </c>
      <c r="B30583" s="1" t="s">
        <v>34</v>
      </c>
      <c r="C30583">
        <v>197923</v>
      </c>
      <c r="D30583" s="1" t="s">
        <v>7</v>
      </c>
      <c r="E30583">
        <v>1</v>
      </c>
    </row>
    <row r="30584" spans="1:5" x14ac:dyDescent="0.3">
      <c r="A30584" s="1" t="s">
        <v>4586</v>
      </c>
      <c r="B30584" s="1" t="s">
        <v>60</v>
      </c>
      <c r="C30584">
        <v>197924</v>
      </c>
      <c r="D30584" s="1" t="s">
        <v>7</v>
      </c>
      <c r="E30584">
        <v>1</v>
      </c>
    </row>
    <row r="30585" spans="1:5" x14ac:dyDescent="0.3">
      <c r="A30585" s="1" t="s">
        <v>4587</v>
      </c>
      <c r="B30585" s="1" t="s">
        <v>92</v>
      </c>
      <c r="C30585">
        <v>197925</v>
      </c>
      <c r="D30585" s="1" t="s">
        <v>7</v>
      </c>
      <c r="E30585">
        <v>1</v>
      </c>
    </row>
    <row r="30586" spans="1:5" x14ac:dyDescent="0.3">
      <c r="A30586" s="1" t="s">
        <v>4587</v>
      </c>
      <c r="B30586" s="1" t="s">
        <v>93</v>
      </c>
      <c r="C30586">
        <v>197926</v>
      </c>
      <c r="D30586" s="1" t="s">
        <v>7</v>
      </c>
      <c r="E30586">
        <v>1</v>
      </c>
    </row>
    <row r="30587" spans="1:5" x14ac:dyDescent="0.3">
      <c r="A30587" s="1" t="s">
        <v>4587</v>
      </c>
      <c r="B30587" s="1" t="s">
        <v>21</v>
      </c>
      <c r="C30587">
        <v>197927</v>
      </c>
      <c r="D30587" s="1" t="s">
        <v>7</v>
      </c>
      <c r="E30587">
        <v>1</v>
      </c>
    </row>
    <row r="30588" spans="1:5" x14ac:dyDescent="0.3">
      <c r="A30588" s="1" t="s">
        <v>4587</v>
      </c>
      <c r="B30588" s="1" t="s">
        <v>10</v>
      </c>
      <c r="C30588">
        <v>197928</v>
      </c>
      <c r="D30588" s="1" t="s">
        <v>7</v>
      </c>
      <c r="E30588">
        <v>1</v>
      </c>
    </row>
    <row r="30589" spans="1:5" x14ac:dyDescent="0.3">
      <c r="A30589" s="1" t="s">
        <v>4587</v>
      </c>
      <c r="B30589" s="1" t="s">
        <v>11</v>
      </c>
      <c r="C30589">
        <v>197929</v>
      </c>
      <c r="D30589" s="1" t="s">
        <v>7</v>
      </c>
      <c r="E30589">
        <v>1</v>
      </c>
    </row>
    <row r="30590" spans="1:5" x14ac:dyDescent="0.3">
      <c r="A30590" s="1" t="s">
        <v>4587</v>
      </c>
      <c r="B30590" s="1" t="s">
        <v>24</v>
      </c>
      <c r="C30590">
        <v>197930</v>
      </c>
      <c r="D30590" s="1" t="s">
        <v>7</v>
      </c>
      <c r="E30590">
        <v>1</v>
      </c>
    </row>
    <row r="30591" spans="1:5" x14ac:dyDescent="0.3">
      <c r="A30591" s="1" t="s">
        <v>4587</v>
      </c>
      <c r="B30591" s="1" t="s">
        <v>17</v>
      </c>
      <c r="C30591">
        <v>197931</v>
      </c>
      <c r="D30591" s="1" t="s">
        <v>7</v>
      </c>
      <c r="E30591">
        <v>1</v>
      </c>
    </row>
    <row r="30592" spans="1:5" x14ac:dyDescent="0.3">
      <c r="A30592" s="1" t="s">
        <v>4588</v>
      </c>
      <c r="B30592" s="1" t="s">
        <v>19</v>
      </c>
      <c r="C30592">
        <v>197932</v>
      </c>
      <c r="D30592" s="1" t="s">
        <v>7</v>
      </c>
      <c r="E30592">
        <v>1</v>
      </c>
    </row>
    <row r="30593" spans="1:5" x14ac:dyDescent="0.3">
      <c r="A30593" s="1" t="s">
        <v>4588</v>
      </c>
      <c r="B30593" s="1" t="s">
        <v>773</v>
      </c>
      <c r="C30593">
        <v>197933</v>
      </c>
      <c r="D30593" s="1" t="s">
        <v>7</v>
      </c>
      <c r="E30593">
        <v>1</v>
      </c>
    </row>
    <row r="30594" spans="1:5" x14ac:dyDescent="0.3">
      <c r="A30594" s="1" t="s">
        <v>4588</v>
      </c>
      <c r="B30594" s="1" t="s">
        <v>29</v>
      </c>
      <c r="C30594">
        <v>197934</v>
      </c>
      <c r="D30594" s="1" t="s">
        <v>7</v>
      </c>
      <c r="E30594">
        <v>1</v>
      </c>
    </row>
    <row r="30595" spans="1:5" x14ac:dyDescent="0.3">
      <c r="A30595" s="1" t="s">
        <v>4588</v>
      </c>
      <c r="B30595" s="1" t="s">
        <v>22</v>
      </c>
      <c r="C30595">
        <v>197935</v>
      </c>
      <c r="D30595" s="1" t="s">
        <v>7</v>
      </c>
      <c r="E30595">
        <v>1</v>
      </c>
    </row>
    <row r="30596" spans="1:5" x14ac:dyDescent="0.3">
      <c r="A30596" s="1" t="s">
        <v>4588</v>
      </c>
      <c r="B30596" s="1" t="s">
        <v>23</v>
      </c>
      <c r="C30596">
        <v>197936</v>
      </c>
      <c r="D30596" s="1" t="s">
        <v>7</v>
      </c>
      <c r="E30596">
        <v>1</v>
      </c>
    </row>
    <row r="30597" spans="1:5" x14ac:dyDescent="0.3">
      <c r="A30597" s="1" t="s">
        <v>4588</v>
      </c>
      <c r="B30597" s="1" t="s">
        <v>12</v>
      </c>
      <c r="C30597">
        <v>197937</v>
      </c>
      <c r="D30597" s="1" t="s">
        <v>7</v>
      </c>
      <c r="E30597">
        <v>1</v>
      </c>
    </row>
    <row r="30598" spans="1:5" x14ac:dyDescent="0.3">
      <c r="A30598" s="1" t="s">
        <v>4588</v>
      </c>
      <c r="B30598" s="1" t="s">
        <v>35</v>
      </c>
      <c r="C30598">
        <v>197938</v>
      </c>
      <c r="D30598" s="1" t="s">
        <v>7</v>
      </c>
      <c r="E30598">
        <v>1</v>
      </c>
    </row>
    <row r="30599" spans="1:5" x14ac:dyDescent="0.3">
      <c r="A30599" s="1" t="s">
        <v>4589</v>
      </c>
      <c r="B30599" s="1" t="s">
        <v>89</v>
      </c>
      <c r="C30599">
        <v>197939</v>
      </c>
      <c r="D30599" s="1" t="s">
        <v>7</v>
      </c>
      <c r="E30599">
        <v>1</v>
      </c>
    </row>
    <row r="30600" spans="1:5" x14ac:dyDescent="0.3">
      <c r="A30600" s="1" t="s">
        <v>4589</v>
      </c>
      <c r="B30600" s="1" t="s">
        <v>705</v>
      </c>
      <c r="C30600">
        <v>197940</v>
      </c>
      <c r="D30600" s="1" t="s">
        <v>7</v>
      </c>
      <c r="E30600">
        <v>1</v>
      </c>
    </row>
    <row r="30601" spans="1:5" x14ac:dyDescent="0.3">
      <c r="A30601" s="1" t="s">
        <v>4589</v>
      </c>
      <c r="B30601" s="1" t="s">
        <v>21</v>
      </c>
      <c r="C30601">
        <v>197941</v>
      </c>
      <c r="D30601" s="1" t="s">
        <v>7</v>
      </c>
      <c r="E30601">
        <v>1</v>
      </c>
    </row>
    <row r="30602" spans="1:5" x14ac:dyDescent="0.3">
      <c r="A30602" s="1" t="s">
        <v>4589</v>
      </c>
      <c r="B30602" s="1" t="s">
        <v>10</v>
      </c>
      <c r="C30602">
        <v>197942</v>
      </c>
      <c r="D30602" s="1" t="s">
        <v>7</v>
      </c>
      <c r="E30602">
        <v>1</v>
      </c>
    </row>
    <row r="30603" spans="1:5" x14ac:dyDescent="0.3">
      <c r="A30603" s="1" t="s">
        <v>4589</v>
      </c>
      <c r="B30603" s="1" t="s">
        <v>11</v>
      </c>
      <c r="C30603">
        <v>197943</v>
      </c>
      <c r="D30603" s="1" t="s">
        <v>7</v>
      </c>
      <c r="E30603">
        <v>1</v>
      </c>
    </row>
    <row r="30604" spans="1:5" x14ac:dyDescent="0.3">
      <c r="A30604" s="1" t="s">
        <v>4589</v>
      </c>
      <c r="B30604" s="1" t="s">
        <v>12</v>
      </c>
      <c r="C30604">
        <v>197944</v>
      </c>
      <c r="D30604" s="1" t="s">
        <v>7</v>
      </c>
      <c r="E30604">
        <v>1</v>
      </c>
    </row>
    <row r="30605" spans="1:5" x14ac:dyDescent="0.3">
      <c r="A30605" s="1" t="s">
        <v>4589</v>
      </c>
      <c r="B30605" s="1" t="s">
        <v>35</v>
      </c>
      <c r="C30605">
        <v>197945</v>
      </c>
      <c r="D30605" s="1" t="s">
        <v>7</v>
      </c>
      <c r="E30605">
        <v>1</v>
      </c>
    </row>
    <row r="30606" spans="1:5" x14ac:dyDescent="0.3">
      <c r="A30606" s="1" t="s">
        <v>4590</v>
      </c>
      <c r="B30606" s="1" t="s">
        <v>37</v>
      </c>
      <c r="C30606">
        <v>197946</v>
      </c>
      <c r="D30606" s="1" t="s">
        <v>7</v>
      </c>
      <c r="E30606">
        <v>1</v>
      </c>
    </row>
    <row r="30607" spans="1:5" x14ac:dyDescent="0.3">
      <c r="A30607" s="1" t="s">
        <v>4590</v>
      </c>
      <c r="B30607" s="1" t="s">
        <v>125</v>
      </c>
      <c r="C30607">
        <v>197947</v>
      </c>
      <c r="D30607" s="1" t="s">
        <v>7</v>
      </c>
      <c r="E30607">
        <v>1</v>
      </c>
    </row>
    <row r="30608" spans="1:5" x14ac:dyDescent="0.3">
      <c r="A30608" s="1" t="s">
        <v>4590</v>
      </c>
      <c r="B30608" s="1" t="s">
        <v>21</v>
      </c>
      <c r="C30608">
        <v>197948</v>
      </c>
      <c r="D30608" s="1" t="s">
        <v>7</v>
      </c>
      <c r="E30608">
        <v>1</v>
      </c>
    </row>
    <row r="30609" spans="1:5" x14ac:dyDescent="0.3">
      <c r="A30609" s="1" t="s">
        <v>4590</v>
      </c>
      <c r="B30609" s="1" t="s">
        <v>22</v>
      </c>
      <c r="C30609">
        <v>197949</v>
      </c>
      <c r="D30609" s="1" t="s">
        <v>7</v>
      </c>
      <c r="E30609">
        <v>1</v>
      </c>
    </row>
    <row r="30610" spans="1:5" x14ac:dyDescent="0.3">
      <c r="A30610" s="1" t="s">
        <v>4590</v>
      </c>
      <c r="B30610" s="1" t="s">
        <v>23</v>
      </c>
      <c r="C30610">
        <v>197950</v>
      </c>
      <c r="D30610" s="1" t="s">
        <v>7</v>
      </c>
      <c r="E30610">
        <v>1</v>
      </c>
    </row>
    <row r="30611" spans="1:5" x14ac:dyDescent="0.3">
      <c r="A30611" s="1" t="s">
        <v>4590</v>
      </c>
      <c r="B30611" s="1" t="s">
        <v>12</v>
      </c>
      <c r="C30611">
        <v>197951</v>
      </c>
      <c r="D30611" s="1" t="s">
        <v>7</v>
      </c>
      <c r="E30611">
        <v>1</v>
      </c>
    </row>
    <row r="30612" spans="1:5" x14ac:dyDescent="0.3">
      <c r="A30612" s="1" t="s">
        <v>4590</v>
      </c>
      <c r="B30612" s="1" t="s">
        <v>13</v>
      </c>
      <c r="C30612">
        <v>197952</v>
      </c>
      <c r="D30612" s="1" t="s">
        <v>7</v>
      </c>
      <c r="E30612">
        <v>1</v>
      </c>
    </row>
    <row r="30613" spans="1:5" x14ac:dyDescent="0.3">
      <c r="A30613" s="1" t="s">
        <v>4591</v>
      </c>
      <c r="B30613" s="1" t="s">
        <v>185</v>
      </c>
      <c r="C30613">
        <v>197953</v>
      </c>
      <c r="D30613" s="1" t="s">
        <v>7</v>
      </c>
      <c r="E30613">
        <v>1</v>
      </c>
    </row>
    <row r="30614" spans="1:5" x14ac:dyDescent="0.3">
      <c r="A30614" s="1" t="s">
        <v>4591</v>
      </c>
      <c r="B30614" s="1" t="s">
        <v>186</v>
      </c>
      <c r="C30614">
        <v>197954</v>
      </c>
      <c r="D30614" s="1" t="s">
        <v>7</v>
      </c>
      <c r="E30614">
        <v>1</v>
      </c>
    </row>
    <row r="30615" spans="1:5" x14ac:dyDescent="0.3">
      <c r="A30615" s="1" t="s">
        <v>4591</v>
      </c>
      <c r="B30615" s="1" t="s">
        <v>29</v>
      </c>
      <c r="C30615">
        <v>197955</v>
      </c>
      <c r="D30615" s="1" t="s">
        <v>7</v>
      </c>
      <c r="E30615">
        <v>1</v>
      </c>
    </row>
    <row r="30616" spans="1:5" x14ac:dyDescent="0.3">
      <c r="A30616" s="1" t="s">
        <v>4591</v>
      </c>
      <c r="B30616" s="1" t="s">
        <v>22</v>
      </c>
      <c r="C30616">
        <v>197956</v>
      </c>
      <c r="D30616" s="1" t="s">
        <v>7</v>
      </c>
      <c r="E30616">
        <v>1</v>
      </c>
    </row>
    <row r="30617" spans="1:5" x14ac:dyDescent="0.3">
      <c r="A30617" s="1" t="s">
        <v>4591</v>
      </c>
      <c r="B30617" s="1" t="s">
        <v>23</v>
      </c>
      <c r="C30617">
        <v>197957</v>
      </c>
      <c r="D30617" s="1" t="s">
        <v>7</v>
      </c>
      <c r="E30617">
        <v>1</v>
      </c>
    </row>
    <row r="30618" spans="1:5" x14ac:dyDescent="0.3">
      <c r="A30618" s="1" t="s">
        <v>4591</v>
      </c>
      <c r="B30618" s="1" t="s">
        <v>34</v>
      </c>
      <c r="C30618">
        <v>197958</v>
      </c>
      <c r="D30618" s="1" t="s">
        <v>7</v>
      </c>
      <c r="E30618">
        <v>1</v>
      </c>
    </row>
    <row r="30619" spans="1:5" x14ac:dyDescent="0.3">
      <c r="A30619" s="1" t="s">
        <v>4591</v>
      </c>
      <c r="B30619" s="1" t="s">
        <v>25</v>
      </c>
      <c r="C30619">
        <v>197959</v>
      </c>
      <c r="D30619" s="1" t="s">
        <v>7</v>
      </c>
      <c r="E30619">
        <v>1</v>
      </c>
    </row>
    <row r="30620" spans="1:5" x14ac:dyDescent="0.3">
      <c r="A30620" s="1" t="s">
        <v>4592</v>
      </c>
      <c r="B30620" s="1" t="s">
        <v>6</v>
      </c>
      <c r="C30620">
        <v>197960</v>
      </c>
      <c r="D30620" s="1" t="s">
        <v>7</v>
      </c>
      <c r="E30620">
        <v>1</v>
      </c>
    </row>
    <row r="30621" spans="1:5" x14ac:dyDescent="0.3">
      <c r="A30621" s="1" t="s">
        <v>4592</v>
      </c>
      <c r="B30621" s="1" t="s">
        <v>188</v>
      </c>
      <c r="C30621">
        <v>197961</v>
      </c>
      <c r="D30621" s="1" t="s">
        <v>7</v>
      </c>
      <c r="E30621">
        <v>1</v>
      </c>
    </row>
    <row r="30622" spans="1:5" x14ac:dyDescent="0.3">
      <c r="A30622" s="1" t="s">
        <v>4592</v>
      </c>
      <c r="B30622" s="1" t="s">
        <v>21</v>
      </c>
      <c r="C30622">
        <v>197962</v>
      </c>
      <c r="D30622" s="1" t="s">
        <v>7</v>
      </c>
      <c r="E30622">
        <v>1</v>
      </c>
    </row>
    <row r="30623" spans="1:5" x14ac:dyDescent="0.3">
      <c r="A30623" s="1" t="s">
        <v>4592</v>
      </c>
      <c r="B30623" s="1" t="s">
        <v>22</v>
      </c>
      <c r="C30623">
        <v>197963</v>
      </c>
      <c r="D30623" s="1" t="s">
        <v>7</v>
      </c>
      <c r="E30623">
        <v>1</v>
      </c>
    </row>
    <row r="30624" spans="1:5" x14ac:dyDescent="0.3">
      <c r="A30624" s="1" t="s">
        <v>4592</v>
      </c>
      <c r="B30624" s="1" t="s">
        <v>23</v>
      </c>
      <c r="C30624">
        <v>197964</v>
      </c>
      <c r="D30624" s="1" t="s">
        <v>7</v>
      </c>
      <c r="E30624">
        <v>1</v>
      </c>
    </row>
    <row r="30625" spans="1:5" x14ac:dyDescent="0.3">
      <c r="A30625" s="1" t="s">
        <v>4592</v>
      </c>
      <c r="B30625" s="1" t="s">
        <v>12</v>
      </c>
      <c r="C30625">
        <v>197965</v>
      </c>
      <c r="D30625" s="1" t="s">
        <v>7</v>
      </c>
      <c r="E30625">
        <v>1</v>
      </c>
    </row>
    <row r="30626" spans="1:5" x14ac:dyDescent="0.3">
      <c r="A30626" s="1" t="s">
        <v>4592</v>
      </c>
      <c r="B30626" s="1" t="s">
        <v>35</v>
      </c>
      <c r="C30626">
        <v>197966</v>
      </c>
      <c r="D30626" s="1" t="s">
        <v>7</v>
      </c>
      <c r="E30626">
        <v>1</v>
      </c>
    </row>
    <row r="30627" spans="1:5" x14ac:dyDescent="0.3">
      <c r="A30627" s="1" t="s">
        <v>4593</v>
      </c>
      <c r="B30627" s="1" t="s">
        <v>69</v>
      </c>
      <c r="C30627">
        <v>197967</v>
      </c>
      <c r="D30627" s="1" t="s">
        <v>7</v>
      </c>
      <c r="E30627">
        <v>1</v>
      </c>
    </row>
    <row r="30628" spans="1:5" x14ac:dyDescent="0.3">
      <c r="A30628" s="1" t="s">
        <v>4593</v>
      </c>
      <c r="B30628" s="1" t="s">
        <v>245</v>
      </c>
      <c r="C30628">
        <v>197968</v>
      </c>
      <c r="D30628" s="1" t="s">
        <v>7</v>
      </c>
      <c r="E30628">
        <v>1</v>
      </c>
    </row>
    <row r="30629" spans="1:5" x14ac:dyDescent="0.3">
      <c r="A30629" s="1" t="s">
        <v>4593</v>
      </c>
      <c r="B30629" s="1" t="s">
        <v>21</v>
      </c>
      <c r="C30629">
        <v>197969</v>
      </c>
      <c r="D30629" s="1" t="s">
        <v>7</v>
      </c>
      <c r="E30629">
        <v>1</v>
      </c>
    </row>
    <row r="30630" spans="1:5" x14ac:dyDescent="0.3">
      <c r="A30630" s="1" t="s">
        <v>4593</v>
      </c>
      <c r="B30630" s="1" t="s">
        <v>10</v>
      </c>
      <c r="C30630">
        <v>197970</v>
      </c>
      <c r="D30630" s="1" t="s">
        <v>7</v>
      </c>
      <c r="E30630">
        <v>1</v>
      </c>
    </row>
    <row r="30631" spans="1:5" x14ac:dyDescent="0.3">
      <c r="A30631" s="1" t="s">
        <v>4593</v>
      </c>
      <c r="B30631" s="1" t="s">
        <v>11</v>
      </c>
      <c r="C30631">
        <v>197971</v>
      </c>
      <c r="D30631" s="1" t="s">
        <v>7</v>
      </c>
      <c r="E30631">
        <v>1</v>
      </c>
    </row>
    <row r="30632" spans="1:5" x14ac:dyDescent="0.3">
      <c r="A30632" s="1" t="s">
        <v>4593</v>
      </c>
      <c r="B30632" s="1" t="s">
        <v>12</v>
      </c>
      <c r="C30632">
        <v>197972</v>
      </c>
      <c r="D30632" s="1" t="s">
        <v>7</v>
      </c>
      <c r="E30632">
        <v>1</v>
      </c>
    </row>
    <row r="30633" spans="1:5" x14ac:dyDescent="0.3">
      <c r="A30633" s="1" t="s">
        <v>4593</v>
      </c>
      <c r="B30633" s="1" t="s">
        <v>246</v>
      </c>
      <c r="C30633">
        <v>197973</v>
      </c>
      <c r="D30633" s="1" t="s">
        <v>7</v>
      </c>
      <c r="E30633">
        <v>1</v>
      </c>
    </row>
    <row r="30634" spans="1:5" x14ac:dyDescent="0.3">
      <c r="A30634" s="1" t="s">
        <v>4594</v>
      </c>
      <c r="B30634" s="1" t="s">
        <v>117</v>
      </c>
      <c r="C30634">
        <v>197974</v>
      </c>
      <c r="D30634" s="1" t="s">
        <v>7</v>
      </c>
      <c r="E30634">
        <v>1</v>
      </c>
    </row>
    <row r="30635" spans="1:5" x14ac:dyDescent="0.3">
      <c r="A30635" s="1" t="s">
        <v>4594</v>
      </c>
      <c r="B30635" s="1" t="s">
        <v>118</v>
      </c>
      <c r="C30635">
        <v>197975</v>
      </c>
      <c r="D30635" s="1" t="s">
        <v>7</v>
      </c>
      <c r="E30635">
        <v>1</v>
      </c>
    </row>
    <row r="30636" spans="1:5" x14ac:dyDescent="0.3">
      <c r="A30636" s="1" t="s">
        <v>4594</v>
      </c>
      <c r="B30636" s="1" t="s">
        <v>29</v>
      </c>
      <c r="C30636">
        <v>197976</v>
      </c>
      <c r="D30636" s="1" t="s">
        <v>7</v>
      </c>
      <c r="E30636">
        <v>1</v>
      </c>
    </row>
    <row r="30637" spans="1:5" x14ac:dyDescent="0.3">
      <c r="A30637" s="1" t="s">
        <v>4594</v>
      </c>
      <c r="B30637" s="1" t="s">
        <v>10</v>
      </c>
      <c r="C30637">
        <v>197977</v>
      </c>
      <c r="D30637" s="1" t="s">
        <v>7</v>
      </c>
      <c r="E30637">
        <v>1</v>
      </c>
    </row>
    <row r="30638" spans="1:5" x14ac:dyDescent="0.3">
      <c r="A30638" s="1" t="s">
        <v>4594</v>
      </c>
      <c r="B30638" s="1" t="s">
        <v>11</v>
      </c>
      <c r="C30638">
        <v>197978</v>
      </c>
      <c r="D30638" s="1" t="s">
        <v>7</v>
      </c>
      <c r="E30638">
        <v>1</v>
      </c>
    </row>
    <row r="30639" spans="1:5" x14ac:dyDescent="0.3">
      <c r="A30639" s="1" t="s">
        <v>4594</v>
      </c>
      <c r="B30639" s="1" t="s">
        <v>67</v>
      </c>
      <c r="C30639">
        <v>197979</v>
      </c>
      <c r="D30639" s="1" t="s">
        <v>7</v>
      </c>
      <c r="E30639">
        <v>1</v>
      </c>
    </row>
    <row r="30640" spans="1:5" x14ac:dyDescent="0.3">
      <c r="A30640" s="1" t="s">
        <v>4594</v>
      </c>
      <c r="B30640" s="1" t="s">
        <v>43</v>
      </c>
      <c r="C30640">
        <v>197980</v>
      </c>
      <c r="D30640" s="1" t="s">
        <v>7</v>
      </c>
      <c r="E30640">
        <v>1</v>
      </c>
    </row>
    <row r="30641" spans="1:5" x14ac:dyDescent="0.3">
      <c r="A30641" s="1" t="s">
        <v>4595</v>
      </c>
      <c r="B30641" s="1" t="s">
        <v>58</v>
      </c>
      <c r="C30641">
        <v>197981</v>
      </c>
      <c r="D30641" s="1" t="s">
        <v>7</v>
      </c>
      <c r="E30641">
        <v>1</v>
      </c>
    </row>
    <row r="30642" spans="1:5" x14ac:dyDescent="0.3">
      <c r="A30642" s="1" t="s">
        <v>4595</v>
      </c>
      <c r="B30642" s="1" t="s">
        <v>654</v>
      </c>
      <c r="C30642">
        <v>197982</v>
      </c>
      <c r="D30642" s="1" t="s">
        <v>7</v>
      </c>
      <c r="E30642">
        <v>1</v>
      </c>
    </row>
    <row r="30643" spans="1:5" x14ac:dyDescent="0.3">
      <c r="A30643" s="1" t="s">
        <v>4595</v>
      </c>
      <c r="B30643" s="1" t="s">
        <v>9</v>
      </c>
      <c r="C30643">
        <v>197983</v>
      </c>
      <c r="D30643" s="1" t="s">
        <v>7</v>
      </c>
      <c r="E30643">
        <v>1</v>
      </c>
    </row>
    <row r="30644" spans="1:5" x14ac:dyDescent="0.3">
      <c r="A30644" s="1" t="s">
        <v>4595</v>
      </c>
      <c r="B30644" s="1" t="s">
        <v>10</v>
      </c>
      <c r="C30644">
        <v>197984</v>
      </c>
      <c r="D30644" s="1" t="s">
        <v>7</v>
      </c>
      <c r="E30644">
        <v>1</v>
      </c>
    </row>
    <row r="30645" spans="1:5" x14ac:dyDescent="0.3">
      <c r="A30645" s="1" t="s">
        <v>4595</v>
      </c>
      <c r="B30645" s="1" t="s">
        <v>11</v>
      </c>
      <c r="C30645">
        <v>197985</v>
      </c>
      <c r="D30645" s="1" t="s">
        <v>7</v>
      </c>
      <c r="E30645">
        <v>1</v>
      </c>
    </row>
    <row r="30646" spans="1:5" x14ac:dyDescent="0.3">
      <c r="A30646" s="1" t="s">
        <v>4595</v>
      </c>
      <c r="B30646" s="1" t="s">
        <v>24</v>
      </c>
      <c r="C30646">
        <v>197986</v>
      </c>
      <c r="D30646" s="1" t="s">
        <v>7</v>
      </c>
      <c r="E30646">
        <v>1</v>
      </c>
    </row>
    <row r="30647" spans="1:5" x14ac:dyDescent="0.3">
      <c r="A30647" s="1" t="s">
        <v>4595</v>
      </c>
      <c r="B30647" s="1" t="s">
        <v>60</v>
      </c>
      <c r="C30647">
        <v>197987</v>
      </c>
      <c r="D30647" s="1" t="s">
        <v>7</v>
      </c>
      <c r="E30647">
        <v>1</v>
      </c>
    </row>
    <row r="30648" spans="1:5" x14ac:dyDescent="0.3">
      <c r="A30648" s="1" t="s">
        <v>4596</v>
      </c>
      <c r="B30648" s="1" t="s">
        <v>27</v>
      </c>
      <c r="C30648">
        <v>197988</v>
      </c>
      <c r="D30648" s="1" t="s">
        <v>7</v>
      </c>
      <c r="E30648">
        <v>1</v>
      </c>
    </row>
    <row r="30649" spans="1:5" x14ac:dyDescent="0.3">
      <c r="A30649" s="1" t="s">
        <v>4596</v>
      </c>
      <c r="B30649" s="1" t="s">
        <v>334</v>
      </c>
      <c r="C30649">
        <v>197989</v>
      </c>
      <c r="D30649" s="1" t="s">
        <v>7</v>
      </c>
      <c r="E30649">
        <v>1</v>
      </c>
    </row>
    <row r="30650" spans="1:5" x14ac:dyDescent="0.3">
      <c r="A30650" s="1" t="s">
        <v>4596</v>
      </c>
      <c r="B30650" s="1" t="s">
        <v>29</v>
      </c>
      <c r="C30650">
        <v>197990</v>
      </c>
      <c r="D30650" s="1" t="s">
        <v>7</v>
      </c>
      <c r="E30650">
        <v>1</v>
      </c>
    </row>
    <row r="30651" spans="1:5" x14ac:dyDescent="0.3">
      <c r="A30651" s="1" t="s">
        <v>4596</v>
      </c>
      <c r="B30651" s="1" t="s">
        <v>10</v>
      </c>
      <c r="C30651">
        <v>197991</v>
      </c>
      <c r="D30651" s="1" t="s">
        <v>7</v>
      </c>
      <c r="E30651">
        <v>1</v>
      </c>
    </row>
    <row r="30652" spans="1:5" x14ac:dyDescent="0.3">
      <c r="A30652" s="1" t="s">
        <v>4596</v>
      </c>
      <c r="B30652" s="1" t="s">
        <v>11</v>
      </c>
      <c r="C30652">
        <v>197992</v>
      </c>
      <c r="D30652" s="1" t="s">
        <v>7</v>
      </c>
      <c r="E30652">
        <v>1</v>
      </c>
    </row>
    <row r="30653" spans="1:5" x14ac:dyDescent="0.3">
      <c r="A30653" s="1" t="s">
        <v>4596</v>
      </c>
      <c r="B30653" s="1" t="s">
        <v>34</v>
      </c>
      <c r="C30653">
        <v>197993</v>
      </c>
      <c r="D30653" s="1" t="s">
        <v>7</v>
      </c>
      <c r="E30653">
        <v>1</v>
      </c>
    </row>
    <row r="30654" spans="1:5" x14ac:dyDescent="0.3">
      <c r="A30654" s="1" t="s">
        <v>4596</v>
      </c>
      <c r="B30654" s="1" t="s">
        <v>13</v>
      </c>
      <c r="C30654">
        <v>197994</v>
      </c>
      <c r="D30654" s="1" t="s">
        <v>7</v>
      </c>
      <c r="E30654">
        <v>1</v>
      </c>
    </row>
    <row r="30655" spans="1:5" x14ac:dyDescent="0.3">
      <c r="A30655" s="1" t="s">
        <v>4597</v>
      </c>
      <c r="B30655" s="1" t="s">
        <v>58</v>
      </c>
      <c r="C30655">
        <v>197995</v>
      </c>
      <c r="D30655" s="1" t="s">
        <v>7</v>
      </c>
      <c r="E30655">
        <v>1</v>
      </c>
    </row>
    <row r="30656" spans="1:5" x14ac:dyDescent="0.3">
      <c r="A30656" s="1" t="s">
        <v>4597</v>
      </c>
      <c r="B30656" s="1" t="s">
        <v>336</v>
      </c>
      <c r="C30656">
        <v>197996</v>
      </c>
      <c r="D30656" s="1" t="s">
        <v>7</v>
      </c>
      <c r="E30656">
        <v>1</v>
      </c>
    </row>
    <row r="30657" spans="1:5" x14ac:dyDescent="0.3">
      <c r="A30657" s="1" t="s">
        <v>4597</v>
      </c>
      <c r="B30657" s="1" t="s">
        <v>29</v>
      </c>
      <c r="C30657">
        <v>197997</v>
      </c>
      <c r="D30657" s="1" t="s">
        <v>7</v>
      </c>
      <c r="E30657">
        <v>1</v>
      </c>
    </row>
    <row r="30658" spans="1:5" x14ac:dyDescent="0.3">
      <c r="A30658" s="1" t="s">
        <v>4597</v>
      </c>
      <c r="B30658" s="1" t="s">
        <v>10</v>
      </c>
      <c r="C30658">
        <v>197998</v>
      </c>
      <c r="D30658" s="1" t="s">
        <v>7</v>
      </c>
      <c r="E30658">
        <v>1</v>
      </c>
    </row>
    <row r="30659" spans="1:5" x14ac:dyDescent="0.3">
      <c r="A30659" s="1" t="s">
        <v>4597</v>
      </c>
      <c r="B30659" s="1" t="s">
        <v>11</v>
      </c>
      <c r="C30659">
        <v>197999</v>
      </c>
      <c r="D30659" s="1" t="s">
        <v>7</v>
      </c>
      <c r="E30659">
        <v>1</v>
      </c>
    </row>
    <row r="30660" spans="1:5" x14ac:dyDescent="0.3">
      <c r="A30660" s="1" t="s">
        <v>4597</v>
      </c>
      <c r="B30660" s="1" t="s">
        <v>24</v>
      </c>
      <c r="C30660">
        <v>198000</v>
      </c>
      <c r="D30660" s="1" t="s">
        <v>7</v>
      </c>
      <c r="E30660">
        <v>1</v>
      </c>
    </row>
    <row r="30661" spans="1:5" x14ac:dyDescent="0.3">
      <c r="A30661" s="1" t="s">
        <v>4597</v>
      </c>
      <c r="B30661" s="1" t="s">
        <v>126</v>
      </c>
      <c r="C30661">
        <v>198001</v>
      </c>
      <c r="D30661" s="1" t="s">
        <v>7</v>
      </c>
      <c r="E30661">
        <v>1</v>
      </c>
    </row>
    <row r="30662" spans="1:5" x14ac:dyDescent="0.3">
      <c r="A30662" s="1" t="s">
        <v>4598</v>
      </c>
      <c r="B30662" s="1" t="s">
        <v>114</v>
      </c>
      <c r="C30662">
        <v>198002</v>
      </c>
      <c r="D30662" s="1" t="s">
        <v>7</v>
      </c>
      <c r="E30662">
        <v>1</v>
      </c>
    </row>
    <row r="30663" spans="1:5" x14ac:dyDescent="0.3">
      <c r="A30663" s="1" t="s">
        <v>4598</v>
      </c>
      <c r="B30663" s="1" t="s">
        <v>115</v>
      </c>
      <c r="C30663">
        <v>198003</v>
      </c>
      <c r="D30663" s="1" t="s">
        <v>7</v>
      </c>
      <c r="E30663">
        <v>1</v>
      </c>
    </row>
    <row r="30664" spans="1:5" x14ac:dyDescent="0.3">
      <c r="A30664" s="1" t="s">
        <v>4598</v>
      </c>
      <c r="B30664" s="1" t="s">
        <v>29</v>
      </c>
      <c r="C30664">
        <v>198004</v>
      </c>
      <c r="D30664" s="1" t="s">
        <v>7</v>
      </c>
      <c r="E30664">
        <v>1</v>
      </c>
    </row>
    <row r="30665" spans="1:5" x14ac:dyDescent="0.3">
      <c r="A30665" s="1" t="s">
        <v>4598</v>
      </c>
      <c r="B30665" s="1" t="s">
        <v>22</v>
      </c>
      <c r="C30665">
        <v>198005</v>
      </c>
      <c r="D30665" s="1" t="s">
        <v>7</v>
      </c>
      <c r="E30665">
        <v>1</v>
      </c>
    </row>
    <row r="30666" spans="1:5" x14ac:dyDescent="0.3">
      <c r="A30666" s="1" t="s">
        <v>4598</v>
      </c>
      <c r="B30666" s="1" t="s">
        <v>23</v>
      </c>
      <c r="C30666">
        <v>198006</v>
      </c>
      <c r="D30666" s="1" t="s">
        <v>7</v>
      </c>
      <c r="E30666">
        <v>1</v>
      </c>
    </row>
    <row r="30667" spans="1:5" x14ac:dyDescent="0.3">
      <c r="A30667" s="1" t="s">
        <v>4598</v>
      </c>
      <c r="B30667" s="1" t="s">
        <v>24</v>
      </c>
      <c r="C30667">
        <v>198007</v>
      </c>
      <c r="D30667" s="1" t="s">
        <v>7</v>
      </c>
      <c r="E30667">
        <v>1</v>
      </c>
    </row>
    <row r="30668" spans="1:5" x14ac:dyDescent="0.3">
      <c r="A30668" s="1" t="s">
        <v>4598</v>
      </c>
      <c r="B30668" s="1" t="s">
        <v>35</v>
      </c>
      <c r="C30668">
        <v>198008</v>
      </c>
      <c r="D30668" s="1" t="s">
        <v>7</v>
      </c>
      <c r="E30668">
        <v>1</v>
      </c>
    </row>
    <row r="30669" spans="1:5" x14ac:dyDescent="0.3">
      <c r="A30669" s="1" t="s">
        <v>4599</v>
      </c>
      <c r="B30669" s="1" t="s">
        <v>108</v>
      </c>
      <c r="C30669">
        <v>198009</v>
      </c>
      <c r="D30669" s="1" t="s">
        <v>7</v>
      </c>
      <c r="E30669">
        <v>1</v>
      </c>
    </row>
    <row r="30670" spans="1:5" x14ac:dyDescent="0.3">
      <c r="A30670" s="1" t="s">
        <v>4599</v>
      </c>
      <c r="B30670" s="1" t="s">
        <v>160</v>
      </c>
      <c r="C30670">
        <v>198010</v>
      </c>
      <c r="D30670" s="1" t="s">
        <v>7</v>
      </c>
      <c r="E30670">
        <v>1</v>
      </c>
    </row>
    <row r="30671" spans="1:5" x14ac:dyDescent="0.3">
      <c r="A30671" s="1" t="s">
        <v>4599</v>
      </c>
      <c r="B30671" s="1" t="s">
        <v>29</v>
      </c>
      <c r="C30671">
        <v>198011</v>
      </c>
      <c r="D30671" s="1" t="s">
        <v>7</v>
      </c>
      <c r="E30671">
        <v>1</v>
      </c>
    </row>
    <row r="30672" spans="1:5" x14ac:dyDescent="0.3">
      <c r="A30672" s="1" t="s">
        <v>4599</v>
      </c>
      <c r="B30672" s="1" t="s">
        <v>22</v>
      </c>
      <c r="C30672">
        <v>198012</v>
      </c>
      <c r="D30672" s="1" t="s">
        <v>7</v>
      </c>
      <c r="E30672">
        <v>1</v>
      </c>
    </row>
    <row r="30673" spans="1:5" x14ac:dyDescent="0.3">
      <c r="A30673" s="1" t="s">
        <v>4599</v>
      </c>
      <c r="B30673" s="1" t="s">
        <v>23</v>
      </c>
      <c r="C30673">
        <v>198013</v>
      </c>
      <c r="D30673" s="1" t="s">
        <v>7</v>
      </c>
      <c r="E30673">
        <v>1</v>
      </c>
    </row>
    <row r="30674" spans="1:5" x14ac:dyDescent="0.3">
      <c r="A30674" s="1" t="s">
        <v>4599</v>
      </c>
      <c r="B30674" s="1" t="s">
        <v>24</v>
      </c>
      <c r="C30674">
        <v>198014</v>
      </c>
      <c r="D30674" s="1" t="s">
        <v>7</v>
      </c>
      <c r="E30674">
        <v>1</v>
      </c>
    </row>
    <row r="30675" spans="1:5" x14ac:dyDescent="0.3">
      <c r="A30675" s="1" t="s">
        <v>4599</v>
      </c>
      <c r="B30675" s="1" t="s">
        <v>17</v>
      </c>
      <c r="C30675">
        <v>198015</v>
      </c>
      <c r="D30675" s="1" t="s">
        <v>7</v>
      </c>
      <c r="E30675">
        <v>1</v>
      </c>
    </row>
    <row r="30676" spans="1:5" x14ac:dyDescent="0.3">
      <c r="A30676" s="1" t="s">
        <v>4600</v>
      </c>
      <c r="B30676" s="1" t="s">
        <v>37</v>
      </c>
      <c r="C30676">
        <v>198016</v>
      </c>
      <c r="D30676" s="1" t="s">
        <v>7</v>
      </c>
      <c r="E30676">
        <v>1</v>
      </c>
    </row>
    <row r="30677" spans="1:5" x14ac:dyDescent="0.3">
      <c r="A30677" s="1" t="s">
        <v>4600</v>
      </c>
      <c r="B30677" s="1" t="s">
        <v>106</v>
      </c>
      <c r="C30677">
        <v>198017</v>
      </c>
      <c r="D30677" s="1" t="s">
        <v>7</v>
      </c>
      <c r="E30677">
        <v>1</v>
      </c>
    </row>
    <row r="30678" spans="1:5" x14ac:dyDescent="0.3">
      <c r="A30678" s="1" t="s">
        <v>4600</v>
      </c>
      <c r="B30678" s="1" t="s">
        <v>9</v>
      </c>
      <c r="C30678">
        <v>198018</v>
      </c>
      <c r="D30678" s="1" t="s">
        <v>7</v>
      </c>
      <c r="E30678">
        <v>1</v>
      </c>
    </row>
    <row r="30679" spans="1:5" x14ac:dyDescent="0.3">
      <c r="A30679" s="1" t="s">
        <v>4600</v>
      </c>
      <c r="B30679" s="1" t="s">
        <v>10</v>
      </c>
      <c r="C30679">
        <v>198019</v>
      </c>
      <c r="D30679" s="1" t="s">
        <v>7</v>
      </c>
      <c r="E30679">
        <v>1</v>
      </c>
    </row>
    <row r="30680" spans="1:5" x14ac:dyDescent="0.3">
      <c r="A30680" s="1" t="s">
        <v>4600</v>
      </c>
      <c r="B30680" s="1" t="s">
        <v>11</v>
      </c>
      <c r="C30680">
        <v>198020</v>
      </c>
      <c r="D30680" s="1" t="s">
        <v>7</v>
      </c>
      <c r="E30680">
        <v>1</v>
      </c>
    </row>
    <row r="30681" spans="1:5" x14ac:dyDescent="0.3">
      <c r="A30681" s="1" t="s">
        <v>4600</v>
      </c>
      <c r="B30681" s="1" t="s">
        <v>67</v>
      </c>
      <c r="C30681">
        <v>198021</v>
      </c>
      <c r="D30681" s="1" t="s">
        <v>7</v>
      </c>
      <c r="E30681">
        <v>1</v>
      </c>
    </row>
    <row r="30682" spans="1:5" x14ac:dyDescent="0.3">
      <c r="A30682" s="1" t="s">
        <v>4600</v>
      </c>
      <c r="B30682" s="1" t="s">
        <v>126</v>
      </c>
      <c r="C30682">
        <v>198022</v>
      </c>
      <c r="D30682" s="1" t="s">
        <v>7</v>
      </c>
      <c r="E30682">
        <v>1</v>
      </c>
    </row>
    <row r="30683" spans="1:5" x14ac:dyDescent="0.3">
      <c r="A30683" s="1" t="s">
        <v>4601</v>
      </c>
      <c r="B30683" s="1" t="s">
        <v>62</v>
      </c>
      <c r="C30683">
        <v>198023</v>
      </c>
      <c r="D30683" s="1" t="s">
        <v>7</v>
      </c>
      <c r="E30683">
        <v>1</v>
      </c>
    </row>
    <row r="30684" spans="1:5" x14ac:dyDescent="0.3">
      <c r="A30684" s="1" t="s">
        <v>4601</v>
      </c>
      <c r="B30684" s="1" t="s">
        <v>303</v>
      </c>
      <c r="C30684">
        <v>198024</v>
      </c>
      <c r="D30684" s="1" t="s">
        <v>7</v>
      </c>
      <c r="E30684">
        <v>1</v>
      </c>
    </row>
    <row r="30685" spans="1:5" x14ac:dyDescent="0.3">
      <c r="A30685" s="1" t="s">
        <v>4601</v>
      </c>
      <c r="B30685" s="1" t="s">
        <v>9</v>
      </c>
      <c r="C30685">
        <v>198025</v>
      </c>
      <c r="D30685" s="1" t="s">
        <v>7</v>
      </c>
      <c r="E30685">
        <v>1</v>
      </c>
    </row>
    <row r="30686" spans="1:5" x14ac:dyDescent="0.3">
      <c r="A30686" s="1" t="s">
        <v>4601</v>
      </c>
      <c r="B30686" s="1" t="s">
        <v>10</v>
      </c>
      <c r="C30686">
        <v>198026</v>
      </c>
      <c r="D30686" s="1" t="s">
        <v>7</v>
      </c>
      <c r="E30686">
        <v>1</v>
      </c>
    </row>
    <row r="30687" spans="1:5" x14ac:dyDescent="0.3">
      <c r="A30687" s="1" t="s">
        <v>4601</v>
      </c>
      <c r="B30687" s="1" t="s">
        <v>11</v>
      </c>
      <c r="C30687">
        <v>198027</v>
      </c>
      <c r="D30687" s="1" t="s">
        <v>7</v>
      </c>
      <c r="E30687">
        <v>1</v>
      </c>
    </row>
    <row r="30688" spans="1:5" x14ac:dyDescent="0.3">
      <c r="A30688" s="1" t="s">
        <v>4601</v>
      </c>
      <c r="B30688" s="1" t="s">
        <v>12</v>
      </c>
      <c r="C30688">
        <v>198028</v>
      </c>
      <c r="D30688" s="1" t="s">
        <v>7</v>
      </c>
      <c r="E30688">
        <v>1</v>
      </c>
    </row>
    <row r="30689" spans="1:5" x14ac:dyDescent="0.3">
      <c r="A30689" s="1" t="s">
        <v>4601</v>
      </c>
      <c r="B30689" s="1" t="s">
        <v>25</v>
      </c>
      <c r="C30689">
        <v>198029</v>
      </c>
      <c r="D30689" s="1" t="s">
        <v>7</v>
      </c>
      <c r="E30689">
        <v>1</v>
      </c>
    </row>
    <row r="30690" spans="1:5" x14ac:dyDescent="0.3">
      <c r="A30690" s="1" t="s">
        <v>4602</v>
      </c>
      <c r="B30690" s="1" t="s">
        <v>37</v>
      </c>
      <c r="C30690">
        <v>198030</v>
      </c>
      <c r="D30690" s="1" t="s">
        <v>7</v>
      </c>
      <c r="E30690">
        <v>1</v>
      </c>
    </row>
    <row r="30691" spans="1:5" x14ac:dyDescent="0.3">
      <c r="A30691" s="1" t="s">
        <v>4602</v>
      </c>
      <c r="B30691" s="1" t="s">
        <v>125</v>
      </c>
      <c r="C30691">
        <v>198031</v>
      </c>
      <c r="D30691" s="1" t="s">
        <v>7</v>
      </c>
      <c r="E30691">
        <v>1</v>
      </c>
    </row>
    <row r="30692" spans="1:5" x14ac:dyDescent="0.3">
      <c r="A30692" s="1" t="s">
        <v>4602</v>
      </c>
      <c r="B30692" s="1" t="s">
        <v>21</v>
      </c>
      <c r="C30692">
        <v>198032</v>
      </c>
      <c r="D30692" s="1" t="s">
        <v>7</v>
      </c>
      <c r="E30692">
        <v>1</v>
      </c>
    </row>
    <row r="30693" spans="1:5" x14ac:dyDescent="0.3">
      <c r="A30693" s="1" t="s">
        <v>4602</v>
      </c>
      <c r="B30693" s="1" t="s">
        <v>10</v>
      </c>
      <c r="C30693">
        <v>198033</v>
      </c>
      <c r="D30693" s="1" t="s">
        <v>7</v>
      </c>
      <c r="E30693">
        <v>1</v>
      </c>
    </row>
    <row r="30694" spans="1:5" x14ac:dyDescent="0.3">
      <c r="A30694" s="1" t="s">
        <v>4602</v>
      </c>
      <c r="B30694" s="1" t="s">
        <v>11</v>
      </c>
      <c r="C30694">
        <v>198034</v>
      </c>
      <c r="D30694" s="1" t="s">
        <v>7</v>
      </c>
      <c r="E30694">
        <v>1</v>
      </c>
    </row>
    <row r="30695" spans="1:5" x14ac:dyDescent="0.3">
      <c r="A30695" s="1" t="s">
        <v>4602</v>
      </c>
      <c r="B30695" s="1" t="s">
        <v>47</v>
      </c>
      <c r="C30695">
        <v>198035</v>
      </c>
      <c r="D30695" s="1" t="s">
        <v>7</v>
      </c>
      <c r="E30695">
        <v>1</v>
      </c>
    </row>
    <row r="30696" spans="1:5" x14ac:dyDescent="0.3">
      <c r="A30696" s="1" t="s">
        <v>4602</v>
      </c>
      <c r="B30696" s="1" t="s">
        <v>126</v>
      </c>
      <c r="C30696">
        <v>198036</v>
      </c>
      <c r="D30696" s="1" t="s">
        <v>7</v>
      </c>
      <c r="E30696">
        <v>1</v>
      </c>
    </row>
    <row r="30697" spans="1:5" x14ac:dyDescent="0.3">
      <c r="A30697" s="1" t="s">
        <v>4603</v>
      </c>
      <c r="B30697" s="1" t="s">
        <v>65</v>
      </c>
      <c r="C30697">
        <v>198037</v>
      </c>
      <c r="D30697" s="1" t="s">
        <v>7</v>
      </c>
      <c r="E30697">
        <v>1</v>
      </c>
    </row>
    <row r="30698" spans="1:5" x14ac:dyDescent="0.3">
      <c r="A30698" s="1" t="s">
        <v>4603</v>
      </c>
      <c r="B30698" s="1" t="s">
        <v>206</v>
      </c>
      <c r="C30698">
        <v>198038</v>
      </c>
      <c r="D30698" s="1" t="s">
        <v>7</v>
      </c>
      <c r="E30698">
        <v>1</v>
      </c>
    </row>
    <row r="30699" spans="1:5" x14ac:dyDescent="0.3">
      <c r="A30699" s="1" t="s">
        <v>4603</v>
      </c>
      <c r="B30699" s="1" t="s">
        <v>29</v>
      </c>
      <c r="C30699">
        <v>198039</v>
      </c>
      <c r="D30699" s="1" t="s">
        <v>7</v>
      </c>
      <c r="E30699">
        <v>1</v>
      </c>
    </row>
    <row r="30700" spans="1:5" x14ac:dyDescent="0.3">
      <c r="A30700" s="1" t="s">
        <v>4603</v>
      </c>
      <c r="B30700" s="1" t="s">
        <v>10</v>
      </c>
      <c r="C30700">
        <v>198040</v>
      </c>
      <c r="D30700" s="1" t="s">
        <v>7</v>
      </c>
      <c r="E30700">
        <v>1</v>
      </c>
    </row>
    <row r="30701" spans="1:5" x14ac:dyDescent="0.3">
      <c r="A30701" s="1" t="s">
        <v>4603</v>
      </c>
      <c r="B30701" s="1" t="s">
        <v>11</v>
      </c>
      <c r="C30701">
        <v>198041</v>
      </c>
      <c r="D30701" s="1" t="s">
        <v>7</v>
      </c>
      <c r="E30701">
        <v>1</v>
      </c>
    </row>
    <row r="30702" spans="1:5" x14ac:dyDescent="0.3">
      <c r="A30702" s="1" t="s">
        <v>4603</v>
      </c>
      <c r="B30702" s="1" t="s">
        <v>12</v>
      </c>
      <c r="C30702">
        <v>198042</v>
      </c>
      <c r="D30702" s="1" t="s">
        <v>7</v>
      </c>
      <c r="E30702">
        <v>1</v>
      </c>
    </row>
    <row r="30703" spans="1:5" x14ac:dyDescent="0.3">
      <c r="A30703" s="1" t="s">
        <v>4603</v>
      </c>
      <c r="B30703" s="1" t="s">
        <v>35</v>
      </c>
      <c r="C30703">
        <v>198043</v>
      </c>
      <c r="D30703" s="1" t="s">
        <v>7</v>
      </c>
      <c r="E30703">
        <v>1</v>
      </c>
    </row>
    <row r="30704" spans="1:5" x14ac:dyDescent="0.3">
      <c r="A30704" s="1" t="s">
        <v>4604</v>
      </c>
      <c r="B30704" s="1" t="s">
        <v>32</v>
      </c>
      <c r="C30704">
        <v>198044</v>
      </c>
      <c r="D30704" s="1" t="s">
        <v>7</v>
      </c>
      <c r="E30704">
        <v>1</v>
      </c>
    </row>
    <row r="30705" spans="1:5" x14ac:dyDescent="0.3">
      <c r="A30705" s="1" t="s">
        <v>4604</v>
      </c>
      <c r="B30705" s="1" t="s">
        <v>52</v>
      </c>
      <c r="C30705">
        <v>198045</v>
      </c>
      <c r="D30705" s="1" t="s">
        <v>7</v>
      </c>
      <c r="E30705">
        <v>1</v>
      </c>
    </row>
    <row r="30706" spans="1:5" x14ac:dyDescent="0.3">
      <c r="A30706" s="1" t="s">
        <v>4604</v>
      </c>
      <c r="B30706" s="1" t="s">
        <v>9</v>
      </c>
      <c r="C30706">
        <v>198046</v>
      </c>
      <c r="D30706" s="1" t="s">
        <v>7</v>
      </c>
      <c r="E30706">
        <v>1</v>
      </c>
    </row>
    <row r="30707" spans="1:5" x14ac:dyDescent="0.3">
      <c r="A30707" s="1" t="s">
        <v>4604</v>
      </c>
      <c r="B30707" s="1" t="s">
        <v>10</v>
      </c>
      <c r="C30707">
        <v>198047</v>
      </c>
      <c r="D30707" s="1" t="s">
        <v>7</v>
      </c>
      <c r="E30707">
        <v>1</v>
      </c>
    </row>
    <row r="30708" spans="1:5" x14ac:dyDescent="0.3">
      <c r="A30708" s="1" t="s">
        <v>4604</v>
      </c>
      <c r="B30708" s="1" t="s">
        <v>11</v>
      </c>
      <c r="C30708">
        <v>198048</v>
      </c>
      <c r="D30708" s="1" t="s">
        <v>7</v>
      </c>
      <c r="E30708">
        <v>1</v>
      </c>
    </row>
    <row r="30709" spans="1:5" x14ac:dyDescent="0.3">
      <c r="A30709" s="1" t="s">
        <v>4604</v>
      </c>
      <c r="B30709" s="1" t="s">
        <v>12</v>
      </c>
      <c r="C30709">
        <v>198049</v>
      </c>
      <c r="D30709" s="1" t="s">
        <v>7</v>
      </c>
      <c r="E30709">
        <v>1</v>
      </c>
    </row>
    <row r="30710" spans="1:5" x14ac:dyDescent="0.3">
      <c r="A30710" s="1" t="s">
        <v>4604</v>
      </c>
      <c r="B30710" s="1" t="s">
        <v>35</v>
      </c>
      <c r="C30710">
        <v>198050</v>
      </c>
      <c r="D30710" s="1" t="s">
        <v>7</v>
      </c>
      <c r="E30710">
        <v>1</v>
      </c>
    </row>
    <row r="30711" spans="1:5" x14ac:dyDescent="0.3">
      <c r="A30711" s="1" t="s">
        <v>4605</v>
      </c>
      <c r="B30711" s="1" t="s">
        <v>86</v>
      </c>
      <c r="C30711">
        <v>198051</v>
      </c>
      <c r="D30711" s="1" t="s">
        <v>7</v>
      </c>
      <c r="E30711">
        <v>1</v>
      </c>
    </row>
    <row r="30712" spans="1:5" x14ac:dyDescent="0.3">
      <c r="A30712" s="1" t="s">
        <v>4605</v>
      </c>
      <c r="B30712" s="1" t="s">
        <v>629</v>
      </c>
      <c r="C30712">
        <v>198052</v>
      </c>
      <c r="D30712" s="1" t="s">
        <v>7</v>
      </c>
      <c r="E30712">
        <v>1</v>
      </c>
    </row>
    <row r="30713" spans="1:5" x14ac:dyDescent="0.3">
      <c r="A30713" s="1" t="s">
        <v>4605</v>
      </c>
      <c r="B30713" s="1" t="s">
        <v>9</v>
      </c>
      <c r="C30713">
        <v>198053</v>
      </c>
      <c r="D30713" s="1" t="s">
        <v>7</v>
      </c>
      <c r="E30713">
        <v>1</v>
      </c>
    </row>
    <row r="30714" spans="1:5" x14ac:dyDescent="0.3">
      <c r="A30714" s="1" t="s">
        <v>4605</v>
      </c>
      <c r="B30714" s="1" t="s">
        <v>22</v>
      </c>
      <c r="C30714">
        <v>198054</v>
      </c>
      <c r="D30714" s="1" t="s">
        <v>7</v>
      </c>
      <c r="E30714">
        <v>1</v>
      </c>
    </row>
    <row r="30715" spans="1:5" x14ac:dyDescent="0.3">
      <c r="A30715" s="1" t="s">
        <v>4605</v>
      </c>
      <c r="B30715" s="1" t="s">
        <v>23</v>
      </c>
      <c r="C30715">
        <v>198055</v>
      </c>
      <c r="D30715" s="1" t="s">
        <v>7</v>
      </c>
      <c r="E30715">
        <v>1</v>
      </c>
    </row>
    <row r="30716" spans="1:5" x14ac:dyDescent="0.3">
      <c r="A30716" s="1" t="s">
        <v>4605</v>
      </c>
      <c r="B30716" s="1" t="s">
        <v>24</v>
      </c>
      <c r="C30716">
        <v>198056</v>
      </c>
      <c r="D30716" s="1" t="s">
        <v>7</v>
      </c>
      <c r="E30716">
        <v>1</v>
      </c>
    </row>
    <row r="30717" spans="1:5" x14ac:dyDescent="0.3">
      <c r="A30717" s="1" t="s">
        <v>4605</v>
      </c>
      <c r="B30717" s="1" t="s">
        <v>43</v>
      </c>
      <c r="C30717">
        <v>198057</v>
      </c>
      <c r="D30717" s="1" t="s">
        <v>7</v>
      </c>
      <c r="E30717">
        <v>1</v>
      </c>
    </row>
    <row r="30718" spans="1:5" x14ac:dyDescent="0.3">
      <c r="A30718" s="1" t="s">
        <v>4606</v>
      </c>
      <c r="B30718" s="1" t="s">
        <v>19</v>
      </c>
      <c r="C30718">
        <v>198058</v>
      </c>
      <c r="D30718" s="1" t="s">
        <v>7</v>
      </c>
      <c r="E30718">
        <v>1</v>
      </c>
    </row>
    <row r="30719" spans="1:5" x14ac:dyDescent="0.3">
      <c r="A30719" s="1" t="s">
        <v>4606</v>
      </c>
      <c r="B30719" s="1" t="s">
        <v>20</v>
      </c>
      <c r="C30719">
        <v>198059</v>
      </c>
      <c r="D30719" s="1" t="s">
        <v>7</v>
      </c>
      <c r="E30719">
        <v>1</v>
      </c>
    </row>
    <row r="30720" spans="1:5" x14ac:dyDescent="0.3">
      <c r="A30720" s="1" t="s">
        <v>4606</v>
      </c>
      <c r="B30720" s="1" t="s">
        <v>21</v>
      </c>
      <c r="C30720">
        <v>198060</v>
      </c>
      <c r="D30720" s="1" t="s">
        <v>7</v>
      </c>
      <c r="E30720">
        <v>1</v>
      </c>
    </row>
    <row r="30721" spans="1:5" x14ac:dyDescent="0.3">
      <c r="A30721" s="1" t="s">
        <v>4606</v>
      </c>
      <c r="B30721" s="1" t="s">
        <v>22</v>
      </c>
      <c r="C30721">
        <v>198061</v>
      </c>
      <c r="D30721" s="1" t="s">
        <v>7</v>
      </c>
      <c r="E30721">
        <v>1</v>
      </c>
    </row>
    <row r="30722" spans="1:5" x14ac:dyDescent="0.3">
      <c r="A30722" s="1" t="s">
        <v>4606</v>
      </c>
      <c r="B30722" s="1" t="s">
        <v>23</v>
      </c>
      <c r="C30722">
        <v>198062</v>
      </c>
      <c r="D30722" s="1" t="s">
        <v>7</v>
      </c>
      <c r="E30722">
        <v>1</v>
      </c>
    </row>
    <row r="30723" spans="1:5" x14ac:dyDescent="0.3">
      <c r="A30723" s="1" t="s">
        <v>4606</v>
      </c>
      <c r="B30723" s="1" t="s">
        <v>24</v>
      </c>
      <c r="C30723">
        <v>198063</v>
      </c>
      <c r="D30723" s="1" t="s">
        <v>7</v>
      </c>
      <c r="E30723">
        <v>1</v>
      </c>
    </row>
    <row r="30724" spans="1:5" x14ac:dyDescent="0.3">
      <c r="A30724" s="1" t="s">
        <v>4606</v>
      </c>
      <c r="B30724" s="1" t="s">
        <v>25</v>
      </c>
      <c r="C30724">
        <v>198064</v>
      </c>
      <c r="D30724" s="1" t="s">
        <v>7</v>
      </c>
      <c r="E30724">
        <v>1</v>
      </c>
    </row>
    <row r="30725" spans="1:5" x14ac:dyDescent="0.3">
      <c r="A30725" s="1" t="s">
        <v>4607</v>
      </c>
      <c r="B30725" s="1" t="s">
        <v>108</v>
      </c>
      <c r="C30725">
        <v>198065</v>
      </c>
      <c r="D30725" s="1" t="s">
        <v>7</v>
      </c>
      <c r="E30725">
        <v>1</v>
      </c>
    </row>
    <row r="30726" spans="1:5" x14ac:dyDescent="0.3">
      <c r="A30726" s="1" t="s">
        <v>4607</v>
      </c>
      <c r="B30726" s="1" t="s">
        <v>160</v>
      </c>
      <c r="C30726">
        <v>198066</v>
      </c>
      <c r="D30726" s="1" t="s">
        <v>7</v>
      </c>
      <c r="E30726">
        <v>1</v>
      </c>
    </row>
    <row r="30727" spans="1:5" x14ac:dyDescent="0.3">
      <c r="A30727" s="1" t="s">
        <v>4607</v>
      </c>
      <c r="B30727" s="1" t="s">
        <v>29</v>
      </c>
      <c r="C30727">
        <v>198067</v>
      </c>
      <c r="D30727" s="1" t="s">
        <v>7</v>
      </c>
      <c r="E30727">
        <v>1</v>
      </c>
    </row>
    <row r="30728" spans="1:5" x14ac:dyDescent="0.3">
      <c r="A30728" s="1" t="s">
        <v>4607</v>
      </c>
      <c r="B30728" s="1" t="s">
        <v>10</v>
      </c>
      <c r="C30728">
        <v>198068</v>
      </c>
      <c r="D30728" s="1" t="s">
        <v>7</v>
      </c>
      <c r="E30728">
        <v>1</v>
      </c>
    </row>
    <row r="30729" spans="1:5" x14ac:dyDescent="0.3">
      <c r="A30729" s="1" t="s">
        <v>4607</v>
      </c>
      <c r="B30729" s="1" t="s">
        <v>11</v>
      </c>
      <c r="C30729">
        <v>198069</v>
      </c>
      <c r="D30729" s="1" t="s">
        <v>7</v>
      </c>
      <c r="E30729">
        <v>1</v>
      </c>
    </row>
    <row r="30730" spans="1:5" x14ac:dyDescent="0.3">
      <c r="A30730" s="1" t="s">
        <v>4607</v>
      </c>
      <c r="B30730" s="1" t="s">
        <v>24</v>
      </c>
      <c r="C30730">
        <v>198070</v>
      </c>
      <c r="D30730" s="1" t="s">
        <v>7</v>
      </c>
      <c r="E30730">
        <v>1</v>
      </c>
    </row>
    <row r="30731" spans="1:5" x14ac:dyDescent="0.3">
      <c r="A30731" s="1" t="s">
        <v>4607</v>
      </c>
      <c r="B30731" s="1" t="s">
        <v>56</v>
      </c>
      <c r="C30731">
        <v>198071</v>
      </c>
      <c r="D30731" s="1" t="s">
        <v>7</v>
      </c>
      <c r="E30731">
        <v>1</v>
      </c>
    </row>
    <row r="30732" spans="1:5" x14ac:dyDescent="0.3">
      <c r="A30732" s="1" t="s">
        <v>4608</v>
      </c>
      <c r="B30732" s="1" t="s">
        <v>6</v>
      </c>
      <c r="C30732">
        <v>198072</v>
      </c>
      <c r="D30732" s="1" t="s">
        <v>7</v>
      </c>
      <c r="E30732">
        <v>1</v>
      </c>
    </row>
    <row r="30733" spans="1:5" x14ac:dyDescent="0.3">
      <c r="A30733" s="1" t="s">
        <v>4608</v>
      </c>
      <c r="B30733" s="1" t="s">
        <v>612</v>
      </c>
      <c r="C30733">
        <v>198073</v>
      </c>
      <c r="D30733" s="1" t="s">
        <v>7</v>
      </c>
      <c r="E30733">
        <v>1</v>
      </c>
    </row>
    <row r="30734" spans="1:5" x14ac:dyDescent="0.3">
      <c r="A30734" s="1" t="s">
        <v>4608</v>
      </c>
      <c r="B30734" s="1" t="s">
        <v>9</v>
      </c>
      <c r="C30734">
        <v>198074</v>
      </c>
      <c r="D30734" s="1" t="s">
        <v>7</v>
      </c>
      <c r="E30734">
        <v>1</v>
      </c>
    </row>
    <row r="30735" spans="1:5" x14ac:dyDescent="0.3">
      <c r="A30735" s="1" t="s">
        <v>4608</v>
      </c>
      <c r="B30735" s="1" t="s">
        <v>22</v>
      </c>
      <c r="C30735">
        <v>198075</v>
      </c>
      <c r="D30735" s="1" t="s">
        <v>7</v>
      </c>
      <c r="E30735">
        <v>1</v>
      </c>
    </row>
    <row r="30736" spans="1:5" x14ac:dyDescent="0.3">
      <c r="A30736" s="1" t="s">
        <v>4608</v>
      </c>
      <c r="B30736" s="1" t="s">
        <v>23</v>
      </c>
      <c r="C30736">
        <v>198076</v>
      </c>
      <c r="D30736" s="1" t="s">
        <v>7</v>
      </c>
      <c r="E30736">
        <v>1</v>
      </c>
    </row>
    <row r="30737" spans="1:5" x14ac:dyDescent="0.3">
      <c r="A30737" s="1" t="s">
        <v>4608</v>
      </c>
      <c r="B30737" s="1" t="s">
        <v>24</v>
      </c>
      <c r="C30737">
        <v>198077</v>
      </c>
      <c r="D30737" s="1" t="s">
        <v>7</v>
      </c>
      <c r="E30737">
        <v>1</v>
      </c>
    </row>
    <row r="30738" spans="1:5" x14ac:dyDescent="0.3">
      <c r="A30738" s="1" t="s">
        <v>4608</v>
      </c>
      <c r="B30738" s="1" t="s">
        <v>35</v>
      </c>
      <c r="C30738">
        <v>198078</v>
      </c>
      <c r="D30738" s="1" t="s">
        <v>7</v>
      </c>
      <c r="E30738">
        <v>1</v>
      </c>
    </row>
    <row r="30739" spans="1:5" x14ac:dyDescent="0.3">
      <c r="A30739" s="1" t="s">
        <v>4609</v>
      </c>
      <c r="B30739" s="1" t="s">
        <v>65</v>
      </c>
      <c r="C30739">
        <v>198079</v>
      </c>
      <c r="D30739" s="1" t="s">
        <v>7</v>
      </c>
      <c r="E30739">
        <v>1</v>
      </c>
    </row>
    <row r="30740" spans="1:5" x14ac:dyDescent="0.3">
      <c r="A30740" s="1" t="s">
        <v>4609</v>
      </c>
      <c r="B30740" s="1" t="s">
        <v>206</v>
      </c>
      <c r="C30740">
        <v>198080</v>
      </c>
      <c r="D30740" s="1" t="s">
        <v>7</v>
      </c>
      <c r="E30740">
        <v>1</v>
      </c>
    </row>
    <row r="30741" spans="1:5" x14ac:dyDescent="0.3">
      <c r="A30741" s="1" t="s">
        <v>4609</v>
      </c>
      <c r="B30741" s="1" t="s">
        <v>9</v>
      </c>
      <c r="C30741">
        <v>198081</v>
      </c>
      <c r="D30741" s="1" t="s">
        <v>7</v>
      </c>
      <c r="E30741">
        <v>1</v>
      </c>
    </row>
    <row r="30742" spans="1:5" x14ac:dyDescent="0.3">
      <c r="A30742" s="1" t="s">
        <v>4609</v>
      </c>
      <c r="B30742" s="1" t="s">
        <v>10</v>
      </c>
      <c r="C30742">
        <v>198082</v>
      </c>
      <c r="D30742" s="1" t="s">
        <v>7</v>
      </c>
      <c r="E30742">
        <v>1</v>
      </c>
    </row>
    <row r="30743" spans="1:5" x14ac:dyDescent="0.3">
      <c r="A30743" s="1" t="s">
        <v>4609</v>
      </c>
      <c r="B30743" s="1" t="s">
        <v>11</v>
      </c>
      <c r="C30743">
        <v>198083</v>
      </c>
      <c r="D30743" s="1" t="s">
        <v>7</v>
      </c>
      <c r="E30743">
        <v>1</v>
      </c>
    </row>
    <row r="30744" spans="1:5" x14ac:dyDescent="0.3">
      <c r="A30744" s="1" t="s">
        <v>4609</v>
      </c>
      <c r="B30744" s="1" t="s">
        <v>12</v>
      </c>
      <c r="C30744">
        <v>198084</v>
      </c>
      <c r="D30744" s="1" t="s">
        <v>7</v>
      </c>
      <c r="E30744">
        <v>1</v>
      </c>
    </row>
    <row r="30745" spans="1:5" x14ac:dyDescent="0.3">
      <c r="A30745" s="1" t="s">
        <v>4609</v>
      </c>
      <c r="B30745" s="1" t="s">
        <v>13</v>
      </c>
      <c r="C30745">
        <v>198085</v>
      </c>
      <c r="D30745" s="1" t="s">
        <v>7</v>
      </c>
      <c r="E30745">
        <v>1</v>
      </c>
    </row>
    <row r="30746" spans="1:5" x14ac:dyDescent="0.3">
      <c r="A30746" s="1" t="s">
        <v>4610</v>
      </c>
      <c r="B30746" s="1" t="s">
        <v>277</v>
      </c>
      <c r="C30746">
        <v>198086</v>
      </c>
      <c r="D30746" s="1" t="s">
        <v>7</v>
      </c>
      <c r="E30746">
        <v>1</v>
      </c>
    </row>
    <row r="30747" spans="1:5" x14ac:dyDescent="0.3">
      <c r="A30747" s="1" t="s">
        <v>4610</v>
      </c>
      <c r="B30747" s="1" t="s">
        <v>555</v>
      </c>
      <c r="C30747">
        <v>198087</v>
      </c>
      <c r="D30747" s="1" t="s">
        <v>7</v>
      </c>
      <c r="E30747">
        <v>1</v>
      </c>
    </row>
    <row r="30748" spans="1:5" x14ac:dyDescent="0.3">
      <c r="A30748" s="1" t="s">
        <v>4610</v>
      </c>
      <c r="B30748" s="1" t="s">
        <v>29</v>
      </c>
      <c r="C30748">
        <v>198088</v>
      </c>
      <c r="D30748" s="1" t="s">
        <v>7</v>
      </c>
      <c r="E30748">
        <v>1</v>
      </c>
    </row>
    <row r="30749" spans="1:5" x14ac:dyDescent="0.3">
      <c r="A30749" s="1" t="s">
        <v>4610</v>
      </c>
      <c r="B30749" s="1" t="s">
        <v>10</v>
      </c>
      <c r="C30749">
        <v>198089</v>
      </c>
      <c r="D30749" s="1" t="s">
        <v>7</v>
      </c>
      <c r="E30749">
        <v>1</v>
      </c>
    </row>
    <row r="30750" spans="1:5" x14ac:dyDescent="0.3">
      <c r="A30750" s="1" t="s">
        <v>4610</v>
      </c>
      <c r="B30750" s="1" t="s">
        <v>11</v>
      </c>
      <c r="C30750">
        <v>198090</v>
      </c>
      <c r="D30750" s="1" t="s">
        <v>7</v>
      </c>
      <c r="E30750">
        <v>1</v>
      </c>
    </row>
    <row r="30751" spans="1:5" x14ac:dyDescent="0.3">
      <c r="A30751" s="1" t="s">
        <v>4610</v>
      </c>
      <c r="B30751" s="1" t="s">
        <v>12</v>
      </c>
      <c r="C30751">
        <v>198091</v>
      </c>
      <c r="D30751" s="1" t="s">
        <v>7</v>
      </c>
      <c r="E30751">
        <v>1</v>
      </c>
    </row>
    <row r="30752" spans="1:5" x14ac:dyDescent="0.3">
      <c r="A30752" s="1" t="s">
        <v>4610</v>
      </c>
      <c r="B30752" s="1" t="s">
        <v>13</v>
      </c>
      <c r="C30752">
        <v>198092</v>
      </c>
      <c r="D30752" s="1" t="s">
        <v>7</v>
      </c>
      <c r="E30752">
        <v>1</v>
      </c>
    </row>
    <row r="30753" spans="1:5" x14ac:dyDescent="0.3">
      <c r="A30753" s="1" t="s">
        <v>4611</v>
      </c>
      <c r="B30753" s="1" t="s">
        <v>45</v>
      </c>
      <c r="C30753">
        <v>198093</v>
      </c>
      <c r="D30753" s="1" t="s">
        <v>7</v>
      </c>
      <c r="E30753">
        <v>1</v>
      </c>
    </row>
    <row r="30754" spans="1:5" x14ac:dyDescent="0.3">
      <c r="A30754" s="1" t="s">
        <v>4611</v>
      </c>
      <c r="B30754" s="1" t="s">
        <v>262</v>
      </c>
      <c r="C30754">
        <v>198094</v>
      </c>
      <c r="D30754" s="1" t="s">
        <v>7</v>
      </c>
      <c r="E30754">
        <v>1</v>
      </c>
    </row>
    <row r="30755" spans="1:5" x14ac:dyDescent="0.3">
      <c r="A30755" s="1" t="s">
        <v>4611</v>
      </c>
      <c r="B30755" s="1" t="s">
        <v>9</v>
      </c>
      <c r="C30755">
        <v>198095</v>
      </c>
      <c r="D30755" s="1" t="s">
        <v>7</v>
      </c>
      <c r="E30755">
        <v>1</v>
      </c>
    </row>
    <row r="30756" spans="1:5" x14ac:dyDescent="0.3">
      <c r="A30756" s="1" t="s">
        <v>4611</v>
      </c>
      <c r="B30756" s="1" t="s">
        <v>22</v>
      </c>
      <c r="C30756">
        <v>198096</v>
      </c>
      <c r="D30756" s="1" t="s">
        <v>7</v>
      </c>
      <c r="E30756">
        <v>1</v>
      </c>
    </row>
    <row r="30757" spans="1:5" x14ac:dyDescent="0.3">
      <c r="A30757" s="1" t="s">
        <v>4611</v>
      </c>
      <c r="B30757" s="1" t="s">
        <v>23</v>
      </c>
      <c r="C30757">
        <v>198097</v>
      </c>
      <c r="D30757" s="1" t="s">
        <v>7</v>
      </c>
      <c r="E30757">
        <v>1</v>
      </c>
    </row>
    <row r="30758" spans="1:5" x14ac:dyDescent="0.3">
      <c r="A30758" s="1" t="s">
        <v>4611</v>
      </c>
      <c r="B30758" s="1" t="s">
        <v>34</v>
      </c>
      <c r="C30758">
        <v>198098</v>
      </c>
      <c r="D30758" s="1" t="s">
        <v>7</v>
      </c>
      <c r="E30758">
        <v>1</v>
      </c>
    </row>
    <row r="30759" spans="1:5" x14ac:dyDescent="0.3">
      <c r="A30759" s="1" t="s">
        <v>4611</v>
      </c>
      <c r="B30759" s="1" t="s">
        <v>43</v>
      </c>
      <c r="C30759">
        <v>198099</v>
      </c>
      <c r="D30759" s="1" t="s">
        <v>7</v>
      </c>
      <c r="E30759">
        <v>1</v>
      </c>
    </row>
    <row r="30760" spans="1:5" x14ac:dyDescent="0.3">
      <c r="A30760" s="1" t="s">
        <v>4612</v>
      </c>
      <c r="B30760" s="1" t="s">
        <v>108</v>
      </c>
      <c r="C30760">
        <v>198100</v>
      </c>
      <c r="D30760" s="1" t="s">
        <v>7</v>
      </c>
      <c r="E30760">
        <v>1</v>
      </c>
    </row>
    <row r="30761" spans="1:5" x14ac:dyDescent="0.3">
      <c r="A30761" s="1" t="s">
        <v>4612</v>
      </c>
      <c r="B30761" s="1" t="s">
        <v>358</v>
      </c>
      <c r="C30761">
        <v>198101</v>
      </c>
      <c r="D30761" s="1" t="s">
        <v>7</v>
      </c>
      <c r="E30761">
        <v>1</v>
      </c>
    </row>
    <row r="30762" spans="1:5" x14ac:dyDescent="0.3">
      <c r="A30762" s="1" t="s">
        <v>4612</v>
      </c>
      <c r="B30762" s="1" t="s">
        <v>21</v>
      </c>
      <c r="C30762">
        <v>198102</v>
      </c>
      <c r="D30762" s="1" t="s">
        <v>7</v>
      </c>
      <c r="E30762">
        <v>1</v>
      </c>
    </row>
    <row r="30763" spans="1:5" x14ac:dyDescent="0.3">
      <c r="A30763" s="1" t="s">
        <v>4612</v>
      </c>
      <c r="B30763" s="1" t="s">
        <v>22</v>
      </c>
      <c r="C30763">
        <v>198103</v>
      </c>
      <c r="D30763" s="1" t="s">
        <v>7</v>
      </c>
      <c r="E30763">
        <v>1</v>
      </c>
    </row>
    <row r="30764" spans="1:5" x14ac:dyDescent="0.3">
      <c r="A30764" s="1" t="s">
        <v>4612</v>
      </c>
      <c r="B30764" s="1" t="s">
        <v>23</v>
      </c>
      <c r="C30764">
        <v>198104</v>
      </c>
      <c r="D30764" s="1" t="s">
        <v>7</v>
      </c>
      <c r="E30764">
        <v>1</v>
      </c>
    </row>
    <row r="30765" spans="1:5" x14ac:dyDescent="0.3">
      <c r="A30765" s="1" t="s">
        <v>4612</v>
      </c>
      <c r="B30765" s="1" t="s">
        <v>12</v>
      </c>
      <c r="C30765">
        <v>198105</v>
      </c>
      <c r="D30765" s="1" t="s">
        <v>7</v>
      </c>
      <c r="E30765">
        <v>1</v>
      </c>
    </row>
    <row r="30766" spans="1:5" x14ac:dyDescent="0.3">
      <c r="A30766" s="1" t="s">
        <v>4612</v>
      </c>
      <c r="B30766" s="1" t="s">
        <v>35</v>
      </c>
      <c r="C30766">
        <v>198106</v>
      </c>
      <c r="D30766" s="1" t="s">
        <v>7</v>
      </c>
      <c r="E30766">
        <v>1</v>
      </c>
    </row>
    <row r="30767" spans="1:5" x14ac:dyDescent="0.3">
      <c r="A30767" s="1" t="s">
        <v>4613</v>
      </c>
      <c r="B30767" s="1" t="s">
        <v>195</v>
      </c>
      <c r="C30767">
        <v>198107</v>
      </c>
      <c r="D30767" s="1" t="s">
        <v>7</v>
      </c>
      <c r="E30767">
        <v>1</v>
      </c>
    </row>
    <row r="30768" spans="1:5" x14ac:dyDescent="0.3">
      <c r="A30768" s="1" t="s">
        <v>4613</v>
      </c>
      <c r="B30768" s="1" t="s">
        <v>293</v>
      </c>
      <c r="C30768">
        <v>198108</v>
      </c>
      <c r="D30768" s="1" t="s">
        <v>7</v>
      </c>
      <c r="E30768">
        <v>1</v>
      </c>
    </row>
    <row r="30769" spans="1:5" x14ac:dyDescent="0.3">
      <c r="A30769" s="1" t="s">
        <v>4613</v>
      </c>
      <c r="B30769" s="1" t="s">
        <v>9</v>
      </c>
      <c r="C30769">
        <v>198109</v>
      </c>
      <c r="D30769" s="1" t="s">
        <v>7</v>
      </c>
      <c r="E30769">
        <v>1</v>
      </c>
    </row>
    <row r="30770" spans="1:5" x14ac:dyDescent="0.3">
      <c r="A30770" s="1" t="s">
        <v>4613</v>
      </c>
      <c r="B30770" s="1" t="s">
        <v>10</v>
      </c>
      <c r="C30770">
        <v>198110</v>
      </c>
      <c r="D30770" s="1" t="s">
        <v>7</v>
      </c>
      <c r="E30770">
        <v>1</v>
      </c>
    </row>
    <row r="30771" spans="1:5" x14ac:dyDescent="0.3">
      <c r="A30771" s="1" t="s">
        <v>4613</v>
      </c>
      <c r="B30771" s="1" t="s">
        <v>11</v>
      </c>
      <c r="C30771">
        <v>198111</v>
      </c>
      <c r="D30771" s="1" t="s">
        <v>7</v>
      </c>
      <c r="E30771">
        <v>1</v>
      </c>
    </row>
    <row r="30772" spans="1:5" x14ac:dyDescent="0.3">
      <c r="A30772" s="1" t="s">
        <v>4613</v>
      </c>
      <c r="B30772" s="1" t="s">
        <v>12</v>
      </c>
      <c r="C30772">
        <v>198112</v>
      </c>
      <c r="D30772" s="1" t="s">
        <v>7</v>
      </c>
      <c r="E30772">
        <v>1</v>
      </c>
    </row>
    <row r="30773" spans="1:5" x14ac:dyDescent="0.3">
      <c r="A30773" s="1" t="s">
        <v>4613</v>
      </c>
      <c r="B30773" s="1" t="s">
        <v>17</v>
      </c>
      <c r="C30773">
        <v>198113</v>
      </c>
      <c r="D30773" s="1" t="s">
        <v>7</v>
      </c>
      <c r="E30773">
        <v>1</v>
      </c>
    </row>
    <row r="30774" spans="1:5" x14ac:dyDescent="0.3">
      <c r="A30774" s="1" t="s">
        <v>4614</v>
      </c>
      <c r="B30774" s="1" t="s">
        <v>45</v>
      </c>
      <c r="C30774">
        <v>198114</v>
      </c>
      <c r="D30774" s="1" t="s">
        <v>7</v>
      </c>
      <c r="E30774">
        <v>1</v>
      </c>
    </row>
    <row r="30775" spans="1:5" x14ac:dyDescent="0.3">
      <c r="A30775" s="1" t="s">
        <v>4614</v>
      </c>
      <c r="B30775" s="1" t="s">
        <v>133</v>
      </c>
      <c r="C30775">
        <v>198115</v>
      </c>
      <c r="D30775" s="1" t="s">
        <v>7</v>
      </c>
      <c r="E30775">
        <v>1</v>
      </c>
    </row>
    <row r="30776" spans="1:5" x14ac:dyDescent="0.3">
      <c r="A30776" s="1" t="s">
        <v>4614</v>
      </c>
      <c r="B30776" s="1" t="s">
        <v>9</v>
      </c>
      <c r="C30776">
        <v>198116</v>
      </c>
      <c r="D30776" s="1" t="s">
        <v>7</v>
      </c>
      <c r="E30776">
        <v>1</v>
      </c>
    </row>
    <row r="30777" spans="1:5" x14ac:dyDescent="0.3">
      <c r="A30777" s="1" t="s">
        <v>4614</v>
      </c>
      <c r="B30777" s="1" t="s">
        <v>22</v>
      </c>
      <c r="C30777">
        <v>198117</v>
      </c>
      <c r="D30777" s="1" t="s">
        <v>7</v>
      </c>
      <c r="E30777">
        <v>1</v>
      </c>
    </row>
    <row r="30778" spans="1:5" x14ac:dyDescent="0.3">
      <c r="A30778" s="1" t="s">
        <v>4614</v>
      </c>
      <c r="B30778" s="1" t="s">
        <v>23</v>
      </c>
      <c r="C30778">
        <v>198118</v>
      </c>
      <c r="D30778" s="1" t="s">
        <v>7</v>
      </c>
      <c r="E30778">
        <v>1</v>
      </c>
    </row>
    <row r="30779" spans="1:5" x14ac:dyDescent="0.3">
      <c r="A30779" s="1" t="s">
        <v>4614</v>
      </c>
      <c r="B30779" s="1" t="s">
        <v>24</v>
      </c>
      <c r="C30779">
        <v>198119</v>
      </c>
      <c r="D30779" s="1" t="s">
        <v>7</v>
      </c>
      <c r="E30779">
        <v>1</v>
      </c>
    </row>
    <row r="30780" spans="1:5" x14ac:dyDescent="0.3">
      <c r="A30780" s="1" t="s">
        <v>4614</v>
      </c>
      <c r="B30780" s="1" t="s">
        <v>60</v>
      </c>
      <c r="C30780">
        <v>198120</v>
      </c>
      <c r="D30780" s="1" t="s">
        <v>7</v>
      </c>
      <c r="E30780">
        <v>1</v>
      </c>
    </row>
    <row r="30781" spans="1:5" x14ac:dyDescent="0.3">
      <c r="A30781" s="1" t="s">
        <v>4615</v>
      </c>
      <c r="B30781" s="1" t="s">
        <v>78</v>
      </c>
      <c r="C30781">
        <v>198121</v>
      </c>
      <c r="D30781" s="1" t="s">
        <v>7</v>
      </c>
      <c r="E30781">
        <v>1</v>
      </c>
    </row>
    <row r="30782" spans="1:5" x14ac:dyDescent="0.3">
      <c r="A30782" s="1" t="s">
        <v>4615</v>
      </c>
      <c r="B30782" s="1" t="s">
        <v>476</v>
      </c>
      <c r="C30782">
        <v>198122</v>
      </c>
      <c r="D30782" s="1" t="s">
        <v>7</v>
      </c>
      <c r="E30782">
        <v>1</v>
      </c>
    </row>
    <row r="30783" spans="1:5" x14ac:dyDescent="0.3">
      <c r="A30783" s="1" t="s">
        <v>4615</v>
      </c>
      <c r="B30783" s="1" t="s">
        <v>29</v>
      </c>
      <c r="C30783">
        <v>198123</v>
      </c>
      <c r="D30783" s="1" t="s">
        <v>7</v>
      </c>
      <c r="E30783">
        <v>1</v>
      </c>
    </row>
    <row r="30784" spans="1:5" x14ac:dyDescent="0.3">
      <c r="A30784" s="1" t="s">
        <v>4615</v>
      </c>
      <c r="B30784" s="1" t="s">
        <v>22</v>
      </c>
      <c r="C30784">
        <v>198124</v>
      </c>
      <c r="D30784" s="1" t="s">
        <v>7</v>
      </c>
      <c r="E30784">
        <v>1</v>
      </c>
    </row>
    <row r="30785" spans="1:5" x14ac:dyDescent="0.3">
      <c r="A30785" s="1" t="s">
        <v>4615</v>
      </c>
      <c r="B30785" s="1" t="s">
        <v>23</v>
      </c>
      <c r="C30785">
        <v>198125</v>
      </c>
      <c r="D30785" s="1" t="s">
        <v>7</v>
      </c>
      <c r="E30785">
        <v>1</v>
      </c>
    </row>
    <row r="30786" spans="1:5" x14ac:dyDescent="0.3">
      <c r="A30786" s="1" t="s">
        <v>4615</v>
      </c>
      <c r="B30786" s="1" t="s">
        <v>47</v>
      </c>
      <c r="C30786">
        <v>198126</v>
      </c>
      <c r="D30786" s="1" t="s">
        <v>7</v>
      </c>
      <c r="E30786">
        <v>1</v>
      </c>
    </row>
    <row r="30787" spans="1:5" x14ac:dyDescent="0.3">
      <c r="A30787" s="1" t="s">
        <v>4615</v>
      </c>
      <c r="B30787" s="1" t="s">
        <v>13</v>
      </c>
      <c r="C30787">
        <v>198127</v>
      </c>
      <c r="D30787" s="1" t="s">
        <v>7</v>
      </c>
      <c r="E30787">
        <v>1</v>
      </c>
    </row>
    <row r="30788" spans="1:5" x14ac:dyDescent="0.3">
      <c r="A30788" s="1" t="s">
        <v>4616</v>
      </c>
      <c r="B30788" s="1" t="s">
        <v>65</v>
      </c>
      <c r="C30788">
        <v>198128</v>
      </c>
      <c r="D30788" s="1" t="s">
        <v>7</v>
      </c>
      <c r="E30788">
        <v>1</v>
      </c>
    </row>
    <row r="30789" spans="1:5" x14ac:dyDescent="0.3">
      <c r="A30789" s="1" t="s">
        <v>4616</v>
      </c>
      <c r="B30789" s="1" t="s">
        <v>281</v>
      </c>
      <c r="C30789">
        <v>198129</v>
      </c>
      <c r="D30789" s="1" t="s">
        <v>7</v>
      </c>
      <c r="E30789">
        <v>1</v>
      </c>
    </row>
    <row r="30790" spans="1:5" x14ac:dyDescent="0.3">
      <c r="A30790" s="1" t="s">
        <v>4616</v>
      </c>
      <c r="B30790" s="1" t="s">
        <v>21</v>
      </c>
      <c r="C30790">
        <v>198130</v>
      </c>
      <c r="D30790" s="1" t="s">
        <v>7</v>
      </c>
      <c r="E30790">
        <v>1</v>
      </c>
    </row>
    <row r="30791" spans="1:5" x14ac:dyDescent="0.3">
      <c r="A30791" s="1" t="s">
        <v>4616</v>
      </c>
      <c r="B30791" s="1" t="s">
        <v>10</v>
      </c>
      <c r="C30791">
        <v>198131</v>
      </c>
      <c r="D30791" s="1" t="s">
        <v>7</v>
      </c>
      <c r="E30791">
        <v>1</v>
      </c>
    </row>
    <row r="30792" spans="1:5" x14ac:dyDescent="0.3">
      <c r="A30792" s="1" t="s">
        <v>4616</v>
      </c>
      <c r="B30792" s="1" t="s">
        <v>11</v>
      </c>
      <c r="C30792">
        <v>198132</v>
      </c>
      <c r="D30792" s="1" t="s">
        <v>7</v>
      </c>
      <c r="E30792">
        <v>1</v>
      </c>
    </row>
    <row r="30793" spans="1:5" x14ac:dyDescent="0.3">
      <c r="A30793" s="1" t="s">
        <v>4616</v>
      </c>
      <c r="B30793" s="1" t="s">
        <v>24</v>
      </c>
      <c r="C30793">
        <v>198133</v>
      </c>
      <c r="D30793" s="1" t="s">
        <v>7</v>
      </c>
      <c r="E30793">
        <v>1</v>
      </c>
    </row>
    <row r="30794" spans="1:5" x14ac:dyDescent="0.3">
      <c r="A30794" s="1" t="s">
        <v>4616</v>
      </c>
      <c r="B30794" s="1" t="s">
        <v>30</v>
      </c>
      <c r="C30794">
        <v>198134</v>
      </c>
      <c r="D30794" s="1" t="s">
        <v>7</v>
      </c>
      <c r="E30794">
        <v>1</v>
      </c>
    </row>
    <row r="30795" spans="1:5" x14ac:dyDescent="0.3">
      <c r="A30795" s="1" t="s">
        <v>4617</v>
      </c>
      <c r="B30795" s="1" t="s">
        <v>58</v>
      </c>
      <c r="C30795">
        <v>198135</v>
      </c>
      <c r="D30795" s="1" t="s">
        <v>7</v>
      </c>
      <c r="E30795">
        <v>1</v>
      </c>
    </row>
    <row r="30796" spans="1:5" x14ac:dyDescent="0.3">
      <c r="A30796" s="1" t="s">
        <v>4617</v>
      </c>
      <c r="B30796" s="1" t="s">
        <v>268</v>
      </c>
      <c r="C30796">
        <v>198136</v>
      </c>
      <c r="D30796" s="1" t="s">
        <v>7</v>
      </c>
      <c r="E30796">
        <v>1</v>
      </c>
    </row>
    <row r="30797" spans="1:5" x14ac:dyDescent="0.3">
      <c r="A30797" s="1" t="s">
        <v>4617</v>
      </c>
      <c r="B30797" s="1" t="s">
        <v>21</v>
      </c>
      <c r="C30797">
        <v>198137</v>
      </c>
      <c r="D30797" s="1" t="s">
        <v>7</v>
      </c>
      <c r="E30797">
        <v>1</v>
      </c>
    </row>
    <row r="30798" spans="1:5" x14ac:dyDescent="0.3">
      <c r="A30798" s="1" t="s">
        <v>4617</v>
      </c>
      <c r="B30798" s="1" t="s">
        <v>10</v>
      </c>
      <c r="C30798">
        <v>198138</v>
      </c>
      <c r="D30798" s="1" t="s">
        <v>7</v>
      </c>
      <c r="E30798">
        <v>1</v>
      </c>
    </row>
    <row r="30799" spans="1:5" x14ac:dyDescent="0.3">
      <c r="A30799" s="1" t="s">
        <v>4617</v>
      </c>
      <c r="B30799" s="1" t="s">
        <v>11</v>
      </c>
      <c r="C30799">
        <v>198139</v>
      </c>
      <c r="D30799" s="1" t="s">
        <v>7</v>
      </c>
      <c r="E30799">
        <v>1</v>
      </c>
    </row>
    <row r="30800" spans="1:5" x14ac:dyDescent="0.3">
      <c r="A30800" s="1" t="s">
        <v>4617</v>
      </c>
      <c r="B30800" s="1" t="s">
        <v>67</v>
      </c>
      <c r="C30800">
        <v>198140</v>
      </c>
      <c r="D30800" s="1" t="s">
        <v>7</v>
      </c>
      <c r="E30800">
        <v>1</v>
      </c>
    </row>
    <row r="30801" spans="1:5" x14ac:dyDescent="0.3">
      <c r="A30801" s="1" t="s">
        <v>4617</v>
      </c>
      <c r="B30801" s="1" t="s">
        <v>126</v>
      </c>
      <c r="C30801">
        <v>198141</v>
      </c>
      <c r="D30801" s="1" t="s">
        <v>7</v>
      </c>
      <c r="E30801">
        <v>1</v>
      </c>
    </row>
    <row r="30802" spans="1:5" x14ac:dyDescent="0.3">
      <c r="A30802" s="1" t="s">
        <v>4618</v>
      </c>
      <c r="B30802" s="1" t="s">
        <v>78</v>
      </c>
      <c r="C30802">
        <v>198142</v>
      </c>
      <c r="D30802" s="1" t="s">
        <v>7</v>
      </c>
      <c r="E30802">
        <v>1</v>
      </c>
    </row>
    <row r="30803" spans="1:5" x14ac:dyDescent="0.3">
      <c r="A30803" s="1" t="s">
        <v>4618</v>
      </c>
      <c r="B30803" s="1" t="s">
        <v>513</v>
      </c>
      <c r="C30803">
        <v>198143</v>
      </c>
      <c r="D30803" s="1" t="s">
        <v>7</v>
      </c>
      <c r="E30803">
        <v>1</v>
      </c>
    </row>
    <row r="30804" spans="1:5" x14ac:dyDescent="0.3">
      <c r="A30804" s="1" t="s">
        <v>4618</v>
      </c>
      <c r="B30804" s="1" t="s">
        <v>29</v>
      </c>
      <c r="C30804">
        <v>198144</v>
      </c>
      <c r="D30804" s="1" t="s">
        <v>7</v>
      </c>
      <c r="E30804">
        <v>1</v>
      </c>
    </row>
    <row r="30805" spans="1:5" x14ac:dyDescent="0.3">
      <c r="A30805" s="1" t="s">
        <v>4618</v>
      </c>
      <c r="B30805" s="1" t="s">
        <v>10</v>
      </c>
      <c r="C30805">
        <v>198145</v>
      </c>
      <c r="D30805" s="1" t="s">
        <v>7</v>
      </c>
      <c r="E30805">
        <v>1</v>
      </c>
    </row>
    <row r="30806" spans="1:5" x14ac:dyDescent="0.3">
      <c r="A30806" s="1" t="s">
        <v>4618</v>
      </c>
      <c r="B30806" s="1" t="s">
        <v>11</v>
      </c>
      <c r="C30806">
        <v>198146</v>
      </c>
      <c r="D30806" s="1" t="s">
        <v>7</v>
      </c>
      <c r="E30806">
        <v>1</v>
      </c>
    </row>
    <row r="30807" spans="1:5" x14ac:dyDescent="0.3">
      <c r="A30807" s="1" t="s">
        <v>4618</v>
      </c>
      <c r="B30807" s="1" t="s">
        <v>12</v>
      </c>
      <c r="C30807">
        <v>198147</v>
      </c>
      <c r="D30807" s="1" t="s">
        <v>7</v>
      </c>
      <c r="E30807">
        <v>1</v>
      </c>
    </row>
    <row r="30808" spans="1:5" x14ac:dyDescent="0.3">
      <c r="A30808" s="1" t="s">
        <v>4618</v>
      </c>
      <c r="B30808" s="1" t="s">
        <v>35</v>
      </c>
      <c r="C30808">
        <v>198148</v>
      </c>
      <c r="D30808" s="1" t="s">
        <v>7</v>
      </c>
      <c r="E30808">
        <v>1</v>
      </c>
    </row>
    <row r="30809" spans="1:5" x14ac:dyDescent="0.3">
      <c r="A30809" s="1" t="s">
        <v>4619</v>
      </c>
      <c r="B30809" s="1" t="s">
        <v>54</v>
      </c>
      <c r="C30809">
        <v>198149</v>
      </c>
      <c r="D30809" s="1" t="s">
        <v>7</v>
      </c>
      <c r="E30809">
        <v>1</v>
      </c>
    </row>
    <row r="30810" spans="1:5" x14ac:dyDescent="0.3">
      <c r="A30810" s="1" t="s">
        <v>4619</v>
      </c>
      <c r="B30810" s="1" t="s">
        <v>55</v>
      </c>
      <c r="C30810">
        <v>198150</v>
      </c>
      <c r="D30810" s="1" t="s">
        <v>7</v>
      </c>
      <c r="E30810">
        <v>1</v>
      </c>
    </row>
    <row r="30811" spans="1:5" x14ac:dyDescent="0.3">
      <c r="A30811" s="1" t="s">
        <v>4619</v>
      </c>
      <c r="B30811" s="1" t="s">
        <v>21</v>
      </c>
      <c r="C30811">
        <v>198151</v>
      </c>
      <c r="D30811" s="1" t="s">
        <v>7</v>
      </c>
      <c r="E30811">
        <v>1</v>
      </c>
    </row>
    <row r="30812" spans="1:5" x14ac:dyDescent="0.3">
      <c r="A30812" s="1" t="s">
        <v>4619</v>
      </c>
      <c r="B30812" s="1" t="s">
        <v>10</v>
      </c>
      <c r="C30812">
        <v>198152</v>
      </c>
      <c r="D30812" s="1" t="s">
        <v>7</v>
      </c>
      <c r="E30812">
        <v>1</v>
      </c>
    </row>
    <row r="30813" spans="1:5" x14ac:dyDescent="0.3">
      <c r="A30813" s="1" t="s">
        <v>4619</v>
      </c>
      <c r="B30813" s="1" t="s">
        <v>11</v>
      </c>
      <c r="C30813">
        <v>198153</v>
      </c>
      <c r="D30813" s="1" t="s">
        <v>7</v>
      </c>
      <c r="E30813">
        <v>1</v>
      </c>
    </row>
    <row r="30814" spans="1:5" x14ac:dyDescent="0.3">
      <c r="A30814" s="1" t="s">
        <v>4619</v>
      </c>
      <c r="B30814" s="1" t="s">
        <v>47</v>
      </c>
      <c r="C30814">
        <v>198154</v>
      </c>
      <c r="D30814" s="1" t="s">
        <v>7</v>
      </c>
      <c r="E30814">
        <v>1</v>
      </c>
    </row>
    <row r="30815" spans="1:5" x14ac:dyDescent="0.3">
      <c r="A30815" s="1" t="s">
        <v>4619</v>
      </c>
      <c r="B30815" s="1" t="s">
        <v>35</v>
      </c>
      <c r="C30815">
        <v>198155</v>
      </c>
      <c r="D30815" s="1" t="s">
        <v>7</v>
      </c>
      <c r="E30815">
        <v>1</v>
      </c>
    </row>
    <row r="30816" spans="1:5" x14ac:dyDescent="0.3">
      <c r="A30816" s="1" t="s">
        <v>4620</v>
      </c>
      <c r="B30816" s="1" t="s">
        <v>15</v>
      </c>
      <c r="C30816">
        <v>198156</v>
      </c>
      <c r="D30816" s="1" t="s">
        <v>7</v>
      </c>
      <c r="E30816">
        <v>1</v>
      </c>
    </row>
    <row r="30817" spans="1:5" x14ac:dyDescent="0.3">
      <c r="A30817" s="1" t="s">
        <v>4620</v>
      </c>
      <c r="B30817" s="1" t="s">
        <v>287</v>
      </c>
      <c r="C30817">
        <v>198157</v>
      </c>
      <c r="D30817" s="1" t="s">
        <v>7</v>
      </c>
      <c r="E30817">
        <v>1</v>
      </c>
    </row>
    <row r="30818" spans="1:5" x14ac:dyDescent="0.3">
      <c r="A30818" s="1" t="s">
        <v>4620</v>
      </c>
      <c r="B30818" s="1" t="s">
        <v>21</v>
      </c>
      <c r="C30818">
        <v>198158</v>
      </c>
      <c r="D30818" s="1" t="s">
        <v>7</v>
      </c>
      <c r="E30818">
        <v>1</v>
      </c>
    </row>
    <row r="30819" spans="1:5" x14ac:dyDescent="0.3">
      <c r="A30819" s="1" t="s">
        <v>4620</v>
      </c>
      <c r="B30819" s="1" t="s">
        <v>10</v>
      </c>
      <c r="C30819">
        <v>198159</v>
      </c>
      <c r="D30819" s="1" t="s">
        <v>7</v>
      </c>
      <c r="E30819">
        <v>1</v>
      </c>
    </row>
    <row r="30820" spans="1:5" x14ac:dyDescent="0.3">
      <c r="A30820" s="1" t="s">
        <v>4620</v>
      </c>
      <c r="B30820" s="1" t="s">
        <v>11</v>
      </c>
      <c r="C30820">
        <v>198160</v>
      </c>
      <c r="D30820" s="1" t="s">
        <v>7</v>
      </c>
      <c r="E30820">
        <v>1</v>
      </c>
    </row>
    <row r="30821" spans="1:5" x14ac:dyDescent="0.3">
      <c r="A30821" s="1" t="s">
        <v>4620</v>
      </c>
      <c r="B30821" s="1" t="s">
        <v>24</v>
      </c>
      <c r="C30821">
        <v>198161</v>
      </c>
      <c r="D30821" s="1" t="s">
        <v>7</v>
      </c>
      <c r="E30821">
        <v>1</v>
      </c>
    </row>
    <row r="30822" spans="1:5" x14ac:dyDescent="0.3">
      <c r="A30822" s="1" t="s">
        <v>4620</v>
      </c>
      <c r="B30822" s="1" t="s">
        <v>35</v>
      </c>
      <c r="C30822">
        <v>198162</v>
      </c>
      <c r="D30822" s="1" t="s">
        <v>7</v>
      </c>
      <c r="E30822">
        <v>1</v>
      </c>
    </row>
    <row r="30823" spans="1:5" x14ac:dyDescent="0.3">
      <c r="A30823" s="1" t="s">
        <v>4621</v>
      </c>
      <c r="B30823" s="1" t="s">
        <v>78</v>
      </c>
      <c r="C30823">
        <v>198163</v>
      </c>
      <c r="D30823" s="1" t="s">
        <v>7</v>
      </c>
      <c r="E30823">
        <v>1</v>
      </c>
    </row>
    <row r="30824" spans="1:5" x14ac:dyDescent="0.3">
      <c r="A30824" s="1" t="s">
        <v>4621</v>
      </c>
      <c r="B30824" s="1" t="s">
        <v>476</v>
      </c>
      <c r="C30824">
        <v>198164</v>
      </c>
      <c r="D30824" s="1" t="s">
        <v>7</v>
      </c>
      <c r="E30824">
        <v>1</v>
      </c>
    </row>
    <row r="30825" spans="1:5" x14ac:dyDescent="0.3">
      <c r="A30825" s="1" t="s">
        <v>4621</v>
      </c>
      <c r="B30825" s="1" t="s">
        <v>9</v>
      </c>
      <c r="C30825">
        <v>198165</v>
      </c>
      <c r="D30825" s="1" t="s">
        <v>7</v>
      </c>
      <c r="E30825">
        <v>1</v>
      </c>
    </row>
    <row r="30826" spans="1:5" x14ac:dyDescent="0.3">
      <c r="A30826" s="1" t="s">
        <v>4621</v>
      </c>
      <c r="B30826" s="1" t="s">
        <v>22</v>
      </c>
      <c r="C30826">
        <v>198166</v>
      </c>
      <c r="D30826" s="1" t="s">
        <v>7</v>
      </c>
      <c r="E30826">
        <v>1</v>
      </c>
    </row>
    <row r="30827" spans="1:5" x14ac:dyDescent="0.3">
      <c r="A30827" s="1" t="s">
        <v>4621</v>
      </c>
      <c r="B30827" s="1" t="s">
        <v>23</v>
      </c>
      <c r="C30827">
        <v>198167</v>
      </c>
      <c r="D30827" s="1" t="s">
        <v>7</v>
      </c>
      <c r="E30827">
        <v>1</v>
      </c>
    </row>
    <row r="30828" spans="1:5" x14ac:dyDescent="0.3">
      <c r="A30828" s="1" t="s">
        <v>4621</v>
      </c>
      <c r="B30828" s="1" t="s">
        <v>34</v>
      </c>
      <c r="C30828">
        <v>198168</v>
      </c>
      <c r="D30828" s="1" t="s">
        <v>7</v>
      </c>
      <c r="E30828">
        <v>1</v>
      </c>
    </row>
    <row r="30829" spans="1:5" x14ac:dyDescent="0.3">
      <c r="A30829" s="1" t="s">
        <v>4621</v>
      </c>
      <c r="B30829" s="1" t="s">
        <v>35</v>
      </c>
      <c r="C30829">
        <v>198169</v>
      </c>
      <c r="D30829" s="1" t="s">
        <v>7</v>
      </c>
      <c r="E30829">
        <v>1</v>
      </c>
    </row>
    <row r="30830" spans="1:5" x14ac:dyDescent="0.3">
      <c r="A30830" s="1" t="s">
        <v>4622</v>
      </c>
      <c r="B30830" s="1" t="s">
        <v>45</v>
      </c>
      <c r="C30830">
        <v>198170</v>
      </c>
      <c r="D30830" s="1" t="s">
        <v>7</v>
      </c>
      <c r="E30830">
        <v>1</v>
      </c>
    </row>
    <row r="30831" spans="1:5" x14ac:dyDescent="0.3">
      <c r="A30831" s="1" t="s">
        <v>4622</v>
      </c>
      <c r="B30831" s="1" t="s">
        <v>239</v>
      </c>
      <c r="C30831">
        <v>198171</v>
      </c>
      <c r="D30831" s="1" t="s">
        <v>7</v>
      </c>
      <c r="E30831">
        <v>1</v>
      </c>
    </row>
    <row r="30832" spans="1:5" x14ac:dyDescent="0.3">
      <c r="A30832" s="1" t="s">
        <v>4622</v>
      </c>
      <c r="B30832" s="1" t="s">
        <v>29</v>
      </c>
      <c r="C30832">
        <v>198172</v>
      </c>
      <c r="D30832" s="1" t="s">
        <v>7</v>
      </c>
      <c r="E30832">
        <v>1</v>
      </c>
    </row>
    <row r="30833" spans="1:5" x14ac:dyDescent="0.3">
      <c r="A30833" s="1" t="s">
        <v>4622</v>
      </c>
      <c r="B30833" s="1" t="s">
        <v>10</v>
      </c>
      <c r="C30833">
        <v>198173</v>
      </c>
      <c r="D30833" s="1" t="s">
        <v>7</v>
      </c>
      <c r="E30833">
        <v>1</v>
      </c>
    </row>
    <row r="30834" spans="1:5" x14ac:dyDescent="0.3">
      <c r="A30834" s="1" t="s">
        <v>4622</v>
      </c>
      <c r="B30834" s="1" t="s">
        <v>11</v>
      </c>
      <c r="C30834">
        <v>198174</v>
      </c>
      <c r="D30834" s="1" t="s">
        <v>7</v>
      </c>
      <c r="E30834">
        <v>1</v>
      </c>
    </row>
    <row r="30835" spans="1:5" x14ac:dyDescent="0.3">
      <c r="A30835" s="1" t="s">
        <v>4622</v>
      </c>
      <c r="B30835" s="1" t="s">
        <v>34</v>
      </c>
      <c r="C30835">
        <v>198175</v>
      </c>
      <c r="D30835" s="1" t="s">
        <v>7</v>
      </c>
      <c r="E30835">
        <v>1</v>
      </c>
    </row>
    <row r="30836" spans="1:5" x14ac:dyDescent="0.3">
      <c r="A30836" s="1" t="s">
        <v>4622</v>
      </c>
      <c r="B30836" s="1" t="s">
        <v>43</v>
      </c>
      <c r="C30836">
        <v>198176</v>
      </c>
      <c r="D30836" s="1" t="s">
        <v>7</v>
      </c>
      <c r="E30836">
        <v>1</v>
      </c>
    </row>
    <row r="30837" spans="1:5" x14ac:dyDescent="0.3">
      <c r="A30837" s="1" t="s">
        <v>4623</v>
      </c>
      <c r="B30837" s="1" t="s">
        <v>78</v>
      </c>
      <c r="C30837">
        <v>198177</v>
      </c>
      <c r="D30837" s="1" t="s">
        <v>7</v>
      </c>
      <c r="E30837">
        <v>1</v>
      </c>
    </row>
    <row r="30838" spans="1:5" x14ac:dyDescent="0.3">
      <c r="A30838" s="1" t="s">
        <v>4623</v>
      </c>
      <c r="B30838" s="1" t="s">
        <v>112</v>
      </c>
      <c r="C30838">
        <v>198178</v>
      </c>
      <c r="D30838" s="1" t="s">
        <v>7</v>
      </c>
      <c r="E30838">
        <v>1</v>
      </c>
    </row>
    <row r="30839" spans="1:5" x14ac:dyDescent="0.3">
      <c r="A30839" s="1" t="s">
        <v>4623</v>
      </c>
      <c r="B30839" s="1" t="s">
        <v>9</v>
      </c>
      <c r="C30839">
        <v>198179</v>
      </c>
      <c r="D30839" s="1" t="s">
        <v>7</v>
      </c>
      <c r="E30839">
        <v>1</v>
      </c>
    </row>
    <row r="30840" spans="1:5" x14ac:dyDescent="0.3">
      <c r="A30840" s="1" t="s">
        <v>4623</v>
      </c>
      <c r="B30840" s="1" t="s">
        <v>22</v>
      </c>
      <c r="C30840">
        <v>198180</v>
      </c>
      <c r="D30840" s="1" t="s">
        <v>7</v>
      </c>
      <c r="E30840">
        <v>1</v>
      </c>
    </row>
    <row r="30841" spans="1:5" x14ac:dyDescent="0.3">
      <c r="A30841" s="1" t="s">
        <v>4623</v>
      </c>
      <c r="B30841" s="1" t="s">
        <v>23</v>
      </c>
      <c r="C30841">
        <v>198181</v>
      </c>
      <c r="D30841" s="1" t="s">
        <v>7</v>
      </c>
      <c r="E30841">
        <v>1</v>
      </c>
    </row>
    <row r="30842" spans="1:5" x14ac:dyDescent="0.3">
      <c r="A30842" s="1" t="s">
        <v>4623</v>
      </c>
      <c r="B30842" s="1" t="s">
        <v>34</v>
      </c>
      <c r="C30842">
        <v>198182</v>
      </c>
      <c r="D30842" s="1" t="s">
        <v>7</v>
      </c>
      <c r="E30842">
        <v>1</v>
      </c>
    </row>
    <row r="30843" spans="1:5" x14ac:dyDescent="0.3">
      <c r="A30843" s="1" t="s">
        <v>4623</v>
      </c>
      <c r="B30843" s="1" t="s">
        <v>43</v>
      </c>
      <c r="C30843">
        <v>198183</v>
      </c>
      <c r="D30843" s="1" t="s">
        <v>7</v>
      </c>
      <c r="E30843">
        <v>1</v>
      </c>
    </row>
    <row r="30844" spans="1:5" x14ac:dyDescent="0.3">
      <c r="A30844" s="1" t="s">
        <v>4624</v>
      </c>
      <c r="B30844" s="1" t="s">
        <v>78</v>
      </c>
      <c r="C30844">
        <v>198184</v>
      </c>
      <c r="D30844" s="1" t="s">
        <v>7</v>
      </c>
      <c r="E30844">
        <v>1</v>
      </c>
    </row>
    <row r="30845" spans="1:5" x14ac:dyDescent="0.3">
      <c r="A30845" s="1" t="s">
        <v>4624</v>
      </c>
      <c r="B30845" s="1" t="s">
        <v>513</v>
      </c>
      <c r="C30845">
        <v>198185</v>
      </c>
      <c r="D30845" s="1" t="s">
        <v>7</v>
      </c>
      <c r="E30845">
        <v>1</v>
      </c>
    </row>
    <row r="30846" spans="1:5" x14ac:dyDescent="0.3">
      <c r="A30846" s="1" t="s">
        <v>4624</v>
      </c>
      <c r="B30846" s="1" t="s">
        <v>29</v>
      </c>
      <c r="C30846">
        <v>198186</v>
      </c>
      <c r="D30846" s="1" t="s">
        <v>7</v>
      </c>
      <c r="E30846">
        <v>1</v>
      </c>
    </row>
    <row r="30847" spans="1:5" x14ac:dyDescent="0.3">
      <c r="A30847" s="1" t="s">
        <v>4624</v>
      </c>
      <c r="B30847" s="1" t="s">
        <v>10</v>
      </c>
      <c r="C30847">
        <v>198187</v>
      </c>
      <c r="D30847" s="1" t="s">
        <v>7</v>
      </c>
      <c r="E30847">
        <v>1</v>
      </c>
    </row>
    <row r="30848" spans="1:5" x14ac:dyDescent="0.3">
      <c r="A30848" s="1" t="s">
        <v>4624</v>
      </c>
      <c r="B30848" s="1" t="s">
        <v>11</v>
      </c>
      <c r="C30848">
        <v>198188</v>
      </c>
      <c r="D30848" s="1" t="s">
        <v>7</v>
      </c>
      <c r="E30848">
        <v>1</v>
      </c>
    </row>
    <row r="30849" spans="1:5" x14ac:dyDescent="0.3">
      <c r="A30849" s="1" t="s">
        <v>4624</v>
      </c>
      <c r="B30849" s="1" t="s">
        <v>12</v>
      </c>
      <c r="C30849">
        <v>198189</v>
      </c>
      <c r="D30849" s="1" t="s">
        <v>7</v>
      </c>
      <c r="E30849">
        <v>1</v>
      </c>
    </row>
    <row r="30850" spans="1:5" x14ac:dyDescent="0.3">
      <c r="A30850" s="1" t="s">
        <v>4624</v>
      </c>
      <c r="B30850" s="1" t="s">
        <v>35</v>
      </c>
      <c r="C30850">
        <v>198190</v>
      </c>
      <c r="D30850" s="1" t="s">
        <v>7</v>
      </c>
      <c r="E30850">
        <v>1</v>
      </c>
    </row>
    <row r="30851" spans="1:5" x14ac:dyDescent="0.3">
      <c r="A30851" s="1" t="s">
        <v>4625</v>
      </c>
      <c r="B30851" s="1" t="s">
        <v>97</v>
      </c>
      <c r="C30851">
        <v>198191</v>
      </c>
      <c r="D30851" s="1" t="s">
        <v>7</v>
      </c>
      <c r="E30851">
        <v>1</v>
      </c>
    </row>
    <row r="30852" spans="1:5" x14ac:dyDescent="0.3">
      <c r="A30852" s="1" t="s">
        <v>4625</v>
      </c>
      <c r="B30852" s="1" t="s">
        <v>122</v>
      </c>
      <c r="C30852">
        <v>198192</v>
      </c>
      <c r="D30852" s="1" t="s">
        <v>7</v>
      </c>
      <c r="E30852">
        <v>1</v>
      </c>
    </row>
    <row r="30853" spans="1:5" x14ac:dyDescent="0.3">
      <c r="A30853" s="1" t="s">
        <v>4625</v>
      </c>
      <c r="B30853" s="1" t="s">
        <v>21</v>
      </c>
      <c r="C30853">
        <v>198193</v>
      </c>
      <c r="D30853" s="1" t="s">
        <v>7</v>
      </c>
      <c r="E30853">
        <v>1</v>
      </c>
    </row>
    <row r="30854" spans="1:5" x14ac:dyDescent="0.3">
      <c r="A30854" s="1" t="s">
        <v>4625</v>
      </c>
      <c r="B30854" s="1" t="s">
        <v>22</v>
      </c>
      <c r="C30854">
        <v>198194</v>
      </c>
      <c r="D30854" s="1" t="s">
        <v>7</v>
      </c>
      <c r="E30854">
        <v>1</v>
      </c>
    </row>
    <row r="30855" spans="1:5" x14ac:dyDescent="0.3">
      <c r="A30855" s="1" t="s">
        <v>4625</v>
      </c>
      <c r="B30855" s="1" t="s">
        <v>23</v>
      </c>
      <c r="C30855">
        <v>198195</v>
      </c>
      <c r="D30855" s="1" t="s">
        <v>7</v>
      </c>
      <c r="E30855">
        <v>1</v>
      </c>
    </row>
    <row r="30856" spans="1:5" x14ac:dyDescent="0.3">
      <c r="A30856" s="1" t="s">
        <v>4625</v>
      </c>
      <c r="B30856" s="1" t="s">
        <v>34</v>
      </c>
      <c r="C30856">
        <v>198196</v>
      </c>
      <c r="D30856" s="1" t="s">
        <v>7</v>
      </c>
      <c r="E30856">
        <v>1</v>
      </c>
    </row>
    <row r="30857" spans="1:5" x14ac:dyDescent="0.3">
      <c r="A30857" s="1" t="s">
        <v>4625</v>
      </c>
      <c r="B30857" s="1" t="s">
        <v>43</v>
      </c>
      <c r="C30857">
        <v>198197</v>
      </c>
      <c r="D30857" s="1" t="s">
        <v>7</v>
      </c>
      <c r="E30857">
        <v>1</v>
      </c>
    </row>
    <row r="30858" spans="1:5" x14ac:dyDescent="0.3">
      <c r="A30858" s="1" t="s">
        <v>4626</v>
      </c>
      <c r="B30858" s="1" t="s">
        <v>19</v>
      </c>
      <c r="C30858">
        <v>198198</v>
      </c>
      <c r="D30858" s="1" t="s">
        <v>7</v>
      </c>
      <c r="E30858">
        <v>1</v>
      </c>
    </row>
    <row r="30859" spans="1:5" x14ac:dyDescent="0.3">
      <c r="A30859" s="1" t="s">
        <v>4626</v>
      </c>
      <c r="B30859" s="1" t="s">
        <v>417</v>
      </c>
      <c r="C30859">
        <v>198199</v>
      </c>
      <c r="D30859" s="1" t="s">
        <v>7</v>
      </c>
      <c r="E30859">
        <v>1</v>
      </c>
    </row>
    <row r="30860" spans="1:5" x14ac:dyDescent="0.3">
      <c r="A30860" s="1" t="s">
        <v>4626</v>
      </c>
      <c r="B30860" s="1" t="s">
        <v>9</v>
      </c>
      <c r="C30860">
        <v>198200</v>
      </c>
      <c r="D30860" s="1" t="s">
        <v>7</v>
      </c>
      <c r="E30860">
        <v>1</v>
      </c>
    </row>
    <row r="30861" spans="1:5" x14ac:dyDescent="0.3">
      <c r="A30861" s="1" t="s">
        <v>4626</v>
      </c>
      <c r="B30861" s="1" t="s">
        <v>22</v>
      </c>
      <c r="C30861">
        <v>198201</v>
      </c>
      <c r="D30861" s="1" t="s">
        <v>7</v>
      </c>
      <c r="E30861">
        <v>1</v>
      </c>
    </row>
    <row r="30862" spans="1:5" x14ac:dyDescent="0.3">
      <c r="A30862" s="1" t="s">
        <v>4626</v>
      </c>
      <c r="B30862" s="1" t="s">
        <v>23</v>
      </c>
      <c r="C30862">
        <v>198202</v>
      </c>
      <c r="D30862" s="1" t="s">
        <v>7</v>
      </c>
      <c r="E30862">
        <v>1</v>
      </c>
    </row>
    <row r="30863" spans="1:5" x14ac:dyDescent="0.3">
      <c r="A30863" s="1" t="s">
        <v>4626</v>
      </c>
      <c r="B30863" s="1" t="s">
        <v>67</v>
      </c>
      <c r="C30863">
        <v>198203</v>
      </c>
      <c r="D30863" s="1" t="s">
        <v>7</v>
      </c>
      <c r="E30863">
        <v>1</v>
      </c>
    </row>
    <row r="30864" spans="1:5" x14ac:dyDescent="0.3">
      <c r="A30864" s="1" t="s">
        <v>4626</v>
      </c>
      <c r="B30864" s="1" t="s">
        <v>25</v>
      </c>
      <c r="C30864">
        <v>198204</v>
      </c>
      <c r="D30864" s="1" t="s">
        <v>7</v>
      </c>
      <c r="E30864">
        <v>1</v>
      </c>
    </row>
    <row r="30865" spans="1:5" x14ac:dyDescent="0.3">
      <c r="A30865" s="1" t="s">
        <v>4627</v>
      </c>
      <c r="B30865" s="1" t="s">
        <v>557</v>
      </c>
      <c r="C30865">
        <v>198205</v>
      </c>
      <c r="D30865" s="1" t="s">
        <v>7</v>
      </c>
      <c r="E30865">
        <v>1</v>
      </c>
    </row>
    <row r="30866" spans="1:5" x14ac:dyDescent="0.3">
      <c r="A30866" s="1" t="s">
        <v>4627</v>
      </c>
      <c r="B30866" s="1" t="s">
        <v>558</v>
      </c>
      <c r="C30866">
        <v>198206</v>
      </c>
      <c r="D30866" s="1" t="s">
        <v>7</v>
      </c>
      <c r="E30866">
        <v>1</v>
      </c>
    </row>
    <row r="30867" spans="1:5" x14ac:dyDescent="0.3">
      <c r="A30867" s="1" t="s">
        <v>4627</v>
      </c>
      <c r="B30867" s="1" t="s">
        <v>21</v>
      </c>
      <c r="C30867">
        <v>198207</v>
      </c>
      <c r="D30867" s="1" t="s">
        <v>7</v>
      </c>
      <c r="E30867">
        <v>1</v>
      </c>
    </row>
    <row r="30868" spans="1:5" x14ac:dyDescent="0.3">
      <c r="A30868" s="1" t="s">
        <v>4627</v>
      </c>
      <c r="B30868" s="1" t="s">
        <v>10</v>
      </c>
      <c r="C30868">
        <v>198208</v>
      </c>
      <c r="D30868" s="1" t="s">
        <v>7</v>
      </c>
      <c r="E30868">
        <v>1</v>
      </c>
    </row>
    <row r="30869" spans="1:5" x14ac:dyDescent="0.3">
      <c r="A30869" s="1" t="s">
        <v>4627</v>
      </c>
      <c r="B30869" s="1" t="s">
        <v>11</v>
      </c>
      <c r="C30869">
        <v>198209</v>
      </c>
      <c r="D30869" s="1" t="s">
        <v>7</v>
      </c>
      <c r="E30869">
        <v>1</v>
      </c>
    </row>
    <row r="30870" spans="1:5" x14ac:dyDescent="0.3">
      <c r="A30870" s="1" t="s">
        <v>4627</v>
      </c>
      <c r="B30870" s="1" t="s">
        <v>34</v>
      </c>
      <c r="C30870">
        <v>198210</v>
      </c>
      <c r="D30870" s="1" t="s">
        <v>7</v>
      </c>
      <c r="E30870">
        <v>1</v>
      </c>
    </row>
    <row r="30871" spans="1:5" x14ac:dyDescent="0.3">
      <c r="A30871" s="1" t="s">
        <v>4627</v>
      </c>
      <c r="B30871" s="1" t="s">
        <v>17</v>
      </c>
      <c r="C30871">
        <v>198211</v>
      </c>
      <c r="D30871" s="1" t="s">
        <v>7</v>
      </c>
      <c r="E30871">
        <v>1</v>
      </c>
    </row>
    <row r="30872" spans="1:5" x14ac:dyDescent="0.3">
      <c r="A30872" s="1" t="s">
        <v>4628</v>
      </c>
      <c r="B30872" s="1" t="s">
        <v>32</v>
      </c>
      <c r="C30872">
        <v>198212</v>
      </c>
      <c r="D30872" s="1" t="s">
        <v>7</v>
      </c>
      <c r="E30872">
        <v>1</v>
      </c>
    </row>
    <row r="30873" spans="1:5" x14ac:dyDescent="0.3">
      <c r="A30873" s="1" t="s">
        <v>4628</v>
      </c>
      <c r="B30873" s="1" t="s">
        <v>52</v>
      </c>
      <c r="C30873">
        <v>198213</v>
      </c>
      <c r="D30873" s="1" t="s">
        <v>7</v>
      </c>
      <c r="E30873">
        <v>1</v>
      </c>
    </row>
    <row r="30874" spans="1:5" x14ac:dyDescent="0.3">
      <c r="A30874" s="1" t="s">
        <v>4628</v>
      </c>
      <c r="B30874" s="1" t="s">
        <v>21</v>
      </c>
      <c r="C30874">
        <v>198214</v>
      </c>
      <c r="D30874" s="1" t="s">
        <v>7</v>
      </c>
      <c r="E30874">
        <v>1</v>
      </c>
    </row>
    <row r="30875" spans="1:5" x14ac:dyDescent="0.3">
      <c r="A30875" s="1" t="s">
        <v>4628</v>
      </c>
      <c r="B30875" s="1" t="s">
        <v>22</v>
      </c>
      <c r="C30875">
        <v>198215</v>
      </c>
      <c r="D30875" s="1" t="s">
        <v>7</v>
      </c>
      <c r="E30875">
        <v>1</v>
      </c>
    </row>
    <row r="30876" spans="1:5" x14ac:dyDescent="0.3">
      <c r="A30876" s="1" t="s">
        <v>4628</v>
      </c>
      <c r="B30876" s="1" t="s">
        <v>23</v>
      </c>
      <c r="C30876">
        <v>198216</v>
      </c>
      <c r="D30876" s="1" t="s">
        <v>7</v>
      </c>
      <c r="E30876">
        <v>1</v>
      </c>
    </row>
    <row r="30877" spans="1:5" x14ac:dyDescent="0.3">
      <c r="A30877" s="1" t="s">
        <v>4628</v>
      </c>
      <c r="B30877" s="1" t="s">
        <v>12</v>
      </c>
      <c r="C30877">
        <v>198217</v>
      </c>
      <c r="D30877" s="1" t="s">
        <v>7</v>
      </c>
      <c r="E30877">
        <v>1</v>
      </c>
    </row>
    <row r="30878" spans="1:5" x14ac:dyDescent="0.3">
      <c r="A30878" s="1" t="s">
        <v>4628</v>
      </c>
      <c r="B30878" s="1" t="s">
        <v>25</v>
      </c>
      <c r="C30878">
        <v>198218</v>
      </c>
      <c r="D30878" s="1" t="s">
        <v>7</v>
      </c>
      <c r="E30878">
        <v>1</v>
      </c>
    </row>
    <row r="30879" spans="1:5" x14ac:dyDescent="0.3">
      <c r="A30879" s="1" t="s">
        <v>4629</v>
      </c>
      <c r="B30879" s="1" t="s">
        <v>136</v>
      </c>
      <c r="C30879">
        <v>198219</v>
      </c>
      <c r="D30879" s="1" t="s">
        <v>7</v>
      </c>
      <c r="E30879">
        <v>1</v>
      </c>
    </row>
    <row r="30880" spans="1:5" x14ac:dyDescent="0.3">
      <c r="A30880" s="1" t="s">
        <v>4629</v>
      </c>
      <c r="B30880" s="1" t="s">
        <v>137</v>
      </c>
      <c r="C30880">
        <v>198220</v>
      </c>
      <c r="D30880" s="1" t="s">
        <v>7</v>
      </c>
      <c r="E30880">
        <v>1</v>
      </c>
    </row>
    <row r="30881" spans="1:5" x14ac:dyDescent="0.3">
      <c r="A30881" s="1" t="s">
        <v>4629</v>
      </c>
      <c r="B30881" s="1" t="s">
        <v>21</v>
      </c>
      <c r="C30881">
        <v>198221</v>
      </c>
      <c r="D30881" s="1" t="s">
        <v>7</v>
      </c>
      <c r="E30881">
        <v>1</v>
      </c>
    </row>
    <row r="30882" spans="1:5" x14ac:dyDescent="0.3">
      <c r="A30882" s="1" t="s">
        <v>4629</v>
      </c>
      <c r="B30882" s="1" t="s">
        <v>10</v>
      </c>
      <c r="C30882">
        <v>198222</v>
      </c>
      <c r="D30882" s="1" t="s">
        <v>7</v>
      </c>
      <c r="E30882">
        <v>1</v>
      </c>
    </row>
    <row r="30883" spans="1:5" x14ac:dyDescent="0.3">
      <c r="A30883" s="1" t="s">
        <v>4629</v>
      </c>
      <c r="B30883" s="1" t="s">
        <v>11</v>
      </c>
      <c r="C30883">
        <v>198223</v>
      </c>
      <c r="D30883" s="1" t="s">
        <v>7</v>
      </c>
      <c r="E30883">
        <v>1</v>
      </c>
    </row>
    <row r="30884" spans="1:5" x14ac:dyDescent="0.3">
      <c r="A30884" s="1" t="s">
        <v>4629</v>
      </c>
      <c r="B30884" s="1" t="s">
        <v>34</v>
      </c>
      <c r="C30884">
        <v>198224</v>
      </c>
      <c r="D30884" s="1" t="s">
        <v>7</v>
      </c>
      <c r="E30884">
        <v>1</v>
      </c>
    </row>
    <row r="30885" spans="1:5" x14ac:dyDescent="0.3">
      <c r="A30885" s="1" t="s">
        <v>4629</v>
      </c>
      <c r="B30885" s="1" t="s">
        <v>17</v>
      </c>
      <c r="C30885">
        <v>198225</v>
      </c>
      <c r="D30885" s="1" t="s">
        <v>7</v>
      </c>
      <c r="E30885">
        <v>1</v>
      </c>
    </row>
    <row r="30886" spans="1:5" x14ac:dyDescent="0.3">
      <c r="A30886" s="1" t="s">
        <v>4630</v>
      </c>
      <c r="B30886" s="1" t="s">
        <v>228</v>
      </c>
      <c r="C30886">
        <v>198226</v>
      </c>
      <c r="D30886" s="1" t="s">
        <v>7</v>
      </c>
      <c r="E30886">
        <v>1</v>
      </c>
    </row>
    <row r="30887" spans="1:5" x14ac:dyDescent="0.3">
      <c r="A30887" s="1" t="s">
        <v>4630</v>
      </c>
      <c r="B30887" s="1" t="s">
        <v>306</v>
      </c>
      <c r="C30887">
        <v>198227</v>
      </c>
      <c r="D30887" s="1" t="s">
        <v>7</v>
      </c>
      <c r="E30887">
        <v>1</v>
      </c>
    </row>
    <row r="30888" spans="1:5" x14ac:dyDescent="0.3">
      <c r="A30888" s="1" t="s">
        <v>4630</v>
      </c>
      <c r="B30888" s="1" t="s">
        <v>9</v>
      </c>
      <c r="C30888">
        <v>198228</v>
      </c>
      <c r="D30888" s="1" t="s">
        <v>7</v>
      </c>
      <c r="E30888">
        <v>1</v>
      </c>
    </row>
    <row r="30889" spans="1:5" x14ac:dyDescent="0.3">
      <c r="A30889" s="1" t="s">
        <v>4630</v>
      </c>
      <c r="B30889" s="1" t="s">
        <v>10</v>
      </c>
      <c r="C30889">
        <v>198229</v>
      </c>
      <c r="D30889" s="1" t="s">
        <v>7</v>
      </c>
      <c r="E30889">
        <v>1</v>
      </c>
    </row>
    <row r="30890" spans="1:5" x14ac:dyDescent="0.3">
      <c r="A30890" s="1" t="s">
        <v>4630</v>
      </c>
      <c r="B30890" s="1" t="s">
        <v>11</v>
      </c>
      <c r="C30890">
        <v>198230</v>
      </c>
      <c r="D30890" s="1" t="s">
        <v>7</v>
      </c>
      <c r="E30890">
        <v>1</v>
      </c>
    </row>
    <row r="30891" spans="1:5" x14ac:dyDescent="0.3">
      <c r="A30891" s="1" t="s">
        <v>4630</v>
      </c>
      <c r="B30891" s="1" t="s">
        <v>67</v>
      </c>
      <c r="C30891">
        <v>198231</v>
      </c>
      <c r="D30891" s="1" t="s">
        <v>7</v>
      </c>
      <c r="E30891">
        <v>1</v>
      </c>
    </row>
    <row r="30892" spans="1:5" x14ac:dyDescent="0.3">
      <c r="A30892" s="1" t="s">
        <v>4630</v>
      </c>
      <c r="B30892" s="1" t="s">
        <v>35</v>
      </c>
      <c r="C30892">
        <v>198232</v>
      </c>
      <c r="D30892" s="1" t="s">
        <v>7</v>
      </c>
      <c r="E30892">
        <v>1</v>
      </c>
    </row>
    <row r="30893" spans="1:5" x14ac:dyDescent="0.3">
      <c r="A30893" s="1" t="s">
        <v>4631</v>
      </c>
      <c r="B30893" s="1" t="s">
        <v>69</v>
      </c>
      <c r="C30893">
        <v>198233</v>
      </c>
      <c r="D30893" s="1" t="s">
        <v>7</v>
      </c>
      <c r="E30893">
        <v>1</v>
      </c>
    </row>
    <row r="30894" spans="1:5" x14ac:dyDescent="0.3">
      <c r="A30894" s="1" t="s">
        <v>4631</v>
      </c>
      <c r="B30894" s="1" t="s">
        <v>70</v>
      </c>
      <c r="C30894">
        <v>198234</v>
      </c>
      <c r="D30894" s="1" t="s">
        <v>7</v>
      </c>
      <c r="E30894">
        <v>1</v>
      </c>
    </row>
    <row r="30895" spans="1:5" x14ac:dyDescent="0.3">
      <c r="A30895" s="1" t="s">
        <v>4631</v>
      </c>
      <c r="B30895" s="1" t="s">
        <v>9</v>
      </c>
      <c r="C30895">
        <v>198235</v>
      </c>
      <c r="D30895" s="1" t="s">
        <v>7</v>
      </c>
      <c r="E30895">
        <v>1</v>
      </c>
    </row>
    <row r="30896" spans="1:5" x14ac:dyDescent="0.3">
      <c r="A30896" s="1" t="s">
        <v>4631</v>
      </c>
      <c r="B30896" s="1" t="s">
        <v>10</v>
      </c>
      <c r="C30896">
        <v>198236</v>
      </c>
      <c r="D30896" s="1" t="s">
        <v>7</v>
      </c>
      <c r="E30896">
        <v>1</v>
      </c>
    </row>
    <row r="30897" spans="1:5" x14ac:dyDescent="0.3">
      <c r="A30897" s="1" t="s">
        <v>4631</v>
      </c>
      <c r="B30897" s="1" t="s">
        <v>11</v>
      </c>
      <c r="C30897">
        <v>198237</v>
      </c>
      <c r="D30897" s="1" t="s">
        <v>7</v>
      </c>
      <c r="E30897">
        <v>1</v>
      </c>
    </row>
    <row r="30898" spans="1:5" x14ac:dyDescent="0.3">
      <c r="A30898" s="1" t="s">
        <v>4631</v>
      </c>
      <c r="B30898" s="1" t="s">
        <v>12</v>
      </c>
      <c r="C30898">
        <v>198238</v>
      </c>
      <c r="D30898" s="1" t="s">
        <v>7</v>
      </c>
      <c r="E30898">
        <v>1</v>
      </c>
    </row>
    <row r="30899" spans="1:5" x14ac:dyDescent="0.3">
      <c r="A30899" s="1" t="s">
        <v>4631</v>
      </c>
      <c r="B30899" s="1" t="s">
        <v>35</v>
      </c>
      <c r="C30899">
        <v>198239</v>
      </c>
      <c r="D30899" s="1" t="s">
        <v>7</v>
      </c>
      <c r="E30899">
        <v>1</v>
      </c>
    </row>
    <row r="30900" spans="1:5" x14ac:dyDescent="0.3">
      <c r="A30900" s="1" t="s">
        <v>4632</v>
      </c>
      <c r="B30900" s="1" t="s">
        <v>58</v>
      </c>
      <c r="C30900">
        <v>198240</v>
      </c>
      <c r="D30900" s="1" t="s">
        <v>7</v>
      </c>
      <c r="E30900">
        <v>1</v>
      </c>
    </row>
    <row r="30901" spans="1:5" x14ac:dyDescent="0.3">
      <c r="A30901" s="1" t="s">
        <v>4632</v>
      </c>
      <c r="B30901" s="1" t="s">
        <v>336</v>
      </c>
      <c r="C30901">
        <v>198241</v>
      </c>
      <c r="D30901" s="1" t="s">
        <v>7</v>
      </c>
      <c r="E30901">
        <v>1</v>
      </c>
    </row>
    <row r="30902" spans="1:5" x14ac:dyDescent="0.3">
      <c r="A30902" s="1" t="s">
        <v>4632</v>
      </c>
      <c r="B30902" s="1" t="s">
        <v>29</v>
      </c>
      <c r="C30902">
        <v>198242</v>
      </c>
      <c r="D30902" s="1" t="s">
        <v>7</v>
      </c>
      <c r="E30902">
        <v>1</v>
      </c>
    </row>
    <row r="30903" spans="1:5" x14ac:dyDescent="0.3">
      <c r="A30903" s="1" t="s">
        <v>4632</v>
      </c>
      <c r="B30903" s="1" t="s">
        <v>22</v>
      </c>
      <c r="C30903">
        <v>198243</v>
      </c>
      <c r="D30903" s="1" t="s">
        <v>7</v>
      </c>
      <c r="E30903">
        <v>1</v>
      </c>
    </row>
    <row r="30904" spans="1:5" x14ac:dyDescent="0.3">
      <c r="A30904" s="1" t="s">
        <v>4632</v>
      </c>
      <c r="B30904" s="1" t="s">
        <v>23</v>
      </c>
      <c r="C30904">
        <v>198244</v>
      </c>
      <c r="D30904" s="1" t="s">
        <v>7</v>
      </c>
      <c r="E30904">
        <v>1</v>
      </c>
    </row>
    <row r="30905" spans="1:5" x14ac:dyDescent="0.3">
      <c r="A30905" s="1" t="s">
        <v>4632</v>
      </c>
      <c r="B30905" s="1" t="s">
        <v>24</v>
      </c>
      <c r="C30905">
        <v>198245</v>
      </c>
      <c r="D30905" s="1" t="s">
        <v>7</v>
      </c>
      <c r="E30905">
        <v>1</v>
      </c>
    </row>
    <row r="30906" spans="1:5" x14ac:dyDescent="0.3">
      <c r="A30906" s="1" t="s">
        <v>4632</v>
      </c>
      <c r="B30906" s="1" t="s">
        <v>30</v>
      </c>
      <c r="C30906">
        <v>198246</v>
      </c>
      <c r="D30906" s="1" t="s">
        <v>7</v>
      </c>
      <c r="E30906">
        <v>1</v>
      </c>
    </row>
    <row r="30907" spans="1:5" x14ac:dyDescent="0.3">
      <c r="A30907" s="1" t="s">
        <v>4633</v>
      </c>
      <c r="B30907" s="1" t="s">
        <v>136</v>
      </c>
      <c r="C30907">
        <v>198247</v>
      </c>
      <c r="D30907" s="1" t="s">
        <v>7</v>
      </c>
      <c r="E30907">
        <v>1</v>
      </c>
    </row>
    <row r="30908" spans="1:5" x14ac:dyDescent="0.3">
      <c r="A30908" s="1" t="s">
        <v>4633</v>
      </c>
      <c r="B30908" s="1" t="s">
        <v>370</v>
      </c>
      <c r="C30908">
        <v>198248</v>
      </c>
      <c r="D30908" s="1" t="s">
        <v>7</v>
      </c>
      <c r="E30908">
        <v>1</v>
      </c>
    </row>
    <row r="30909" spans="1:5" x14ac:dyDescent="0.3">
      <c r="A30909" s="1" t="s">
        <v>4633</v>
      </c>
      <c r="B30909" s="1" t="s">
        <v>29</v>
      </c>
      <c r="C30909">
        <v>198249</v>
      </c>
      <c r="D30909" s="1" t="s">
        <v>7</v>
      </c>
      <c r="E30909">
        <v>1</v>
      </c>
    </row>
    <row r="30910" spans="1:5" x14ac:dyDescent="0.3">
      <c r="A30910" s="1" t="s">
        <v>4633</v>
      </c>
      <c r="B30910" s="1" t="s">
        <v>10</v>
      </c>
      <c r="C30910">
        <v>198250</v>
      </c>
      <c r="D30910" s="1" t="s">
        <v>7</v>
      </c>
      <c r="E30910">
        <v>1</v>
      </c>
    </row>
    <row r="30911" spans="1:5" x14ac:dyDescent="0.3">
      <c r="A30911" s="1" t="s">
        <v>4633</v>
      </c>
      <c r="B30911" s="1" t="s">
        <v>11</v>
      </c>
      <c r="C30911">
        <v>198251</v>
      </c>
      <c r="D30911" s="1" t="s">
        <v>7</v>
      </c>
      <c r="E30911">
        <v>1</v>
      </c>
    </row>
    <row r="30912" spans="1:5" x14ac:dyDescent="0.3">
      <c r="A30912" s="1" t="s">
        <v>4633</v>
      </c>
      <c r="B30912" s="1" t="s">
        <v>12</v>
      </c>
      <c r="C30912">
        <v>198252</v>
      </c>
      <c r="D30912" s="1" t="s">
        <v>7</v>
      </c>
      <c r="E30912">
        <v>1</v>
      </c>
    </row>
    <row r="30913" spans="1:5" x14ac:dyDescent="0.3">
      <c r="A30913" s="1" t="s">
        <v>4633</v>
      </c>
      <c r="B30913" s="1" t="s">
        <v>13</v>
      </c>
      <c r="C30913">
        <v>198253</v>
      </c>
      <c r="D30913" s="1" t="s">
        <v>7</v>
      </c>
      <c r="E30913">
        <v>1</v>
      </c>
    </row>
    <row r="30914" spans="1:5" x14ac:dyDescent="0.3">
      <c r="A30914" s="1" t="s">
        <v>4634</v>
      </c>
      <c r="B30914" s="1" t="s">
        <v>228</v>
      </c>
      <c r="C30914">
        <v>198254</v>
      </c>
      <c r="D30914" s="1" t="s">
        <v>7</v>
      </c>
      <c r="E30914">
        <v>1</v>
      </c>
    </row>
    <row r="30915" spans="1:5" x14ac:dyDescent="0.3">
      <c r="A30915" s="1" t="s">
        <v>4634</v>
      </c>
      <c r="B30915" s="1" t="s">
        <v>306</v>
      </c>
      <c r="C30915">
        <v>198255</v>
      </c>
      <c r="D30915" s="1" t="s">
        <v>7</v>
      </c>
      <c r="E30915">
        <v>1</v>
      </c>
    </row>
    <row r="30916" spans="1:5" x14ac:dyDescent="0.3">
      <c r="A30916" s="1" t="s">
        <v>4634</v>
      </c>
      <c r="B30916" s="1" t="s">
        <v>21</v>
      </c>
      <c r="C30916">
        <v>198256</v>
      </c>
      <c r="D30916" s="1" t="s">
        <v>7</v>
      </c>
      <c r="E30916">
        <v>1</v>
      </c>
    </row>
    <row r="30917" spans="1:5" x14ac:dyDescent="0.3">
      <c r="A30917" s="1" t="s">
        <v>4634</v>
      </c>
      <c r="B30917" s="1" t="s">
        <v>22</v>
      </c>
      <c r="C30917">
        <v>198257</v>
      </c>
      <c r="D30917" s="1" t="s">
        <v>7</v>
      </c>
      <c r="E30917">
        <v>1</v>
      </c>
    </row>
    <row r="30918" spans="1:5" x14ac:dyDescent="0.3">
      <c r="A30918" s="1" t="s">
        <v>4634</v>
      </c>
      <c r="B30918" s="1" t="s">
        <v>23</v>
      </c>
      <c r="C30918">
        <v>198258</v>
      </c>
      <c r="D30918" s="1" t="s">
        <v>7</v>
      </c>
      <c r="E30918">
        <v>1</v>
      </c>
    </row>
    <row r="30919" spans="1:5" x14ac:dyDescent="0.3">
      <c r="A30919" s="1" t="s">
        <v>4634</v>
      </c>
      <c r="B30919" s="1" t="s">
        <v>67</v>
      </c>
      <c r="C30919">
        <v>198259</v>
      </c>
      <c r="D30919" s="1" t="s">
        <v>7</v>
      </c>
      <c r="E30919">
        <v>1</v>
      </c>
    </row>
    <row r="30920" spans="1:5" x14ac:dyDescent="0.3">
      <c r="A30920" s="1" t="s">
        <v>4634</v>
      </c>
      <c r="B30920" s="1" t="s">
        <v>30</v>
      </c>
      <c r="C30920">
        <v>198260</v>
      </c>
      <c r="D30920" s="1" t="s">
        <v>7</v>
      </c>
      <c r="E30920">
        <v>1</v>
      </c>
    </row>
    <row r="30921" spans="1:5" x14ac:dyDescent="0.3">
      <c r="A30921" s="1" t="s">
        <v>4635</v>
      </c>
      <c r="B30921" s="1" t="s">
        <v>117</v>
      </c>
      <c r="C30921">
        <v>198261</v>
      </c>
      <c r="D30921" s="1" t="s">
        <v>7</v>
      </c>
      <c r="E30921">
        <v>1</v>
      </c>
    </row>
    <row r="30922" spans="1:5" x14ac:dyDescent="0.3">
      <c r="A30922" s="1" t="s">
        <v>4635</v>
      </c>
      <c r="B30922" s="1" t="s">
        <v>344</v>
      </c>
      <c r="C30922">
        <v>198262</v>
      </c>
      <c r="D30922" s="1" t="s">
        <v>7</v>
      </c>
      <c r="E30922">
        <v>1</v>
      </c>
    </row>
    <row r="30923" spans="1:5" x14ac:dyDescent="0.3">
      <c r="A30923" s="1" t="s">
        <v>4635</v>
      </c>
      <c r="B30923" s="1" t="s">
        <v>9</v>
      </c>
      <c r="C30923">
        <v>198263</v>
      </c>
      <c r="D30923" s="1" t="s">
        <v>7</v>
      </c>
      <c r="E30923">
        <v>1</v>
      </c>
    </row>
    <row r="30924" spans="1:5" x14ac:dyDescent="0.3">
      <c r="A30924" s="1" t="s">
        <v>4635</v>
      </c>
      <c r="B30924" s="1" t="s">
        <v>10</v>
      </c>
      <c r="C30924">
        <v>198264</v>
      </c>
      <c r="D30924" s="1" t="s">
        <v>7</v>
      </c>
      <c r="E30924">
        <v>1</v>
      </c>
    </row>
    <row r="30925" spans="1:5" x14ac:dyDescent="0.3">
      <c r="A30925" s="1" t="s">
        <v>4635</v>
      </c>
      <c r="B30925" s="1" t="s">
        <v>11</v>
      </c>
      <c r="C30925">
        <v>198265</v>
      </c>
      <c r="D30925" s="1" t="s">
        <v>7</v>
      </c>
      <c r="E30925">
        <v>1</v>
      </c>
    </row>
    <row r="30926" spans="1:5" x14ac:dyDescent="0.3">
      <c r="A30926" s="1" t="s">
        <v>4635</v>
      </c>
      <c r="B30926" s="1" t="s">
        <v>12</v>
      </c>
      <c r="C30926">
        <v>198266</v>
      </c>
      <c r="D30926" s="1" t="s">
        <v>7</v>
      </c>
      <c r="E30926">
        <v>1</v>
      </c>
    </row>
    <row r="30927" spans="1:5" x14ac:dyDescent="0.3">
      <c r="A30927" s="1" t="s">
        <v>4635</v>
      </c>
      <c r="B30927" s="1" t="s">
        <v>13</v>
      </c>
      <c r="C30927">
        <v>198267</v>
      </c>
      <c r="D30927" s="1" t="s">
        <v>7</v>
      </c>
      <c r="E30927">
        <v>1</v>
      </c>
    </row>
    <row r="30928" spans="1:5" x14ac:dyDescent="0.3">
      <c r="A30928" s="1" t="s">
        <v>4636</v>
      </c>
      <c r="B30928" s="1" t="s">
        <v>15</v>
      </c>
      <c r="C30928">
        <v>198268</v>
      </c>
      <c r="D30928" s="1" t="s">
        <v>7</v>
      </c>
      <c r="E30928">
        <v>1</v>
      </c>
    </row>
    <row r="30929" spans="1:5" x14ac:dyDescent="0.3">
      <c r="A30929" s="1" t="s">
        <v>4636</v>
      </c>
      <c r="B30929" s="1" t="s">
        <v>552</v>
      </c>
      <c r="C30929">
        <v>198269</v>
      </c>
      <c r="D30929" s="1" t="s">
        <v>7</v>
      </c>
      <c r="E30929">
        <v>1</v>
      </c>
    </row>
    <row r="30930" spans="1:5" x14ac:dyDescent="0.3">
      <c r="A30930" s="1" t="s">
        <v>4636</v>
      </c>
      <c r="B30930" s="1" t="s">
        <v>9</v>
      </c>
      <c r="C30930">
        <v>198270</v>
      </c>
      <c r="D30930" s="1" t="s">
        <v>7</v>
      </c>
      <c r="E30930">
        <v>1</v>
      </c>
    </row>
    <row r="30931" spans="1:5" x14ac:dyDescent="0.3">
      <c r="A30931" s="1" t="s">
        <v>4636</v>
      </c>
      <c r="B30931" s="1" t="s">
        <v>10</v>
      </c>
      <c r="C30931">
        <v>198271</v>
      </c>
      <c r="D30931" s="1" t="s">
        <v>7</v>
      </c>
      <c r="E30931">
        <v>1</v>
      </c>
    </row>
    <row r="30932" spans="1:5" x14ac:dyDescent="0.3">
      <c r="A30932" s="1" t="s">
        <v>4636</v>
      </c>
      <c r="B30932" s="1" t="s">
        <v>11</v>
      </c>
      <c r="C30932">
        <v>198272</v>
      </c>
      <c r="D30932" s="1" t="s">
        <v>7</v>
      </c>
      <c r="E30932">
        <v>1</v>
      </c>
    </row>
    <row r="30933" spans="1:5" x14ac:dyDescent="0.3">
      <c r="A30933" s="1" t="s">
        <v>4636</v>
      </c>
      <c r="B30933" s="1" t="s">
        <v>24</v>
      </c>
      <c r="C30933">
        <v>198273</v>
      </c>
      <c r="D30933" s="1" t="s">
        <v>7</v>
      </c>
      <c r="E30933">
        <v>1</v>
      </c>
    </row>
    <row r="30934" spans="1:5" x14ac:dyDescent="0.3">
      <c r="A30934" s="1" t="s">
        <v>4636</v>
      </c>
      <c r="B30934" s="1" t="s">
        <v>35</v>
      </c>
      <c r="C30934">
        <v>198274</v>
      </c>
      <c r="D30934" s="1" t="s">
        <v>7</v>
      </c>
      <c r="E30934">
        <v>1</v>
      </c>
    </row>
    <row r="30935" spans="1:5" x14ac:dyDescent="0.3">
      <c r="A30935" s="1" t="s">
        <v>4637</v>
      </c>
      <c r="B30935" s="1" t="s">
        <v>108</v>
      </c>
      <c r="C30935">
        <v>198275</v>
      </c>
      <c r="D30935" s="1" t="s">
        <v>7</v>
      </c>
      <c r="E30935">
        <v>1</v>
      </c>
    </row>
    <row r="30936" spans="1:5" x14ac:dyDescent="0.3">
      <c r="A30936" s="1" t="s">
        <v>4637</v>
      </c>
      <c r="B30936" s="1" t="s">
        <v>411</v>
      </c>
      <c r="C30936">
        <v>198276</v>
      </c>
      <c r="D30936" s="1" t="s">
        <v>7</v>
      </c>
      <c r="E30936">
        <v>1</v>
      </c>
    </row>
    <row r="30937" spans="1:5" x14ac:dyDescent="0.3">
      <c r="A30937" s="1" t="s">
        <v>4637</v>
      </c>
      <c r="B30937" s="1" t="s">
        <v>21</v>
      </c>
      <c r="C30937">
        <v>198277</v>
      </c>
      <c r="D30937" s="1" t="s">
        <v>7</v>
      </c>
      <c r="E30937">
        <v>1</v>
      </c>
    </row>
    <row r="30938" spans="1:5" x14ac:dyDescent="0.3">
      <c r="A30938" s="1" t="s">
        <v>4637</v>
      </c>
      <c r="B30938" s="1" t="s">
        <v>22</v>
      </c>
      <c r="C30938">
        <v>198278</v>
      </c>
      <c r="D30938" s="1" t="s">
        <v>7</v>
      </c>
      <c r="E30938">
        <v>1</v>
      </c>
    </row>
    <row r="30939" spans="1:5" x14ac:dyDescent="0.3">
      <c r="A30939" s="1" t="s">
        <v>4637</v>
      </c>
      <c r="B30939" s="1" t="s">
        <v>23</v>
      </c>
      <c r="C30939">
        <v>198279</v>
      </c>
      <c r="D30939" s="1" t="s">
        <v>7</v>
      </c>
      <c r="E30939">
        <v>1</v>
      </c>
    </row>
    <row r="30940" spans="1:5" x14ac:dyDescent="0.3">
      <c r="A30940" s="1" t="s">
        <v>4637</v>
      </c>
      <c r="B30940" s="1" t="s">
        <v>12</v>
      </c>
      <c r="C30940">
        <v>198280</v>
      </c>
      <c r="D30940" s="1" t="s">
        <v>7</v>
      </c>
      <c r="E30940">
        <v>1</v>
      </c>
    </row>
    <row r="30941" spans="1:5" x14ac:dyDescent="0.3">
      <c r="A30941" s="1" t="s">
        <v>4637</v>
      </c>
      <c r="B30941" s="1" t="s">
        <v>13</v>
      </c>
      <c r="C30941">
        <v>198281</v>
      </c>
      <c r="D30941" s="1" t="s">
        <v>7</v>
      </c>
      <c r="E30941">
        <v>1</v>
      </c>
    </row>
    <row r="30942" spans="1:5" x14ac:dyDescent="0.3">
      <c r="A30942" s="1" t="s">
        <v>4638</v>
      </c>
      <c r="B30942" s="1" t="s">
        <v>92</v>
      </c>
      <c r="C30942">
        <v>198282</v>
      </c>
      <c r="D30942" s="1" t="s">
        <v>7</v>
      </c>
      <c r="E30942">
        <v>1</v>
      </c>
    </row>
    <row r="30943" spans="1:5" x14ac:dyDescent="0.3">
      <c r="A30943" s="1" t="s">
        <v>4638</v>
      </c>
      <c r="B30943" s="1" t="s">
        <v>379</v>
      </c>
      <c r="C30943">
        <v>198283</v>
      </c>
      <c r="D30943" s="1" t="s">
        <v>7</v>
      </c>
      <c r="E30943">
        <v>1</v>
      </c>
    </row>
    <row r="30944" spans="1:5" x14ac:dyDescent="0.3">
      <c r="A30944" s="1" t="s">
        <v>4638</v>
      </c>
      <c r="B30944" s="1" t="s">
        <v>29</v>
      </c>
      <c r="C30944">
        <v>198284</v>
      </c>
      <c r="D30944" s="1" t="s">
        <v>7</v>
      </c>
      <c r="E30944">
        <v>1</v>
      </c>
    </row>
    <row r="30945" spans="1:5" x14ac:dyDescent="0.3">
      <c r="A30945" s="1" t="s">
        <v>4638</v>
      </c>
      <c r="B30945" s="1" t="s">
        <v>22</v>
      </c>
      <c r="C30945">
        <v>198285</v>
      </c>
      <c r="D30945" s="1" t="s">
        <v>7</v>
      </c>
      <c r="E30945">
        <v>1</v>
      </c>
    </row>
    <row r="30946" spans="1:5" x14ac:dyDescent="0.3">
      <c r="A30946" s="1" t="s">
        <v>4638</v>
      </c>
      <c r="B30946" s="1" t="s">
        <v>23</v>
      </c>
      <c r="C30946">
        <v>198286</v>
      </c>
      <c r="D30946" s="1" t="s">
        <v>7</v>
      </c>
      <c r="E30946">
        <v>1</v>
      </c>
    </row>
    <row r="30947" spans="1:5" x14ac:dyDescent="0.3">
      <c r="A30947" s="1" t="s">
        <v>4638</v>
      </c>
      <c r="B30947" s="1" t="s">
        <v>34</v>
      </c>
      <c r="C30947">
        <v>198287</v>
      </c>
      <c r="D30947" s="1" t="s">
        <v>7</v>
      </c>
      <c r="E30947">
        <v>1</v>
      </c>
    </row>
    <row r="30948" spans="1:5" x14ac:dyDescent="0.3">
      <c r="A30948" s="1" t="s">
        <v>4638</v>
      </c>
      <c r="B30948" s="1" t="s">
        <v>13</v>
      </c>
      <c r="C30948">
        <v>198288</v>
      </c>
      <c r="D30948" s="1" t="s">
        <v>7</v>
      </c>
      <c r="E30948">
        <v>1</v>
      </c>
    </row>
    <row r="30949" spans="1:5" x14ac:dyDescent="0.3">
      <c r="A30949" s="1" t="s">
        <v>4639</v>
      </c>
      <c r="B30949" s="1" t="s">
        <v>92</v>
      </c>
      <c r="C30949">
        <v>198289</v>
      </c>
      <c r="D30949" s="1" t="s">
        <v>7</v>
      </c>
      <c r="E30949">
        <v>1</v>
      </c>
    </row>
    <row r="30950" spans="1:5" x14ac:dyDescent="0.3">
      <c r="A30950" s="1" t="s">
        <v>4639</v>
      </c>
      <c r="B30950" s="1" t="s">
        <v>379</v>
      </c>
      <c r="C30950">
        <v>198290</v>
      </c>
      <c r="D30950" s="1" t="s">
        <v>7</v>
      </c>
      <c r="E30950">
        <v>1</v>
      </c>
    </row>
    <row r="30951" spans="1:5" x14ac:dyDescent="0.3">
      <c r="A30951" s="1" t="s">
        <v>4639</v>
      </c>
      <c r="B30951" s="1" t="s">
        <v>21</v>
      </c>
      <c r="C30951">
        <v>198291</v>
      </c>
      <c r="D30951" s="1" t="s">
        <v>7</v>
      </c>
      <c r="E30951">
        <v>1</v>
      </c>
    </row>
    <row r="30952" spans="1:5" x14ac:dyDescent="0.3">
      <c r="A30952" s="1" t="s">
        <v>4639</v>
      </c>
      <c r="B30952" s="1" t="s">
        <v>10</v>
      </c>
      <c r="C30952">
        <v>198292</v>
      </c>
      <c r="D30952" s="1" t="s">
        <v>7</v>
      </c>
      <c r="E30952">
        <v>1</v>
      </c>
    </row>
    <row r="30953" spans="1:5" x14ac:dyDescent="0.3">
      <c r="A30953" s="1" t="s">
        <v>4639</v>
      </c>
      <c r="B30953" s="1" t="s">
        <v>11</v>
      </c>
      <c r="C30953">
        <v>198293</v>
      </c>
      <c r="D30953" s="1" t="s">
        <v>7</v>
      </c>
      <c r="E30953">
        <v>1</v>
      </c>
    </row>
    <row r="30954" spans="1:5" x14ac:dyDescent="0.3">
      <c r="A30954" s="1" t="s">
        <v>4639</v>
      </c>
      <c r="B30954" s="1" t="s">
        <v>34</v>
      </c>
      <c r="C30954">
        <v>198294</v>
      </c>
      <c r="D30954" s="1" t="s">
        <v>7</v>
      </c>
      <c r="E30954">
        <v>1</v>
      </c>
    </row>
    <row r="30955" spans="1:5" x14ac:dyDescent="0.3">
      <c r="A30955" s="1" t="s">
        <v>4639</v>
      </c>
      <c r="B30955" s="1" t="s">
        <v>30</v>
      </c>
      <c r="C30955">
        <v>198295</v>
      </c>
      <c r="D30955" s="1" t="s">
        <v>7</v>
      </c>
      <c r="E30955">
        <v>1</v>
      </c>
    </row>
    <row r="30956" spans="1:5" x14ac:dyDescent="0.3">
      <c r="A30956" s="1" t="s">
        <v>4640</v>
      </c>
      <c r="B30956" s="1" t="s">
        <v>19</v>
      </c>
      <c r="C30956">
        <v>198296</v>
      </c>
      <c r="D30956" s="1" t="s">
        <v>7</v>
      </c>
      <c r="E30956">
        <v>1</v>
      </c>
    </row>
    <row r="30957" spans="1:5" x14ac:dyDescent="0.3">
      <c r="A30957" s="1" t="s">
        <v>4640</v>
      </c>
      <c r="B30957" s="1" t="s">
        <v>20</v>
      </c>
      <c r="C30957">
        <v>198297</v>
      </c>
      <c r="D30957" s="1" t="s">
        <v>7</v>
      </c>
      <c r="E30957">
        <v>1</v>
      </c>
    </row>
    <row r="30958" spans="1:5" x14ac:dyDescent="0.3">
      <c r="A30958" s="1" t="s">
        <v>4640</v>
      </c>
      <c r="B30958" s="1" t="s">
        <v>29</v>
      </c>
      <c r="C30958">
        <v>198298</v>
      </c>
      <c r="D30958" s="1" t="s">
        <v>7</v>
      </c>
      <c r="E30958">
        <v>1</v>
      </c>
    </row>
    <row r="30959" spans="1:5" x14ac:dyDescent="0.3">
      <c r="A30959" s="1" t="s">
        <v>4640</v>
      </c>
      <c r="B30959" s="1" t="s">
        <v>10</v>
      </c>
      <c r="C30959">
        <v>198299</v>
      </c>
      <c r="D30959" s="1" t="s">
        <v>7</v>
      </c>
      <c r="E30959">
        <v>1</v>
      </c>
    </row>
    <row r="30960" spans="1:5" x14ac:dyDescent="0.3">
      <c r="A30960" s="1" t="s">
        <v>4640</v>
      </c>
      <c r="B30960" s="1" t="s">
        <v>11</v>
      </c>
      <c r="C30960">
        <v>198300</v>
      </c>
      <c r="D30960" s="1" t="s">
        <v>7</v>
      </c>
      <c r="E30960">
        <v>1</v>
      </c>
    </row>
    <row r="30961" spans="1:5" x14ac:dyDescent="0.3">
      <c r="A30961" s="1" t="s">
        <v>4640</v>
      </c>
      <c r="B30961" s="1" t="s">
        <v>24</v>
      </c>
      <c r="C30961">
        <v>198301</v>
      </c>
      <c r="D30961" s="1" t="s">
        <v>7</v>
      </c>
      <c r="E30961">
        <v>1</v>
      </c>
    </row>
    <row r="30962" spans="1:5" x14ac:dyDescent="0.3">
      <c r="A30962" s="1" t="s">
        <v>4640</v>
      </c>
      <c r="B30962" s="1" t="s">
        <v>17</v>
      </c>
      <c r="C30962">
        <v>198302</v>
      </c>
      <c r="D30962" s="1" t="s">
        <v>7</v>
      </c>
      <c r="E30962">
        <v>1</v>
      </c>
    </row>
    <row r="30963" spans="1:5" x14ac:dyDescent="0.3">
      <c r="A30963" s="1" t="s">
        <v>4641</v>
      </c>
      <c r="B30963" s="1" t="s">
        <v>27</v>
      </c>
      <c r="C30963">
        <v>198303</v>
      </c>
      <c r="D30963" s="1" t="s">
        <v>7</v>
      </c>
      <c r="E30963">
        <v>1</v>
      </c>
    </row>
    <row r="30964" spans="1:5" x14ac:dyDescent="0.3">
      <c r="A30964" s="1" t="s">
        <v>4641</v>
      </c>
      <c r="B30964" s="1" t="s">
        <v>162</v>
      </c>
      <c r="C30964">
        <v>198304</v>
      </c>
      <c r="D30964" s="1" t="s">
        <v>7</v>
      </c>
      <c r="E30964">
        <v>1</v>
      </c>
    </row>
    <row r="30965" spans="1:5" x14ac:dyDescent="0.3">
      <c r="A30965" s="1" t="s">
        <v>4641</v>
      </c>
      <c r="B30965" s="1" t="s">
        <v>29</v>
      </c>
      <c r="C30965">
        <v>198305</v>
      </c>
      <c r="D30965" s="1" t="s">
        <v>7</v>
      </c>
      <c r="E30965">
        <v>1</v>
      </c>
    </row>
    <row r="30966" spans="1:5" x14ac:dyDescent="0.3">
      <c r="A30966" s="1" t="s">
        <v>4641</v>
      </c>
      <c r="B30966" s="1" t="s">
        <v>22</v>
      </c>
      <c r="C30966">
        <v>198306</v>
      </c>
      <c r="D30966" s="1" t="s">
        <v>7</v>
      </c>
      <c r="E30966">
        <v>1</v>
      </c>
    </row>
    <row r="30967" spans="1:5" x14ac:dyDescent="0.3">
      <c r="A30967" s="1" t="s">
        <v>4641</v>
      </c>
      <c r="B30967" s="1" t="s">
        <v>23</v>
      </c>
      <c r="C30967">
        <v>198307</v>
      </c>
      <c r="D30967" s="1" t="s">
        <v>7</v>
      </c>
      <c r="E30967">
        <v>1</v>
      </c>
    </row>
    <row r="30968" spans="1:5" x14ac:dyDescent="0.3">
      <c r="A30968" s="1" t="s">
        <v>4641</v>
      </c>
      <c r="B30968" s="1" t="s">
        <v>47</v>
      </c>
      <c r="C30968">
        <v>198308</v>
      </c>
      <c r="D30968" s="1" t="s">
        <v>7</v>
      </c>
      <c r="E30968">
        <v>1</v>
      </c>
    </row>
    <row r="30969" spans="1:5" x14ac:dyDescent="0.3">
      <c r="A30969" s="1" t="s">
        <v>4641</v>
      </c>
      <c r="B30969" s="1" t="s">
        <v>35</v>
      </c>
      <c r="C30969">
        <v>198309</v>
      </c>
      <c r="D30969" s="1" t="s">
        <v>7</v>
      </c>
      <c r="E30969">
        <v>1</v>
      </c>
    </row>
    <row r="30970" spans="1:5" x14ac:dyDescent="0.3">
      <c r="A30970" s="1" t="s">
        <v>4642</v>
      </c>
      <c r="B30970" s="1" t="s">
        <v>117</v>
      </c>
      <c r="C30970">
        <v>198310</v>
      </c>
      <c r="D30970" s="1" t="s">
        <v>7</v>
      </c>
      <c r="E30970">
        <v>1</v>
      </c>
    </row>
    <row r="30971" spans="1:5" x14ac:dyDescent="0.3">
      <c r="A30971" s="1" t="s">
        <v>4642</v>
      </c>
      <c r="B30971" s="1" t="s">
        <v>118</v>
      </c>
      <c r="C30971">
        <v>198311</v>
      </c>
      <c r="D30971" s="1" t="s">
        <v>7</v>
      </c>
      <c r="E30971">
        <v>1</v>
      </c>
    </row>
    <row r="30972" spans="1:5" x14ac:dyDescent="0.3">
      <c r="A30972" s="1" t="s">
        <v>4642</v>
      </c>
      <c r="B30972" s="1" t="s">
        <v>9</v>
      </c>
      <c r="C30972">
        <v>198312</v>
      </c>
      <c r="D30972" s="1" t="s">
        <v>7</v>
      </c>
      <c r="E30972">
        <v>1</v>
      </c>
    </row>
    <row r="30973" spans="1:5" x14ac:dyDescent="0.3">
      <c r="A30973" s="1" t="s">
        <v>4642</v>
      </c>
      <c r="B30973" s="1" t="s">
        <v>22</v>
      </c>
      <c r="C30973">
        <v>198313</v>
      </c>
      <c r="D30973" s="1" t="s">
        <v>7</v>
      </c>
      <c r="E30973">
        <v>1</v>
      </c>
    </row>
    <row r="30974" spans="1:5" x14ac:dyDescent="0.3">
      <c r="A30974" s="1" t="s">
        <v>4642</v>
      </c>
      <c r="B30974" s="1" t="s">
        <v>23</v>
      </c>
      <c r="C30974">
        <v>198314</v>
      </c>
      <c r="D30974" s="1" t="s">
        <v>7</v>
      </c>
      <c r="E30974">
        <v>1</v>
      </c>
    </row>
    <row r="30975" spans="1:5" x14ac:dyDescent="0.3">
      <c r="A30975" s="1" t="s">
        <v>4642</v>
      </c>
      <c r="B30975" s="1" t="s">
        <v>67</v>
      </c>
      <c r="C30975">
        <v>198315</v>
      </c>
      <c r="D30975" s="1" t="s">
        <v>7</v>
      </c>
      <c r="E30975">
        <v>1</v>
      </c>
    </row>
    <row r="30976" spans="1:5" x14ac:dyDescent="0.3">
      <c r="A30976" s="1" t="s">
        <v>4642</v>
      </c>
      <c r="B30976" s="1" t="s">
        <v>126</v>
      </c>
      <c r="C30976">
        <v>198316</v>
      </c>
      <c r="D30976" s="1" t="s">
        <v>7</v>
      </c>
      <c r="E30976">
        <v>1</v>
      </c>
    </row>
    <row r="30977" spans="1:5" x14ac:dyDescent="0.3">
      <c r="A30977" s="1" t="s">
        <v>4643</v>
      </c>
      <c r="B30977" s="1" t="s">
        <v>185</v>
      </c>
      <c r="C30977">
        <v>198317</v>
      </c>
      <c r="D30977" s="1" t="s">
        <v>7</v>
      </c>
      <c r="E30977">
        <v>1</v>
      </c>
    </row>
    <row r="30978" spans="1:5" x14ac:dyDescent="0.3">
      <c r="A30978" s="1" t="s">
        <v>4643</v>
      </c>
      <c r="B30978" s="1" t="s">
        <v>403</v>
      </c>
      <c r="C30978">
        <v>198318</v>
      </c>
      <c r="D30978" s="1" t="s">
        <v>7</v>
      </c>
      <c r="E30978">
        <v>1</v>
      </c>
    </row>
    <row r="30979" spans="1:5" x14ac:dyDescent="0.3">
      <c r="A30979" s="1" t="s">
        <v>4643</v>
      </c>
      <c r="B30979" s="1" t="s">
        <v>9</v>
      </c>
      <c r="C30979">
        <v>198319</v>
      </c>
      <c r="D30979" s="1" t="s">
        <v>7</v>
      </c>
      <c r="E30979">
        <v>1</v>
      </c>
    </row>
    <row r="30980" spans="1:5" x14ac:dyDescent="0.3">
      <c r="A30980" s="1" t="s">
        <v>4643</v>
      </c>
      <c r="B30980" s="1" t="s">
        <v>10</v>
      </c>
      <c r="C30980">
        <v>198320</v>
      </c>
      <c r="D30980" s="1" t="s">
        <v>7</v>
      </c>
      <c r="E30980">
        <v>1</v>
      </c>
    </row>
    <row r="30981" spans="1:5" x14ac:dyDescent="0.3">
      <c r="A30981" s="1" t="s">
        <v>4643</v>
      </c>
      <c r="B30981" s="1" t="s">
        <v>11</v>
      </c>
      <c r="C30981">
        <v>198321</v>
      </c>
      <c r="D30981" s="1" t="s">
        <v>7</v>
      </c>
      <c r="E30981">
        <v>1</v>
      </c>
    </row>
    <row r="30982" spans="1:5" x14ac:dyDescent="0.3">
      <c r="A30982" s="1" t="s">
        <v>4643</v>
      </c>
      <c r="B30982" s="1" t="s">
        <v>67</v>
      </c>
      <c r="C30982">
        <v>198322</v>
      </c>
      <c r="D30982" s="1" t="s">
        <v>7</v>
      </c>
      <c r="E30982">
        <v>1</v>
      </c>
    </row>
    <row r="30983" spans="1:5" x14ac:dyDescent="0.3">
      <c r="A30983" s="1" t="s">
        <v>4643</v>
      </c>
      <c r="B30983" s="1" t="s">
        <v>17</v>
      </c>
      <c r="C30983">
        <v>198323</v>
      </c>
      <c r="D30983" s="1" t="s">
        <v>7</v>
      </c>
      <c r="E30983">
        <v>1</v>
      </c>
    </row>
    <row r="30984" spans="1:5" x14ac:dyDescent="0.3">
      <c r="A30984" s="1" t="s">
        <v>4644</v>
      </c>
      <c r="B30984" s="1" t="s">
        <v>54</v>
      </c>
      <c r="C30984">
        <v>198324</v>
      </c>
      <c r="D30984" s="1" t="s">
        <v>7</v>
      </c>
      <c r="E30984">
        <v>1</v>
      </c>
    </row>
    <row r="30985" spans="1:5" x14ac:dyDescent="0.3">
      <c r="A30985" s="1" t="s">
        <v>4644</v>
      </c>
      <c r="B30985" s="1" t="s">
        <v>388</v>
      </c>
      <c r="C30985">
        <v>198325</v>
      </c>
      <c r="D30985" s="1" t="s">
        <v>7</v>
      </c>
      <c r="E30985">
        <v>1</v>
      </c>
    </row>
    <row r="30986" spans="1:5" x14ac:dyDescent="0.3">
      <c r="A30986" s="1" t="s">
        <v>4644</v>
      </c>
      <c r="B30986" s="1" t="s">
        <v>29</v>
      </c>
      <c r="C30986">
        <v>198326</v>
      </c>
      <c r="D30986" s="1" t="s">
        <v>7</v>
      </c>
      <c r="E30986">
        <v>1</v>
      </c>
    </row>
    <row r="30987" spans="1:5" x14ac:dyDescent="0.3">
      <c r="A30987" s="1" t="s">
        <v>4644</v>
      </c>
      <c r="B30987" s="1" t="s">
        <v>10</v>
      </c>
      <c r="C30987">
        <v>198327</v>
      </c>
      <c r="D30987" s="1" t="s">
        <v>7</v>
      </c>
      <c r="E30987">
        <v>1</v>
      </c>
    </row>
    <row r="30988" spans="1:5" x14ac:dyDescent="0.3">
      <c r="A30988" s="1" t="s">
        <v>4644</v>
      </c>
      <c r="B30988" s="1" t="s">
        <v>11</v>
      </c>
      <c r="C30988">
        <v>198328</v>
      </c>
      <c r="D30988" s="1" t="s">
        <v>7</v>
      </c>
      <c r="E30988">
        <v>1</v>
      </c>
    </row>
    <row r="30989" spans="1:5" x14ac:dyDescent="0.3">
      <c r="A30989" s="1" t="s">
        <v>4644</v>
      </c>
      <c r="B30989" s="1" t="s">
        <v>34</v>
      </c>
      <c r="C30989">
        <v>198329</v>
      </c>
      <c r="D30989" s="1" t="s">
        <v>7</v>
      </c>
      <c r="E30989">
        <v>1</v>
      </c>
    </row>
    <row r="30990" spans="1:5" x14ac:dyDescent="0.3">
      <c r="A30990" s="1" t="s">
        <v>4644</v>
      </c>
      <c r="B30990" s="1" t="s">
        <v>17</v>
      </c>
      <c r="C30990">
        <v>198330</v>
      </c>
      <c r="D30990" s="1" t="s">
        <v>7</v>
      </c>
      <c r="E30990">
        <v>1</v>
      </c>
    </row>
    <row r="30991" spans="1:5" x14ac:dyDescent="0.3">
      <c r="A30991" s="1" t="s">
        <v>4645</v>
      </c>
      <c r="B30991" s="1" t="s">
        <v>6</v>
      </c>
      <c r="C30991">
        <v>198331</v>
      </c>
      <c r="D30991" s="1" t="s">
        <v>7</v>
      </c>
      <c r="E30991">
        <v>1</v>
      </c>
    </row>
    <row r="30992" spans="1:5" x14ac:dyDescent="0.3">
      <c r="A30992" s="1" t="s">
        <v>4645</v>
      </c>
      <c r="B30992" s="1" t="s">
        <v>181</v>
      </c>
      <c r="C30992">
        <v>198332</v>
      </c>
      <c r="D30992" s="1" t="s">
        <v>7</v>
      </c>
      <c r="E30992">
        <v>1</v>
      </c>
    </row>
    <row r="30993" spans="1:5" x14ac:dyDescent="0.3">
      <c r="A30993" s="1" t="s">
        <v>4645</v>
      </c>
      <c r="B30993" s="1" t="s">
        <v>29</v>
      </c>
      <c r="C30993">
        <v>198333</v>
      </c>
      <c r="D30993" s="1" t="s">
        <v>7</v>
      </c>
      <c r="E30993">
        <v>1</v>
      </c>
    </row>
    <row r="30994" spans="1:5" x14ac:dyDescent="0.3">
      <c r="A30994" s="1" t="s">
        <v>4645</v>
      </c>
      <c r="B30994" s="1" t="s">
        <v>10</v>
      </c>
      <c r="C30994">
        <v>198334</v>
      </c>
      <c r="D30994" s="1" t="s">
        <v>7</v>
      </c>
      <c r="E30994">
        <v>1</v>
      </c>
    </row>
    <row r="30995" spans="1:5" x14ac:dyDescent="0.3">
      <c r="A30995" s="1" t="s">
        <v>4645</v>
      </c>
      <c r="B30995" s="1" t="s">
        <v>11</v>
      </c>
      <c r="C30995">
        <v>198335</v>
      </c>
      <c r="D30995" s="1" t="s">
        <v>7</v>
      </c>
      <c r="E30995">
        <v>1</v>
      </c>
    </row>
    <row r="30996" spans="1:5" x14ac:dyDescent="0.3">
      <c r="A30996" s="1" t="s">
        <v>4645</v>
      </c>
      <c r="B30996" s="1" t="s">
        <v>67</v>
      </c>
      <c r="C30996">
        <v>198336</v>
      </c>
      <c r="D30996" s="1" t="s">
        <v>7</v>
      </c>
      <c r="E30996">
        <v>1</v>
      </c>
    </row>
    <row r="30997" spans="1:5" x14ac:dyDescent="0.3">
      <c r="A30997" s="1" t="s">
        <v>4645</v>
      </c>
      <c r="B30997" s="1" t="s">
        <v>123</v>
      </c>
      <c r="C30997">
        <v>198337</v>
      </c>
      <c r="D30997" s="1" t="s">
        <v>7</v>
      </c>
      <c r="E30997">
        <v>1</v>
      </c>
    </row>
    <row r="30998" spans="1:5" x14ac:dyDescent="0.3">
      <c r="A30998" s="1" t="s">
        <v>4646</v>
      </c>
      <c r="B30998" s="1" t="s">
        <v>108</v>
      </c>
      <c r="C30998">
        <v>198338</v>
      </c>
      <c r="D30998" s="1" t="s">
        <v>7</v>
      </c>
      <c r="E30998">
        <v>1</v>
      </c>
    </row>
    <row r="30999" spans="1:5" x14ac:dyDescent="0.3">
      <c r="A30999" s="1" t="s">
        <v>4646</v>
      </c>
      <c r="B30999" s="1" t="s">
        <v>358</v>
      </c>
      <c r="C30999">
        <v>198339</v>
      </c>
      <c r="D30999" s="1" t="s">
        <v>7</v>
      </c>
      <c r="E30999">
        <v>1</v>
      </c>
    </row>
    <row r="31000" spans="1:5" x14ac:dyDescent="0.3">
      <c r="A31000" s="1" t="s">
        <v>4646</v>
      </c>
      <c r="B31000" s="1" t="s">
        <v>9</v>
      </c>
      <c r="C31000">
        <v>198340</v>
      </c>
      <c r="D31000" s="1" t="s">
        <v>7</v>
      </c>
      <c r="E31000">
        <v>1</v>
      </c>
    </row>
    <row r="31001" spans="1:5" x14ac:dyDescent="0.3">
      <c r="A31001" s="1" t="s">
        <v>4646</v>
      </c>
      <c r="B31001" s="1" t="s">
        <v>10</v>
      </c>
      <c r="C31001">
        <v>198341</v>
      </c>
      <c r="D31001" s="1" t="s">
        <v>7</v>
      </c>
      <c r="E31001">
        <v>1</v>
      </c>
    </row>
    <row r="31002" spans="1:5" x14ac:dyDescent="0.3">
      <c r="A31002" s="1" t="s">
        <v>4646</v>
      </c>
      <c r="B31002" s="1" t="s">
        <v>11</v>
      </c>
      <c r="C31002">
        <v>198342</v>
      </c>
      <c r="D31002" s="1" t="s">
        <v>7</v>
      </c>
      <c r="E31002">
        <v>1</v>
      </c>
    </row>
    <row r="31003" spans="1:5" x14ac:dyDescent="0.3">
      <c r="A31003" s="1" t="s">
        <v>4646</v>
      </c>
      <c r="B31003" s="1" t="s">
        <v>12</v>
      </c>
      <c r="C31003">
        <v>198343</v>
      </c>
      <c r="D31003" s="1" t="s">
        <v>7</v>
      </c>
      <c r="E31003">
        <v>1</v>
      </c>
    </row>
    <row r="31004" spans="1:5" x14ac:dyDescent="0.3">
      <c r="A31004" s="1" t="s">
        <v>4646</v>
      </c>
      <c r="B31004" s="1" t="s">
        <v>126</v>
      </c>
      <c r="C31004">
        <v>198344</v>
      </c>
      <c r="D31004" s="1" t="s">
        <v>7</v>
      </c>
      <c r="E31004">
        <v>1</v>
      </c>
    </row>
    <row r="31005" spans="1:5" x14ac:dyDescent="0.3">
      <c r="A31005" s="1" t="s">
        <v>4647</v>
      </c>
      <c r="B31005" s="1" t="s">
        <v>27</v>
      </c>
      <c r="C31005">
        <v>198345</v>
      </c>
      <c r="D31005" s="1" t="s">
        <v>7</v>
      </c>
      <c r="E31005">
        <v>1</v>
      </c>
    </row>
    <row r="31006" spans="1:5" x14ac:dyDescent="0.3">
      <c r="A31006" s="1" t="s">
        <v>4647</v>
      </c>
      <c r="B31006" s="1" t="s">
        <v>162</v>
      </c>
      <c r="C31006">
        <v>198346</v>
      </c>
      <c r="D31006" s="1" t="s">
        <v>7</v>
      </c>
      <c r="E31006">
        <v>1</v>
      </c>
    </row>
    <row r="31007" spans="1:5" x14ac:dyDescent="0.3">
      <c r="A31007" s="1" t="s">
        <v>4647</v>
      </c>
      <c r="B31007" s="1" t="s">
        <v>29</v>
      </c>
      <c r="C31007">
        <v>198347</v>
      </c>
      <c r="D31007" s="1" t="s">
        <v>7</v>
      </c>
      <c r="E31007">
        <v>1</v>
      </c>
    </row>
    <row r="31008" spans="1:5" x14ac:dyDescent="0.3">
      <c r="A31008" s="1" t="s">
        <v>4647</v>
      </c>
      <c r="B31008" s="1" t="s">
        <v>22</v>
      </c>
      <c r="C31008">
        <v>198348</v>
      </c>
      <c r="D31008" s="1" t="s">
        <v>7</v>
      </c>
      <c r="E31008">
        <v>1</v>
      </c>
    </row>
    <row r="31009" spans="1:5" x14ac:dyDescent="0.3">
      <c r="A31009" s="1" t="s">
        <v>4647</v>
      </c>
      <c r="B31009" s="1" t="s">
        <v>23</v>
      </c>
      <c r="C31009">
        <v>198349</v>
      </c>
      <c r="D31009" s="1" t="s">
        <v>7</v>
      </c>
      <c r="E31009">
        <v>1</v>
      </c>
    </row>
    <row r="31010" spans="1:5" x14ac:dyDescent="0.3">
      <c r="A31010" s="1" t="s">
        <v>4647</v>
      </c>
      <c r="B31010" s="1" t="s">
        <v>47</v>
      </c>
      <c r="C31010">
        <v>198350</v>
      </c>
      <c r="D31010" s="1" t="s">
        <v>7</v>
      </c>
      <c r="E31010">
        <v>1</v>
      </c>
    </row>
    <row r="31011" spans="1:5" x14ac:dyDescent="0.3">
      <c r="A31011" s="1" t="s">
        <v>4647</v>
      </c>
      <c r="B31011" s="1" t="s">
        <v>35</v>
      </c>
      <c r="C31011">
        <v>198351</v>
      </c>
      <c r="D31011" s="1" t="s">
        <v>7</v>
      </c>
      <c r="E31011">
        <v>1</v>
      </c>
    </row>
    <row r="31012" spans="1:5" x14ac:dyDescent="0.3">
      <c r="A31012" s="1" t="s">
        <v>4648</v>
      </c>
      <c r="B31012" s="1" t="s">
        <v>185</v>
      </c>
      <c r="C31012">
        <v>198352</v>
      </c>
      <c r="D31012" s="1" t="s">
        <v>7</v>
      </c>
      <c r="E31012">
        <v>1</v>
      </c>
    </row>
    <row r="31013" spans="1:5" x14ac:dyDescent="0.3">
      <c r="A31013" s="1" t="s">
        <v>4648</v>
      </c>
      <c r="B31013" s="1" t="s">
        <v>403</v>
      </c>
      <c r="C31013">
        <v>198353</v>
      </c>
      <c r="D31013" s="1" t="s">
        <v>7</v>
      </c>
      <c r="E31013">
        <v>1</v>
      </c>
    </row>
    <row r="31014" spans="1:5" x14ac:dyDescent="0.3">
      <c r="A31014" s="1" t="s">
        <v>4648</v>
      </c>
      <c r="B31014" s="1" t="s">
        <v>9</v>
      </c>
      <c r="C31014">
        <v>198354</v>
      </c>
      <c r="D31014" s="1" t="s">
        <v>7</v>
      </c>
      <c r="E31014">
        <v>1</v>
      </c>
    </row>
    <row r="31015" spans="1:5" x14ac:dyDescent="0.3">
      <c r="A31015" s="1" t="s">
        <v>4648</v>
      </c>
      <c r="B31015" s="1" t="s">
        <v>10</v>
      </c>
      <c r="C31015">
        <v>198355</v>
      </c>
      <c r="D31015" s="1" t="s">
        <v>7</v>
      </c>
      <c r="E31015">
        <v>1</v>
      </c>
    </row>
    <row r="31016" spans="1:5" x14ac:dyDescent="0.3">
      <c r="A31016" s="1" t="s">
        <v>4648</v>
      </c>
      <c r="B31016" s="1" t="s">
        <v>11</v>
      </c>
      <c r="C31016">
        <v>198356</v>
      </c>
      <c r="D31016" s="1" t="s">
        <v>7</v>
      </c>
      <c r="E31016">
        <v>1</v>
      </c>
    </row>
    <row r="31017" spans="1:5" x14ac:dyDescent="0.3">
      <c r="A31017" s="1" t="s">
        <v>4648</v>
      </c>
      <c r="B31017" s="1" t="s">
        <v>67</v>
      </c>
      <c r="C31017">
        <v>198357</v>
      </c>
      <c r="D31017" s="1" t="s">
        <v>7</v>
      </c>
      <c r="E31017">
        <v>1</v>
      </c>
    </row>
    <row r="31018" spans="1:5" x14ac:dyDescent="0.3">
      <c r="A31018" s="1" t="s">
        <v>4648</v>
      </c>
      <c r="B31018" s="1" t="s">
        <v>17</v>
      </c>
      <c r="C31018">
        <v>198358</v>
      </c>
      <c r="D31018" s="1" t="s">
        <v>7</v>
      </c>
      <c r="E31018">
        <v>1</v>
      </c>
    </row>
    <row r="31019" spans="1:5" x14ac:dyDescent="0.3">
      <c r="A31019" s="1" t="s">
        <v>4649</v>
      </c>
      <c r="B31019" s="1" t="s">
        <v>37</v>
      </c>
      <c r="C31019">
        <v>198359</v>
      </c>
      <c r="D31019" s="1" t="s">
        <v>7</v>
      </c>
      <c r="E31019">
        <v>1</v>
      </c>
    </row>
    <row r="31020" spans="1:5" x14ac:dyDescent="0.3">
      <c r="A31020" s="1" t="s">
        <v>4649</v>
      </c>
      <c r="B31020" s="1" t="s">
        <v>125</v>
      </c>
      <c r="C31020">
        <v>198360</v>
      </c>
      <c r="D31020" s="1" t="s">
        <v>7</v>
      </c>
      <c r="E31020">
        <v>1</v>
      </c>
    </row>
    <row r="31021" spans="1:5" x14ac:dyDescent="0.3">
      <c r="A31021" s="1" t="s">
        <v>4649</v>
      </c>
      <c r="B31021" s="1" t="s">
        <v>29</v>
      </c>
      <c r="C31021">
        <v>198361</v>
      </c>
      <c r="D31021" s="1" t="s">
        <v>7</v>
      </c>
      <c r="E31021">
        <v>1</v>
      </c>
    </row>
    <row r="31022" spans="1:5" x14ac:dyDescent="0.3">
      <c r="A31022" s="1" t="s">
        <v>4649</v>
      </c>
      <c r="B31022" s="1" t="s">
        <v>10</v>
      </c>
      <c r="C31022">
        <v>198362</v>
      </c>
      <c r="D31022" s="1" t="s">
        <v>7</v>
      </c>
      <c r="E31022">
        <v>1</v>
      </c>
    </row>
    <row r="31023" spans="1:5" x14ac:dyDescent="0.3">
      <c r="A31023" s="1" t="s">
        <v>4649</v>
      </c>
      <c r="B31023" s="1" t="s">
        <v>11</v>
      </c>
      <c r="C31023">
        <v>198363</v>
      </c>
      <c r="D31023" s="1" t="s">
        <v>7</v>
      </c>
      <c r="E31023">
        <v>1</v>
      </c>
    </row>
    <row r="31024" spans="1:5" x14ac:dyDescent="0.3">
      <c r="A31024" s="1" t="s">
        <v>4649</v>
      </c>
      <c r="B31024" s="1" t="s">
        <v>12</v>
      </c>
      <c r="C31024">
        <v>198364</v>
      </c>
      <c r="D31024" s="1" t="s">
        <v>7</v>
      </c>
      <c r="E31024">
        <v>1</v>
      </c>
    </row>
    <row r="31025" spans="1:5" x14ac:dyDescent="0.3">
      <c r="A31025" s="1" t="s">
        <v>4649</v>
      </c>
      <c r="B31025" s="1" t="s">
        <v>225</v>
      </c>
      <c r="C31025">
        <v>198365</v>
      </c>
      <c r="D31025" s="1" t="s">
        <v>7</v>
      </c>
      <c r="E31025">
        <v>1</v>
      </c>
    </row>
    <row r="31026" spans="1:5" x14ac:dyDescent="0.3">
      <c r="A31026" s="1" t="s">
        <v>4650</v>
      </c>
      <c r="B31026" s="1" t="s">
        <v>195</v>
      </c>
      <c r="C31026">
        <v>198366</v>
      </c>
      <c r="D31026" s="1" t="s">
        <v>7</v>
      </c>
      <c r="E31026">
        <v>1</v>
      </c>
    </row>
    <row r="31027" spans="1:5" x14ac:dyDescent="0.3">
      <c r="A31027" s="1" t="s">
        <v>4650</v>
      </c>
      <c r="B31027" s="1" t="s">
        <v>293</v>
      </c>
      <c r="C31027">
        <v>198367</v>
      </c>
      <c r="D31027" s="1" t="s">
        <v>7</v>
      </c>
      <c r="E31027">
        <v>1</v>
      </c>
    </row>
    <row r="31028" spans="1:5" x14ac:dyDescent="0.3">
      <c r="A31028" s="1" t="s">
        <v>4650</v>
      </c>
      <c r="B31028" s="1" t="s">
        <v>29</v>
      </c>
      <c r="C31028">
        <v>198368</v>
      </c>
      <c r="D31028" s="1" t="s">
        <v>7</v>
      </c>
      <c r="E31028">
        <v>1</v>
      </c>
    </row>
    <row r="31029" spans="1:5" x14ac:dyDescent="0.3">
      <c r="A31029" s="1" t="s">
        <v>4650</v>
      </c>
      <c r="B31029" s="1" t="s">
        <v>10</v>
      </c>
      <c r="C31029">
        <v>198369</v>
      </c>
      <c r="D31029" s="1" t="s">
        <v>7</v>
      </c>
      <c r="E31029">
        <v>1</v>
      </c>
    </row>
    <row r="31030" spans="1:5" x14ac:dyDescent="0.3">
      <c r="A31030" s="1" t="s">
        <v>4650</v>
      </c>
      <c r="B31030" s="1" t="s">
        <v>11</v>
      </c>
      <c r="C31030">
        <v>198370</v>
      </c>
      <c r="D31030" s="1" t="s">
        <v>7</v>
      </c>
      <c r="E31030">
        <v>1</v>
      </c>
    </row>
    <row r="31031" spans="1:5" x14ac:dyDescent="0.3">
      <c r="A31031" s="1" t="s">
        <v>4650</v>
      </c>
      <c r="B31031" s="1" t="s">
        <v>12</v>
      </c>
      <c r="C31031">
        <v>198371</v>
      </c>
      <c r="D31031" s="1" t="s">
        <v>7</v>
      </c>
      <c r="E31031">
        <v>1</v>
      </c>
    </row>
    <row r="31032" spans="1:5" x14ac:dyDescent="0.3">
      <c r="A31032" s="1" t="s">
        <v>4650</v>
      </c>
      <c r="B31032" s="1" t="s">
        <v>56</v>
      </c>
      <c r="C31032">
        <v>198372</v>
      </c>
      <c r="D31032" s="1" t="s">
        <v>7</v>
      </c>
      <c r="E31032">
        <v>1</v>
      </c>
    </row>
    <row r="31033" spans="1:5" x14ac:dyDescent="0.3">
      <c r="A31033" s="1" t="s">
        <v>4651</v>
      </c>
      <c r="B31033" s="1" t="s">
        <v>136</v>
      </c>
      <c r="C31033">
        <v>198373</v>
      </c>
      <c r="D31033" s="1" t="s">
        <v>7</v>
      </c>
      <c r="E31033">
        <v>1</v>
      </c>
    </row>
    <row r="31034" spans="1:5" x14ac:dyDescent="0.3">
      <c r="A31034" s="1" t="s">
        <v>4651</v>
      </c>
      <c r="B31034" s="1" t="s">
        <v>137</v>
      </c>
      <c r="C31034">
        <v>198374</v>
      </c>
      <c r="D31034" s="1" t="s">
        <v>7</v>
      </c>
      <c r="E31034">
        <v>1</v>
      </c>
    </row>
    <row r="31035" spans="1:5" x14ac:dyDescent="0.3">
      <c r="A31035" s="1" t="s">
        <v>4651</v>
      </c>
      <c r="B31035" s="1" t="s">
        <v>29</v>
      </c>
      <c r="C31035">
        <v>198375</v>
      </c>
      <c r="D31035" s="1" t="s">
        <v>7</v>
      </c>
      <c r="E31035">
        <v>1</v>
      </c>
    </row>
    <row r="31036" spans="1:5" x14ac:dyDescent="0.3">
      <c r="A31036" s="1" t="s">
        <v>4651</v>
      </c>
      <c r="B31036" s="1" t="s">
        <v>10</v>
      </c>
      <c r="C31036">
        <v>198376</v>
      </c>
      <c r="D31036" s="1" t="s">
        <v>7</v>
      </c>
      <c r="E31036">
        <v>1</v>
      </c>
    </row>
    <row r="31037" spans="1:5" x14ac:dyDescent="0.3">
      <c r="A31037" s="1" t="s">
        <v>4651</v>
      </c>
      <c r="B31037" s="1" t="s">
        <v>11</v>
      </c>
      <c r="C31037">
        <v>198377</v>
      </c>
      <c r="D31037" s="1" t="s">
        <v>7</v>
      </c>
      <c r="E31037">
        <v>1</v>
      </c>
    </row>
    <row r="31038" spans="1:5" x14ac:dyDescent="0.3">
      <c r="A31038" s="1" t="s">
        <v>4651</v>
      </c>
      <c r="B31038" s="1" t="s">
        <v>34</v>
      </c>
      <c r="C31038">
        <v>198378</v>
      </c>
      <c r="D31038" s="1" t="s">
        <v>7</v>
      </c>
      <c r="E31038">
        <v>1</v>
      </c>
    </row>
    <row r="31039" spans="1:5" x14ac:dyDescent="0.3">
      <c r="A31039" s="1" t="s">
        <v>4651</v>
      </c>
      <c r="B31039" s="1" t="s">
        <v>17</v>
      </c>
      <c r="C31039">
        <v>198379</v>
      </c>
      <c r="D31039" s="1" t="s">
        <v>7</v>
      </c>
      <c r="E31039">
        <v>1</v>
      </c>
    </row>
    <row r="31040" spans="1:5" x14ac:dyDescent="0.3">
      <c r="A31040" s="1" t="s">
        <v>4652</v>
      </c>
      <c r="B31040" s="1" t="s">
        <v>6</v>
      </c>
      <c r="C31040">
        <v>198380</v>
      </c>
      <c r="D31040" s="1" t="s">
        <v>7</v>
      </c>
      <c r="E31040">
        <v>1</v>
      </c>
    </row>
    <row r="31041" spans="1:5" x14ac:dyDescent="0.3">
      <c r="A31041" s="1" t="s">
        <v>4652</v>
      </c>
      <c r="B31041" s="1" t="s">
        <v>456</v>
      </c>
      <c r="C31041">
        <v>198381</v>
      </c>
      <c r="D31041" s="1" t="s">
        <v>7</v>
      </c>
      <c r="E31041">
        <v>1</v>
      </c>
    </row>
    <row r="31042" spans="1:5" x14ac:dyDescent="0.3">
      <c r="A31042" s="1" t="s">
        <v>4652</v>
      </c>
      <c r="B31042" s="1" t="s">
        <v>29</v>
      </c>
      <c r="C31042">
        <v>198382</v>
      </c>
      <c r="D31042" s="1" t="s">
        <v>7</v>
      </c>
      <c r="E31042">
        <v>1</v>
      </c>
    </row>
    <row r="31043" spans="1:5" x14ac:dyDescent="0.3">
      <c r="A31043" s="1" t="s">
        <v>4652</v>
      </c>
      <c r="B31043" s="1" t="s">
        <v>10</v>
      </c>
      <c r="C31043">
        <v>198383</v>
      </c>
      <c r="D31043" s="1" t="s">
        <v>7</v>
      </c>
      <c r="E31043">
        <v>1</v>
      </c>
    </row>
    <row r="31044" spans="1:5" x14ac:dyDescent="0.3">
      <c r="A31044" s="1" t="s">
        <v>4652</v>
      </c>
      <c r="B31044" s="1" t="s">
        <v>11</v>
      </c>
      <c r="C31044">
        <v>198384</v>
      </c>
      <c r="D31044" s="1" t="s">
        <v>7</v>
      </c>
      <c r="E31044">
        <v>1</v>
      </c>
    </row>
    <row r="31045" spans="1:5" x14ac:dyDescent="0.3">
      <c r="A31045" s="1" t="s">
        <v>4652</v>
      </c>
      <c r="B31045" s="1" t="s">
        <v>67</v>
      </c>
      <c r="C31045">
        <v>198385</v>
      </c>
      <c r="D31045" s="1" t="s">
        <v>7</v>
      </c>
      <c r="E31045">
        <v>1</v>
      </c>
    </row>
    <row r="31046" spans="1:5" x14ac:dyDescent="0.3">
      <c r="A31046" s="1" t="s">
        <v>4652</v>
      </c>
      <c r="B31046" s="1" t="s">
        <v>17</v>
      </c>
      <c r="C31046">
        <v>198386</v>
      </c>
      <c r="D31046" s="1" t="s">
        <v>7</v>
      </c>
      <c r="E31046">
        <v>1</v>
      </c>
    </row>
    <row r="31047" spans="1:5" x14ac:dyDescent="0.3">
      <c r="A31047" s="1" t="s">
        <v>4653</v>
      </c>
      <c r="B31047" s="1" t="s">
        <v>557</v>
      </c>
      <c r="C31047">
        <v>198387</v>
      </c>
      <c r="D31047" s="1" t="s">
        <v>7</v>
      </c>
      <c r="E31047">
        <v>1</v>
      </c>
    </row>
    <row r="31048" spans="1:5" x14ac:dyDescent="0.3">
      <c r="A31048" s="1" t="s">
        <v>4653</v>
      </c>
      <c r="B31048" s="1" t="s">
        <v>702</v>
      </c>
      <c r="C31048">
        <v>198388</v>
      </c>
      <c r="D31048" s="1" t="s">
        <v>7</v>
      </c>
      <c r="E31048">
        <v>1</v>
      </c>
    </row>
    <row r="31049" spans="1:5" x14ac:dyDescent="0.3">
      <c r="A31049" s="1" t="s">
        <v>4653</v>
      </c>
      <c r="B31049" s="1" t="s">
        <v>21</v>
      </c>
      <c r="C31049">
        <v>198389</v>
      </c>
      <c r="D31049" s="1" t="s">
        <v>7</v>
      </c>
      <c r="E31049">
        <v>1</v>
      </c>
    </row>
    <row r="31050" spans="1:5" x14ac:dyDescent="0.3">
      <c r="A31050" s="1" t="s">
        <v>4653</v>
      </c>
      <c r="B31050" s="1" t="s">
        <v>10</v>
      </c>
      <c r="C31050">
        <v>198390</v>
      </c>
      <c r="D31050" s="1" t="s">
        <v>7</v>
      </c>
      <c r="E31050">
        <v>1</v>
      </c>
    </row>
    <row r="31051" spans="1:5" x14ac:dyDescent="0.3">
      <c r="A31051" s="1" t="s">
        <v>4653</v>
      </c>
      <c r="B31051" s="1" t="s">
        <v>11</v>
      </c>
      <c r="C31051">
        <v>198391</v>
      </c>
      <c r="D31051" s="1" t="s">
        <v>7</v>
      </c>
      <c r="E31051">
        <v>1</v>
      </c>
    </row>
    <row r="31052" spans="1:5" x14ac:dyDescent="0.3">
      <c r="A31052" s="1" t="s">
        <v>4653</v>
      </c>
      <c r="B31052" s="1" t="s">
        <v>67</v>
      </c>
      <c r="C31052">
        <v>198392</v>
      </c>
      <c r="D31052" s="1" t="s">
        <v>7</v>
      </c>
      <c r="E31052">
        <v>1</v>
      </c>
    </row>
    <row r="31053" spans="1:5" x14ac:dyDescent="0.3">
      <c r="A31053" s="1" t="s">
        <v>4653</v>
      </c>
      <c r="B31053" s="1" t="s">
        <v>30</v>
      </c>
      <c r="C31053">
        <v>198393</v>
      </c>
      <c r="D31053" s="1" t="s">
        <v>7</v>
      </c>
      <c r="E31053">
        <v>1</v>
      </c>
    </row>
    <row r="31054" spans="1:5" x14ac:dyDescent="0.3">
      <c r="A31054" s="1" t="s">
        <v>4654</v>
      </c>
      <c r="B31054" s="1" t="s">
        <v>92</v>
      </c>
      <c r="C31054">
        <v>198394</v>
      </c>
      <c r="D31054" s="1" t="s">
        <v>7</v>
      </c>
      <c r="E31054">
        <v>1</v>
      </c>
    </row>
    <row r="31055" spans="1:5" x14ac:dyDescent="0.3">
      <c r="A31055" s="1" t="s">
        <v>4654</v>
      </c>
      <c r="B31055" s="1" t="s">
        <v>379</v>
      </c>
      <c r="C31055">
        <v>198395</v>
      </c>
      <c r="D31055" s="1" t="s">
        <v>7</v>
      </c>
      <c r="E31055">
        <v>1</v>
      </c>
    </row>
    <row r="31056" spans="1:5" x14ac:dyDescent="0.3">
      <c r="A31056" s="1" t="s">
        <v>4654</v>
      </c>
      <c r="B31056" s="1" t="s">
        <v>29</v>
      </c>
      <c r="C31056">
        <v>198396</v>
      </c>
      <c r="D31056" s="1" t="s">
        <v>7</v>
      </c>
      <c r="E31056">
        <v>1</v>
      </c>
    </row>
    <row r="31057" spans="1:5" x14ac:dyDescent="0.3">
      <c r="A31057" s="1" t="s">
        <v>4654</v>
      </c>
      <c r="B31057" s="1" t="s">
        <v>22</v>
      </c>
      <c r="C31057">
        <v>198397</v>
      </c>
      <c r="D31057" s="1" t="s">
        <v>7</v>
      </c>
      <c r="E31057">
        <v>1</v>
      </c>
    </row>
    <row r="31058" spans="1:5" x14ac:dyDescent="0.3">
      <c r="A31058" s="1" t="s">
        <v>4654</v>
      </c>
      <c r="B31058" s="1" t="s">
        <v>23</v>
      </c>
      <c r="C31058">
        <v>198398</v>
      </c>
      <c r="D31058" s="1" t="s">
        <v>7</v>
      </c>
      <c r="E31058">
        <v>1</v>
      </c>
    </row>
    <row r="31059" spans="1:5" x14ac:dyDescent="0.3">
      <c r="A31059" s="1" t="s">
        <v>4654</v>
      </c>
      <c r="B31059" s="1" t="s">
        <v>34</v>
      </c>
      <c r="C31059">
        <v>198399</v>
      </c>
      <c r="D31059" s="1" t="s">
        <v>7</v>
      </c>
      <c r="E31059">
        <v>1</v>
      </c>
    </row>
    <row r="31060" spans="1:5" x14ac:dyDescent="0.3">
      <c r="A31060" s="1" t="s">
        <v>4654</v>
      </c>
      <c r="B31060" s="1" t="s">
        <v>30</v>
      </c>
      <c r="C31060">
        <v>198400</v>
      </c>
      <c r="D31060" s="1" t="s">
        <v>7</v>
      </c>
      <c r="E31060">
        <v>1</v>
      </c>
    </row>
    <row r="31061" spans="1:5" x14ac:dyDescent="0.3">
      <c r="A31061" s="1" t="s">
        <v>4655</v>
      </c>
      <c r="B31061" s="1" t="s">
        <v>89</v>
      </c>
      <c r="C31061">
        <v>198401</v>
      </c>
      <c r="D31061" s="1" t="s">
        <v>7</v>
      </c>
      <c r="E31061">
        <v>1</v>
      </c>
    </row>
    <row r="31062" spans="1:5" x14ac:dyDescent="0.3">
      <c r="A31062" s="1" t="s">
        <v>4655</v>
      </c>
      <c r="B31062" s="1" t="s">
        <v>705</v>
      </c>
      <c r="C31062">
        <v>198402</v>
      </c>
      <c r="D31062" s="1" t="s">
        <v>7</v>
      </c>
      <c r="E31062">
        <v>1</v>
      </c>
    </row>
    <row r="31063" spans="1:5" x14ac:dyDescent="0.3">
      <c r="A31063" s="1" t="s">
        <v>4655</v>
      </c>
      <c r="B31063" s="1" t="s">
        <v>29</v>
      </c>
      <c r="C31063">
        <v>198403</v>
      </c>
      <c r="D31063" s="1" t="s">
        <v>7</v>
      </c>
      <c r="E31063">
        <v>1</v>
      </c>
    </row>
    <row r="31064" spans="1:5" x14ac:dyDescent="0.3">
      <c r="A31064" s="1" t="s">
        <v>4655</v>
      </c>
      <c r="B31064" s="1" t="s">
        <v>22</v>
      </c>
      <c r="C31064">
        <v>198404</v>
      </c>
      <c r="D31064" s="1" t="s">
        <v>7</v>
      </c>
      <c r="E31064">
        <v>1</v>
      </c>
    </row>
    <row r="31065" spans="1:5" x14ac:dyDescent="0.3">
      <c r="A31065" s="1" t="s">
        <v>4655</v>
      </c>
      <c r="B31065" s="1" t="s">
        <v>23</v>
      </c>
      <c r="C31065">
        <v>198405</v>
      </c>
      <c r="D31065" s="1" t="s">
        <v>7</v>
      </c>
      <c r="E31065">
        <v>1</v>
      </c>
    </row>
    <row r="31066" spans="1:5" x14ac:dyDescent="0.3">
      <c r="A31066" s="1" t="s">
        <v>4655</v>
      </c>
      <c r="B31066" s="1" t="s">
        <v>12</v>
      </c>
      <c r="C31066">
        <v>198406</v>
      </c>
      <c r="D31066" s="1" t="s">
        <v>7</v>
      </c>
      <c r="E31066">
        <v>1</v>
      </c>
    </row>
    <row r="31067" spans="1:5" x14ac:dyDescent="0.3">
      <c r="A31067" s="1" t="s">
        <v>4655</v>
      </c>
      <c r="B31067" s="1" t="s">
        <v>13</v>
      </c>
      <c r="C31067">
        <v>198407</v>
      </c>
      <c r="D31067" s="1" t="s">
        <v>7</v>
      </c>
      <c r="E31067">
        <v>1</v>
      </c>
    </row>
    <row r="31068" spans="1:5" x14ac:dyDescent="0.3">
      <c r="A31068" s="1" t="s">
        <v>4656</v>
      </c>
      <c r="B31068" s="1" t="s">
        <v>65</v>
      </c>
      <c r="C31068">
        <v>198408</v>
      </c>
      <c r="D31068" s="1" t="s">
        <v>7</v>
      </c>
      <c r="E31068">
        <v>1</v>
      </c>
    </row>
    <row r="31069" spans="1:5" x14ac:dyDescent="0.3">
      <c r="A31069" s="1" t="s">
        <v>4656</v>
      </c>
      <c r="B31069" s="1" t="s">
        <v>206</v>
      </c>
      <c r="C31069">
        <v>198409</v>
      </c>
      <c r="D31069" s="1" t="s">
        <v>7</v>
      </c>
      <c r="E31069">
        <v>1</v>
      </c>
    </row>
    <row r="31070" spans="1:5" x14ac:dyDescent="0.3">
      <c r="A31070" s="1" t="s">
        <v>4656</v>
      </c>
      <c r="B31070" s="1" t="s">
        <v>29</v>
      </c>
      <c r="C31070">
        <v>198410</v>
      </c>
      <c r="D31070" s="1" t="s">
        <v>7</v>
      </c>
      <c r="E31070">
        <v>1</v>
      </c>
    </row>
    <row r="31071" spans="1:5" x14ac:dyDescent="0.3">
      <c r="A31071" s="1" t="s">
        <v>4656</v>
      </c>
      <c r="B31071" s="1" t="s">
        <v>10</v>
      </c>
      <c r="C31071">
        <v>198411</v>
      </c>
      <c r="D31071" s="1" t="s">
        <v>7</v>
      </c>
      <c r="E31071">
        <v>1</v>
      </c>
    </row>
    <row r="31072" spans="1:5" x14ac:dyDescent="0.3">
      <c r="A31072" s="1" t="s">
        <v>4656</v>
      </c>
      <c r="B31072" s="1" t="s">
        <v>11</v>
      </c>
      <c r="C31072">
        <v>198412</v>
      </c>
      <c r="D31072" s="1" t="s">
        <v>7</v>
      </c>
      <c r="E31072">
        <v>1</v>
      </c>
    </row>
    <row r="31073" spans="1:5" x14ac:dyDescent="0.3">
      <c r="A31073" s="1" t="s">
        <v>4656</v>
      </c>
      <c r="B31073" s="1" t="s">
        <v>12</v>
      </c>
      <c r="C31073">
        <v>198413</v>
      </c>
      <c r="D31073" s="1" t="s">
        <v>7</v>
      </c>
      <c r="E31073">
        <v>1</v>
      </c>
    </row>
    <row r="31074" spans="1:5" x14ac:dyDescent="0.3">
      <c r="A31074" s="1" t="s">
        <v>4656</v>
      </c>
      <c r="B31074" s="1" t="s">
        <v>35</v>
      </c>
      <c r="C31074">
        <v>198414</v>
      </c>
      <c r="D31074" s="1" t="s">
        <v>7</v>
      </c>
      <c r="E31074">
        <v>1</v>
      </c>
    </row>
    <row r="31075" spans="1:5" x14ac:dyDescent="0.3">
      <c r="A31075" s="1" t="s">
        <v>4657</v>
      </c>
      <c r="B31075" s="1" t="s">
        <v>15</v>
      </c>
      <c r="C31075">
        <v>198415</v>
      </c>
      <c r="D31075" s="1" t="s">
        <v>7</v>
      </c>
      <c r="E31075">
        <v>1</v>
      </c>
    </row>
    <row r="31076" spans="1:5" x14ac:dyDescent="0.3">
      <c r="A31076" s="1" t="s">
        <v>4657</v>
      </c>
      <c r="B31076" s="1" t="s">
        <v>214</v>
      </c>
      <c r="C31076">
        <v>198416</v>
      </c>
      <c r="D31076" s="1" t="s">
        <v>7</v>
      </c>
      <c r="E31076">
        <v>1</v>
      </c>
    </row>
    <row r="31077" spans="1:5" x14ac:dyDescent="0.3">
      <c r="A31077" s="1" t="s">
        <v>4657</v>
      </c>
      <c r="B31077" s="1" t="s">
        <v>21</v>
      </c>
      <c r="C31077">
        <v>198417</v>
      </c>
      <c r="D31077" s="1" t="s">
        <v>7</v>
      </c>
      <c r="E31077">
        <v>1</v>
      </c>
    </row>
    <row r="31078" spans="1:5" x14ac:dyDescent="0.3">
      <c r="A31078" s="1" t="s">
        <v>4657</v>
      </c>
      <c r="B31078" s="1" t="s">
        <v>10</v>
      </c>
      <c r="C31078">
        <v>198418</v>
      </c>
      <c r="D31078" s="1" t="s">
        <v>7</v>
      </c>
      <c r="E31078">
        <v>1</v>
      </c>
    </row>
    <row r="31079" spans="1:5" x14ac:dyDescent="0.3">
      <c r="A31079" s="1" t="s">
        <v>4657</v>
      </c>
      <c r="B31079" s="1" t="s">
        <v>11</v>
      </c>
      <c r="C31079">
        <v>198419</v>
      </c>
      <c r="D31079" s="1" t="s">
        <v>7</v>
      </c>
      <c r="E31079">
        <v>1</v>
      </c>
    </row>
    <row r="31080" spans="1:5" x14ac:dyDescent="0.3">
      <c r="A31080" s="1" t="s">
        <v>4657</v>
      </c>
      <c r="B31080" s="1" t="s">
        <v>12</v>
      </c>
      <c r="C31080">
        <v>198420</v>
      </c>
      <c r="D31080" s="1" t="s">
        <v>7</v>
      </c>
      <c r="E31080">
        <v>1</v>
      </c>
    </row>
    <row r="31081" spans="1:5" x14ac:dyDescent="0.3">
      <c r="A31081" s="1" t="s">
        <v>4657</v>
      </c>
      <c r="B31081" s="1" t="s">
        <v>246</v>
      </c>
      <c r="C31081">
        <v>198421</v>
      </c>
      <c r="D31081" s="1" t="s">
        <v>7</v>
      </c>
      <c r="E31081">
        <v>1</v>
      </c>
    </row>
    <row r="31082" spans="1:5" x14ac:dyDescent="0.3">
      <c r="A31082" s="1" t="s">
        <v>4658</v>
      </c>
      <c r="B31082" s="1" t="s">
        <v>54</v>
      </c>
      <c r="C31082">
        <v>198422</v>
      </c>
      <c r="D31082" s="1" t="s">
        <v>7</v>
      </c>
      <c r="E31082">
        <v>1</v>
      </c>
    </row>
    <row r="31083" spans="1:5" x14ac:dyDescent="0.3">
      <c r="A31083" s="1" t="s">
        <v>4658</v>
      </c>
      <c r="B31083" s="1" t="s">
        <v>55</v>
      </c>
      <c r="C31083">
        <v>198423</v>
      </c>
      <c r="D31083" s="1" t="s">
        <v>7</v>
      </c>
      <c r="E31083">
        <v>1</v>
      </c>
    </row>
    <row r="31084" spans="1:5" x14ac:dyDescent="0.3">
      <c r="A31084" s="1" t="s">
        <v>4658</v>
      </c>
      <c r="B31084" s="1" t="s">
        <v>21</v>
      </c>
      <c r="C31084">
        <v>198424</v>
      </c>
      <c r="D31084" s="1" t="s">
        <v>7</v>
      </c>
      <c r="E31084">
        <v>1</v>
      </c>
    </row>
    <row r="31085" spans="1:5" x14ac:dyDescent="0.3">
      <c r="A31085" s="1" t="s">
        <v>4658</v>
      </c>
      <c r="B31085" s="1" t="s">
        <v>10</v>
      </c>
      <c r="C31085">
        <v>198425</v>
      </c>
      <c r="D31085" s="1" t="s">
        <v>7</v>
      </c>
      <c r="E31085">
        <v>1</v>
      </c>
    </row>
    <row r="31086" spans="1:5" x14ac:dyDescent="0.3">
      <c r="A31086" s="1" t="s">
        <v>4658</v>
      </c>
      <c r="B31086" s="1" t="s">
        <v>11</v>
      </c>
      <c r="C31086">
        <v>198426</v>
      </c>
      <c r="D31086" s="1" t="s">
        <v>7</v>
      </c>
      <c r="E31086">
        <v>1</v>
      </c>
    </row>
    <row r="31087" spans="1:5" x14ac:dyDescent="0.3">
      <c r="A31087" s="1" t="s">
        <v>4658</v>
      </c>
      <c r="B31087" s="1" t="s">
        <v>47</v>
      </c>
      <c r="C31087">
        <v>198427</v>
      </c>
      <c r="D31087" s="1" t="s">
        <v>7</v>
      </c>
      <c r="E31087">
        <v>1</v>
      </c>
    </row>
    <row r="31088" spans="1:5" x14ac:dyDescent="0.3">
      <c r="A31088" s="1" t="s">
        <v>4658</v>
      </c>
      <c r="B31088" s="1" t="s">
        <v>35</v>
      </c>
      <c r="C31088">
        <v>198428</v>
      </c>
      <c r="D31088" s="1" t="s">
        <v>7</v>
      </c>
      <c r="E31088">
        <v>1</v>
      </c>
    </row>
    <row r="31089" spans="1:5" x14ac:dyDescent="0.3">
      <c r="A31089" s="1" t="s">
        <v>4659</v>
      </c>
      <c r="B31089" s="1" t="s">
        <v>92</v>
      </c>
      <c r="C31089">
        <v>198429</v>
      </c>
      <c r="D31089" s="1" t="s">
        <v>7</v>
      </c>
      <c r="E31089">
        <v>1</v>
      </c>
    </row>
    <row r="31090" spans="1:5" x14ac:dyDescent="0.3">
      <c r="A31090" s="1" t="s">
        <v>4659</v>
      </c>
      <c r="B31090" s="1" t="s">
        <v>324</v>
      </c>
      <c r="C31090">
        <v>198430</v>
      </c>
      <c r="D31090" s="1" t="s">
        <v>7</v>
      </c>
      <c r="E31090">
        <v>1</v>
      </c>
    </row>
    <row r="31091" spans="1:5" x14ac:dyDescent="0.3">
      <c r="A31091" s="1" t="s">
        <v>4659</v>
      </c>
      <c r="B31091" s="1" t="s">
        <v>21</v>
      </c>
      <c r="C31091">
        <v>198431</v>
      </c>
      <c r="D31091" s="1" t="s">
        <v>7</v>
      </c>
      <c r="E31091">
        <v>1</v>
      </c>
    </row>
    <row r="31092" spans="1:5" x14ac:dyDescent="0.3">
      <c r="A31092" s="1" t="s">
        <v>4659</v>
      </c>
      <c r="B31092" s="1" t="s">
        <v>10</v>
      </c>
      <c r="C31092">
        <v>198432</v>
      </c>
      <c r="D31092" s="1" t="s">
        <v>7</v>
      </c>
      <c r="E31092">
        <v>1</v>
      </c>
    </row>
    <row r="31093" spans="1:5" x14ac:dyDescent="0.3">
      <c r="A31093" s="1" t="s">
        <v>4659</v>
      </c>
      <c r="B31093" s="1" t="s">
        <v>11</v>
      </c>
      <c r="C31093">
        <v>198433</v>
      </c>
      <c r="D31093" s="1" t="s">
        <v>7</v>
      </c>
      <c r="E31093">
        <v>1</v>
      </c>
    </row>
    <row r="31094" spans="1:5" x14ac:dyDescent="0.3">
      <c r="A31094" s="1" t="s">
        <v>4659</v>
      </c>
      <c r="B31094" s="1" t="s">
        <v>47</v>
      </c>
      <c r="C31094">
        <v>198434</v>
      </c>
      <c r="D31094" s="1" t="s">
        <v>7</v>
      </c>
      <c r="E31094">
        <v>1</v>
      </c>
    </row>
    <row r="31095" spans="1:5" x14ac:dyDescent="0.3">
      <c r="A31095" s="1" t="s">
        <v>4659</v>
      </c>
      <c r="B31095" s="1" t="s">
        <v>56</v>
      </c>
      <c r="C31095">
        <v>198435</v>
      </c>
      <c r="D31095" s="1" t="s">
        <v>7</v>
      </c>
      <c r="E31095">
        <v>1</v>
      </c>
    </row>
    <row r="31096" spans="1:5" x14ac:dyDescent="0.3">
      <c r="A31096" s="1" t="s">
        <v>4660</v>
      </c>
      <c r="B31096" s="1" t="s">
        <v>108</v>
      </c>
      <c r="C31096">
        <v>198436</v>
      </c>
      <c r="D31096" s="1" t="s">
        <v>7</v>
      </c>
      <c r="E31096">
        <v>1</v>
      </c>
    </row>
    <row r="31097" spans="1:5" x14ac:dyDescent="0.3">
      <c r="A31097" s="1" t="s">
        <v>4660</v>
      </c>
      <c r="B31097" s="1" t="s">
        <v>139</v>
      </c>
      <c r="C31097">
        <v>198437</v>
      </c>
      <c r="D31097" s="1" t="s">
        <v>7</v>
      </c>
      <c r="E31097">
        <v>1</v>
      </c>
    </row>
    <row r="31098" spans="1:5" x14ac:dyDescent="0.3">
      <c r="A31098" s="1" t="s">
        <v>4660</v>
      </c>
      <c r="B31098" s="1" t="s">
        <v>29</v>
      </c>
      <c r="C31098">
        <v>198438</v>
      </c>
      <c r="D31098" s="1" t="s">
        <v>7</v>
      </c>
      <c r="E31098">
        <v>1</v>
      </c>
    </row>
    <row r="31099" spans="1:5" x14ac:dyDescent="0.3">
      <c r="A31099" s="1" t="s">
        <v>4660</v>
      </c>
      <c r="B31099" s="1" t="s">
        <v>22</v>
      </c>
      <c r="C31099">
        <v>198439</v>
      </c>
      <c r="D31099" s="1" t="s">
        <v>7</v>
      </c>
      <c r="E31099">
        <v>1</v>
      </c>
    </row>
    <row r="31100" spans="1:5" x14ac:dyDescent="0.3">
      <c r="A31100" s="1" t="s">
        <v>4660</v>
      </c>
      <c r="B31100" s="1" t="s">
        <v>23</v>
      </c>
      <c r="C31100">
        <v>198440</v>
      </c>
      <c r="D31100" s="1" t="s">
        <v>7</v>
      </c>
      <c r="E31100">
        <v>1</v>
      </c>
    </row>
    <row r="31101" spans="1:5" x14ac:dyDescent="0.3">
      <c r="A31101" s="1" t="s">
        <v>4660</v>
      </c>
      <c r="B31101" s="1" t="s">
        <v>34</v>
      </c>
      <c r="C31101">
        <v>198441</v>
      </c>
      <c r="D31101" s="1" t="s">
        <v>7</v>
      </c>
      <c r="E31101">
        <v>1</v>
      </c>
    </row>
    <row r="31102" spans="1:5" x14ac:dyDescent="0.3">
      <c r="A31102" s="1" t="s">
        <v>4660</v>
      </c>
      <c r="B31102" s="1" t="s">
        <v>17</v>
      </c>
      <c r="C31102">
        <v>198442</v>
      </c>
      <c r="D31102" s="1" t="s">
        <v>7</v>
      </c>
      <c r="E31102">
        <v>1</v>
      </c>
    </row>
    <row r="31103" spans="1:5" x14ac:dyDescent="0.3">
      <c r="A31103" s="1" t="s">
        <v>4661</v>
      </c>
      <c r="B31103" s="1" t="s">
        <v>103</v>
      </c>
      <c r="C31103">
        <v>198443</v>
      </c>
      <c r="D31103" s="1" t="s">
        <v>7</v>
      </c>
      <c r="E31103">
        <v>1</v>
      </c>
    </row>
    <row r="31104" spans="1:5" x14ac:dyDescent="0.3">
      <c r="A31104" s="1" t="s">
        <v>4661</v>
      </c>
      <c r="B31104" s="1" t="s">
        <v>373</v>
      </c>
      <c r="C31104">
        <v>198444</v>
      </c>
      <c r="D31104" s="1" t="s">
        <v>7</v>
      </c>
      <c r="E31104">
        <v>1</v>
      </c>
    </row>
    <row r="31105" spans="1:5" x14ac:dyDescent="0.3">
      <c r="A31105" s="1" t="s">
        <v>4661</v>
      </c>
      <c r="B31105" s="1" t="s">
        <v>21</v>
      </c>
      <c r="C31105">
        <v>198445</v>
      </c>
      <c r="D31105" s="1" t="s">
        <v>7</v>
      </c>
      <c r="E31105">
        <v>1</v>
      </c>
    </row>
    <row r="31106" spans="1:5" x14ac:dyDescent="0.3">
      <c r="A31106" s="1" t="s">
        <v>4661</v>
      </c>
      <c r="B31106" s="1" t="s">
        <v>22</v>
      </c>
      <c r="C31106">
        <v>198446</v>
      </c>
      <c r="D31106" s="1" t="s">
        <v>7</v>
      </c>
      <c r="E31106">
        <v>1</v>
      </c>
    </row>
    <row r="31107" spans="1:5" x14ac:dyDescent="0.3">
      <c r="A31107" s="1" t="s">
        <v>4661</v>
      </c>
      <c r="B31107" s="1" t="s">
        <v>23</v>
      </c>
      <c r="C31107">
        <v>198447</v>
      </c>
      <c r="D31107" s="1" t="s">
        <v>7</v>
      </c>
      <c r="E31107">
        <v>1</v>
      </c>
    </row>
    <row r="31108" spans="1:5" x14ac:dyDescent="0.3">
      <c r="A31108" s="1" t="s">
        <v>4661</v>
      </c>
      <c r="B31108" s="1" t="s">
        <v>47</v>
      </c>
      <c r="C31108">
        <v>198448</v>
      </c>
      <c r="D31108" s="1" t="s">
        <v>7</v>
      </c>
      <c r="E31108">
        <v>1</v>
      </c>
    </row>
    <row r="31109" spans="1:5" x14ac:dyDescent="0.3">
      <c r="A31109" s="1" t="s">
        <v>4661</v>
      </c>
      <c r="B31109" s="1" t="s">
        <v>123</v>
      </c>
      <c r="C31109">
        <v>198449</v>
      </c>
      <c r="D31109" s="1" t="s">
        <v>7</v>
      </c>
      <c r="E31109">
        <v>1</v>
      </c>
    </row>
    <row r="31110" spans="1:5" x14ac:dyDescent="0.3">
      <c r="A31110" s="1" t="s">
        <v>4662</v>
      </c>
      <c r="B31110" s="1" t="s">
        <v>15</v>
      </c>
      <c r="C31110">
        <v>198450</v>
      </c>
      <c r="D31110" s="1" t="s">
        <v>7</v>
      </c>
      <c r="E31110">
        <v>1</v>
      </c>
    </row>
    <row r="31111" spans="1:5" x14ac:dyDescent="0.3">
      <c r="A31111" s="1" t="s">
        <v>4662</v>
      </c>
      <c r="B31111" s="1" t="s">
        <v>204</v>
      </c>
      <c r="C31111">
        <v>198451</v>
      </c>
      <c r="D31111" s="1" t="s">
        <v>7</v>
      </c>
      <c r="E31111">
        <v>1</v>
      </c>
    </row>
    <row r="31112" spans="1:5" x14ac:dyDescent="0.3">
      <c r="A31112" s="1" t="s">
        <v>4662</v>
      </c>
      <c r="B31112" s="1" t="s">
        <v>29</v>
      </c>
      <c r="C31112">
        <v>198452</v>
      </c>
      <c r="D31112" s="1" t="s">
        <v>7</v>
      </c>
      <c r="E31112">
        <v>1</v>
      </c>
    </row>
    <row r="31113" spans="1:5" x14ac:dyDescent="0.3">
      <c r="A31113" s="1" t="s">
        <v>4662</v>
      </c>
      <c r="B31113" s="1" t="s">
        <v>10</v>
      </c>
      <c r="C31113">
        <v>198453</v>
      </c>
      <c r="D31113" s="1" t="s">
        <v>7</v>
      </c>
      <c r="E31113">
        <v>1</v>
      </c>
    </row>
    <row r="31114" spans="1:5" x14ac:dyDescent="0.3">
      <c r="A31114" s="1" t="s">
        <v>4662</v>
      </c>
      <c r="B31114" s="1" t="s">
        <v>11</v>
      </c>
      <c r="C31114">
        <v>198454</v>
      </c>
      <c r="D31114" s="1" t="s">
        <v>7</v>
      </c>
      <c r="E31114">
        <v>1</v>
      </c>
    </row>
    <row r="31115" spans="1:5" x14ac:dyDescent="0.3">
      <c r="A31115" s="1" t="s">
        <v>4662</v>
      </c>
      <c r="B31115" s="1" t="s">
        <v>67</v>
      </c>
      <c r="C31115">
        <v>198455</v>
      </c>
      <c r="D31115" s="1" t="s">
        <v>7</v>
      </c>
      <c r="E31115">
        <v>1</v>
      </c>
    </row>
    <row r="31116" spans="1:5" x14ac:dyDescent="0.3">
      <c r="A31116" s="1" t="s">
        <v>4662</v>
      </c>
      <c r="B31116" s="1" t="s">
        <v>35</v>
      </c>
      <c r="C31116">
        <v>198456</v>
      </c>
      <c r="D31116" s="1" t="s">
        <v>7</v>
      </c>
      <c r="E31116">
        <v>1</v>
      </c>
    </row>
    <row r="31117" spans="1:5" x14ac:dyDescent="0.3">
      <c r="A31117" s="1" t="s">
        <v>4663</v>
      </c>
      <c r="B31117" s="1" t="s">
        <v>108</v>
      </c>
      <c r="C31117">
        <v>198457</v>
      </c>
      <c r="D31117" s="1" t="s">
        <v>7</v>
      </c>
      <c r="E31117">
        <v>1</v>
      </c>
    </row>
    <row r="31118" spans="1:5" x14ac:dyDescent="0.3">
      <c r="A31118" s="1" t="s">
        <v>4663</v>
      </c>
      <c r="B31118" s="1" t="s">
        <v>109</v>
      </c>
      <c r="C31118">
        <v>198458</v>
      </c>
      <c r="D31118" s="1" t="s">
        <v>7</v>
      </c>
      <c r="E31118">
        <v>1</v>
      </c>
    </row>
    <row r="31119" spans="1:5" x14ac:dyDescent="0.3">
      <c r="A31119" s="1" t="s">
        <v>4663</v>
      </c>
      <c r="B31119" s="1" t="s">
        <v>29</v>
      </c>
      <c r="C31119">
        <v>198459</v>
      </c>
      <c r="D31119" s="1" t="s">
        <v>7</v>
      </c>
      <c r="E31119">
        <v>1</v>
      </c>
    </row>
    <row r="31120" spans="1:5" x14ac:dyDescent="0.3">
      <c r="A31120" s="1" t="s">
        <v>4663</v>
      </c>
      <c r="B31120" s="1" t="s">
        <v>22</v>
      </c>
      <c r="C31120">
        <v>198460</v>
      </c>
      <c r="D31120" s="1" t="s">
        <v>7</v>
      </c>
      <c r="E31120">
        <v>1</v>
      </c>
    </row>
    <row r="31121" spans="1:5" x14ac:dyDescent="0.3">
      <c r="A31121" s="1" t="s">
        <v>4663</v>
      </c>
      <c r="B31121" s="1" t="s">
        <v>23</v>
      </c>
      <c r="C31121">
        <v>198461</v>
      </c>
      <c r="D31121" s="1" t="s">
        <v>7</v>
      </c>
      <c r="E31121">
        <v>1</v>
      </c>
    </row>
    <row r="31122" spans="1:5" x14ac:dyDescent="0.3">
      <c r="A31122" s="1" t="s">
        <v>4663</v>
      </c>
      <c r="B31122" s="1" t="s">
        <v>34</v>
      </c>
      <c r="C31122">
        <v>198462</v>
      </c>
      <c r="D31122" s="1" t="s">
        <v>7</v>
      </c>
      <c r="E31122">
        <v>1</v>
      </c>
    </row>
    <row r="31123" spans="1:5" x14ac:dyDescent="0.3">
      <c r="A31123" s="1" t="s">
        <v>4663</v>
      </c>
      <c r="B31123" s="1" t="s">
        <v>30</v>
      </c>
      <c r="C31123">
        <v>198463</v>
      </c>
      <c r="D31123" s="1" t="s">
        <v>7</v>
      </c>
      <c r="E31123">
        <v>1</v>
      </c>
    </row>
    <row r="31124" spans="1:5" x14ac:dyDescent="0.3">
      <c r="A31124" s="1" t="s">
        <v>4664</v>
      </c>
      <c r="B31124" s="1" t="s">
        <v>37</v>
      </c>
      <c r="C31124">
        <v>198464</v>
      </c>
      <c r="D31124" s="1" t="s">
        <v>7</v>
      </c>
      <c r="E31124">
        <v>1</v>
      </c>
    </row>
    <row r="31125" spans="1:5" x14ac:dyDescent="0.3">
      <c r="A31125" s="1" t="s">
        <v>4664</v>
      </c>
      <c r="B31125" s="1" t="s">
        <v>106</v>
      </c>
      <c r="C31125">
        <v>198465</v>
      </c>
      <c r="D31125" s="1" t="s">
        <v>7</v>
      </c>
      <c r="E31125">
        <v>1</v>
      </c>
    </row>
    <row r="31126" spans="1:5" x14ac:dyDescent="0.3">
      <c r="A31126" s="1" t="s">
        <v>4664</v>
      </c>
      <c r="B31126" s="1" t="s">
        <v>21</v>
      </c>
      <c r="C31126">
        <v>198466</v>
      </c>
      <c r="D31126" s="1" t="s">
        <v>7</v>
      </c>
      <c r="E31126">
        <v>1</v>
      </c>
    </row>
    <row r="31127" spans="1:5" x14ac:dyDescent="0.3">
      <c r="A31127" s="1" t="s">
        <v>4664</v>
      </c>
      <c r="B31127" s="1" t="s">
        <v>10</v>
      </c>
      <c r="C31127">
        <v>198467</v>
      </c>
      <c r="D31127" s="1" t="s">
        <v>7</v>
      </c>
      <c r="E31127">
        <v>1</v>
      </c>
    </row>
    <row r="31128" spans="1:5" x14ac:dyDescent="0.3">
      <c r="A31128" s="1" t="s">
        <v>4664</v>
      </c>
      <c r="B31128" s="1" t="s">
        <v>11</v>
      </c>
      <c r="C31128">
        <v>198468</v>
      </c>
      <c r="D31128" s="1" t="s">
        <v>7</v>
      </c>
      <c r="E31128">
        <v>1</v>
      </c>
    </row>
    <row r="31129" spans="1:5" x14ac:dyDescent="0.3">
      <c r="A31129" s="1" t="s">
        <v>4664</v>
      </c>
      <c r="B31129" s="1" t="s">
        <v>67</v>
      </c>
      <c r="C31129">
        <v>198469</v>
      </c>
      <c r="D31129" s="1" t="s">
        <v>7</v>
      </c>
      <c r="E31129">
        <v>1</v>
      </c>
    </row>
    <row r="31130" spans="1:5" x14ac:dyDescent="0.3">
      <c r="A31130" s="1" t="s">
        <v>4664</v>
      </c>
      <c r="B31130" s="1" t="s">
        <v>17</v>
      </c>
      <c r="C31130">
        <v>198470</v>
      </c>
      <c r="D31130" s="1" t="s">
        <v>7</v>
      </c>
      <c r="E31130">
        <v>1</v>
      </c>
    </row>
    <row r="31131" spans="1:5" x14ac:dyDescent="0.3">
      <c r="A31131" s="1" t="s">
        <v>4665</v>
      </c>
      <c r="B31131" s="1" t="s">
        <v>37</v>
      </c>
      <c r="C31131">
        <v>198471</v>
      </c>
      <c r="D31131" s="1" t="s">
        <v>7</v>
      </c>
      <c r="E31131">
        <v>1</v>
      </c>
    </row>
    <row r="31132" spans="1:5" x14ac:dyDescent="0.3">
      <c r="A31132" s="1" t="s">
        <v>4665</v>
      </c>
      <c r="B31132" s="1" t="s">
        <v>125</v>
      </c>
      <c r="C31132">
        <v>198472</v>
      </c>
      <c r="D31132" s="1" t="s">
        <v>7</v>
      </c>
      <c r="E31132">
        <v>1</v>
      </c>
    </row>
    <row r="31133" spans="1:5" x14ac:dyDescent="0.3">
      <c r="A31133" s="1" t="s">
        <v>4665</v>
      </c>
      <c r="B31133" s="1" t="s">
        <v>29</v>
      </c>
      <c r="C31133">
        <v>198473</v>
      </c>
      <c r="D31133" s="1" t="s">
        <v>7</v>
      </c>
      <c r="E31133">
        <v>1</v>
      </c>
    </row>
    <row r="31134" spans="1:5" x14ac:dyDescent="0.3">
      <c r="A31134" s="1" t="s">
        <v>4665</v>
      </c>
      <c r="B31134" s="1" t="s">
        <v>10</v>
      </c>
      <c r="C31134">
        <v>198474</v>
      </c>
      <c r="D31134" s="1" t="s">
        <v>7</v>
      </c>
      <c r="E31134">
        <v>1</v>
      </c>
    </row>
    <row r="31135" spans="1:5" x14ac:dyDescent="0.3">
      <c r="A31135" s="1" t="s">
        <v>4665</v>
      </c>
      <c r="B31135" s="1" t="s">
        <v>11</v>
      </c>
      <c r="C31135">
        <v>198475</v>
      </c>
      <c r="D31135" s="1" t="s">
        <v>7</v>
      </c>
      <c r="E31135">
        <v>1</v>
      </c>
    </row>
    <row r="31136" spans="1:5" x14ac:dyDescent="0.3">
      <c r="A31136" s="1" t="s">
        <v>4665</v>
      </c>
      <c r="B31136" s="1" t="s">
        <v>47</v>
      </c>
      <c r="C31136">
        <v>198476</v>
      </c>
      <c r="D31136" s="1" t="s">
        <v>7</v>
      </c>
      <c r="E31136">
        <v>1</v>
      </c>
    </row>
    <row r="31137" spans="1:5" x14ac:dyDescent="0.3">
      <c r="A31137" s="1" t="s">
        <v>4665</v>
      </c>
      <c r="B31137" s="1" t="s">
        <v>225</v>
      </c>
      <c r="C31137">
        <v>198477</v>
      </c>
      <c r="D31137" s="1" t="s">
        <v>7</v>
      </c>
      <c r="E31137">
        <v>1</v>
      </c>
    </row>
    <row r="31138" spans="1:5" x14ac:dyDescent="0.3">
      <c r="A31138" s="1" t="s">
        <v>4666</v>
      </c>
      <c r="B31138" s="1" t="s">
        <v>299</v>
      </c>
      <c r="C31138">
        <v>198478</v>
      </c>
      <c r="D31138" s="1" t="s">
        <v>7</v>
      </c>
      <c r="E31138">
        <v>1</v>
      </c>
    </row>
    <row r="31139" spans="1:5" x14ac:dyDescent="0.3">
      <c r="A31139" s="1" t="s">
        <v>4666</v>
      </c>
      <c r="B31139" s="1" t="s">
        <v>687</v>
      </c>
      <c r="C31139">
        <v>198479</v>
      </c>
      <c r="D31139" s="1" t="s">
        <v>7</v>
      </c>
      <c r="E31139">
        <v>1</v>
      </c>
    </row>
    <row r="31140" spans="1:5" x14ac:dyDescent="0.3">
      <c r="A31140" s="1" t="s">
        <v>4666</v>
      </c>
      <c r="B31140" s="1" t="s">
        <v>21</v>
      </c>
      <c r="C31140">
        <v>198480</v>
      </c>
      <c r="D31140" s="1" t="s">
        <v>7</v>
      </c>
      <c r="E31140">
        <v>1</v>
      </c>
    </row>
    <row r="31141" spans="1:5" x14ac:dyDescent="0.3">
      <c r="A31141" s="1" t="s">
        <v>4666</v>
      </c>
      <c r="B31141" s="1" t="s">
        <v>10</v>
      </c>
      <c r="C31141">
        <v>198481</v>
      </c>
      <c r="D31141" s="1" t="s">
        <v>7</v>
      </c>
      <c r="E31141">
        <v>1</v>
      </c>
    </row>
    <row r="31142" spans="1:5" x14ac:dyDescent="0.3">
      <c r="A31142" s="1" t="s">
        <v>4666</v>
      </c>
      <c r="B31142" s="1" t="s">
        <v>11</v>
      </c>
      <c r="C31142">
        <v>198482</v>
      </c>
      <c r="D31142" s="1" t="s">
        <v>7</v>
      </c>
      <c r="E31142">
        <v>1</v>
      </c>
    </row>
    <row r="31143" spans="1:5" x14ac:dyDescent="0.3">
      <c r="A31143" s="1" t="s">
        <v>4666</v>
      </c>
      <c r="B31143" s="1" t="s">
        <v>67</v>
      </c>
      <c r="C31143">
        <v>198483</v>
      </c>
      <c r="D31143" s="1" t="s">
        <v>7</v>
      </c>
      <c r="E31143">
        <v>1</v>
      </c>
    </row>
    <row r="31144" spans="1:5" x14ac:dyDescent="0.3">
      <c r="A31144" s="1" t="s">
        <v>4666</v>
      </c>
      <c r="B31144" s="1" t="s">
        <v>250</v>
      </c>
      <c r="C31144">
        <v>198484</v>
      </c>
      <c r="D31144" s="1" t="s">
        <v>7</v>
      </c>
      <c r="E31144">
        <v>1</v>
      </c>
    </row>
    <row r="31145" spans="1:5" x14ac:dyDescent="0.3">
      <c r="A31145" s="1" t="s">
        <v>4667</v>
      </c>
      <c r="B31145" s="1" t="s">
        <v>65</v>
      </c>
      <c r="C31145">
        <v>198485</v>
      </c>
      <c r="D31145" s="1" t="s">
        <v>7</v>
      </c>
      <c r="E31145">
        <v>1</v>
      </c>
    </row>
    <row r="31146" spans="1:5" x14ac:dyDescent="0.3">
      <c r="A31146" s="1" t="s">
        <v>4667</v>
      </c>
      <c r="B31146" s="1" t="s">
        <v>100</v>
      </c>
      <c r="C31146">
        <v>198486</v>
      </c>
      <c r="D31146" s="1" t="s">
        <v>7</v>
      </c>
      <c r="E31146">
        <v>1</v>
      </c>
    </row>
    <row r="31147" spans="1:5" x14ac:dyDescent="0.3">
      <c r="A31147" s="1" t="s">
        <v>4667</v>
      </c>
      <c r="B31147" s="1" t="s">
        <v>29</v>
      </c>
      <c r="C31147">
        <v>198487</v>
      </c>
      <c r="D31147" s="1" t="s">
        <v>7</v>
      </c>
      <c r="E31147">
        <v>1</v>
      </c>
    </row>
    <row r="31148" spans="1:5" x14ac:dyDescent="0.3">
      <c r="A31148" s="1" t="s">
        <v>4667</v>
      </c>
      <c r="B31148" s="1" t="s">
        <v>10</v>
      </c>
      <c r="C31148">
        <v>198488</v>
      </c>
      <c r="D31148" s="1" t="s">
        <v>7</v>
      </c>
      <c r="E31148">
        <v>1</v>
      </c>
    </row>
    <row r="31149" spans="1:5" x14ac:dyDescent="0.3">
      <c r="A31149" s="1" t="s">
        <v>4667</v>
      </c>
      <c r="B31149" s="1" t="s">
        <v>11</v>
      </c>
      <c r="C31149">
        <v>198489</v>
      </c>
      <c r="D31149" s="1" t="s">
        <v>7</v>
      </c>
      <c r="E31149">
        <v>1</v>
      </c>
    </row>
    <row r="31150" spans="1:5" x14ac:dyDescent="0.3">
      <c r="A31150" s="1" t="s">
        <v>4667</v>
      </c>
      <c r="B31150" s="1" t="s">
        <v>34</v>
      </c>
      <c r="C31150">
        <v>198490</v>
      </c>
      <c r="D31150" s="1" t="s">
        <v>7</v>
      </c>
      <c r="E31150">
        <v>1</v>
      </c>
    </row>
    <row r="31151" spans="1:5" x14ac:dyDescent="0.3">
      <c r="A31151" s="1" t="s">
        <v>4667</v>
      </c>
      <c r="B31151" s="1" t="s">
        <v>35</v>
      </c>
      <c r="C31151">
        <v>198491</v>
      </c>
      <c r="D31151" s="1" t="s">
        <v>7</v>
      </c>
      <c r="E31151">
        <v>1</v>
      </c>
    </row>
    <row r="31152" spans="1:5" x14ac:dyDescent="0.3">
      <c r="A31152" s="1" t="s">
        <v>4668</v>
      </c>
      <c r="B31152" s="1" t="s">
        <v>117</v>
      </c>
      <c r="C31152">
        <v>198492</v>
      </c>
      <c r="D31152" s="1" t="s">
        <v>7</v>
      </c>
      <c r="E31152">
        <v>1</v>
      </c>
    </row>
    <row r="31153" spans="1:5" x14ac:dyDescent="0.3">
      <c r="A31153" s="1" t="s">
        <v>4668</v>
      </c>
      <c r="B31153" s="1" t="s">
        <v>118</v>
      </c>
      <c r="C31153">
        <v>198493</v>
      </c>
      <c r="D31153" s="1" t="s">
        <v>7</v>
      </c>
      <c r="E31153">
        <v>1</v>
      </c>
    </row>
    <row r="31154" spans="1:5" x14ac:dyDescent="0.3">
      <c r="A31154" s="1" t="s">
        <v>4668</v>
      </c>
      <c r="B31154" s="1" t="s">
        <v>29</v>
      </c>
      <c r="C31154">
        <v>198494</v>
      </c>
      <c r="D31154" s="1" t="s">
        <v>7</v>
      </c>
      <c r="E31154">
        <v>1</v>
      </c>
    </row>
    <row r="31155" spans="1:5" x14ac:dyDescent="0.3">
      <c r="A31155" s="1" t="s">
        <v>4668</v>
      </c>
      <c r="B31155" s="1" t="s">
        <v>10</v>
      </c>
      <c r="C31155">
        <v>198495</v>
      </c>
      <c r="D31155" s="1" t="s">
        <v>7</v>
      </c>
      <c r="E31155">
        <v>1</v>
      </c>
    </row>
    <row r="31156" spans="1:5" x14ac:dyDescent="0.3">
      <c r="A31156" s="1" t="s">
        <v>4668</v>
      </c>
      <c r="B31156" s="1" t="s">
        <v>11</v>
      </c>
      <c r="C31156">
        <v>198496</v>
      </c>
      <c r="D31156" s="1" t="s">
        <v>7</v>
      </c>
      <c r="E31156">
        <v>1</v>
      </c>
    </row>
    <row r="31157" spans="1:5" x14ac:dyDescent="0.3">
      <c r="A31157" s="1" t="s">
        <v>4668</v>
      </c>
      <c r="B31157" s="1" t="s">
        <v>67</v>
      </c>
      <c r="C31157">
        <v>198497</v>
      </c>
      <c r="D31157" s="1" t="s">
        <v>7</v>
      </c>
      <c r="E31157">
        <v>1</v>
      </c>
    </row>
    <row r="31158" spans="1:5" x14ac:dyDescent="0.3">
      <c r="A31158" s="1" t="s">
        <v>4668</v>
      </c>
      <c r="B31158" s="1" t="s">
        <v>43</v>
      </c>
      <c r="C31158">
        <v>198498</v>
      </c>
      <c r="D31158" s="1" t="s">
        <v>7</v>
      </c>
      <c r="E31158">
        <v>1</v>
      </c>
    </row>
    <row r="31159" spans="1:5" x14ac:dyDescent="0.3">
      <c r="A31159" s="1" t="s">
        <v>4669</v>
      </c>
      <c r="B31159" s="1" t="s">
        <v>108</v>
      </c>
      <c r="C31159">
        <v>198499</v>
      </c>
      <c r="D31159" s="1" t="s">
        <v>7</v>
      </c>
      <c r="E31159">
        <v>1</v>
      </c>
    </row>
    <row r="31160" spans="1:5" x14ac:dyDescent="0.3">
      <c r="A31160" s="1" t="s">
        <v>4669</v>
      </c>
      <c r="B31160" s="1" t="s">
        <v>233</v>
      </c>
      <c r="C31160">
        <v>198500</v>
      </c>
      <c r="D31160" s="1" t="s">
        <v>7</v>
      </c>
      <c r="E31160">
        <v>1</v>
      </c>
    </row>
    <row r="31161" spans="1:5" x14ac:dyDescent="0.3">
      <c r="A31161" s="1" t="s">
        <v>4669</v>
      </c>
      <c r="B31161" s="1" t="s">
        <v>29</v>
      </c>
      <c r="C31161">
        <v>198501</v>
      </c>
      <c r="D31161" s="1" t="s">
        <v>7</v>
      </c>
      <c r="E31161">
        <v>1</v>
      </c>
    </row>
    <row r="31162" spans="1:5" x14ac:dyDescent="0.3">
      <c r="A31162" s="1" t="s">
        <v>4669</v>
      </c>
      <c r="B31162" s="1" t="s">
        <v>22</v>
      </c>
      <c r="C31162">
        <v>198502</v>
      </c>
      <c r="D31162" s="1" t="s">
        <v>7</v>
      </c>
      <c r="E31162">
        <v>1</v>
      </c>
    </row>
    <row r="31163" spans="1:5" x14ac:dyDescent="0.3">
      <c r="A31163" s="1" t="s">
        <v>4669</v>
      </c>
      <c r="B31163" s="1" t="s">
        <v>23</v>
      </c>
      <c r="C31163">
        <v>198503</v>
      </c>
      <c r="D31163" s="1" t="s">
        <v>7</v>
      </c>
      <c r="E31163">
        <v>1</v>
      </c>
    </row>
    <row r="31164" spans="1:5" x14ac:dyDescent="0.3">
      <c r="A31164" s="1" t="s">
        <v>4669</v>
      </c>
      <c r="B31164" s="1" t="s">
        <v>34</v>
      </c>
      <c r="C31164">
        <v>198504</v>
      </c>
      <c r="D31164" s="1" t="s">
        <v>7</v>
      </c>
      <c r="E31164">
        <v>1</v>
      </c>
    </row>
    <row r="31165" spans="1:5" x14ac:dyDescent="0.3">
      <c r="A31165" s="1" t="s">
        <v>4669</v>
      </c>
      <c r="B31165" s="1" t="s">
        <v>13</v>
      </c>
      <c r="C31165">
        <v>198505</v>
      </c>
      <c r="D31165" s="1" t="s">
        <v>7</v>
      </c>
      <c r="E31165">
        <v>1</v>
      </c>
    </row>
    <row r="31166" spans="1:5" x14ac:dyDescent="0.3">
      <c r="A31166" s="1" t="s">
        <v>4670</v>
      </c>
      <c r="B31166" s="1" t="s">
        <v>65</v>
      </c>
      <c r="C31166">
        <v>198506</v>
      </c>
      <c r="D31166" s="1" t="s">
        <v>7</v>
      </c>
      <c r="E31166">
        <v>1</v>
      </c>
    </row>
    <row r="31167" spans="1:5" x14ac:dyDescent="0.3">
      <c r="A31167" s="1" t="s">
        <v>4670</v>
      </c>
      <c r="B31167" s="1" t="s">
        <v>100</v>
      </c>
      <c r="C31167">
        <v>198507</v>
      </c>
      <c r="D31167" s="1" t="s">
        <v>7</v>
      </c>
      <c r="E31167">
        <v>1</v>
      </c>
    </row>
    <row r="31168" spans="1:5" x14ac:dyDescent="0.3">
      <c r="A31168" s="1" t="s">
        <v>4670</v>
      </c>
      <c r="B31168" s="1" t="s">
        <v>9</v>
      </c>
      <c r="C31168">
        <v>198508</v>
      </c>
      <c r="D31168" s="1" t="s">
        <v>7</v>
      </c>
      <c r="E31168">
        <v>1</v>
      </c>
    </row>
    <row r="31169" spans="1:5" x14ac:dyDescent="0.3">
      <c r="A31169" s="1" t="s">
        <v>4670</v>
      </c>
      <c r="B31169" s="1" t="s">
        <v>22</v>
      </c>
      <c r="C31169">
        <v>198509</v>
      </c>
      <c r="D31169" s="1" t="s">
        <v>7</v>
      </c>
      <c r="E31169">
        <v>1</v>
      </c>
    </row>
    <row r="31170" spans="1:5" x14ac:dyDescent="0.3">
      <c r="A31170" s="1" t="s">
        <v>4670</v>
      </c>
      <c r="B31170" s="1" t="s">
        <v>23</v>
      </c>
      <c r="C31170">
        <v>198510</v>
      </c>
      <c r="D31170" s="1" t="s">
        <v>7</v>
      </c>
      <c r="E31170">
        <v>1</v>
      </c>
    </row>
    <row r="31171" spans="1:5" x14ac:dyDescent="0.3">
      <c r="A31171" s="1" t="s">
        <v>4670</v>
      </c>
      <c r="B31171" s="1" t="s">
        <v>34</v>
      </c>
      <c r="C31171">
        <v>198511</v>
      </c>
      <c r="D31171" s="1" t="s">
        <v>7</v>
      </c>
      <c r="E31171">
        <v>1</v>
      </c>
    </row>
    <row r="31172" spans="1:5" x14ac:dyDescent="0.3">
      <c r="A31172" s="1" t="s">
        <v>4670</v>
      </c>
      <c r="B31172" s="1" t="s">
        <v>225</v>
      </c>
      <c r="C31172">
        <v>198512</v>
      </c>
      <c r="D31172" s="1" t="s">
        <v>7</v>
      </c>
      <c r="E31172">
        <v>1</v>
      </c>
    </row>
    <row r="31173" spans="1:5" x14ac:dyDescent="0.3">
      <c r="A31173" s="1" t="s">
        <v>4671</v>
      </c>
      <c r="B31173" s="1" t="s">
        <v>92</v>
      </c>
      <c r="C31173">
        <v>198513</v>
      </c>
      <c r="D31173" s="1" t="s">
        <v>7</v>
      </c>
      <c r="E31173">
        <v>1</v>
      </c>
    </row>
    <row r="31174" spans="1:5" x14ac:dyDescent="0.3">
      <c r="A31174" s="1" t="s">
        <v>4671</v>
      </c>
      <c r="B31174" s="1" t="s">
        <v>93</v>
      </c>
      <c r="C31174">
        <v>198514</v>
      </c>
      <c r="D31174" s="1" t="s">
        <v>7</v>
      </c>
      <c r="E31174">
        <v>1</v>
      </c>
    </row>
    <row r="31175" spans="1:5" x14ac:dyDescent="0.3">
      <c r="A31175" s="1" t="s">
        <v>4671</v>
      </c>
      <c r="B31175" s="1" t="s">
        <v>21</v>
      </c>
      <c r="C31175">
        <v>198515</v>
      </c>
      <c r="D31175" s="1" t="s">
        <v>7</v>
      </c>
      <c r="E31175">
        <v>1</v>
      </c>
    </row>
    <row r="31176" spans="1:5" x14ac:dyDescent="0.3">
      <c r="A31176" s="1" t="s">
        <v>4671</v>
      </c>
      <c r="B31176" s="1" t="s">
        <v>10</v>
      </c>
      <c r="C31176">
        <v>198516</v>
      </c>
      <c r="D31176" s="1" t="s">
        <v>7</v>
      </c>
      <c r="E31176">
        <v>1</v>
      </c>
    </row>
    <row r="31177" spans="1:5" x14ac:dyDescent="0.3">
      <c r="A31177" s="1" t="s">
        <v>4671</v>
      </c>
      <c r="B31177" s="1" t="s">
        <v>11</v>
      </c>
      <c r="C31177">
        <v>198517</v>
      </c>
      <c r="D31177" s="1" t="s">
        <v>7</v>
      </c>
      <c r="E31177">
        <v>1</v>
      </c>
    </row>
    <row r="31178" spans="1:5" x14ac:dyDescent="0.3">
      <c r="A31178" s="1" t="s">
        <v>4671</v>
      </c>
      <c r="B31178" s="1" t="s">
        <v>24</v>
      </c>
      <c r="C31178">
        <v>198518</v>
      </c>
      <c r="D31178" s="1" t="s">
        <v>7</v>
      </c>
      <c r="E31178">
        <v>1</v>
      </c>
    </row>
    <row r="31179" spans="1:5" x14ac:dyDescent="0.3">
      <c r="A31179" s="1" t="s">
        <v>4671</v>
      </c>
      <c r="B31179" s="1" t="s">
        <v>35</v>
      </c>
      <c r="C31179">
        <v>198519</v>
      </c>
      <c r="D31179" s="1" t="s">
        <v>7</v>
      </c>
      <c r="E31179">
        <v>1</v>
      </c>
    </row>
    <row r="31180" spans="1:5" x14ac:dyDescent="0.3">
      <c r="A31180" s="1" t="s">
        <v>4672</v>
      </c>
      <c r="B31180" s="1" t="s">
        <v>136</v>
      </c>
      <c r="C31180">
        <v>198520</v>
      </c>
      <c r="D31180" s="1" t="s">
        <v>7</v>
      </c>
      <c r="E31180">
        <v>1</v>
      </c>
    </row>
    <row r="31181" spans="1:5" x14ac:dyDescent="0.3">
      <c r="A31181" s="1" t="s">
        <v>4672</v>
      </c>
      <c r="B31181" s="1" t="s">
        <v>604</v>
      </c>
      <c r="C31181">
        <v>198521</v>
      </c>
      <c r="D31181" s="1" t="s">
        <v>7</v>
      </c>
      <c r="E31181">
        <v>1</v>
      </c>
    </row>
    <row r="31182" spans="1:5" x14ac:dyDescent="0.3">
      <c r="A31182" s="1" t="s">
        <v>4672</v>
      </c>
      <c r="B31182" s="1" t="s">
        <v>29</v>
      </c>
      <c r="C31182">
        <v>198522</v>
      </c>
      <c r="D31182" s="1" t="s">
        <v>7</v>
      </c>
      <c r="E31182">
        <v>1</v>
      </c>
    </row>
    <row r="31183" spans="1:5" x14ac:dyDescent="0.3">
      <c r="A31183" s="1" t="s">
        <v>4672</v>
      </c>
      <c r="B31183" s="1" t="s">
        <v>10</v>
      </c>
      <c r="C31183">
        <v>198523</v>
      </c>
      <c r="D31183" s="1" t="s">
        <v>7</v>
      </c>
      <c r="E31183">
        <v>1</v>
      </c>
    </row>
    <row r="31184" spans="1:5" x14ac:dyDescent="0.3">
      <c r="A31184" s="1" t="s">
        <v>4672</v>
      </c>
      <c r="B31184" s="1" t="s">
        <v>11</v>
      </c>
      <c r="C31184">
        <v>198524</v>
      </c>
      <c r="D31184" s="1" t="s">
        <v>7</v>
      </c>
      <c r="E31184">
        <v>1</v>
      </c>
    </row>
    <row r="31185" spans="1:5" x14ac:dyDescent="0.3">
      <c r="A31185" s="1" t="s">
        <v>4672</v>
      </c>
      <c r="B31185" s="1" t="s">
        <v>24</v>
      </c>
      <c r="C31185">
        <v>198525</v>
      </c>
      <c r="D31185" s="1" t="s">
        <v>7</v>
      </c>
      <c r="E31185">
        <v>1</v>
      </c>
    </row>
    <row r="31186" spans="1:5" x14ac:dyDescent="0.3">
      <c r="A31186" s="1" t="s">
        <v>4672</v>
      </c>
      <c r="B31186" s="1" t="s">
        <v>43</v>
      </c>
      <c r="C31186">
        <v>198526</v>
      </c>
      <c r="D31186" s="1" t="s">
        <v>7</v>
      </c>
      <c r="E31186">
        <v>1</v>
      </c>
    </row>
    <row r="31187" spans="1:5" x14ac:dyDescent="0.3">
      <c r="A31187" s="1" t="s">
        <v>4673</v>
      </c>
      <c r="B31187" s="1" t="s">
        <v>92</v>
      </c>
      <c r="C31187">
        <v>198527</v>
      </c>
      <c r="D31187" s="1" t="s">
        <v>7</v>
      </c>
      <c r="E31187">
        <v>1</v>
      </c>
    </row>
    <row r="31188" spans="1:5" x14ac:dyDescent="0.3">
      <c r="A31188" s="1" t="s">
        <v>4673</v>
      </c>
      <c r="B31188" s="1" t="s">
        <v>93</v>
      </c>
      <c r="C31188">
        <v>198528</v>
      </c>
      <c r="D31188" s="1" t="s">
        <v>7</v>
      </c>
      <c r="E31188">
        <v>1</v>
      </c>
    </row>
    <row r="31189" spans="1:5" x14ac:dyDescent="0.3">
      <c r="A31189" s="1" t="s">
        <v>4673</v>
      </c>
      <c r="B31189" s="1" t="s">
        <v>21</v>
      </c>
      <c r="C31189">
        <v>198529</v>
      </c>
      <c r="D31189" s="1" t="s">
        <v>7</v>
      </c>
      <c r="E31189">
        <v>1</v>
      </c>
    </row>
    <row r="31190" spans="1:5" x14ac:dyDescent="0.3">
      <c r="A31190" s="1" t="s">
        <v>4673</v>
      </c>
      <c r="B31190" s="1" t="s">
        <v>10</v>
      </c>
      <c r="C31190">
        <v>198530</v>
      </c>
      <c r="D31190" s="1" t="s">
        <v>7</v>
      </c>
      <c r="E31190">
        <v>1</v>
      </c>
    </row>
    <row r="31191" spans="1:5" x14ac:dyDescent="0.3">
      <c r="A31191" s="1" t="s">
        <v>4673</v>
      </c>
      <c r="B31191" s="1" t="s">
        <v>11</v>
      </c>
      <c r="C31191">
        <v>198531</v>
      </c>
      <c r="D31191" s="1" t="s">
        <v>7</v>
      </c>
      <c r="E31191">
        <v>1</v>
      </c>
    </row>
    <row r="31192" spans="1:5" x14ac:dyDescent="0.3">
      <c r="A31192" s="1" t="s">
        <v>4673</v>
      </c>
      <c r="B31192" s="1" t="s">
        <v>24</v>
      </c>
      <c r="C31192">
        <v>198532</v>
      </c>
      <c r="D31192" s="1" t="s">
        <v>7</v>
      </c>
      <c r="E31192">
        <v>1</v>
      </c>
    </row>
    <row r="31193" spans="1:5" x14ac:dyDescent="0.3">
      <c r="A31193" s="1" t="s">
        <v>4673</v>
      </c>
      <c r="B31193" s="1" t="s">
        <v>250</v>
      </c>
      <c r="C31193">
        <v>198533</v>
      </c>
      <c r="D31193" s="1" t="s">
        <v>7</v>
      </c>
      <c r="E31193">
        <v>1</v>
      </c>
    </row>
    <row r="31194" spans="1:5" x14ac:dyDescent="0.3">
      <c r="A31194" s="1" t="s">
        <v>4674</v>
      </c>
      <c r="B31194" s="1" t="s">
        <v>54</v>
      </c>
      <c r="C31194">
        <v>198534</v>
      </c>
      <c r="D31194" s="1" t="s">
        <v>7</v>
      </c>
      <c r="E31194">
        <v>1</v>
      </c>
    </row>
    <row r="31195" spans="1:5" x14ac:dyDescent="0.3">
      <c r="A31195" s="1" t="s">
        <v>4674</v>
      </c>
      <c r="B31195" s="1" t="s">
        <v>382</v>
      </c>
      <c r="C31195">
        <v>198535</v>
      </c>
      <c r="D31195" s="1" t="s">
        <v>7</v>
      </c>
      <c r="E31195">
        <v>1</v>
      </c>
    </row>
    <row r="31196" spans="1:5" x14ac:dyDescent="0.3">
      <c r="A31196" s="1" t="s">
        <v>4674</v>
      </c>
      <c r="B31196" s="1" t="s">
        <v>9</v>
      </c>
      <c r="C31196">
        <v>198536</v>
      </c>
      <c r="D31196" s="1" t="s">
        <v>7</v>
      </c>
      <c r="E31196">
        <v>1</v>
      </c>
    </row>
    <row r="31197" spans="1:5" x14ac:dyDescent="0.3">
      <c r="A31197" s="1" t="s">
        <v>4674</v>
      </c>
      <c r="B31197" s="1" t="s">
        <v>10</v>
      </c>
      <c r="C31197">
        <v>198537</v>
      </c>
      <c r="D31197" s="1" t="s">
        <v>7</v>
      </c>
      <c r="E31197">
        <v>1</v>
      </c>
    </row>
    <row r="31198" spans="1:5" x14ac:dyDescent="0.3">
      <c r="A31198" s="1" t="s">
        <v>4674</v>
      </c>
      <c r="B31198" s="1" t="s">
        <v>11</v>
      </c>
      <c r="C31198">
        <v>198538</v>
      </c>
      <c r="D31198" s="1" t="s">
        <v>7</v>
      </c>
      <c r="E31198">
        <v>1</v>
      </c>
    </row>
    <row r="31199" spans="1:5" x14ac:dyDescent="0.3">
      <c r="A31199" s="1" t="s">
        <v>4674</v>
      </c>
      <c r="B31199" s="1" t="s">
        <v>24</v>
      </c>
      <c r="C31199">
        <v>198539</v>
      </c>
      <c r="D31199" s="1" t="s">
        <v>7</v>
      </c>
      <c r="E31199">
        <v>1</v>
      </c>
    </row>
    <row r="31200" spans="1:5" x14ac:dyDescent="0.3">
      <c r="A31200" s="1" t="s">
        <v>4674</v>
      </c>
      <c r="B31200" s="1" t="s">
        <v>13</v>
      </c>
      <c r="C31200">
        <v>198540</v>
      </c>
      <c r="D31200" s="1" t="s">
        <v>7</v>
      </c>
      <c r="E31200">
        <v>1</v>
      </c>
    </row>
    <row r="31201" spans="1:5" x14ac:dyDescent="0.3">
      <c r="A31201" s="1" t="s">
        <v>4675</v>
      </c>
      <c r="B31201" s="1" t="s">
        <v>6</v>
      </c>
      <c r="C31201">
        <v>198541</v>
      </c>
      <c r="D31201" s="1" t="s">
        <v>7</v>
      </c>
      <c r="E31201">
        <v>1</v>
      </c>
    </row>
    <row r="31202" spans="1:5" x14ac:dyDescent="0.3">
      <c r="A31202" s="1" t="s">
        <v>4675</v>
      </c>
      <c r="B31202" s="1" t="s">
        <v>431</v>
      </c>
      <c r="C31202">
        <v>198542</v>
      </c>
      <c r="D31202" s="1" t="s">
        <v>7</v>
      </c>
      <c r="E31202">
        <v>1</v>
      </c>
    </row>
    <row r="31203" spans="1:5" x14ac:dyDescent="0.3">
      <c r="A31203" s="1" t="s">
        <v>4675</v>
      </c>
      <c r="B31203" s="1" t="s">
        <v>9</v>
      </c>
      <c r="C31203">
        <v>198543</v>
      </c>
      <c r="D31203" s="1" t="s">
        <v>7</v>
      </c>
      <c r="E31203">
        <v>1</v>
      </c>
    </row>
    <row r="31204" spans="1:5" x14ac:dyDescent="0.3">
      <c r="A31204" s="1" t="s">
        <v>4675</v>
      </c>
      <c r="B31204" s="1" t="s">
        <v>10</v>
      </c>
      <c r="C31204">
        <v>198544</v>
      </c>
      <c r="D31204" s="1" t="s">
        <v>7</v>
      </c>
      <c r="E31204">
        <v>1</v>
      </c>
    </row>
    <row r="31205" spans="1:5" x14ac:dyDescent="0.3">
      <c r="A31205" s="1" t="s">
        <v>4675</v>
      </c>
      <c r="B31205" s="1" t="s">
        <v>11</v>
      </c>
      <c r="C31205">
        <v>198545</v>
      </c>
      <c r="D31205" s="1" t="s">
        <v>7</v>
      </c>
      <c r="E31205">
        <v>1</v>
      </c>
    </row>
    <row r="31206" spans="1:5" x14ac:dyDescent="0.3">
      <c r="A31206" s="1" t="s">
        <v>4675</v>
      </c>
      <c r="B31206" s="1" t="s">
        <v>34</v>
      </c>
      <c r="C31206">
        <v>198546</v>
      </c>
      <c r="D31206" s="1" t="s">
        <v>7</v>
      </c>
      <c r="E31206">
        <v>1</v>
      </c>
    </row>
    <row r="31207" spans="1:5" x14ac:dyDescent="0.3">
      <c r="A31207" s="1" t="s">
        <v>4675</v>
      </c>
      <c r="B31207" s="1" t="s">
        <v>123</v>
      </c>
      <c r="C31207">
        <v>198547</v>
      </c>
      <c r="D31207" s="1" t="s">
        <v>7</v>
      </c>
      <c r="E31207">
        <v>1</v>
      </c>
    </row>
    <row r="31208" spans="1:5" x14ac:dyDescent="0.3">
      <c r="A31208" s="1" t="s">
        <v>4676</v>
      </c>
      <c r="B31208" s="1" t="s">
        <v>54</v>
      </c>
      <c r="C31208">
        <v>198548</v>
      </c>
      <c r="D31208" s="1" t="s">
        <v>7</v>
      </c>
      <c r="E31208">
        <v>1</v>
      </c>
    </row>
    <row r="31209" spans="1:5" x14ac:dyDescent="0.3">
      <c r="A31209" s="1" t="s">
        <v>4676</v>
      </c>
      <c r="B31209" s="1" t="s">
        <v>221</v>
      </c>
      <c r="C31209">
        <v>198549</v>
      </c>
      <c r="D31209" s="1" t="s">
        <v>7</v>
      </c>
      <c r="E31209">
        <v>1</v>
      </c>
    </row>
    <row r="31210" spans="1:5" x14ac:dyDescent="0.3">
      <c r="A31210" s="1" t="s">
        <v>4676</v>
      </c>
      <c r="B31210" s="1" t="s">
        <v>29</v>
      </c>
      <c r="C31210">
        <v>198550</v>
      </c>
      <c r="D31210" s="1" t="s">
        <v>7</v>
      </c>
      <c r="E31210">
        <v>1</v>
      </c>
    </row>
    <row r="31211" spans="1:5" x14ac:dyDescent="0.3">
      <c r="A31211" s="1" t="s">
        <v>4676</v>
      </c>
      <c r="B31211" s="1" t="s">
        <v>10</v>
      </c>
      <c r="C31211">
        <v>198551</v>
      </c>
      <c r="D31211" s="1" t="s">
        <v>7</v>
      </c>
      <c r="E31211">
        <v>1</v>
      </c>
    </row>
    <row r="31212" spans="1:5" x14ac:dyDescent="0.3">
      <c r="A31212" s="1" t="s">
        <v>4676</v>
      </c>
      <c r="B31212" s="1" t="s">
        <v>11</v>
      </c>
      <c r="C31212">
        <v>198552</v>
      </c>
      <c r="D31212" s="1" t="s">
        <v>7</v>
      </c>
      <c r="E31212">
        <v>1</v>
      </c>
    </row>
    <row r="31213" spans="1:5" x14ac:dyDescent="0.3">
      <c r="A31213" s="1" t="s">
        <v>4676</v>
      </c>
      <c r="B31213" s="1" t="s">
        <v>12</v>
      </c>
      <c r="C31213">
        <v>198553</v>
      </c>
      <c r="D31213" s="1" t="s">
        <v>7</v>
      </c>
      <c r="E31213">
        <v>1</v>
      </c>
    </row>
    <row r="31214" spans="1:5" x14ac:dyDescent="0.3">
      <c r="A31214" s="1" t="s">
        <v>4676</v>
      </c>
      <c r="B31214" s="1" t="s">
        <v>25</v>
      </c>
      <c r="C31214">
        <v>198554</v>
      </c>
      <c r="D31214" s="1" t="s">
        <v>7</v>
      </c>
      <c r="E31214">
        <v>1</v>
      </c>
    </row>
    <row r="31215" spans="1:5" x14ac:dyDescent="0.3">
      <c r="A31215" s="1" t="s">
        <v>4677</v>
      </c>
      <c r="B31215" s="1" t="s">
        <v>136</v>
      </c>
      <c r="C31215">
        <v>198555</v>
      </c>
      <c r="D31215" s="1" t="s">
        <v>7</v>
      </c>
      <c r="E31215">
        <v>1</v>
      </c>
    </row>
    <row r="31216" spans="1:5" x14ac:dyDescent="0.3">
      <c r="A31216" s="1" t="s">
        <v>4677</v>
      </c>
      <c r="B31216" s="1" t="s">
        <v>370</v>
      </c>
      <c r="C31216">
        <v>198556</v>
      </c>
      <c r="D31216" s="1" t="s">
        <v>7</v>
      </c>
      <c r="E31216">
        <v>1</v>
      </c>
    </row>
    <row r="31217" spans="1:5" x14ac:dyDescent="0.3">
      <c r="A31217" s="1" t="s">
        <v>4677</v>
      </c>
      <c r="B31217" s="1" t="s">
        <v>21</v>
      </c>
      <c r="C31217">
        <v>198557</v>
      </c>
      <c r="D31217" s="1" t="s">
        <v>7</v>
      </c>
      <c r="E31217">
        <v>1</v>
      </c>
    </row>
    <row r="31218" spans="1:5" x14ac:dyDescent="0.3">
      <c r="A31218" s="1" t="s">
        <v>4677</v>
      </c>
      <c r="B31218" s="1" t="s">
        <v>10</v>
      </c>
      <c r="C31218">
        <v>198558</v>
      </c>
      <c r="D31218" s="1" t="s">
        <v>7</v>
      </c>
      <c r="E31218">
        <v>1</v>
      </c>
    </row>
    <row r="31219" spans="1:5" x14ac:dyDescent="0.3">
      <c r="A31219" s="1" t="s">
        <v>4677</v>
      </c>
      <c r="B31219" s="1" t="s">
        <v>11</v>
      </c>
      <c r="C31219">
        <v>198559</v>
      </c>
      <c r="D31219" s="1" t="s">
        <v>7</v>
      </c>
      <c r="E31219">
        <v>1</v>
      </c>
    </row>
    <row r="31220" spans="1:5" x14ac:dyDescent="0.3">
      <c r="A31220" s="1" t="s">
        <v>4677</v>
      </c>
      <c r="B31220" s="1" t="s">
        <v>12</v>
      </c>
      <c r="C31220">
        <v>198560</v>
      </c>
      <c r="D31220" s="1" t="s">
        <v>7</v>
      </c>
      <c r="E31220">
        <v>1</v>
      </c>
    </row>
    <row r="31221" spans="1:5" x14ac:dyDescent="0.3">
      <c r="A31221" s="1" t="s">
        <v>4677</v>
      </c>
      <c r="B31221" s="1" t="s">
        <v>25</v>
      </c>
      <c r="C31221">
        <v>198561</v>
      </c>
      <c r="D31221" s="1" t="s">
        <v>7</v>
      </c>
      <c r="E31221">
        <v>1</v>
      </c>
    </row>
    <row r="31222" spans="1:5" x14ac:dyDescent="0.3">
      <c r="A31222" s="1" t="s">
        <v>4678</v>
      </c>
      <c r="B31222" s="1" t="s">
        <v>78</v>
      </c>
      <c r="C31222">
        <v>198562</v>
      </c>
      <c r="D31222" s="1" t="s">
        <v>7</v>
      </c>
      <c r="E31222">
        <v>1</v>
      </c>
    </row>
    <row r="31223" spans="1:5" x14ac:dyDescent="0.3">
      <c r="A31223" s="1" t="s">
        <v>4678</v>
      </c>
      <c r="B31223" s="1" t="s">
        <v>79</v>
      </c>
      <c r="C31223">
        <v>198563</v>
      </c>
      <c r="D31223" s="1" t="s">
        <v>7</v>
      </c>
      <c r="E31223">
        <v>1</v>
      </c>
    </row>
    <row r="31224" spans="1:5" x14ac:dyDescent="0.3">
      <c r="A31224" s="1" t="s">
        <v>4678</v>
      </c>
      <c r="B31224" s="1" t="s">
        <v>29</v>
      </c>
      <c r="C31224">
        <v>198564</v>
      </c>
      <c r="D31224" s="1" t="s">
        <v>7</v>
      </c>
      <c r="E31224">
        <v>1</v>
      </c>
    </row>
    <row r="31225" spans="1:5" x14ac:dyDescent="0.3">
      <c r="A31225" s="1" t="s">
        <v>4678</v>
      </c>
      <c r="B31225" s="1" t="s">
        <v>10</v>
      </c>
      <c r="C31225">
        <v>198565</v>
      </c>
      <c r="D31225" s="1" t="s">
        <v>7</v>
      </c>
      <c r="E31225">
        <v>1</v>
      </c>
    </row>
    <row r="31226" spans="1:5" x14ac:dyDescent="0.3">
      <c r="A31226" s="1" t="s">
        <v>4678</v>
      </c>
      <c r="B31226" s="1" t="s">
        <v>11</v>
      </c>
      <c r="C31226">
        <v>198566</v>
      </c>
      <c r="D31226" s="1" t="s">
        <v>7</v>
      </c>
      <c r="E31226">
        <v>1</v>
      </c>
    </row>
    <row r="31227" spans="1:5" x14ac:dyDescent="0.3">
      <c r="A31227" s="1" t="s">
        <v>4678</v>
      </c>
      <c r="B31227" s="1" t="s">
        <v>67</v>
      </c>
      <c r="C31227">
        <v>198567</v>
      </c>
      <c r="D31227" s="1" t="s">
        <v>7</v>
      </c>
      <c r="E31227">
        <v>1</v>
      </c>
    </row>
    <row r="31228" spans="1:5" x14ac:dyDescent="0.3">
      <c r="A31228" s="1" t="s">
        <v>4678</v>
      </c>
      <c r="B31228" s="1" t="s">
        <v>17</v>
      </c>
      <c r="C31228">
        <v>198568</v>
      </c>
      <c r="D31228" s="1" t="s">
        <v>7</v>
      </c>
      <c r="E31228">
        <v>1</v>
      </c>
    </row>
    <row r="31229" spans="1:5" x14ac:dyDescent="0.3">
      <c r="A31229" s="1" t="s">
        <v>4679</v>
      </c>
      <c r="B31229" s="1" t="s">
        <v>58</v>
      </c>
      <c r="C31229">
        <v>198569</v>
      </c>
      <c r="D31229" s="1" t="s">
        <v>7</v>
      </c>
      <c r="E31229">
        <v>1</v>
      </c>
    </row>
    <row r="31230" spans="1:5" x14ac:dyDescent="0.3">
      <c r="A31230" s="1" t="s">
        <v>4679</v>
      </c>
      <c r="B31230" s="1" t="s">
        <v>59</v>
      </c>
      <c r="C31230">
        <v>198570</v>
      </c>
      <c r="D31230" s="1" t="s">
        <v>7</v>
      </c>
      <c r="E31230">
        <v>1</v>
      </c>
    </row>
    <row r="31231" spans="1:5" x14ac:dyDescent="0.3">
      <c r="A31231" s="1" t="s">
        <v>4679</v>
      </c>
      <c r="B31231" s="1" t="s">
        <v>21</v>
      </c>
      <c r="C31231">
        <v>198571</v>
      </c>
      <c r="D31231" s="1" t="s">
        <v>7</v>
      </c>
      <c r="E31231">
        <v>1</v>
      </c>
    </row>
    <row r="31232" spans="1:5" x14ac:dyDescent="0.3">
      <c r="A31232" s="1" t="s">
        <v>4679</v>
      </c>
      <c r="B31232" s="1" t="s">
        <v>22</v>
      </c>
      <c r="C31232">
        <v>198572</v>
      </c>
      <c r="D31232" s="1" t="s">
        <v>7</v>
      </c>
      <c r="E31232">
        <v>1</v>
      </c>
    </row>
    <row r="31233" spans="1:5" x14ac:dyDescent="0.3">
      <c r="A31233" s="1" t="s">
        <v>4679</v>
      </c>
      <c r="B31233" s="1" t="s">
        <v>23</v>
      </c>
      <c r="C31233">
        <v>198573</v>
      </c>
      <c r="D31233" s="1" t="s">
        <v>7</v>
      </c>
      <c r="E31233">
        <v>1</v>
      </c>
    </row>
    <row r="31234" spans="1:5" x14ac:dyDescent="0.3">
      <c r="A31234" s="1" t="s">
        <v>4679</v>
      </c>
      <c r="B31234" s="1" t="s">
        <v>12</v>
      </c>
      <c r="C31234">
        <v>198574</v>
      </c>
      <c r="D31234" s="1" t="s">
        <v>7</v>
      </c>
      <c r="E31234">
        <v>1</v>
      </c>
    </row>
    <row r="31235" spans="1:5" x14ac:dyDescent="0.3">
      <c r="A31235" s="1" t="s">
        <v>4679</v>
      </c>
      <c r="B31235" s="1" t="s">
        <v>241</v>
      </c>
      <c r="C31235">
        <v>198575</v>
      </c>
      <c r="D31235" s="1" t="s">
        <v>7</v>
      </c>
      <c r="E31235">
        <v>1</v>
      </c>
    </row>
    <row r="31236" spans="1:5" x14ac:dyDescent="0.3">
      <c r="A31236" s="1" t="s">
        <v>4680</v>
      </c>
      <c r="B31236" s="1" t="s">
        <v>97</v>
      </c>
      <c r="C31236">
        <v>198576</v>
      </c>
      <c r="D31236" s="1" t="s">
        <v>7</v>
      </c>
      <c r="E31236">
        <v>1</v>
      </c>
    </row>
    <row r="31237" spans="1:5" x14ac:dyDescent="0.3">
      <c r="A31237" s="1" t="s">
        <v>4680</v>
      </c>
      <c r="B31237" s="1" t="s">
        <v>122</v>
      </c>
      <c r="C31237">
        <v>198577</v>
      </c>
      <c r="D31237" s="1" t="s">
        <v>7</v>
      </c>
      <c r="E31237">
        <v>1</v>
      </c>
    </row>
    <row r="31238" spans="1:5" x14ac:dyDescent="0.3">
      <c r="A31238" s="1" t="s">
        <v>4680</v>
      </c>
      <c r="B31238" s="1" t="s">
        <v>9</v>
      </c>
      <c r="C31238">
        <v>198578</v>
      </c>
      <c r="D31238" s="1" t="s">
        <v>7</v>
      </c>
      <c r="E31238">
        <v>1</v>
      </c>
    </row>
    <row r="31239" spans="1:5" x14ac:dyDescent="0.3">
      <c r="A31239" s="1" t="s">
        <v>4680</v>
      </c>
      <c r="B31239" s="1" t="s">
        <v>22</v>
      </c>
      <c r="C31239">
        <v>198579</v>
      </c>
      <c r="D31239" s="1" t="s">
        <v>7</v>
      </c>
      <c r="E31239">
        <v>1</v>
      </c>
    </row>
    <row r="31240" spans="1:5" x14ac:dyDescent="0.3">
      <c r="A31240" s="1" t="s">
        <v>4680</v>
      </c>
      <c r="B31240" s="1" t="s">
        <v>23</v>
      </c>
      <c r="C31240">
        <v>198580</v>
      </c>
      <c r="D31240" s="1" t="s">
        <v>7</v>
      </c>
      <c r="E31240">
        <v>1</v>
      </c>
    </row>
    <row r="31241" spans="1:5" x14ac:dyDescent="0.3">
      <c r="A31241" s="1" t="s">
        <v>4680</v>
      </c>
      <c r="B31241" s="1" t="s">
        <v>34</v>
      </c>
      <c r="C31241">
        <v>198581</v>
      </c>
      <c r="D31241" s="1" t="s">
        <v>7</v>
      </c>
      <c r="E31241">
        <v>1</v>
      </c>
    </row>
    <row r="31242" spans="1:5" x14ac:dyDescent="0.3">
      <c r="A31242" s="1" t="s">
        <v>4680</v>
      </c>
      <c r="B31242" s="1" t="s">
        <v>13</v>
      </c>
      <c r="C31242">
        <v>198582</v>
      </c>
      <c r="D31242" s="1" t="s">
        <v>7</v>
      </c>
      <c r="E31242">
        <v>1</v>
      </c>
    </row>
    <row r="31243" spans="1:5" x14ac:dyDescent="0.3">
      <c r="A31243" s="1" t="s">
        <v>4681</v>
      </c>
      <c r="B31243" s="1" t="s">
        <v>58</v>
      </c>
      <c r="C31243">
        <v>198583</v>
      </c>
      <c r="D31243" s="1" t="s">
        <v>7</v>
      </c>
      <c r="E31243">
        <v>1</v>
      </c>
    </row>
    <row r="31244" spans="1:5" x14ac:dyDescent="0.3">
      <c r="A31244" s="1" t="s">
        <v>4681</v>
      </c>
      <c r="B31244" s="1" t="s">
        <v>268</v>
      </c>
      <c r="C31244">
        <v>198584</v>
      </c>
      <c r="D31244" s="1" t="s">
        <v>7</v>
      </c>
      <c r="E31244">
        <v>1</v>
      </c>
    </row>
    <row r="31245" spans="1:5" x14ac:dyDescent="0.3">
      <c r="A31245" s="1" t="s">
        <v>4681</v>
      </c>
      <c r="B31245" s="1" t="s">
        <v>21</v>
      </c>
      <c r="C31245">
        <v>198585</v>
      </c>
      <c r="D31245" s="1" t="s">
        <v>7</v>
      </c>
      <c r="E31245">
        <v>1</v>
      </c>
    </row>
    <row r="31246" spans="1:5" x14ac:dyDescent="0.3">
      <c r="A31246" s="1" t="s">
        <v>4681</v>
      </c>
      <c r="B31246" s="1" t="s">
        <v>10</v>
      </c>
      <c r="C31246">
        <v>198586</v>
      </c>
      <c r="D31246" s="1" t="s">
        <v>7</v>
      </c>
      <c r="E31246">
        <v>1</v>
      </c>
    </row>
    <row r="31247" spans="1:5" x14ac:dyDescent="0.3">
      <c r="A31247" s="1" t="s">
        <v>4681</v>
      </c>
      <c r="B31247" s="1" t="s">
        <v>11</v>
      </c>
      <c r="C31247">
        <v>198587</v>
      </c>
      <c r="D31247" s="1" t="s">
        <v>7</v>
      </c>
      <c r="E31247">
        <v>1</v>
      </c>
    </row>
    <row r="31248" spans="1:5" x14ac:dyDescent="0.3">
      <c r="A31248" s="1" t="s">
        <v>4681</v>
      </c>
      <c r="B31248" s="1" t="s">
        <v>67</v>
      </c>
      <c r="C31248">
        <v>198588</v>
      </c>
      <c r="D31248" s="1" t="s">
        <v>7</v>
      </c>
      <c r="E31248">
        <v>1</v>
      </c>
    </row>
    <row r="31249" spans="1:5" x14ac:dyDescent="0.3">
      <c r="A31249" s="1" t="s">
        <v>4681</v>
      </c>
      <c r="B31249" s="1" t="s">
        <v>126</v>
      </c>
      <c r="C31249">
        <v>198589</v>
      </c>
      <c r="D31249" s="1" t="s">
        <v>7</v>
      </c>
      <c r="E31249">
        <v>1</v>
      </c>
    </row>
    <row r="31250" spans="1:5" x14ac:dyDescent="0.3">
      <c r="A31250" s="1" t="s">
        <v>4682</v>
      </c>
      <c r="B31250" s="1" t="s">
        <v>69</v>
      </c>
      <c r="C31250">
        <v>198590</v>
      </c>
      <c r="D31250" s="1" t="s">
        <v>7</v>
      </c>
      <c r="E31250">
        <v>1</v>
      </c>
    </row>
    <row r="31251" spans="1:5" x14ac:dyDescent="0.3">
      <c r="A31251" s="1" t="s">
        <v>4682</v>
      </c>
      <c r="B31251" s="1" t="s">
        <v>245</v>
      </c>
      <c r="C31251">
        <v>198591</v>
      </c>
      <c r="D31251" s="1" t="s">
        <v>7</v>
      </c>
      <c r="E31251">
        <v>1</v>
      </c>
    </row>
    <row r="31252" spans="1:5" x14ac:dyDescent="0.3">
      <c r="A31252" s="1" t="s">
        <v>4682</v>
      </c>
      <c r="B31252" s="1" t="s">
        <v>29</v>
      </c>
      <c r="C31252">
        <v>198592</v>
      </c>
      <c r="D31252" s="1" t="s">
        <v>7</v>
      </c>
      <c r="E31252">
        <v>1</v>
      </c>
    </row>
    <row r="31253" spans="1:5" x14ac:dyDescent="0.3">
      <c r="A31253" s="1" t="s">
        <v>4682</v>
      </c>
      <c r="B31253" s="1" t="s">
        <v>10</v>
      </c>
      <c r="C31253">
        <v>198593</v>
      </c>
      <c r="D31253" s="1" t="s">
        <v>7</v>
      </c>
      <c r="E31253">
        <v>1</v>
      </c>
    </row>
    <row r="31254" spans="1:5" x14ac:dyDescent="0.3">
      <c r="A31254" s="1" t="s">
        <v>4682</v>
      </c>
      <c r="B31254" s="1" t="s">
        <v>11</v>
      </c>
      <c r="C31254">
        <v>198594</v>
      </c>
      <c r="D31254" s="1" t="s">
        <v>7</v>
      </c>
      <c r="E31254">
        <v>1</v>
      </c>
    </row>
    <row r="31255" spans="1:5" x14ac:dyDescent="0.3">
      <c r="A31255" s="1" t="s">
        <v>4682</v>
      </c>
      <c r="B31255" s="1" t="s">
        <v>12</v>
      </c>
      <c r="C31255">
        <v>198595</v>
      </c>
      <c r="D31255" s="1" t="s">
        <v>7</v>
      </c>
      <c r="E31255">
        <v>1</v>
      </c>
    </row>
    <row r="31256" spans="1:5" x14ac:dyDescent="0.3">
      <c r="A31256" s="1" t="s">
        <v>4682</v>
      </c>
      <c r="B31256" s="1" t="s">
        <v>17</v>
      </c>
      <c r="C31256">
        <v>198596</v>
      </c>
      <c r="D31256" s="1" t="s">
        <v>7</v>
      </c>
      <c r="E31256">
        <v>1</v>
      </c>
    </row>
    <row r="31257" spans="1:5" x14ac:dyDescent="0.3">
      <c r="A31257" s="1" t="s">
        <v>4683</v>
      </c>
      <c r="B31257" s="1" t="s">
        <v>58</v>
      </c>
      <c r="C31257">
        <v>198597</v>
      </c>
      <c r="D31257" s="1" t="s">
        <v>7</v>
      </c>
      <c r="E31257">
        <v>1</v>
      </c>
    </row>
    <row r="31258" spans="1:5" x14ac:dyDescent="0.3">
      <c r="A31258" s="1" t="s">
        <v>4683</v>
      </c>
      <c r="B31258" s="1" t="s">
        <v>150</v>
      </c>
      <c r="C31258">
        <v>198598</v>
      </c>
      <c r="D31258" s="1" t="s">
        <v>7</v>
      </c>
      <c r="E31258">
        <v>1</v>
      </c>
    </row>
    <row r="31259" spans="1:5" x14ac:dyDescent="0.3">
      <c r="A31259" s="1" t="s">
        <v>4683</v>
      </c>
      <c r="B31259" s="1" t="s">
        <v>9</v>
      </c>
      <c r="C31259">
        <v>198599</v>
      </c>
      <c r="D31259" s="1" t="s">
        <v>7</v>
      </c>
      <c r="E31259">
        <v>1</v>
      </c>
    </row>
    <row r="31260" spans="1:5" x14ac:dyDescent="0.3">
      <c r="A31260" s="1" t="s">
        <v>4683</v>
      </c>
      <c r="B31260" s="1" t="s">
        <v>10</v>
      </c>
      <c r="C31260">
        <v>198600</v>
      </c>
      <c r="D31260" s="1" t="s">
        <v>7</v>
      </c>
      <c r="E31260">
        <v>1</v>
      </c>
    </row>
    <row r="31261" spans="1:5" x14ac:dyDescent="0.3">
      <c r="A31261" s="1" t="s">
        <v>4683</v>
      </c>
      <c r="B31261" s="1" t="s">
        <v>11</v>
      </c>
      <c r="C31261">
        <v>198601</v>
      </c>
      <c r="D31261" s="1" t="s">
        <v>7</v>
      </c>
      <c r="E31261">
        <v>1</v>
      </c>
    </row>
    <row r="31262" spans="1:5" x14ac:dyDescent="0.3">
      <c r="A31262" s="1" t="s">
        <v>4683</v>
      </c>
      <c r="B31262" s="1" t="s">
        <v>34</v>
      </c>
      <c r="C31262">
        <v>198602</v>
      </c>
      <c r="D31262" s="1" t="s">
        <v>7</v>
      </c>
      <c r="E31262">
        <v>1</v>
      </c>
    </row>
    <row r="31263" spans="1:5" x14ac:dyDescent="0.3">
      <c r="A31263" s="1" t="s">
        <v>4683</v>
      </c>
      <c r="B31263" s="1" t="s">
        <v>25</v>
      </c>
      <c r="C31263">
        <v>198603</v>
      </c>
      <c r="D31263" s="1" t="s">
        <v>7</v>
      </c>
      <c r="E31263">
        <v>1</v>
      </c>
    </row>
    <row r="31264" spans="1:5" x14ac:dyDescent="0.3">
      <c r="A31264" s="1" t="s">
        <v>4684</v>
      </c>
      <c r="B31264" s="1" t="s">
        <v>136</v>
      </c>
      <c r="C31264">
        <v>198604</v>
      </c>
      <c r="D31264" s="1" t="s">
        <v>7</v>
      </c>
      <c r="E31264">
        <v>1</v>
      </c>
    </row>
    <row r="31265" spans="1:5" x14ac:dyDescent="0.3">
      <c r="A31265" s="1" t="s">
        <v>4684</v>
      </c>
      <c r="B31265" s="1" t="s">
        <v>530</v>
      </c>
      <c r="C31265">
        <v>198605</v>
      </c>
      <c r="D31265" s="1" t="s">
        <v>7</v>
      </c>
      <c r="E31265">
        <v>1</v>
      </c>
    </row>
    <row r="31266" spans="1:5" x14ac:dyDescent="0.3">
      <c r="A31266" s="1" t="s">
        <v>4684</v>
      </c>
      <c r="B31266" s="1" t="s">
        <v>9</v>
      </c>
      <c r="C31266">
        <v>198606</v>
      </c>
      <c r="D31266" s="1" t="s">
        <v>7</v>
      </c>
      <c r="E31266">
        <v>1</v>
      </c>
    </row>
    <row r="31267" spans="1:5" x14ac:dyDescent="0.3">
      <c r="A31267" s="1" t="s">
        <v>4684</v>
      </c>
      <c r="B31267" s="1" t="s">
        <v>10</v>
      </c>
      <c r="C31267">
        <v>198607</v>
      </c>
      <c r="D31267" s="1" t="s">
        <v>7</v>
      </c>
      <c r="E31267">
        <v>1</v>
      </c>
    </row>
    <row r="31268" spans="1:5" x14ac:dyDescent="0.3">
      <c r="A31268" s="1" t="s">
        <v>4684</v>
      </c>
      <c r="B31268" s="1" t="s">
        <v>11</v>
      </c>
      <c r="C31268">
        <v>198608</v>
      </c>
      <c r="D31268" s="1" t="s">
        <v>7</v>
      </c>
      <c r="E31268">
        <v>1</v>
      </c>
    </row>
    <row r="31269" spans="1:5" x14ac:dyDescent="0.3">
      <c r="A31269" s="1" t="s">
        <v>4684</v>
      </c>
      <c r="B31269" s="1" t="s">
        <v>67</v>
      </c>
      <c r="C31269">
        <v>198609</v>
      </c>
      <c r="D31269" s="1" t="s">
        <v>7</v>
      </c>
      <c r="E31269">
        <v>1</v>
      </c>
    </row>
    <row r="31270" spans="1:5" x14ac:dyDescent="0.3">
      <c r="A31270" s="1" t="s">
        <v>4684</v>
      </c>
      <c r="B31270" s="1" t="s">
        <v>17</v>
      </c>
      <c r="C31270">
        <v>198610</v>
      </c>
      <c r="D31270" s="1" t="s">
        <v>7</v>
      </c>
      <c r="E31270">
        <v>1</v>
      </c>
    </row>
    <row r="31271" spans="1:5" x14ac:dyDescent="0.3">
      <c r="A31271" s="1" t="s">
        <v>4685</v>
      </c>
      <c r="B31271" s="1" t="s">
        <v>92</v>
      </c>
      <c r="C31271">
        <v>198611</v>
      </c>
      <c r="D31271" s="1" t="s">
        <v>7</v>
      </c>
      <c r="E31271">
        <v>1</v>
      </c>
    </row>
    <row r="31272" spans="1:5" x14ac:dyDescent="0.3">
      <c r="A31272" s="1" t="s">
        <v>4685</v>
      </c>
      <c r="B31272" s="1" t="s">
        <v>93</v>
      </c>
      <c r="C31272">
        <v>198612</v>
      </c>
      <c r="D31272" s="1" t="s">
        <v>7</v>
      </c>
      <c r="E31272">
        <v>1</v>
      </c>
    </row>
    <row r="31273" spans="1:5" x14ac:dyDescent="0.3">
      <c r="A31273" s="1" t="s">
        <v>4685</v>
      </c>
      <c r="B31273" s="1" t="s">
        <v>21</v>
      </c>
      <c r="C31273">
        <v>198613</v>
      </c>
      <c r="D31273" s="1" t="s">
        <v>7</v>
      </c>
      <c r="E31273">
        <v>1</v>
      </c>
    </row>
    <row r="31274" spans="1:5" x14ac:dyDescent="0.3">
      <c r="A31274" s="1" t="s">
        <v>4685</v>
      </c>
      <c r="B31274" s="1" t="s">
        <v>22</v>
      </c>
      <c r="C31274">
        <v>198614</v>
      </c>
      <c r="D31274" s="1" t="s">
        <v>7</v>
      </c>
      <c r="E31274">
        <v>1</v>
      </c>
    </row>
    <row r="31275" spans="1:5" x14ac:dyDescent="0.3">
      <c r="A31275" s="1" t="s">
        <v>4685</v>
      </c>
      <c r="B31275" s="1" t="s">
        <v>23</v>
      </c>
      <c r="C31275">
        <v>198615</v>
      </c>
      <c r="D31275" s="1" t="s">
        <v>7</v>
      </c>
      <c r="E31275">
        <v>1</v>
      </c>
    </row>
    <row r="31276" spans="1:5" x14ac:dyDescent="0.3">
      <c r="A31276" s="1" t="s">
        <v>4685</v>
      </c>
      <c r="B31276" s="1" t="s">
        <v>24</v>
      </c>
      <c r="C31276">
        <v>198616</v>
      </c>
      <c r="D31276" s="1" t="s">
        <v>7</v>
      </c>
      <c r="E31276">
        <v>1</v>
      </c>
    </row>
    <row r="31277" spans="1:5" x14ac:dyDescent="0.3">
      <c r="A31277" s="1" t="s">
        <v>4685</v>
      </c>
      <c r="B31277" s="1" t="s">
        <v>35</v>
      </c>
      <c r="C31277">
        <v>198617</v>
      </c>
      <c r="D31277" s="1" t="s">
        <v>7</v>
      </c>
      <c r="E31277">
        <v>1</v>
      </c>
    </row>
    <row r="31278" spans="1:5" x14ac:dyDescent="0.3">
      <c r="A31278" s="1" t="s">
        <v>4686</v>
      </c>
      <c r="B31278" s="1" t="s">
        <v>117</v>
      </c>
      <c r="C31278">
        <v>198618</v>
      </c>
      <c r="D31278" s="1" t="s">
        <v>7</v>
      </c>
      <c r="E31278">
        <v>1</v>
      </c>
    </row>
    <row r="31279" spans="1:5" x14ac:dyDescent="0.3">
      <c r="A31279" s="1" t="s">
        <v>4686</v>
      </c>
      <c r="B31279" s="1" t="s">
        <v>118</v>
      </c>
      <c r="C31279">
        <v>198619</v>
      </c>
      <c r="D31279" s="1" t="s">
        <v>7</v>
      </c>
      <c r="E31279">
        <v>1</v>
      </c>
    </row>
    <row r="31280" spans="1:5" x14ac:dyDescent="0.3">
      <c r="A31280" s="1" t="s">
        <v>4686</v>
      </c>
      <c r="B31280" s="1" t="s">
        <v>9</v>
      </c>
      <c r="C31280">
        <v>198620</v>
      </c>
      <c r="D31280" s="1" t="s">
        <v>7</v>
      </c>
      <c r="E31280">
        <v>1</v>
      </c>
    </row>
    <row r="31281" spans="1:5" x14ac:dyDescent="0.3">
      <c r="A31281" s="1" t="s">
        <v>4686</v>
      </c>
      <c r="B31281" s="1" t="s">
        <v>22</v>
      </c>
      <c r="C31281">
        <v>198621</v>
      </c>
      <c r="D31281" s="1" t="s">
        <v>7</v>
      </c>
      <c r="E31281">
        <v>1</v>
      </c>
    </row>
    <row r="31282" spans="1:5" x14ac:dyDescent="0.3">
      <c r="A31282" s="1" t="s">
        <v>4686</v>
      </c>
      <c r="B31282" s="1" t="s">
        <v>23</v>
      </c>
      <c r="C31282">
        <v>198622</v>
      </c>
      <c r="D31282" s="1" t="s">
        <v>7</v>
      </c>
      <c r="E31282">
        <v>1</v>
      </c>
    </row>
    <row r="31283" spans="1:5" x14ac:dyDescent="0.3">
      <c r="A31283" s="1" t="s">
        <v>4686</v>
      </c>
      <c r="B31283" s="1" t="s">
        <v>67</v>
      </c>
      <c r="C31283">
        <v>198623</v>
      </c>
      <c r="D31283" s="1" t="s">
        <v>7</v>
      </c>
      <c r="E31283">
        <v>1</v>
      </c>
    </row>
    <row r="31284" spans="1:5" x14ac:dyDescent="0.3">
      <c r="A31284" s="1" t="s">
        <v>4686</v>
      </c>
      <c r="B31284" s="1" t="s">
        <v>126</v>
      </c>
      <c r="C31284">
        <v>198624</v>
      </c>
      <c r="D31284" s="1" t="s">
        <v>7</v>
      </c>
      <c r="E31284">
        <v>1</v>
      </c>
    </row>
    <row r="31285" spans="1:5" x14ac:dyDescent="0.3">
      <c r="A31285" s="1" t="s">
        <v>4687</v>
      </c>
      <c r="B31285" s="1" t="s">
        <v>45</v>
      </c>
      <c r="C31285">
        <v>198625</v>
      </c>
      <c r="D31285" s="1" t="s">
        <v>7</v>
      </c>
      <c r="E31285">
        <v>1</v>
      </c>
    </row>
    <row r="31286" spans="1:5" x14ac:dyDescent="0.3">
      <c r="A31286" s="1" t="s">
        <v>4687</v>
      </c>
      <c r="B31286" s="1" t="s">
        <v>133</v>
      </c>
      <c r="C31286">
        <v>198626</v>
      </c>
      <c r="D31286" s="1" t="s">
        <v>7</v>
      </c>
      <c r="E31286">
        <v>1</v>
      </c>
    </row>
    <row r="31287" spans="1:5" x14ac:dyDescent="0.3">
      <c r="A31287" s="1" t="s">
        <v>4687</v>
      </c>
      <c r="B31287" s="1" t="s">
        <v>9</v>
      </c>
      <c r="C31287">
        <v>198627</v>
      </c>
      <c r="D31287" s="1" t="s">
        <v>7</v>
      </c>
      <c r="E31287">
        <v>1</v>
      </c>
    </row>
    <row r="31288" spans="1:5" x14ac:dyDescent="0.3">
      <c r="A31288" s="1" t="s">
        <v>4687</v>
      </c>
      <c r="B31288" s="1" t="s">
        <v>22</v>
      </c>
      <c r="C31288">
        <v>198628</v>
      </c>
      <c r="D31288" s="1" t="s">
        <v>7</v>
      </c>
      <c r="E31288">
        <v>1</v>
      </c>
    </row>
    <row r="31289" spans="1:5" x14ac:dyDescent="0.3">
      <c r="A31289" s="1" t="s">
        <v>4687</v>
      </c>
      <c r="B31289" s="1" t="s">
        <v>23</v>
      </c>
      <c r="C31289">
        <v>198629</v>
      </c>
      <c r="D31289" s="1" t="s">
        <v>7</v>
      </c>
      <c r="E31289">
        <v>1</v>
      </c>
    </row>
    <row r="31290" spans="1:5" x14ac:dyDescent="0.3">
      <c r="A31290" s="1" t="s">
        <v>4687</v>
      </c>
      <c r="B31290" s="1" t="s">
        <v>24</v>
      </c>
      <c r="C31290">
        <v>198630</v>
      </c>
      <c r="D31290" s="1" t="s">
        <v>7</v>
      </c>
      <c r="E31290">
        <v>1</v>
      </c>
    </row>
    <row r="31291" spans="1:5" x14ac:dyDescent="0.3">
      <c r="A31291" s="1" t="s">
        <v>4687</v>
      </c>
      <c r="B31291" s="1" t="s">
        <v>30</v>
      </c>
      <c r="C31291">
        <v>198631</v>
      </c>
      <c r="D31291" s="1" t="s">
        <v>7</v>
      </c>
      <c r="E31291">
        <v>1</v>
      </c>
    </row>
    <row r="31292" spans="1:5" x14ac:dyDescent="0.3">
      <c r="A31292" s="1" t="s">
        <v>4688</v>
      </c>
      <c r="B31292" s="1" t="s">
        <v>108</v>
      </c>
      <c r="C31292">
        <v>198632</v>
      </c>
      <c r="D31292" s="1" t="s">
        <v>7</v>
      </c>
      <c r="E31292">
        <v>1</v>
      </c>
    </row>
    <row r="31293" spans="1:5" x14ac:dyDescent="0.3">
      <c r="A31293" s="1" t="s">
        <v>4688</v>
      </c>
      <c r="B31293" s="1" t="s">
        <v>411</v>
      </c>
      <c r="C31293">
        <v>198633</v>
      </c>
      <c r="D31293" s="1" t="s">
        <v>7</v>
      </c>
      <c r="E31293">
        <v>1</v>
      </c>
    </row>
    <row r="31294" spans="1:5" x14ac:dyDescent="0.3">
      <c r="A31294" s="1" t="s">
        <v>4688</v>
      </c>
      <c r="B31294" s="1" t="s">
        <v>21</v>
      </c>
      <c r="C31294">
        <v>198634</v>
      </c>
      <c r="D31294" s="1" t="s">
        <v>7</v>
      </c>
      <c r="E31294">
        <v>1</v>
      </c>
    </row>
    <row r="31295" spans="1:5" x14ac:dyDescent="0.3">
      <c r="A31295" s="1" t="s">
        <v>4688</v>
      </c>
      <c r="B31295" s="1" t="s">
        <v>22</v>
      </c>
      <c r="C31295">
        <v>198635</v>
      </c>
      <c r="D31295" s="1" t="s">
        <v>7</v>
      </c>
      <c r="E31295">
        <v>1</v>
      </c>
    </row>
    <row r="31296" spans="1:5" x14ac:dyDescent="0.3">
      <c r="A31296" s="1" t="s">
        <v>4688</v>
      </c>
      <c r="B31296" s="1" t="s">
        <v>23</v>
      </c>
      <c r="C31296">
        <v>198636</v>
      </c>
      <c r="D31296" s="1" t="s">
        <v>7</v>
      </c>
      <c r="E31296">
        <v>1</v>
      </c>
    </row>
    <row r="31297" spans="1:5" x14ac:dyDescent="0.3">
      <c r="A31297" s="1" t="s">
        <v>4688</v>
      </c>
      <c r="B31297" s="1" t="s">
        <v>12</v>
      </c>
      <c r="C31297">
        <v>198637</v>
      </c>
      <c r="D31297" s="1" t="s">
        <v>7</v>
      </c>
      <c r="E31297">
        <v>1</v>
      </c>
    </row>
    <row r="31298" spans="1:5" x14ac:dyDescent="0.3">
      <c r="A31298" s="1" t="s">
        <v>4688</v>
      </c>
      <c r="B31298" s="1" t="s">
        <v>13</v>
      </c>
      <c r="C31298">
        <v>198638</v>
      </c>
      <c r="D31298" s="1" t="s">
        <v>7</v>
      </c>
      <c r="E31298">
        <v>1</v>
      </c>
    </row>
    <row r="31299" spans="1:5" x14ac:dyDescent="0.3">
      <c r="A31299" s="1" t="s">
        <v>4689</v>
      </c>
      <c r="B31299" s="1" t="s">
        <v>195</v>
      </c>
      <c r="C31299">
        <v>198639</v>
      </c>
      <c r="D31299" s="1" t="s">
        <v>7</v>
      </c>
      <c r="E31299">
        <v>1</v>
      </c>
    </row>
    <row r="31300" spans="1:5" x14ac:dyDescent="0.3">
      <c r="A31300" s="1" t="s">
        <v>4689</v>
      </c>
      <c r="B31300" s="1" t="s">
        <v>196</v>
      </c>
      <c r="C31300">
        <v>198640</v>
      </c>
      <c r="D31300" s="1" t="s">
        <v>7</v>
      </c>
      <c r="E31300">
        <v>1</v>
      </c>
    </row>
    <row r="31301" spans="1:5" x14ac:dyDescent="0.3">
      <c r="A31301" s="1" t="s">
        <v>4689</v>
      </c>
      <c r="B31301" s="1" t="s">
        <v>21</v>
      </c>
      <c r="C31301">
        <v>198641</v>
      </c>
      <c r="D31301" s="1" t="s">
        <v>7</v>
      </c>
      <c r="E31301">
        <v>1</v>
      </c>
    </row>
    <row r="31302" spans="1:5" x14ac:dyDescent="0.3">
      <c r="A31302" s="1" t="s">
        <v>4689</v>
      </c>
      <c r="B31302" s="1" t="s">
        <v>10</v>
      </c>
      <c r="C31302">
        <v>198642</v>
      </c>
      <c r="D31302" s="1" t="s">
        <v>7</v>
      </c>
      <c r="E31302">
        <v>1</v>
      </c>
    </row>
    <row r="31303" spans="1:5" x14ac:dyDescent="0.3">
      <c r="A31303" s="1" t="s">
        <v>4689</v>
      </c>
      <c r="B31303" s="1" t="s">
        <v>11</v>
      </c>
      <c r="C31303">
        <v>198643</v>
      </c>
      <c r="D31303" s="1" t="s">
        <v>7</v>
      </c>
      <c r="E31303">
        <v>1</v>
      </c>
    </row>
    <row r="31304" spans="1:5" x14ac:dyDescent="0.3">
      <c r="A31304" s="1" t="s">
        <v>4689</v>
      </c>
      <c r="B31304" s="1" t="s">
        <v>67</v>
      </c>
      <c r="C31304">
        <v>198644</v>
      </c>
      <c r="D31304" s="1" t="s">
        <v>7</v>
      </c>
      <c r="E31304">
        <v>1</v>
      </c>
    </row>
    <row r="31305" spans="1:5" x14ac:dyDescent="0.3">
      <c r="A31305" s="1" t="s">
        <v>4689</v>
      </c>
      <c r="B31305" s="1" t="s">
        <v>43</v>
      </c>
      <c r="C31305">
        <v>198645</v>
      </c>
      <c r="D31305" s="1" t="s">
        <v>7</v>
      </c>
      <c r="E31305">
        <v>1</v>
      </c>
    </row>
    <row r="31306" spans="1:5" x14ac:dyDescent="0.3">
      <c r="A31306" s="1" t="s">
        <v>4690</v>
      </c>
      <c r="B31306" s="1" t="s">
        <v>37</v>
      </c>
      <c r="C31306">
        <v>198646</v>
      </c>
      <c r="D31306" s="1" t="s">
        <v>7</v>
      </c>
      <c r="E31306">
        <v>1</v>
      </c>
    </row>
    <row r="31307" spans="1:5" x14ac:dyDescent="0.3">
      <c r="A31307" s="1" t="s">
        <v>4690</v>
      </c>
      <c r="B31307" s="1" t="s">
        <v>42</v>
      </c>
      <c r="C31307">
        <v>198647</v>
      </c>
      <c r="D31307" s="1" t="s">
        <v>7</v>
      </c>
      <c r="E31307">
        <v>1</v>
      </c>
    </row>
    <row r="31308" spans="1:5" x14ac:dyDescent="0.3">
      <c r="A31308" s="1" t="s">
        <v>4690</v>
      </c>
      <c r="B31308" s="1" t="s">
        <v>29</v>
      </c>
      <c r="C31308">
        <v>198648</v>
      </c>
      <c r="D31308" s="1" t="s">
        <v>7</v>
      </c>
      <c r="E31308">
        <v>1</v>
      </c>
    </row>
    <row r="31309" spans="1:5" x14ac:dyDescent="0.3">
      <c r="A31309" s="1" t="s">
        <v>4690</v>
      </c>
      <c r="B31309" s="1" t="s">
        <v>10</v>
      </c>
      <c r="C31309">
        <v>198649</v>
      </c>
      <c r="D31309" s="1" t="s">
        <v>7</v>
      </c>
      <c r="E31309">
        <v>1</v>
      </c>
    </row>
    <row r="31310" spans="1:5" x14ac:dyDescent="0.3">
      <c r="A31310" s="1" t="s">
        <v>4690</v>
      </c>
      <c r="B31310" s="1" t="s">
        <v>11</v>
      </c>
      <c r="C31310">
        <v>198650</v>
      </c>
      <c r="D31310" s="1" t="s">
        <v>7</v>
      </c>
      <c r="E31310">
        <v>1</v>
      </c>
    </row>
    <row r="31311" spans="1:5" x14ac:dyDescent="0.3">
      <c r="A31311" s="1" t="s">
        <v>4690</v>
      </c>
      <c r="B31311" s="1" t="s">
        <v>24</v>
      </c>
      <c r="C31311">
        <v>198651</v>
      </c>
      <c r="D31311" s="1" t="s">
        <v>7</v>
      </c>
      <c r="E31311">
        <v>1</v>
      </c>
    </row>
    <row r="31312" spans="1:5" x14ac:dyDescent="0.3">
      <c r="A31312" s="1" t="s">
        <v>4690</v>
      </c>
      <c r="B31312" s="1" t="s">
        <v>43</v>
      </c>
      <c r="C31312">
        <v>198652</v>
      </c>
      <c r="D31312" s="1" t="s">
        <v>7</v>
      </c>
      <c r="E31312">
        <v>1</v>
      </c>
    </row>
    <row r="31313" spans="1:5" x14ac:dyDescent="0.3">
      <c r="A31313" s="1" t="s">
        <v>4691</v>
      </c>
      <c r="B31313" s="1" t="s">
        <v>6</v>
      </c>
      <c r="C31313">
        <v>198653</v>
      </c>
      <c r="D31313" s="1" t="s">
        <v>7</v>
      </c>
      <c r="E31313">
        <v>1</v>
      </c>
    </row>
    <row r="31314" spans="1:5" x14ac:dyDescent="0.3">
      <c r="A31314" s="1" t="s">
        <v>4691</v>
      </c>
      <c r="B31314" s="1" t="s">
        <v>394</v>
      </c>
      <c r="C31314">
        <v>198654</v>
      </c>
      <c r="D31314" s="1" t="s">
        <v>7</v>
      </c>
      <c r="E31314">
        <v>1</v>
      </c>
    </row>
    <row r="31315" spans="1:5" x14ac:dyDescent="0.3">
      <c r="A31315" s="1" t="s">
        <v>4691</v>
      </c>
      <c r="B31315" s="1" t="s">
        <v>29</v>
      </c>
      <c r="C31315">
        <v>198655</v>
      </c>
      <c r="D31315" s="1" t="s">
        <v>7</v>
      </c>
      <c r="E31315">
        <v>1</v>
      </c>
    </row>
    <row r="31316" spans="1:5" x14ac:dyDescent="0.3">
      <c r="A31316" s="1" t="s">
        <v>4691</v>
      </c>
      <c r="B31316" s="1" t="s">
        <v>22</v>
      </c>
      <c r="C31316">
        <v>198656</v>
      </c>
      <c r="D31316" s="1" t="s">
        <v>7</v>
      </c>
      <c r="E31316">
        <v>1</v>
      </c>
    </row>
    <row r="31317" spans="1:5" x14ac:dyDescent="0.3">
      <c r="A31317" s="1" t="s">
        <v>4691</v>
      </c>
      <c r="B31317" s="1" t="s">
        <v>23</v>
      </c>
      <c r="C31317">
        <v>198657</v>
      </c>
      <c r="D31317" s="1" t="s">
        <v>7</v>
      </c>
      <c r="E31317">
        <v>1</v>
      </c>
    </row>
    <row r="31318" spans="1:5" x14ac:dyDescent="0.3">
      <c r="A31318" s="1" t="s">
        <v>4691</v>
      </c>
      <c r="B31318" s="1" t="s">
        <v>24</v>
      </c>
      <c r="C31318">
        <v>198658</v>
      </c>
      <c r="D31318" s="1" t="s">
        <v>7</v>
      </c>
      <c r="E31318">
        <v>1</v>
      </c>
    </row>
    <row r="31319" spans="1:5" x14ac:dyDescent="0.3">
      <c r="A31319" s="1" t="s">
        <v>4691</v>
      </c>
      <c r="B31319" s="1" t="s">
        <v>35</v>
      </c>
      <c r="C31319">
        <v>198659</v>
      </c>
      <c r="D31319" s="1" t="s">
        <v>7</v>
      </c>
      <c r="E31319">
        <v>1</v>
      </c>
    </row>
    <row r="31320" spans="1:5" x14ac:dyDescent="0.3">
      <c r="A31320" s="1" t="s">
        <v>4692</v>
      </c>
      <c r="B31320" s="1" t="s">
        <v>185</v>
      </c>
      <c r="C31320">
        <v>198660</v>
      </c>
      <c r="D31320" s="1" t="s">
        <v>7</v>
      </c>
      <c r="E31320">
        <v>1</v>
      </c>
    </row>
    <row r="31321" spans="1:5" x14ac:dyDescent="0.3">
      <c r="A31321" s="1" t="s">
        <v>4692</v>
      </c>
      <c r="B31321" s="1" t="s">
        <v>330</v>
      </c>
      <c r="C31321">
        <v>198661</v>
      </c>
      <c r="D31321" s="1" t="s">
        <v>7</v>
      </c>
      <c r="E31321">
        <v>1</v>
      </c>
    </row>
    <row r="31322" spans="1:5" x14ac:dyDescent="0.3">
      <c r="A31322" s="1" t="s">
        <v>4692</v>
      </c>
      <c r="B31322" s="1" t="s">
        <v>21</v>
      </c>
      <c r="C31322">
        <v>198662</v>
      </c>
      <c r="D31322" s="1" t="s">
        <v>7</v>
      </c>
      <c r="E31322">
        <v>1</v>
      </c>
    </row>
    <row r="31323" spans="1:5" x14ac:dyDescent="0.3">
      <c r="A31323" s="1" t="s">
        <v>4692</v>
      </c>
      <c r="B31323" s="1" t="s">
        <v>22</v>
      </c>
      <c r="C31323">
        <v>198663</v>
      </c>
      <c r="D31323" s="1" t="s">
        <v>7</v>
      </c>
      <c r="E31323">
        <v>1</v>
      </c>
    </row>
    <row r="31324" spans="1:5" x14ac:dyDescent="0.3">
      <c r="A31324" s="1" t="s">
        <v>4692</v>
      </c>
      <c r="B31324" s="1" t="s">
        <v>23</v>
      </c>
      <c r="C31324">
        <v>198664</v>
      </c>
      <c r="D31324" s="1" t="s">
        <v>7</v>
      </c>
      <c r="E31324">
        <v>1</v>
      </c>
    </row>
    <row r="31325" spans="1:5" x14ac:dyDescent="0.3">
      <c r="A31325" s="1" t="s">
        <v>4692</v>
      </c>
      <c r="B31325" s="1" t="s">
        <v>24</v>
      </c>
      <c r="C31325">
        <v>198665</v>
      </c>
      <c r="D31325" s="1" t="s">
        <v>7</v>
      </c>
      <c r="E31325">
        <v>1</v>
      </c>
    </row>
    <row r="31326" spans="1:5" x14ac:dyDescent="0.3">
      <c r="A31326" s="1" t="s">
        <v>4692</v>
      </c>
      <c r="B31326" s="1" t="s">
        <v>48</v>
      </c>
      <c r="C31326">
        <v>198666</v>
      </c>
      <c r="D31326" s="1" t="s">
        <v>7</v>
      </c>
      <c r="E31326">
        <v>1</v>
      </c>
    </row>
    <row r="31327" spans="1:5" x14ac:dyDescent="0.3">
      <c r="A31327" s="1" t="s">
        <v>4693</v>
      </c>
      <c r="B31327" s="1" t="s">
        <v>37</v>
      </c>
      <c r="C31327">
        <v>198667</v>
      </c>
      <c r="D31327" s="1" t="s">
        <v>7</v>
      </c>
      <c r="E31327">
        <v>1</v>
      </c>
    </row>
    <row r="31328" spans="1:5" x14ac:dyDescent="0.3">
      <c r="A31328" s="1" t="s">
        <v>4693</v>
      </c>
      <c r="B31328" s="1" t="s">
        <v>38</v>
      </c>
      <c r="C31328">
        <v>198668</v>
      </c>
      <c r="D31328" s="1" t="s">
        <v>7</v>
      </c>
      <c r="E31328">
        <v>1</v>
      </c>
    </row>
    <row r="31329" spans="1:5" x14ac:dyDescent="0.3">
      <c r="A31329" s="1" t="s">
        <v>4693</v>
      </c>
      <c r="B31329" s="1" t="s">
        <v>9</v>
      </c>
      <c r="C31329">
        <v>198669</v>
      </c>
      <c r="D31329" s="1" t="s">
        <v>7</v>
      </c>
      <c r="E31329">
        <v>1</v>
      </c>
    </row>
    <row r="31330" spans="1:5" x14ac:dyDescent="0.3">
      <c r="A31330" s="1" t="s">
        <v>4693</v>
      </c>
      <c r="B31330" s="1" t="s">
        <v>10</v>
      </c>
      <c r="C31330">
        <v>198670</v>
      </c>
      <c r="D31330" s="1" t="s">
        <v>7</v>
      </c>
      <c r="E31330">
        <v>1</v>
      </c>
    </row>
    <row r="31331" spans="1:5" x14ac:dyDescent="0.3">
      <c r="A31331" s="1" t="s">
        <v>4693</v>
      </c>
      <c r="B31331" s="1" t="s">
        <v>11</v>
      </c>
      <c r="C31331">
        <v>198671</v>
      </c>
      <c r="D31331" s="1" t="s">
        <v>7</v>
      </c>
      <c r="E31331">
        <v>1</v>
      </c>
    </row>
    <row r="31332" spans="1:5" x14ac:dyDescent="0.3">
      <c r="A31332" s="1" t="s">
        <v>4693</v>
      </c>
      <c r="B31332" s="1" t="s">
        <v>34</v>
      </c>
      <c r="C31332">
        <v>198672</v>
      </c>
      <c r="D31332" s="1" t="s">
        <v>7</v>
      </c>
      <c r="E31332">
        <v>1</v>
      </c>
    </row>
    <row r="31333" spans="1:5" x14ac:dyDescent="0.3">
      <c r="A31333" s="1" t="s">
        <v>4693</v>
      </c>
      <c r="B31333" s="1" t="s">
        <v>17</v>
      </c>
      <c r="C31333">
        <v>198673</v>
      </c>
      <c r="D31333" s="1" t="s">
        <v>7</v>
      </c>
      <c r="E31333">
        <v>1</v>
      </c>
    </row>
    <row r="31334" spans="1:5" x14ac:dyDescent="0.3">
      <c r="A31334" s="1" t="s">
        <v>4694</v>
      </c>
      <c r="B31334" s="1" t="s">
        <v>277</v>
      </c>
      <c r="C31334">
        <v>198674</v>
      </c>
      <c r="D31334" s="1" t="s">
        <v>7</v>
      </c>
      <c r="E31334">
        <v>1</v>
      </c>
    </row>
    <row r="31335" spans="1:5" x14ac:dyDescent="0.3">
      <c r="A31335" s="1" t="s">
        <v>4694</v>
      </c>
      <c r="B31335" s="1" t="s">
        <v>555</v>
      </c>
      <c r="C31335">
        <v>198675</v>
      </c>
      <c r="D31335" s="1" t="s">
        <v>7</v>
      </c>
      <c r="E31335">
        <v>1</v>
      </c>
    </row>
    <row r="31336" spans="1:5" x14ac:dyDescent="0.3">
      <c r="A31336" s="1" t="s">
        <v>4694</v>
      </c>
      <c r="B31336" s="1" t="s">
        <v>29</v>
      </c>
      <c r="C31336">
        <v>198676</v>
      </c>
      <c r="D31336" s="1" t="s">
        <v>7</v>
      </c>
      <c r="E31336">
        <v>1</v>
      </c>
    </row>
    <row r="31337" spans="1:5" x14ac:dyDescent="0.3">
      <c r="A31337" s="1" t="s">
        <v>4694</v>
      </c>
      <c r="B31337" s="1" t="s">
        <v>10</v>
      </c>
      <c r="C31337">
        <v>198677</v>
      </c>
      <c r="D31337" s="1" t="s">
        <v>7</v>
      </c>
      <c r="E31337">
        <v>1</v>
      </c>
    </row>
    <row r="31338" spans="1:5" x14ac:dyDescent="0.3">
      <c r="A31338" s="1" t="s">
        <v>4694</v>
      </c>
      <c r="B31338" s="1" t="s">
        <v>11</v>
      </c>
      <c r="C31338">
        <v>198678</v>
      </c>
      <c r="D31338" s="1" t="s">
        <v>7</v>
      </c>
      <c r="E31338">
        <v>1</v>
      </c>
    </row>
    <row r="31339" spans="1:5" x14ac:dyDescent="0.3">
      <c r="A31339" s="1" t="s">
        <v>4694</v>
      </c>
      <c r="B31339" s="1" t="s">
        <v>12</v>
      </c>
      <c r="C31339">
        <v>198679</v>
      </c>
      <c r="D31339" s="1" t="s">
        <v>7</v>
      </c>
      <c r="E31339">
        <v>1</v>
      </c>
    </row>
    <row r="31340" spans="1:5" x14ac:dyDescent="0.3">
      <c r="A31340" s="1" t="s">
        <v>4694</v>
      </c>
      <c r="B31340" s="1" t="s">
        <v>13</v>
      </c>
      <c r="C31340">
        <v>198680</v>
      </c>
      <c r="D31340" s="1" t="s">
        <v>7</v>
      </c>
      <c r="E31340">
        <v>1</v>
      </c>
    </row>
    <row r="31341" spans="1:5" x14ac:dyDescent="0.3">
      <c r="A31341" s="1" t="s">
        <v>4695</v>
      </c>
      <c r="B31341" s="1" t="s">
        <v>45</v>
      </c>
      <c r="C31341">
        <v>198681</v>
      </c>
      <c r="D31341" s="1" t="s">
        <v>7</v>
      </c>
      <c r="E31341">
        <v>1</v>
      </c>
    </row>
    <row r="31342" spans="1:5" x14ac:dyDescent="0.3">
      <c r="A31342" s="1" t="s">
        <v>4695</v>
      </c>
      <c r="B31342" s="1" t="s">
        <v>198</v>
      </c>
      <c r="C31342">
        <v>198682</v>
      </c>
      <c r="D31342" s="1" t="s">
        <v>7</v>
      </c>
      <c r="E31342">
        <v>1</v>
      </c>
    </row>
    <row r="31343" spans="1:5" x14ac:dyDescent="0.3">
      <c r="A31343" s="1" t="s">
        <v>4695</v>
      </c>
      <c r="B31343" s="1" t="s">
        <v>29</v>
      </c>
      <c r="C31343">
        <v>198683</v>
      </c>
      <c r="D31343" s="1" t="s">
        <v>7</v>
      </c>
      <c r="E31343">
        <v>1</v>
      </c>
    </row>
    <row r="31344" spans="1:5" x14ac:dyDescent="0.3">
      <c r="A31344" s="1" t="s">
        <v>4695</v>
      </c>
      <c r="B31344" s="1" t="s">
        <v>10</v>
      </c>
      <c r="C31344">
        <v>198684</v>
      </c>
      <c r="D31344" s="1" t="s">
        <v>7</v>
      </c>
      <c r="E31344">
        <v>1</v>
      </c>
    </row>
    <row r="31345" spans="1:5" x14ac:dyDescent="0.3">
      <c r="A31345" s="1" t="s">
        <v>4695</v>
      </c>
      <c r="B31345" s="1" t="s">
        <v>11</v>
      </c>
      <c r="C31345">
        <v>198685</v>
      </c>
      <c r="D31345" s="1" t="s">
        <v>7</v>
      </c>
      <c r="E31345">
        <v>1</v>
      </c>
    </row>
    <row r="31346" spans="1:5" x14ac:dyDescent="0.3">
      <c r="A31346" s="1" t="s">
        <v>4695</v>
      </c>
      <c r="B31346" s="1" t="s">
        <v>12</v>
      </c>
      <c r="C31346">
        <v>198686</v>
      </c>
      <c r="D31346" s="1" t="s">
        <v>7</v>
      </c>
      <c r="E31346">
        <v>1</v>
      </c>
    </row>
    <row r="31347" spans="1:5" x14ac:dyDescent="0.3">
      <c r="A31347" s="1" t="s">
        <v>4695</v>
      </c>
      <c r="B31347" s="1" t="s">
        <v>56</v>
      </c>
      <c r="C31347">
        <v>198687</v>
      </c>
      <c r="D31347" s="1" t="s">
        <v>7</v>
      </c>
      <c r="E31347">
        <v>1</v>
      </c>
    </row>
    <row r="31348" spans="1:5" x14ac:dyDescent="0.3">
      <c r="A31348" s="1" t="s">
        <v>4696</v>
      </c>
      <c r="B31348" s="1" t="s">
        <v>27</v>
      </c>
      <c r="C31348">
        <v>198688</v>
      </c>
      <c r="D31348" s="1" t="s">
        <v>7</v>
      </c>
      <c r="E31348">
        <v>1</v>
      </c>
    </row>
    <row r="31349" spans="1:5" x14ac:dyDescent="0.3">
      <c r="A31349" s="1" t="s">
        <v>4696</v>
      </c>
      <c r="B31349" s="1" t="s">
        <v>334</v>
      </c>
      <c r="C31349">
        <v>198689</v>
      </c>
      <c r="D31349" s="1" t="s">
        <v>7</v>
      </c>
      <c r="E31349">
        <v>1</v>
      </c>
    </row>
    <row r="31350" spans="1:5" x14ac:dyDescent="0.3">
      <c r="A31350" s="1" t="s">
        <v>4696</v>
      </c>
      <c r="B31350" s="1" t="s">
        <v>29</v>
      </c>
      <c r="C31350">
        <v>198690</v>
      </c>
      <c r="D31350" s="1" t="s">
        <v>7</v>
      </c>
      <c r="E31350">
        <v>1</v>
      </c>
    </row>
    <row r="31351" spans="1:5" x14ac:dyDescent="0.3">
      <c r="A31351" s="1" t="s">
        <v>4696</v>
      </c>
      <c r="B31351" s="1" t="s">
        <v>22</v>
      </c>
      <c r="C31351">
        <v>198691</v>
      </c>
      <c r="D31351" s="1" t="s">
        <v>7</v>
      </c>
      <c r="E31351">
        <v>1</v>
      </c>
    </row>
    <row r="31352" spans="1:5" x14ac:dyDescent="0.3">
      <c r="A31352" s="1" t="s">
        <v>4696</v>
      </c>
      <c r="B31352" s="1" t="s">
        <v>23</v>
      </c>
      <c r="C31352">
        <v>198692</v>
      </c>
      <c r="D31352" s="1" t="s">
        <v>7</v>
      </c>
      <c r="E31352">
        <v>1</v>
      </c>
    </row>
    <row r="31353" spans="1:5" x14ac:dyDescent="0.3">
      <c r="A31353" s="1" t="s">
        <v>4696</v>
      </c>
      <c r="B31353" s="1" t="s">
        <v>34</v>
      </c>
      <c r="C31353">
        <v>198693</v>
      </c>
      <c r="D31353" s="1" t="s">
        <v>7</v>
      </c>
      <c r="E31353">
        <v>1</v>
      </c>
    </row>
    <row r="31354" spans="1:5" x14ac:dyDescent="0.3">
      <c r="A31354" s="1" t="s">
        <v>4696</v>
      </c>
      <c r="B31354" s="1" t="s">
        <v>35</v>
      </c>
      <c r="C31354">
        <v>198694</v>
      </c>
      <c r="D31354" s="1" t="s">
        <v>7</v>
      </c>
      <c r="E31354">
        <v>1</v>
      </c>
    </row>
    <row r="31355" spans="1:5" x14ac:dyDescent="0.3">
      <c r="A31355" s="1" t="s">
        <v>4697</v>
      </c>
      <c r="B31355" s="1" t="s">
        <v>228</v>
      </c>
      <c r="C31355">
        <v>198695</v>
      </c>
      <c r="D31355" s="1" t="s">
        <v>7</v>
      </c>
      <c r="E31355">
        <v>1</v>
      </c>
    </row>
    <row r="31356" spans="1:5" x14ac:dyDescent="0.3">
      <c r="A31356" s="1" t="s">
        <v>4697</v>
      </c>
      <c r="B31356" s="1" t="s">
        <v>229</v>
      </c>
      <c r="C31356">
        <v>198696</v>
      </c>
      <c r="D31356" s="1" t="s">
        <v>7</v>
      </c>
      <c r="E31356">
        <v>1</v>
      </c>
    </row>
    <row r="31357" spans="1:5" x14ac:dyDescent="0.3">
      <c r="A31357" s="1" t="s">
        <v>4697</v>
      </c>
      <c r="B31357" s="1" t="s">
        <v>29</v>
      </c>
      <c r="C31357">
        <v>198697</v>
      </c>
      <c r="D31357" s="1" t="s">
        <v>7</v>
      </c>
      <c r="E31357">
        <v>1</v>
      </c>
    </row>
    <row r="31358" spans="1:5" x14ac:dyDescent="0.3">
      <c r="A31358" s="1" t="s">
        <v>4697</v>
      </c>
      <c r="B31358" s="1" t="s">
        <v>10</v>
      </c>
      <c r="C31358">
        <v>198698</v>
      </c>
      <c r="D31358" s="1" t="s">
        <v>7</v>
      </c>
      <c r="E31358">
        <v>1</v>
      </c>
    </row>
    <row r="31359" spans="1:5" x14ac:dyDescent="0.3">
      <c r="A31359" s="1" t="s">
        <v>4697</v>
      </c>
      <c r="B31359" s="1" t="s">
        <v>11</v>
      </c>
      <c r="C31359">
        <v>198699</v>
      </c>
      <c r="D31359" s="1" t="s">
        <v>7</v>
      </c>
      <c r="E31359">
        <v>1</v>
      </c>
    </row>
    <row r="31360" spans="1:5" x14ac:dyDescent="0.3">
      <c r="A31360" s="1" t="s">
        <v>4697</v>
      </c>
      <c r="B31360" s="1" t="s">
        <v>47</v>
      </c>
      <c r="C31360">
        <v>198700</v>
      </c>
      <c r="D31360" s="1" t="s">
        <v>7</v>
      </c>
      <c r="E31360">
        <v>1</v>
      </c>
    </row>
    <row r="31361" spans="1:5" x14ac:dyDescent="0.3">
      <c r="A31361" s="1" t="s">
        <v>4697</v>
      </c>
      <c r="B31361" s="1" t="s">
        <v>13</v>
      </c>
      <c r="C31361">
        <v>198701</v>
      </c>
      <c r="D31361" s="1" t="s">
        <v>7</v>
      </c>
      <c r="E31361">
        <v>1</v>
      </c>
    </row>
    <row r="31362" spans="1:5" x14ac:dyDescent="0.3">
      <c r="A31362" s="1" t="s">
        <v>4698</v>
      </c>
      <c r="B31362" s="1" t="s">
        <v>277</v>
      </c>
      <c r="C31362">
        <v>198702</v>
      </c>
      <c r="D31362" s="1" t="s">
        <v>7</v>
      </c>
      <c r="E31362">
        <v>1</v>
      </c>
    </row>
    <row r="31363" spans="1:5" x14ac:dyDescent="0.3">
      <c r="A31363" s="1" t="s">
        <v>4698</v>
      </c>
      <c r="B31363" s="1" t="s">
        <v>450</v>
      </c>
      <c r="C31363">
        <v>198703</v>
      </c>
      <c r="D31363" s="1" t="s">
        <v>7</v>
      </c>
      <c r="E31363">
        <v>1</v>
      </c>
    </row>
    <row r="31364" spans="1:5" x14ac:dyDescent="0.3">
      <c r="A31364" s="1" t="s">
        <v>4698</v>
      </c>
      <c r="B31364" s="1" t="s">
        <v>21</v>
      </c>
      <c r="C31364">
        <v>198704</v>
      </c>
      <c r="D31364" s="1" t="s">
        <v>7</v>
      </c>
      <c r="E31364">
        <v>1</v>
      </c>
    </row>
    <row r="31365" spans="1:5" x14ac:dyDescent="0.3">
      <c r="A31365" s="1" t="s">
        <v>4698</v>
      </c>
      <c r="B31365" s="1" t="s">
        <v>10</v>
      </c>
      <c r="C31365">
        <v>198705</v>
      </c>
      <c r="D31365" s="1" t="s">
        <v>7</v>
      </c>
      <c r="E31365">
        <v>1</v>
      </c>
    </row>
    <row r="31366" spans="1:5" x14ac:dyDescent="0.3">
      <c r="A31366" s="1" t="s">
        <v>4698</v>
      </c>
      <c r="B31366" s="1" t="s">
        <v>11</v>
      </c>
      <c r="C31366">
        <v>198706</v>
      </c>
      <c r="D31366" s="1" t="s">
        <v>7</v>
      </c>
      <c r="E31366">
        <v>1</v>
      </c>
    </row>
    <row r="31367" spans="1:5" x14ac:dyDescent="0.3">
      <c r="A31367" s="1" t="s">
        <v>4698</v>
      </c>
      <c r="B31367" s="1" t="s">
        <v>34</v>
      </c>
      <c r="C31367">
        <v>198707</v>
      </c>
      <c r="D31367" s="1" t="s">
        <v>7</v>
      </c>
      <c r="E31367">
        <v>1</v>
      </c>
    </row>
    <row r="31368" spans="1:5" x14ac:dyDescent="0.3">
      <c r="A31368" s="1" t="s">
        <v>4698</v>
      </c>
      <c r="B31368" s="1" t="s">
        <v>17</v>
      </c>
      <c r="C31368">
        <v>198708</v>
      </c>
      <c r="D31368" s="1" t="s">
        <v>7</v>
      </c>
      <c r="E31368">
        <v>1</v>
      </c>
    </row>
    <row r="31369" spans="1:5" x14ac:dyDescent="0.3">
      <c r="A31369" s="1" t="s">
        <v>4699</v>
      </c>
      <c r="B31369" s="1" t="s">
        <v>27</v>
      </c>
      <c r="C31369">
        <v>198709</v>
      </c>
      <c r="D31369" s="1" t="s">
        <v>7</v>
      </c>
      <c r="E31369">
        <v>1</v>
      </c>
    </row>
    <row r="31370" spans="1:5" x14ac:dyDescent="0.3">
      <c r="A31370" s="1" t="s">
        <v>4699</v>
      </c>
      <c r="B31370" s="1" t="s">
        <v>398</v>
      </c>
      <c r="C31370">
        <v>198710</v>
      </c>
      <c r="D31370" s="1" t="s">
        <v>7</v>
      </c>
      <c r="E31370">
        <v>1</v>
      </c>
    </row>
    <row r="31371" spans="1:5" x14ac:dyDescent="0.3">
      <c r="A31371" s="1" t="s">
        <v>4699</v>
      </c>
      <c r="B31371" s="1" t="s">
        <v>21</v>
      </c>
      <c r="C31371">
        <v>198711</v>
      </c>
      <c r="D31371" s="1" t="s">
        <v>7</v>
      </c>
      <c r="E31371">
        <v>1</v>
      </c>
    </row>
    <row r="31372" spans="1:5" x14ac:dyDescent="0.3">
      <c r="A31372" s="1" t="s">
        <v>4699</v>
      </c>
      <c r="B31372" s="1" t="s">
        <v>10</v>
      </c>
      <c r="C31372">
        <v>198712</v>
      </c>
      <c r="D31372" s="1" t="s">
        <v>7</v>
      </c>
      <c r="E31372">
        <v>1</v>
      </c>
    </row>
    <row r="31373" spans="1:5" x14ac:dyDescent="0.3">
      <c r="A31373" s="1" t="s">
        <v>4699</v>
      </c>
      <c r="B31373" s="1" t="s">
        <v>11</v>
      </c>
      <c r="C31373">
        <v>198713</v>
      </c>
      <c r="D31373" s="1" t="s">
        <v>7</v>
      </c>
      <c r="E31373">
        <v>1</v>
      </c>
    </row>
    <row r="31374" spans="1:5" x14ac:dyDescent="0.3">
      <c r="A31374" s="1" t="s">
        <v>4699</v>
      </c>
      <c r="B31374" s="1" t="s">
        <v>34</v>
      </c>
      <c r="C31374">
        <v>198714</v>
      </c>
      <c r="D31374" s="1" t="s">
        <v>7</v>
      </c>
      <c r="E31374">
        <v>1</v>
      </c>
    </row>
    <row r="31375" spans="1:5" x14ac:dyDescent="0.3">
      <c r="A31375" s="1" t="s">
        <v>4699</v>
      </c>
      <c r="B31375" s="1" t="s">
        <v>25</v>
      </c>
      <c r="C31375">
        <v>198715</v>
      </c>
      <c r="D31375" s="1" t="s">
        <v>7</v>
      </c>
      <c r="E31375">
        <v>1</v>
      </c>
    </row>
    <row r="31376" spans="1:5" x14ac:dyDescent="0.3">
      <c r="A31376" s="1" t="s">
        <v>4700</v>
      </c>
      <c r="B31376" s="1" t="s">
        <v>97</v>
      </c>
      <c r="C31376">
        <v>198716</v>
      </c>
      <c r="D31376" s="1" t="s">
        <v>7</v>
      </c>
      <c r="E31376">
        <v>1</v>
      </c>
    </row>
    <row r="31377" spans="1:5" x14ac:dyDescent="0.3">
      <c r="A31377" s="1" t="s">
        <v>4700</v>
      </c>
      <c r="B31377" s="1" t="s">
        <v>122</v>
      </c>
      <c r="C31377">
        <v>198717</v>
      </c>
      <c r="D31377" s="1" t="s">
        <v>7</v>
      </c>
      <c r="E31377">
        <v>1</v>
      </c>
    </row>
    <row r="31378" spans="1:5" x14ac:dyDescent="0.3">
      <c r="A31378" s="1" t="s">
        <v>4700</v>
      </c>
      <c r="B31378" s="1" t="s">
        <v>29</v>
      </c>
      <c r="C31378">
        <v>198718</v>
      </c>
      <c r="D31378" s="1" t="s">
        <v>7</v>
      </c>
      <c r="E31378">
        <v>1</v>
      </c>
    </row>
    <row r="31379" spans="1:5" x14ac:dyDescent="0.3">
      <c r="A31379" s="1" t="s">
        <v>4700</v>
      </c>
      <c r="B31379" s="1" t="s">
        <v>22</v>
      </c>
      <c r="C31379">
        <v>198719</v>
      </c>
      <c r="D31379" s="1" t="s">
        <v>7</v>
      </c>
      <c r="E31379">
        <v>1</v>
      </c>
    </row>
    <row r="31380" spans="1:5" x14ac:dyDescent="0.3">
      <c r="A31380" s="1" t="s">
        <v>4700</v>
      </c>
      <c r="B31380" s="1" t="s">
        <v>23</v>
      </c>
      <c r="C31380">
        <v>198720</v>
      </c>
      <c r="D31380" s="1" t="s">
        <v>7</v>
      </c>
      <c r="E31380">
        <v>1</v>
      </c>
    </row>
    <row r="31381" spans="1:5" x14ac:dyDescent="0.3">
      <c r="A31381" s="1" t="s">
        <v>4700</v>
      </c>
      <c r="B31381" s="1" t="s">
        <v>34</v>
      </c>
      <c r="C31381">
        <v>198721</v>
      </c>
      <c r="D31381" s="1" t="s">
        <v>7</v>
      </c>
      <c r="E31381">
        <v>1</v>
      </c>
    </row>
    <row r="31382" spans="1:5" x14ac:dyDescent="0.3">
      <c r="A31382" s="1" t="s">
        <v>4700</v>
      </c>
      <c r="B31382" s="1" t="s">
        <v>35</v>
      </c>
      <c r="C31382">
        <v>198722</v>
      </c>
      <c r="D31382" s="1" t="s">
        <v>7</v>
      </c>
      <c r="E31382">
        <v>1</v>
      </c>
    </row>
    <row r="31383" spans="1:5" x14ac:dyDescent="0.3">
      <c r="A31383" s="1" t="s">
        <v>4701</v>
      </c>
      <c r="B31383" s="1" t="s">
        <v>6</v>
      </c>
      <c r="C31383">
        <v>198723</v>
      </c>
      <c r="D31383" s="1" t="s">
        <v>7</v>
      </c>
      <c r="E31383">
        <v>1</v>
      </c>
    </row>
    <row r="31384" spans="1:5" x14ac:dyDescent="0.3">
      <c r="A31384" s="1" t="s">
        <v>4701</v>
      </c>
      <c r="B31384" s="1" t="s">
        <v>394</v>
      </c>
      <c r="C31384">
        <v>198724</v>
      </c>
      <c r="D31384" s="1" t="s">
        <v>7</v>
      </c>
      <c r="E31384">
        <v>1</v>
      </c>
    </row>
    <row r="31385" spans="1:5" x14ac:dyDescent="0.3">
      <c r="A31385" s="1" t="s">
        <v>4701</v>
      </c>
      <c r="B31385" s="1" t="s">
        <v>21</v>
      </c>
      <c r="C31385">
        <v>198725</v>
      </c>
      <c r="D31385" s="1" t="s">
        <v>7</v>
      </c>
      <c r="E31385">
        <v>1</v>
      </c>
    </row>
    <row r="31386" spans="1:5" x14ac:dyDescent="0.3">
      <c r="A31386" s="1" t="s">
        <v>4701</v>
      </c>
      <c r="B31386" s="1" t="s">
        <v>10</v>
      </c>
      <c r="C31386">
        <v>198726</v>
      </c>
      <c r="D31386" s="1" t="s">
        <v>7</v>
      </c>
      <c r="E31386">
        <v>1</v>
      </c>
    </row>
    <row r="31387" spans="1:5" x14ac:dyDescent="0.3">
      <c r="A31387" s="1" t="s">
        <v>4701</v>
      </c>
      <c r="B31387" s="1" t="s">
        <v>11</v>
      </c>
      <c r="C31387">
        <v>198727</v>
      </c>
      <c r="D31387" s="1" t="s">
        <v>7</v>
      </c>
      <c r="E31387">
        <v>1</v>
      </c>
    </row>
    <row r="31388" spans="1:5" x14ac:dyDescent="0.3">
      <c r="A31388" s="1" t="s">
        <v>4701</v>
      </c>
      <c r="B31388" s="1" t="s">
        <v>24</v>
      </c>
      <c r="C31388">
        <v>198728</v>
      </c>
      <c r="D31388" s="1" t="s">
        <v>7</v>
      </c>
      <c r="E31388">
        <v>1</v>
      </c>
    </row>
    <row r="31389" spans="1:5" x14ac:dyDescent="0.3">
      <c r="A31389" s="1" t="s">
        <v>4701</v>
      </c>
      <c r="B31389" s="1" t="s">
        <v>13</v>
      </c>
      <c r="C31389">
        <v>198729</v>
      </c>
      <c r="D31389" s="1" t="s">
        <v>7</v>
      </c>
      <c r="E31389">
        <v>1</v>
      </c>
    </row>
    <row r="31390" spans="1:5" x14ac:dyDescent="0.3">
      <c r="A31390" s="1" t="s">
        <v>4702</v>
      </c>
      <c r="B31390" s="1" t="s">
        <v>108</v>
      </c>
      <c r="C31390">
        <v>198730</v>
      </c>
      <c r="D31390" s="1" t="s">
        <v>7</v>
      </c>
      <c r="E31390">
        <v>1</v>
      </c>
    </row>
    <row r="31391" spans="1:5" x14ac:dyDescent="0.3">
      <c r="A31391" s="1" t="s">
        <v>4702</v>
      </c>
      <c r="B31391" s="1" t="s">
        <v>139</v>
      </c>
      <c r="C31391">
        <v>198731</v>
      </c>
      <c r="D31391" s="1" t="s">
        <v>7</v>
      </c>
      <c r="E31391">
        <v>1</v>
      </c>
    </row>
    <row r="31392" spans="1:5" x14ac:dyDescent="0.3">
      <c r="A31392" s="1" t="s">
        <v>4702</v>
      </c>
      <c r="B31392" s="1" t="s">
        <v>29</v>
      </c>
      <c r="C31392">
        <v>198732</v>
      </c>
      <c r="D31392" s="1" t="s">
        <v>7</v>
      </c>
      <c r="E31392">
        <v>1</v>
      </c>
    </row>
    <row r="31393" spans="1:5" x14ac:dyDescent="0.3">
      <c r="A31393" s="1" t="s">
        <v>4702</v>
      </c>
      <c r="B31393" s="1" t="s">
        <v>22</v>
      </c>
      <c r="C31393">
        <v>198733</v>
      </c>
      <c r="D31393" s="1" t="s">
        <v>7</v>
      </c>
      <c r="E31393">
        <v>1</v>
      </c>
    </row>
    <row r="31394" spans="1:5" x14ac:dyDescent="0.3">
      <c r="A31394" s="1" t="s">
        <v>4702</v>
      </c>
      <c r="B31394" s="1" t="s">
        <v>23</v>
      </c>
      <c r="C31394">
        <v>198734</v>
      </c>
      <c r="D31394" s="1" t="s">
        <v>7</v>
      </c>
      <c r="E31394">
        <v>1</v>
      </c>
    </row>
    <row r="31395" spans="1:5" x14ac:dyDescent="0.3">
      <c r="A31395" s="1" t="s">
        <v>4702</v>
      </c>
      <c r="B31395" s="1" t="s">
        <v>34</v>
      </c>
      <c r="C31395">
        <v>198735</v>
      </c>
      <c r="D31395" s="1" t="s">
        <v>7</v>
      </c>
      <c r="E31395">
        <v>1</v>
      </c>
    </row>
    <row r="31396" spans="1:5" x14ac:dyDescent="0.3">
      <c r="A31396" s="1" t="s">
        <v>4702</v>
      </c>
      <c r="B31396" s="1" t="s">
        <v>17</v>
      </c>
      <c r="C31396">
        <v>198736</v>
      </c>
      <c r="D31396" s="1" t="s">
        <v>7</v>
      </c>
      <c r="E31396">
        <v>1</v>
      </c>
    </row>
    <row r="31397" spans="1:5" x14ac:dyDescent="0.3">
      <c r="A31397" s="1" t="s">
        <v>4703</v>
      </c>
      <c r="B31397" s="1" t="s">
        <v>6</v>
      </c>
      <c r="C31397">
        <v>198737</v>
      </c>
      <c r="D31397" s="1" t="s">
        <v>7</v>
      </c>
      <c r="E31397">
        <v>1</v>
      </c>
    </row>
    <row r="31398" spans="1:5" x14ac:dyDescent="0.3">
      <c r="A31398" s="1" t="s">
        <v>4703</v>
      </c>
      <c r="B31398" s="1" t="s">
        <v>188</v>
      </c>
      <c r="C31398">
        <v>198738</v>
      </c>
      <c r="D31398" s="1" t="s">
        <v>7</v>
      </c>
      <c r="E31398">
        <v>1</v>
      </c>
    </row>
    <row r="31399" spans="1:5" x14ac:dyDescent="0.3">
      <c r="A31399" s="1" t="s">
        <v>4703</v>
      </c>
      <c r="B31399" s="1" t="s">
        <v>9</v>
      </c>
      <c r="C31399">
        <v>198739</v>
      </c>
      <c r="D31399" s="1" t="s">
        <v>7</v>
      </c>
      <c r="E31399">
        <v>1</v>
      </c>
    </row>
    <row r="31400" spans="1:5" x14ac:dyDescent="0.3">
      <c r="A31400" s="1" t="s">
        <v>4703</v>
      </c>
      <c r="B31400" s="1" t="s">
        <v>22</v>
      </c>
      <c r="C31400">
        <v>198740</v>
      </c>
      <c r="D31400" s="1" t="s">
        <v>7</v>
      </c>
      <c r="E31400">
        <v>1</v>
      </c>
    </row>
    <row r="31401" spans="1:5" x14ac:dyDescent="0.3">
      <c r="A31401" s="1" t="s">
        <v>4703</v>
      </c>
      <c r="B31401" s="1" t="s">
        <v>23</v>
      </c>
      <c r="C31401">
        <v>198741</v>
      </c>
      <c r="D31401" s="1" t="s">
        <v>7</v>
      </c>
      <c r="E31401">
        <v>1</v>
      </c>
    </row>
    <row r="31402" spans="1:5" x14ac:dyDescent="0.3">
      <c r="A31402" s="1" t="s">
        <v>4703</v>
      </c>
      <c r="B31402" s="1" t="s">
        <v>47</v>
      </c>
      <c r="C31402">
        <v>198742</v>
      </c>
      <c r="D31402" s="1" t="s">
        <v>7</v>
      </c>
      <c r="E31402">
        <v>1</v>
      </c>
    </row>
    <row r="31403" spans="1:5" x14ac:dyDescent="0.3">
      <c r="A31403" s="1" t="s">
        <v>4703</v>
      </c>
      <c r="B31403" s="1" t="s">
        <v>56</v>
      </c>
      <c r="C31403">
        <v>198743</v>
      </c>
      <c r="D31403" s="1" t="s">
        <v>7</v>
      </c>
      <c r="E31403">
        <v>1</v>
      </c>
    </row>
    <row r="31404" spans="1:5" x14ac:dyDescent="0.3">
      <c r="A31404" s="1" t="s">
        <v>4704</v>
      </c>
      <c r="B31404" s="1" t="s">
        <v>15</v>
      </c>
      <c r="C31404">
        <v>198744</v>
      </c>
      <c r="D31404" s="1" t="s">
        <v>7</v>
      </c>
      <c r="E31404">
        <v>1</v>
      </c>
    </row>
    <row r="31405" spans="1:5" x14ac:dyDescent="0.3">
      <c r="A31405" s="1" t="s">
        <v>4704</v>
      </c>
      <c r="B31405" s="1" t="s">
        <v>95</v>
      </c>
      <c r="C31405">
        <v>198745</v>
      </c>
      <c r="D31405" s="1" t="s">
        <v>7</v>
      </c>
      <c r="E31405">
        <v>1</v>
      </c>
    </row>
    <row r="31406" spans="1:5" x14ac:dyDescent="0.3">
      <c r="A31406" s="1" t="s">
        <v>4704</v>
      </c>
      <c r="B31406" s="1" t="s">
        <v>9</v>
      </c>
      <c r="C31406">
        <v>198746</v>
      </c>
      <c r="D31406" s="1" t="s">
        <v>7</v>
      </c>
      <c r="E31406">
        <v>1</v>
      </c>
    </row>
    <row r="31407" spans="1:5" x14ac:dyDescent="0.3">
      <c r="A31407" s="1" t="s">
        <v>4704</v>
      </c>
      <c r="B31407" s="1" t="s">
        <v>22</v>
      </c>
      <c r="C31407">
        <v>198747</v>
      </c>
      <c r="D31407" s="1" t="s">
        <v>7</v>
      </c>
      <c r="E31407">
        <v>1</v>
      </c>
    </row>
    <row r="31408" spans="1:5" x14ac:dyDescent="0.3">
      <c r="A31408" s="1" t="s">
        <v>4704</v>
      </c>
      <c r="B31408" s="1" t="s">
        <v>23</v>
      </c>
      <c r="C31408">
        <v>198748</v>
      </c>
      <c r="D31408" s="1" t="s">
        <v>7</v>
      </c>
      <c r="E31408">
        <v>1</v>
      </c>
    </row>
    <row r="31409" spans="1:5" x14ac:dyDescent="0.3">
      <c r="A31409" s="1" t="s">
        <v>4704</v>
      </c>
      <c r="B31409" s="1" t="s">
        <v>12</v>
      </c>
      <c r="C31409">
        <v>198749</v>
      </c>
      <c r="D31409" s="1" t="s">
        <v>7</v>
      </c>
      <c r="E31409">
        <v>1</v>
      </c>
    </row>
    <row r="31410" spans="1:5" x14ac:dyDescent="0.3">
      <c r="A31410" s="1" t="s">
        <v>4704</v>
      </c>
      <c r="B31410" s="1" t="s">
        <v>13</v>
      </c>
      <c r="C31410">
        <v>198750</v>
      </c>
      <c r="D31410" s="1" t="s">
        <v>7</v>
      </c>
      <c r="E31410">
        <v>1</v>
      </c>
    </row>
    <row r="31411" spans="1:5" x14ac:dyDescent="0.3">
      <c r="A31411" s="1" t="s">
        <v>4705</v>
      </c>
      <c r="B31411" s="1" t="s">
        <v>27</v>
      </c>
      <c r="C31411">
        <v>198751</v>
      </c>
      <c r="D31411" s="1" t="s">
        <v>7</v>
      </c>
      <c r="E31411">
        <v>1</v>
      </c>
    </row>
    <row r="31412" spans="1:5" x14ac:dyDescent="0.3">
      <c r="A31412" s="1" t="s">
        <v>4705</v>
      </c>
      <c r="B31412" s="1" t="s">
        <v>162</v>
      </c>
      <c r="C31412">
        <v>198752</v>
      </c>
      <c r="D31412" s="1" t="s">
        <v>7</v>
      </c>
      <c r="E31412">
        <v>1</v>
      </c>
    </row>
    <row r="31413" spans="1:5" x14ac:dyDescent="0.3">
      <c r="A31413" s="1" t="s">
        <v>4705</v>
      </c>
      <c r="B31413" s="1" t="s">
        <v>29</v>
      </c>
      <c r="C31413">
        <v>198753</v>
      </c>
      <c r="D31413" s="1" t="s">
        <v>7</v>
      </c>
      <c r="E31413">
        <v>1</v>
      </c>
    </row>
    <row r="31414" spans="1:5" x14ac:dyDescent="0.3">
      <c r="A31414" s="1" t="s">
        <v>4705</v>
      </c>
      <c r="B31414" s="1" t="s">
        <v>10</v>
      </c>
      <c r="C31414">
        <v>198754</v>
      </c>
      <c r="D31414" s="1" t="s">
        <v>7</v>
      </c>
      <c r="E31414">
        <v>1</v>
      </c>
    </row>
    <row r="31415" spans="1:5" x14ac:dyDescent="0.3">
      <c r="A31415" s="1" t="s">
        <v>4705</v>
      </c>
      <c r="B31415" s="1" t="s">
        <v>11</v>
      </c>
      <c r="C31415">
        <v>198755</v>
      </c>
      <c r="D31415" s="1" t="s">
        <v>7</v>
      </c>
      <c r="E31415">
        <v>1</v>
      </c>
    </row>
    <row r="31416" spans="1:5" x14ac:dyDescent="0.3">
      <c r="A31416" s="1" t="s">
        <v>4705</v>
      </c>
      <c r="B31416" s="1" t="s">
        <v>47</v>
      </c>
      <c r="C31416">
        <v>198756</v>
      </c>
      <c r="D31416" s="1" t="s">
        <v>7</v>
      </c>
      <c r="E31416">
        <v>1</v>
      </c>
    </row>
    <row r="31417" spans="1:5" x14ac:dyDescent="0.3">
      <c r="A31417" s="1" t="s">
        <v>4705</v>
      </c>
      <c r="B31417" s="1" t="s">
        <v>225</v>
      </c>
      <c r="C31417">
        <v>198757</v>
      </c>
      <c r="D31417" s="1" t="s">
        <v>7</v>
      </c>
      <c r="E31417">
        <v>1</v>
      </c>
    </row>
    <row r="31418" spans="1:5" x14ac:dyDescent="0.3">
      <c r="A31418" s="1" t="s">
        <v>4706</v>
      </c>
      <c r="B31418" s="1" t="s">
        <v>27</v>
      </c>
      <c r="C31418">
        <v>198758</v>
      </c>
      <c r="D31418" s="1" t="s">
        <v>7</v>
      </c>
      <c r="E31418">
        <v>1</v>
      </c>
    </row>
    <row r="31419" spans="1:5" x14ac:dyDescent="0.3">
      <c r="A31419" s="1" t="s">
        <v>4706</v>
      </c>
      <c r="B31419" s="1" t="s">
        <v>40</v>
      </c>
      <c r="C31419">
        <v>198759</v>
      </c>
      <c r="D31419" s="1" t="s">
        <v>7</v>
      </c>
      <c r="E31419">
        <v>1</v>
      </c>
    </row>
    <row r="31420" spans="1:5" x14ac:dyDescent="0.3">
      <c r="A31420" s="1" t="s">
        <v>4706</v>
      </c>
      <c r="B31420" s="1" t="s">
        <v>21</v>
      </c>
      <c r="C31420">
        <v>198760</v>
      </c>
      <c r="D31420" s="1" t="s">
        <v>7</v>
      </c>
      <c r="E31420">
        <v>1</v>
      </c>
    </row>
    <row r="31421" spans="1:5" x14ac:dyDescent="0.3">
      <c r="A31421" s="1" t="s">
        <v>4706</v>
      </c>
      <c r="B31421" s="1" t="s">
        <v>10</v>
      </c>
      <c r="C31421">
        <v>198761</v>
      </c>
      <c r="D31421" s="1" t="s">
        <v>7</v>
      </c>
      <c r="E31421">
        <v>1</v>
      </c>
    </row>
    <row r="31422" spans="1:5" x14ac:dyDescent="0.3">
      <c r="A31422" s="1" t="s">
        <v>4706</v>
      </c>
      <c r="B31422" s="1" t="s">
        <v>11</v>
      </c>
      <c r="C31422">
        <v>198762</v>
      </c>
      <c r="D31422" s="1" t="s">
        <v>7</v>
      </c>
      <c r="E31422">
        <v>1</v>
      </c>
    </row>
    <row r="31423" spans="1:5" x14ac:dyDescent="0.3">
      <c r="A31423" s="1" t="s">
        <v>4706</v>
      </c>
      <c r="B31423" s="1" t="s">
        <v>24</v>
      </c>
      <c r="C31423">
        <v>198763</v>
      </c>
      <c r="D31423" s="1" t="s">
        <v>7</v>
      </c>
      <c r="E31423">
        <v>1</v>
      </c>
    </row>
    <row r="31424" spans="1:5" x14ac:dyDescent="0.3">
      <c r="A31424" s="1" t="s">
        <v>4706</v>
      </c>
      <c r="B31424" s="1" t="s">
        <v>43</v>
      </c>
      <c r="C31424">
        <v>198764</v>
      </c>
      <c r="D31424" s="1" t="s">
        <v>7</v>
      </c>
      <c r="E31424">
        <v>1</v>
      </c>
    </row>
    <row r="31425" spans="1:5" x14ac:dyDescent="0.3">
      <c r="A31425" s="1" t="s">
        <v>4707</v>
      </c>
      <c r="B31425" s="1" t="s">
        <v>78</v>
      </c>
      <c r="C31425">
        <v>198765</v>
      </c>
      <c r="D31425" s="1" t="s">
        <v>7</v>
      </c>
      <c r="E31425">
        <v>1</v>
      </c>
    </row>
    <row r="31426" spans="1:5" x14ac:dyDescent="0.3">
      <c r="A31426" s="1" t="s">
        <v>4707</v>
      </c>
      <c r="B31426" s="1" t="s">
        <v>513</v>
      </c>
      <c r="C31426">
        <v>198766</v>
      </c>
      <c r="D31426" s="1" t="s">
        <v>7</v>
      </c>
      <c r="E31426">
        <v>1</v>
      </c>
    </row>
    <row r="31427" spans="1:5" x14ac:dyDescent="0.3">
      <c r="A31427" s="1" t="s">
        <v>4707</v>
      </c>
      <c r="B31427" s="1" t="s">
        <v>21</v>
      </c>
      <c r="C31427">
        <v>198767</v>
      </c>
      <c r="D31427" s="1" t="s">
        <v>7</v>
      </c>
      <c r="E31427">
        <v>1</v>
      </c>
    </row>
    <row r="31428" spans="1:5" x14ac:dyDescent="0.3">
      <c r="A31428" s="1" t="s">
        <v>4707</v>
      </c>
      <c r="B31428" s="1" t="s">
        <v>10</v>
      </c>
      <c r="C31428">
        <v>198768</v>
      </c>
      <c r="D31428" s="1" t="s">
        <v>7</v>
      </c>
      <c r="E31428">
        <v>1</v>
      </c>
    </row>
    <row r="31429" spans="1:5" x14ac:dyDescent="0.3">
      <c r="A31429" s="1" t="s">
        <v>4707</v>
      </c>
      <c r="B31429" s="1" t="s">
        <v>11</v>
      </c>
      <c r="C31429">
        <v>198769</v>
      </c>
      <c r="D31429" s="1" t="s">
        <v>7</v>
      </c>
      <c r="E31429">
        <v>1</v>
      </c>
    </row>
    <row r="31430" spans="1:5" x14ac:dyDescent="0.3">
      <c r="A31430" s="1" t="s">
        <v>4707</v>
      </c>
      <c r="B31430" s="1" t="s">
        <v>12</v>
      </c>
      <c r="C31430">
        <v>198770</v>
      </c>
      <c r="D31430" s="1" t="s">
        <v>7</v>
      </c>
      <c r="E31430">
        <v>1</v>
      </c>
    </row>
    <row r="31431" spans="1:5" x14ac:dyDescent="0.3">
      <c r="A31431" s="1" t="s">
        <v>4707</v>
      </c>
      <c r="B31431" s="1" t="s">
        <v>30</v>
      </c>
      <c r="C31431">
        <v>198771</v>
      </c>
      <c r="D31431" s="1" t="s">
        <v>7</v>
      </c>
      <c r="E31431">
        <v>1</v>
      </c>
    </row>
    <row r="31432" spans="1:5" x14ac:dyDescent="0.3">
      <c r="A31432" s="1" t="s">
        <v>4708</v>
      </c>
      <c r="B31432" s="1" t="s">
        <v>27</v>
      </c>
      <c r="C31432">
        <v>198772</v>
      </c>
      <c r="D31432" s="1" t="s">
        <v>7</v>
      </c>
      <c r="E31432">
        <v>1</v>
      </c>
    </row>
    <row r="31433" spans="1:5" x14ac:dyDescent="0.3">
      <c r="A31433" s="1" t="s">
        <v>4708</v>
      </c>
      <c r="B31433" s="1" t="s">
        <v>40</v>
      </c>
      <c r="C31433">
        <v>198773</v>
      </c>
      <c r="D31433" s="1" t="s">
        <v>7</v>
      </c>
      <c r="E31433">
        <v>1</v>
      </c>
    </row>
    <row r="31434" spans="1:5" x14ac:dyDescent="0.3">
      <c r="A31434" s="1" t="s">
        <v>4708</v>
      </c>
      <c r="B31434" s="1" t="s">
        <v>29</v>
      </c>
      <c r="C31434">
        <v>198774</v>
      </c>
      <c r="D31434" s="1" t="s">
        <v>7</v>
      </c>
      <c r="E31434">
        <v>1</v>
      </c>
    </row>
    <row r="31435" spans="1:5" x14ac:dyDescent="0.3">
      <c r="A31435" s="1" t="s">
        <v>4708</v>
      </c>
      <c r="B31435" s="1" t="s">
        <v>22</v>
      </c>
      <c r="C31435">
        <v>198775</v>
      </c>
      <c r="D31435" s="1" t="s">
        <v>7</v>
      </c>
      <c r="E31435">
        <v>1</v>
      </c>
    </row>
    <row r="31436" spans="1:5" x14ac:dyDescent="0.3">
      <c r="A31436" s="1" t="s">
        <v>4708</v>
      </c>
      <c r="B31436" s="1" t="s">
        <v>23</v>
      </c>
      <c r="C31436">
        <v>198776</v>
      </c>
      <c r="D31436" s="1" t="s">
        <v>7</v>
      </c>
      <c r="E31436">
        <v>1</v>
      </c>
    </row>
    <row r="31437" spans="1:5" x14ac:dyDescent="0.3">
      <c r="A31437" s="1" t="s">
        <v>4708</v>
      </c>
      <c r="B31437" s="1" t="s">
        <v>24</v>
      </c>
      <c r="C31437">
        <v>198777</v>
      </c>
      <c r="D31437" s="1" t="s">
        <v>7</v>
      </c>
      <c r="E31437">
        <v>1</v>
      </c>
    </row>
    <row r="31438" spans="1:5" x14ac:dyDescent="0.3">
      <c r="A31438" s="1" t="s">
        <v>4708</v>
      </c>
      <c r="B31438" s="1" t="s">
        <v>35</v>
      </c>
      <c r="C31438">
        <v>198778</v>
      </c>
      <c r="D31438" s="1" t="s">
        <v>7</v>
      </c>
      <c r="E31438">
        <v>1</v>
      </c>
    </row>
    <row r="31439" spans="1:5" x14ac:dyDescent="0.3">
      <c r="A31439" s="1" t="s">
        <v>4709</v>
      </c>
      <c r="B31439" s="1" t="s">
        <v>103</v>
      </c>
      <c r="C31439">
        <v>198779</v>
      </c>
      <c r="D31439" s="1" t="s">
        <v>7</v>
      </c>
      <c r="E31439">
        <v>1</v>
      </c>
    </row>
    <row r="31440" spans="1:5" x14ac:dyDescent="0.3">
      <c r="A31440" s="1" t="s">
        <v>4709</v>
      </c>
      <c r="B31440" s="1" t="s">
        <v>373</v>
      </c>
      <c r="C31440">
        <v>198780</v>
      </c>
      <c r="D31440" s="1" t="s">
        <v>7</v>
      </c>
      <c r="E31440">
        <v>1</v>
      </c>
    </row>
    <row r="31441" spans="1:5" x14ac:dyDescent="0.3">
      <c r="A31441" s="1" t="s">
        <v>4709</v>
      </c>
      <c r="B31441" s="1" t="s">
        <v>21</v>
      </c>
      <c r="C31441">
        <v>198781</v>
      </c>
      <c r="D31441" s="1" t="s">
        <v>7</v>
      </c>
      <c r="E31441">
        <v>1</v>
      </c>
    </row>
    <row r="31442" spans="1:5" x14ac:dyDescent="0.3">
      <c r="A31442" s="1" t="s">
        <v>4709</v>
      </c>
      <c r="B31442" s="1" t="s">
        <v>22</v>
      </c>
      <c r="C31442">
        <v>198782</v>
      </c>
      <c r="D31442" s="1" t="s">
        <v>7</v>
      </c>
      <c r="E31442">
        <v>1</v>
      </c>
    </row>
    <row r="31443" spans="1:5" x14ac:dyDescent="0.3">
      <c r="A31443" s="1" t="s">
        <v>4709</v>
      </c>
      <c r="B31443" s="1" t="s">
        <v>23</v>
      </c>
      <c r="C31443">
        <v>198783</v>
      </c>
      <c r="D31443" s="1" t="s">
        <v>7</v>
      </c>
      <c r="E31443">
        <v>1</v>
      </c>
    </row>
    <row r="31444" spans="1:5" x14ac:dyDescent="0.3">
      <c r="A31444" s="1" t="s">
        <v>4709</v>
      </c>
      <c r="B31444" s="1" t="s">
        <v>47</v>
      </c>
      <c r="C31444">
        <v>198784</v>
      </c>
      <c r="D31444" s="1" t="s">
        <v>7</v>
      </c>
      <c r="E31444">
        <v>1</v>
      </c>
    </row>
    <row r="31445" spans="1:5" x14ac:dyDescent="0.3">
      <c r="A31445" s="1" t="s">
        <v>4709</v>
      </c>
      <c r="B31445" s="1" t="s">
        <v>123</v>
      </c>
      <c r="C31445">
        <v>198785</v>
      </c>
      <c r="D31445" s="1" t="s">
        <v>7</v>
      </c>
      <c r="E31445">
        <v>1</v>
      </c>
    </row>
    <row r="31446" spans="1:5" x14ac:dyDescent="0.3">
      <c r="A31446" s="1" t="s">
        <v>4710</v>
      </c>
      <c r="B31446" s="1" t="s">
        <v>19</v>
      </c>
      <c r="C31446">
        <v>198786</v>
      </c>
      <c r="D31446" s="1" t="s">
        <v>7</v>
      </c>
      <c r="E31446">
        <v>1</v>
      </c>
    </row>
    <row r="31447" spans="1:5" x14ac:dyDescent="0.3">
      <c r="A31447" s="1" t="s">
        <v>4710</v>
      </c>
      <c r="B31447" s="1" t="s">
        <v>773</v>
      </c>
      <c r="C31447">
        <v>198787</v>
      </c>
      <c r="D31447" s="1" t="s">
        <v>7</v>
      </c>
      <c r="E31447">
        <v>1</v>
      </c>
    </row>
    <row r="31448" spans="1:5" x14ac:dyDescent="0.3">
      <c r="A31448" s="1" t="s">
        <v>4710</v>
      </c>
      <c r="B31448" s="1" t="s">
        <v>29</v>
      </c>
      <c r="C31448">
        <v>198788</v>
      </c>
      <c r="D31448" s="1" t="s">
        <v>7</v>
      </c>
      <c r="E31448">
        <v>1</v>
      </c>
    </row>
    <row r="31449" spans="1:5" x14ac:dyDescent="0.3">
      <c r="A31449" s="1" t="s">
        <v>4710</v>
      </c>
      <c r="B31449" s="1" t="s">
        <v>22</v>
      </c>
      <c r="C31449">
        <v>198789</v>
      </c>
      <c r="D31449" s="1" t="s">
        <v>7</v>
      </c>
      <c r="E31449">
        <v>1</v>
      </c>
    </row>
    <row r="31450" spans="1:5" x14ac:dyDescent="0.3">
      <c r="A31450" s="1" t="s">
        <v>4710</v>
      </c>
      <c r="B31450" s="1" t="s">
        <v>23</v>
      </c>
      <c r="C31450">
        <v>198790</v>
      </c>
      <c r="D31450" s="1" t="s">
        <v>7</v>
      </c>
      <c r="E31450">
        <v>1</v>
      </c>
    </row>
    <row r="31451" spans="1:5" x14ac:dyDescent="0.3">
      <c r="A31451" s="1" t="s">
        <v>4710</v>
      </c>
      <c r="B31451" s="1" t="s">
        <v>47</v>
      </c>
      <c r="C31451">
        <v>198791</v>
      </c>
      <c r="D31451" s="1" t="s">
        <v>7</v>
      </c>
      <c r="E31451">
        <v>1</v>
      </c>
    </row>
    <row r="31452" spans="1:5" x14ac:dyDescent="0.3">
      <c r="A31452" s="1" t="s">
        <v>4710</v>
      </c>
      <c r="B31452" s="1" t="s">
        <v>35</v>
      </c>
      <c r="C31452">
        <v>198792</v>
      </c>
      <c r="D31452" s="1" t="s">
        <v>7</v>
      </c>
      <c r="E31452">
        <v>1</v>
      </c>
    </row>
    <row r="31453" spans="1:5" x14ac:dyDescent="0.3">
      <c r="A31453" s="1" t="s">
        <v>4711</v>
      </c>
      <c r="B31453" s="1" t="s">
        <v>277</v>
      </c>
      <c r="C31453">
        <v>198793</v>
      </c>
      <c r="D31453" s="1" t="s">
        <v>7</v>
      </c>
      <c r="E31453">
        <v>1</v>
      </c>
    </row>
    <row r="31454" spans="1:5" x14ac:dyDescent="0.3">
      <c r="A31454" s="1" t="s">
        <v>4711</v>
      </c>
      <c r="B31454" s="1" t="s">
        <v>450</v>
      </c>
      <c r="C31454">
        <v>198794</v>
      </c>
      <c r="D31454" s="1" t="s">
        <v>7</v>
      </c>
      <c r="E31454">
        <v>1</v>
      </c>
    </row>
    <row r="31455" spans="1:5" x14ac:dyDescent="0.3">
      <c r="A31455" s="1" t="s">
        <v>4711</v>
      </c>
      <c r="B31455" s="1" t="s">
        <v>21</v>
      </c>
      <c r="C31455">
        <v>198795</v>
      </c>
      <c r="D31455" s="1" t="s">
        <v>7</v>
      </c>
      <c r="E31455">
        <v>1</v>
      </c>
    </row>
    <row r="31456" spans="1:5" x14ac:dyDescent="0.3">
      <c r="A31456" s="1" t="s">
        <v>4711</v>
      </c>
      <c r="B31456" s="1" t="s">
        <v>22</v>
      </c>
      <c r="C31456">
        <v>198796</v>
      </c>
      <c r="D31456" s="1" t="s">
        <v>7</v>
      </c>
      <c r="E31456">
        <v>1</v>
      </c>
    </row>
    <row r="31457" spans="1:5" x14ac:dyDescent="0.3">
      <c r="A31457" s="1" t="s">
        <v>4711</v>
      </c>
      <c r="B31457" s="1" t="s">
        <v>23</v>
      </c>
      <c r="C31457">
        <v>198797</v>
      </c>
      <c r="D31457" s="1" t="s">
        <v>7</v>
      </c>
      <c r="E31457">
        <v>1</v>
      </c>
    </row>
    <row r="31458" spans="1:5" x14ac:dyDescent="0.3">
      <c r="A31458" s="1" t="s">
        <v>4711</v>
      </c>
      <c r="B31458" s="1" t="s">
        <v>34</v>
      </c>
      <c r="C31458">
        <v>198798</v>
      </c>
      <c r="D31458" s="1" t="s">
        <v>7</v>
      </c>
      <c r="E31458">
        <v>1</v>
      </c>
    </row>
    <row r="31459" spans="1:5" x14ac:dyDescent="0.3">
      <c r="A31459" s="1" t="s">
        <v>4711</v>
      </c>
      <c r="B31459" s="1" t="s">
        <v>241</v>
      </c>
      <c r="C31459">
        <v>198799</v>
      </c>
      <c r="D31459" s="1" t="s">
        <v>7</v>
      </c>
      <c r="E31459">
        <v>1</v>
      </c>
    </row>
    <row r="31460" spans="1:5" x14ac:dyDescent="0.3">
      <c r="A31460" s="1" t="s">
        <v>4712</v>
      </c>
      <c r="B31460" s="1" t="s">
        <v>108</v>
      </c>
      <c r="C31460">
        <v>198800</v>
      </c>
      <c r="D31460" s="1" t="s">
        <v>7</v>
      </c>
      <c r="E31460">
        <v>1</v>
      </c>
    </row>
    <row r="31461" spans="1:5" x14ac:dyDescent="0.3">
      <c r="A31461" s="1" t="s">
        <v>4712</v>
      </c>
      <c r="B31461" s="1" t="s">
        <v>139</v>
      </c>
      <c r="C31461">
        <v>198801</v>
      </c>
      <c r="D31461" s="1" t="s">
        <v>7</v>
      </c>
      <c r="E31461">
        <v>1</v>
      </c>
    </row>
    <row r="31462" spans="1:5" x14ac:dyDescent="0.3">
      <c r="A31462" s="1" t="s">
        <v>4712</v>
      </c>
      <c r="B31462" s="1" t="s">
        <v>21</v>
      </c>
      <c r="C31462">
        <v>198802</v>
      </c>
      <c r="D31462" s="1" t="s">
        <v>7</v>
      </c>
      <c r="E31462">
        <v>1</v>
      </c>
    </row>
    <row r="31463" spans="1:5" x14ac:dyDescent="0.3">
      <c r="A31463" s="1" t="s">
        <v>4712</v>
      </c>
      <c r="B31463" s="1" t="s">
        <v>10</v>
      </c>
      <c r="C31463">
        <v>198803</v>
      </c>
      <c r="D31463" s="1" t="s">
        <v>7</v>
      </c>
      <c r="E31463">
        <v>1</v>
      </c>
    </row>
    <row r="31464" spans="1:5" x14ac:dyDescent="0.3">
      <c r="A31464" s="1" t="s">
        <v>4712</v>
      </c>
      <c r="B31464" s="1" t="s">
        <v>11</v>
      </c>
      <c r="C31464">
        <v>198804</v>
      </c>
      <c r="D31464" s="1" t="s">
        <v>7</v>
      </c>
      <c r="E31464">
        <v>1</v>
      </c>
    </row>
    <row r="31465" spans="1:5" x14ac:dyDescent="0.3">
      <c r="A31465" s="1" t="s">
        <v>4712</v>
      </c>
      <c r="B31465" s="1" t="s">
        <v>34</v>
      </c>
      <c r="C31465">
        <v>198805</v>
      </c>
      <c r="D31465" s="1" t="s">
        <v>7</v>
      </c>
      <c r="E31465">
        <v>1</v>
      </c>
    </row>
    <row r="31466" spans="1:5" x14ac:dyDescent="0.3">
      <c r="A31466" s="1" t="s">
        <v>4712</v>
      </c>
      <c r="B31466" s="1" t="s">
        <v>17</v>
      </c>
      <c r="C31466">
        <v>198806</v>
      </c>
      <c r="D31466" s="1" t="s">
        <v>7</v>
      </c>
      <c r="E31466">
        <v>1</v>
      </c>
    </row>
    <row r="31467" spans="1:5" x14ac:dyDescent="0.3">
      <c r="A31467" s="1" t="s">
        <v>4713</v>
      </c>
      <c r="B31467" s="1" t="s">
        <v>58</v>
      </c>
      <c r="C31467">
        <v>198807</v>
      </c>
      <c r="D31467" s="1" t="s">
        <v>7</v>
      </c>
      <c r="E31467">
        <v>1</v>
      </c>
    </row>
    <row r="31468" spans="1:5" x14ac:dyDescent="0.3">
      <c r="A31468" s="1" t="s">
        <v>4713</v>
      </c>
      <c r="B31468" s="1" t="s">
        <v>268</v>
      </c>
      <c r="C31468">
        <v>198808</v>
      </c>
      <c r="D31468" s="1" t="s">
        <v>7</v>
      </c>
      <c r="E31468">
        <v>1</v>
      </c>
    </row>
    <row r="31469" spans="1:5" x14ac:dyDescent="0.3">
      <c r="A31469" s="1" t="s">
        <v>4713</v>
      </c>
      <c r="B31469" s="1" t="s">
        <v>21</v>
      </c>
      <c r="C31469">
        <v>198809</v>
      </c>
      <c r="D31469" s="1" t="s">
        <v>7</v>
      </c>
      <c r="E31469">
        <v>1</v>
      </c>
    </row>
    <row r="31470" spans="1:5" x14ac:dyDescent="0.3">
      <c r="A31470" s="1" t="s">
        <v>4713</v>
      </c>
      <c r="B31470" s="1" t="s">
        <v>10</v>
      </c>
      <c r="C31470">
        <v>198810</v>
      </c>
      <c r="D31470" s="1" t="s">
        <v>7</v>
      </c>
      <c r="E31470">
        <v>1</v>
      </c>
    </row>
    <row r="31471" spans="1:5" x14ac:dyDescent="0.3">
      <c r="A31471" s="1" t="s">
        <v>4713</v>
      </c>
      <c r="B31471" s="1" t="s">
        <v>11</v>
      </c>
      <c r="C31471">
        <v>198811</v>
      </c>
      <c r="D31471" s="1" t="s">
        <v>7</v>
      </c>
      <c r="E31471">
        <v>1</v>
      </c>
    </row>
    <row r="31472" spans="1:5" x14ac:dyDescent="0.3">
      <c r="A31472" s="1" t="s">
        <v>4713</v>
      </c>
      <c r="B31472" s="1" t="s">
        <v>67</v>
      </c>
      <c r="C31472">
        <v>198812</v>
      </c>
      <c r="D31472" s="1" t="s">
        <v>7</v>
      </c>
      <c r="E31472">
        <v>1</v>
      </c>
    </row>
    <row r="31473" spans="1:5" x14ac:dyDescent="0.3">
      <c r="A31473" s="1" t="s">
        <v>4713</v>
      </c>
      <c r="B31473" s="1" t="s">
        <v>126</v>
      </c>
      <c r="C31473">
        <v>198813</v>
      </c>
      <c r="D31473" s="1" t="s">
        <v>7</v>
      </c>
      <c r="E31473">
        <v>1</v>
      </c>
    </row>
    <row r="31474" spans="1:5" x14ac:dyDescent="0.3">
      <c r="A31474" s="1" t="s">
        <v>4714</v>
      </c>
      <c r="B31474" s="1" t="s">
        <v>195</v>
      </c>
      <c r="C31474">
        <v>198814</v>
      </c>
      <c r="D31474" s="1" t="s">
        <v>7</v>
      </c>
      <c r="E31474">
        <v>1</v>
      </c>
    </row>
    <row r="31475" spans="1:5" x14ac:dyDescent="0.3">
      <c r="A31475" s="1" t="s">
        <v>4714</v>
      </c>
      <c r="B31475" s="1" t="s">
        <v>297</v>
      </c>
      <c r="C31475">
        <v>198815</v>
      </c>
      <c r="D31475" s="1" t="s">
        <v>7</v>
      </c>
      <c r="E31475">
        <v>1</v>
      </c>
    </row>
    <row r="31476" spans="1:5" x14ac:dyDescent="0.3">
      <c r="A31476" s="1" t="s">
        <v>4714</v>
      </c>
      <c r="B31476" s="1" t="s">
        <v>21</v>
      </c>
      <c r="C31476">
        <v>198816</v>
      </c>
      <c r="D31476" s="1" t="s">
        <v>7</v>
      </c>
      <c r="E31476">
        <v>1</v>
      </c>
    </row>
    <row r="31477" spans="1:5" x14ac:dyDescent="0.3">
      <c r="A31477" s="1" t="s">
        <v>4714</v>
      </c>
      <c r="B31477" s="1" t="s">
        <v>22</v>
      </c>
      <c r="C31477">
        <v>198817</v>
      </c>
      <c r="D31477" s="1" t="s">
        <v>7</v>
      </c>
      <c r="E31477">
        <v>1</v>
      </c>
    </row>
    <row r="31478" spans="1:5" x14ac:dyDescent="0.3">
      <c r="A31478" s="1" t="s">
        <v>4714</v>
      </c>
      <c r="B31478" s="1" t="s">
        <v>23</v>
      </c>
      <c r="C31478">
        <v>198818</v>
      </c>
      <c r="D31478" s="1" t="s">
        <v>7</v>
      </c>
      <c r="E31478">
        <v>1</v>
      </c>
    </row>
    <row r="31479" spans="1:5" x14ac:dyDescent="0.3">
      <c r="A31479" s="1" t="s">
        <v>4714</v>
      </c>
      <c r="B31479" s="1" t="s">
        <v>67</v>
      </c>
      <c r="C31479">
        <v>198819</v>
      </c>
      <c r="D31479" s="1" t="s">
        <v>7</v>
      </c>
      <c r="E31479">
        <v>1</v>
      </c>
    </row>
    <row r="31480" spans="1:5" x14ac:dyDescent="0.3">
      <c r="A31480" s="1" t="s">
        <v>4714</v>
      </c>
      <c r="B31480" s="1" t="s">
        <v>35</v>
      </c>
      <c r="C31480">
        <v>198820</v>
      </c>
      <c r="D31480" s="1" t="s">
        <v>7</v>
      </c>
      <c r="E31480">
        <v>1</v>
      </c>
    </row>
    <row r="31481" spans="1:5" x14ac:dyDescent="0.3">
      <c r="A31481" s="1" t="s">
        <v>4715</v>
      </c>
      <c r="B31481" s="1" t="s">
        <v>89</v>
      </c>
      <c r="C31481">
        <v>198821</v>
      </c>
      <c r="D31481" s="1" t="s">
        <v>7</v>
      </c>
      <c r="E31481">
        <v>1</v>
      </c>
    </row>
    <row r="31482" spans="1:5" x14ac:dyDescent="0.3">
      <c r="A31482" s="1" t="s">
        <v>4715</v>
      </c>
      <c r="B31482" s="1" t="s">
        <v>705</v>
      </c>
      <c r="C31482">
        <v>198822</v>
      </c>
      <c r="D31482" s="1" t="s">
        <v>7</v>
      </c>
      <c r="E31482">
        <v>1</v>
      </c>
    </row>
    <row r="31483" spans="1:5" x14ac:dyDescent="0.3">
      <c r="A31483" s="1" t="s">
        <v>4715</v>
      </c>
      <c r="B31483" s="1" t="s">
        <v>21</v>
      </c>
      <c r="C31483">
        <v>198823</v>
      </c>
      <c r="D31483" s="1" t="s">
        <v>7</v>
      </c>
      <c r="E31483">
        <v>1</v>
      </c>
    </row>
    <row r="31484" spans="1:5" x14ac:dyDescent="0.3">
      <c r="A31484" s="1" t="s">
        <v>4715</v>
      </c>
      <c r="B31484" s="1" t="s">
        <v>10</v>
      </c>
      <c r="C31484">
        <v>198824</v>
      </c>
      <c r="D31484" s="1" t="s">
        <v>7</v>
      </c>
      <c r="E31484">
        <v>1</v>
      </c>
    </row>
    <row r="31485" spans="1:5" x14ac:dyDescent="0.3">
      <c r="A31485" s="1" t="s">
        <v>4715</v>
      </c>
      <c r="B31485" s="1" t="s">
        <v>11</v>
      </c>
      <c r="C31485">
        <v>198825</v>
      </c>
      <c r="D31485" s="1" t="s">
        <v>7</v>
      </c>
      <c r="E31485">
        <v>1</v>
      </c>
    </row>
    <row r="31486" spans="1:5" x14ac:dyDescent="0.3">
      <c r="A31486" s="1" t="s">
        <v>4715</v>
      </c>
      <c r="B31486" s="1" t="s">
        <v>12</v>
      </c>
      <c r="C31486">
        <v>198826</v>
      </c>
      <c r="D31486" s="1" t="s">
        <v>7</v>
      </c>
      <c r="E31486">
        <v>1</v>
      </c>
    </row>
    <row r="31487" spans="1:5" x14ac:dyDescent="0.3">
      <c r="A31487" s="1" t="s">
        <v>4715</v>
      </c>
      <c r="B31487" s="1" t="s">
        <v>35</v>
      </c>
      <c r="C31487">
        <v>198827</v>
      </c>
      <c r="D31487" s="1" t="s">
        <v>7</v>
      </c>
      <c r="E31487">
        <v>1</v>
      </c>
    </row>
    <row r="31488" spans="1:5" x14ac:dyDescent="0.3">
      <c r="A31488" s="1" t="s">
        <v>4716</v>
      </c>
      <c r="B31488" s="1" t="s">
        <v>228</v>
      </c>
      <c r="C31488">
        <v>198828</v>
      </c>
      <c r="D31488" s="1" t="s">
        <v>7</v>
      </c>
      <c r="E31488">
        <v>1</v>
      </c>
    </row>
    <row r="31489" spans="1:5" x14ac:dyDescent="0.3">
      <c r="A31489" s="1" t="s">
        <v>4716</v>
      </c>
      <c r="B31489" s="1" t="s">
        <v>257</v>
      </c>
      <c r="C31489">
        <v>198829</v>
      </c>
      <c r="D31489" s="1" t="s">
        <v>7</v>
      </c>
      <c r="E31489">
        <v>1</v>
      </c>
    </row>
    <row r="31490" spans="1:5" x14ac:dyDescent="0.3">
      <c r="A31490" s="1" t="s">
        <v>4716</v>
      </c>
      <c r="B31490" s="1" t="s">
        <v>9</v>
      </c>
      <c r="C31490">
        <v>198830</v>
      </c>
      <c r="D31490" s="1" t="s">
        <v>7</v>
      </c>
      <c r="E31490">
        <v>1</v>
      </c>
    </row>
    <row r="31491" spans="1:5" x14ac:dyDescent="0.3">
      <c r="A31491" s="1" t="s">
        <v>4716</v>
      </c>
      <c r="B31491" s="1" t="s">
        <v>10</v>
      </c>
      <c r="C31491">
        <v>198831</v>
      </c>
      <c r="D31491" s="1" t="s">
        <v>7</v>
      </c>
      <c r="E31491">
        <v>1</v>
      </c>
    </row>
    <row r="31492" spans="1:5" x14ac:dyDescent="0.3">
      <c r="A31492" s="1" t="s">
        <v>4716</v>
      </c>
      <c r="B31492" s="1" t="s">
        <v>11</v>
      </c>
      <c r="C31492">
        <v>198832</v>
      </c>
      <c r="D31492" s="1" t="s">
        <v>7</v>
      </c>
      <c r="E31492">
        <v>1</v>
      </c>
    </row>
    <row r="31493" spans="1:5" x14ac:dyDescent="0.3">
      <c r="A31493" s="1" t="s">
        <v>4716</v>
      </c>
      <c r="B31493" s="1" t="s">
        <v>34</v>
      </c>
      <c r="C31493">
        <v>198833</v>
      </c>
      <c r="D31493" s="1" t="s">
        <v>7</v>
      </c>
      <c r="E31493">
        <v>1</v>
      </c>
    </row>
    <row r="31494" spans="1:5" x14ac:dyDescent="0.3">
      <c r="A31494" s="1" t="s">
        <v>4716</v>
      </c>
      <c r="B31494" s="1" t="s">
        <v>30</v>
      </c>
      <c r="C31494">
        <v>198834</v>
      </c>
      <c r="D31494" s="1" t="s">
        <v>7</v>
      </c>
      <c r="E31494">
        <v>1</v>
      </c>
    </row>
    <row r="31495" spans="1:5" x14ac:dyDescent="0.3">
      <c r="A31495" s="1" t="s">
        <v>4717</v>
      </c>
      <c r="B31495" s="1" t="s">
        <v>27</v>
      </c>
      <c r="C31495">
        <v>198835</v>
      </c>
      <c r="D31495" s="1" t="s">
        <v>7</v>
      </c>
      <c r="E31495">
        <v>1</v>
      </c>
    </row>
    <row r="31496" spans="1:5" x14ac:dyDescent="0.3">
      <c r="A31496" s="1" t="s">
        <v>4717</v>
      </c>
      <c r="B31496" s="1" t="s">
        <v>40</v>
      </c>
      <c r="C31496">
        <v>198836</v>
      </c>
      <c r="D31496" s="1" t="s">
        <v>7</v>
      </c>
      <c r="E31496">
        <v>1</v>
      </c>
    </row>
    <row r="31497" spans="1:5" x14ac:dyDescent="0.3">
      <c r="A31497" s="1" t="s">
        <v>4717</v>
      </c>
      <c r="B31497" s="1" t="s">
        <v>21</v>
      </c>
      <c r="C31497">
        <v>198837</v>
      </c>
      <c r="D31497" s="1" t="s">
        <v>7</v>
      </c>
      <c r="E31497">
        <v>1</v>
      </c>
    </row>
    <row r="31498" spans="1:5" x14ac:dyDescent="0.3">
      <c r="A31498" s="1" t="s">
        <v>4717</v>
      </c>
      <c r="B31498" s="1" t="s">
        <v>22</v>
      </c>
      <c r="C31498">
        <v>198838</v>
      </c>
      <c r="D31498" s="1" t="s">
        <v>7</v>
      </c>
      <c r="E31498">
        <v>1</v>
      </c>
    </row>
    <row r="31499" spans="1:5" x14ac:dyDescent="0.3">
      <c r="A31499" s="1" t="s">
        <v>4717</v>
      </c>
      <c r="B31499" s="1" t="s">
        <v>23</v>
      </c>
      <c r="C31499">
        <v>198839</v>
      </c>
      <c r="D31499" s="1" t="s">
        <v>7</v>
      </c>
      <c r="E31499">
        <v>1</v>
      </c>
    </row>
    <row r="31500" spans="1:5" x14ac:dyDescent="0.3">
      <c r="A31500" s="1" t="s">
        <v>4717</v>
      </c>
      <c r="B31500" s="1" t="s">
        <v>24</v>
      </c>
      <c r="C31500">
        <v>198840</v>
      </c>
      <c r="D31500" s="1" t="s">
        <v>7</v>
      </c>
      <c r="E31500">
        <v>1</v>
      </c>
    </row>
    <row r="31501" spans="1:5" x14ac:dyDescent="0.3">
      <c r="A31501" s="1" t="s">
        <v>4717</v>
      </c>
      <c r="B31501" s="1" t="s">
        <v>30</v>
      </c>
      <c r="C31501">
        <v>198841</v>
      </c>
      <c r="D31501" s="1" t="s">
        <v>7</v>
      </c>
      <c r="E31501">
        <v>1</v>
      </c>
    </row>
    <row r="31502" spans="1:5" x14ac:dyDescent="0.3">
      <c r="A31502" s="1" t="s">
        <v>4718</v>
      </c>
      <c r="B31502" s="1" t="s">
        <v>92</v>
      </c>
      <c r="C31502">
        <v>198842</v>
      </c>
      <c r="D31502" s="1" t="s">
        <v>7</v>
      </c>
      <c r="E31502">
        <v>1</v>
      </c>
    </row>
    <row r="31503" spans="1:5" x14ac:dyDescent="0.3">
      <c r="A31503" s="1" t="s">
        <v>4718</v>
      </c>
      <c r="B31503" s="1" t="s">
        <v>379</v>
      </c>
      <c r="C31503">
        <v>198843</v>
      </c>
      <c r="D31503" s="1" t="s">
        <v>7</v>
      </c>
      <c r="E31503">
        <v>1</v>
      </c>
    </row>
    <row r="31504" spans="1:5" x14ac:dyDescent="0.3">
      <c r="A31504" s="1" t="s">
        <v>4718</v>
      </c>
      <c r="B31504" s="1" t="s">
        <v>29</v>
      </c>
      <c r="C31504">
        <v>198844</v>
      </c>
      <c r="D31504" s="1" t="s">
        <v>7</v>
      </c>
      <c r="E31504">
        <v>1</v>
      </c>
    </row>
    <row r="31505" spans="1:5" x14ac:dyDescent="0.3">
      <c r="A31505" s="1" t="s">
        <v>4718</v>
      </c>
      <c r="B31505" s="1" t="s">
        <v>22</v>
      </c>
      <c r="C31505">
        <v>198845</v>
      </c>
      <c r="D31505" s="1" t="s">
        <v>7</v>
      </c>
      <c r="E31505">
        <v>1</v>
      </c>
    </row>
    <row r="31506" spans="1:5" x14ac:dyDescent="0.3">
      <c r="A31506" s="1" t="s">
        <v>4718</v>
      </c>
      <c r="B31506" s="1" t="s">
        <v>23</v>
      </c>
      <c r="C31506">
        <v>198846</v>
      </c>
      <c r="D31506" s="1" t="s">
        <v>7</v>
      </c>
      <c r="E31506">
        <v>1</v>
      </c>
    </row>
    <row r="31507" spans="1:5" x14ac:dyDescent="0.3">
      <c r="A31507" s="1" t="s">
        <v>4718</v>
      </c>
      <c r="B31507" s="1" t="s">
        <v>34</v>
      </c>
      <c r="C31507">
        <v>198847</v>
      </c>
      <c r="D31507" s="1" t="s">
        <v>7</v>
      </c>
      <c r="E31507">
        <v>1</v>
      </c>
    </row>
    <row r="31508" spans="1:5" x14ac:dyDescent="0.3">
      <c r="A31508" s="1" t="s">
        <v>4718</v>
      </c>
      <c r="B31508" s="1" t="s">
        <v>13</v>
      </c>
      <c r="C31508">
        <v>198848</v>
      </c>
      <c r="D31508" s="1" t="s">
        <v>7</v>
      </c>
      <c r="E31508">
        <v>1</v>
      </c>
    </row>
    <row r="31509" spans="1:5" x14ac:dyDescent="0.3">
      <c r="A31509" s="1" t="s">
        <v>4719</v>
      </c>
      <c r="B31509" s="1" t="s">
        <v>6</v>
      </c>
      <c r="C31509">
        <v>198849</v>
      </c>
      <c r="D31509" s="1" t="s">
        <v>7</v>
      </c>
      <c r="E31509">
        <v>1</v>
      </c>
    </row>
    <row r="31510" spans="1:5" x14ac:dyDescent="0.3">
      <c r="A31510" s="1" t="s">
        <v>4719</v>
      </c>
      <c r="B31510" s="1" t="s">
        <v>8</v>
      </c>
      <c r="C31510">
        <v>198850</v>
      </c>
      <c r="D31510" s="1" t="s">
        <v>7</v>
      </c>
      <c r="E31510">
        <v>1</v>
      </c>
    </row>
    <row r="31511" spans="1:5" x14ac:dyDescent="0.3">
      <c r="A31511" s="1" t="s">
        <v>4719</v>
      </c>
      <c r="B31511" s="1" t="s">
        <v>9</v>
      </c>
      <c r="C31511">
        <v>198851</v>
      </c>
      <c r="D31511" s="1" t="s">
        <v>7</v>
      </c>
      <c r="E31511">
        <v>1</v>
      </c>
    </row>
    <row r="31512" spans="1:5" x14ac:dyDescent="0.3">
      <c r="A31512" s="1" t="s">
        <v>4719</v>
      </c>
      <c r="B31512" s="1" t="s">
        <v>10</v>
      </c>
      <c r="C31512">
        <v>198852</v>
      </c>
      <c r="D31512" s="1" t="s">
        <v>7</v>
      </c>
      <c r="E31512">
        <v>1</v>
      </c>
    </row>
    <row r="31513" spans="1:5" x14ac:dyDescent="0.3">
      <c r="A31513" s="1" t="s">
        <v>4719</v>
      </c>
      <c r="B31513" s="1" t="s">
        <v>11</v>
      </c>
      <c r="C31513">
        <v>198853</v>
      </c>
      <c r="D31513" s="1" t="s">
        <v>7</v>
      </c>
      <c r="E31513">
        <v>1</v>
      </c>
    </row>
    <row r="31514" spans="1:5" x14ac:dyDescent="0.3">
      <c r="A31514" s="1" t="s">
        <v>4719</v>
      </c>
      <c r="B31514" s="1" t="s">
        <v>12</v>
      </c>
      <c r="C31514">
        <v>198854</v>
      </c>
      <c r="D31514" s="1" t="s">
        <v>7</v>
      </c>
      <c r="E31514">
        <v>1</v>
      </c>
    </row>
    <row r="31515" spans="1:5" x14ac:dyDescent="0.3">
      <c r="A31515" s="1" t="s">
        <v>4719</v>
      </c>
      <c r="B31515" s="1" t="s">
        <v>43</v>
      </c>
      <c r="C31515">
        <v>198855</v>
      </c>
      <c r="D31515" s="1" t="s">
        <v>7</v>
      </c>
      <c r="E31515">
        <v>1</v>
      </c>
    </row>
    <row r="31516" spans="1:5" x14ac:dyDescent="0.3">
      <c r="A31516" s="1" t="s">
        <v>4720</v>
      </c>
      <c r="B31516" s="1" t="s">
        <v>15</v>
      </c>
      <c r="C31516">
        <v>198856</v>
      </c>
      <c r="D31516" s="1" t="s">
        <v>7</v>
      </c>
      <c r="E31516">
        <v>1</v>
      </c>
    </row>
    <row r="31517" spans="1:5" x14ac:dyDescent="0.3">
      <c r="A31517" s="1" t="s">
        <v>4720</v>
      </c>
      <c r="B31517" s="1" t="s">
        <v>16</v>
      </c>
      <c r="C31517">
        <v>198857</v>
      </c>
      <c r="D31517" s="1" t="s">
        <v>7</v>
      </c>
      <c r="E31517">
        <v>1</v>
      </c>
    </row>
    <row r="31518" spans="1:5" x14ac:dyDescent="0.3">
      <c r="A31518" s="1" t="s">
        <v>4720</v>
      </c>
      <c r="B31518" s="1" t="s">
        <v>21</v>
      </c>
      <c r="C31518">
        <v>198858</v>
      </c>
      <c r="D31518" s="1" t="s">
        <v>7</v>
      </c>
      <c r="E31518">
        <v>1</v>
      </c>
    </row>
    <row r="31519" spans="1:5" x14ac:dyDescent="0.3">
      <c r="A31519" s="1" t="s">
        <v>4720</v>
      </c>
      <c r="B31519" s="1" t="s">
        <v>22</v>
      </c>
      <c r="C31519">
        <v>198859</v>
      </c>
      <c r="D31519" s="1" t="s">
        <v>7</v>
      </c>
      <c r="E31519">
        <v>1</v>
      </c>
    </row>
    <row r="31520" spans="1:5" x14ac:dyDescent="0.3">
      <c r="A31520" s="1" t="s">
        <v>4720</v>
      </c>
      <c r="B31520" s="1" t="s">
        <v>23</v>
      </c>
      <c r="C31520">
        <v>198860</v>
      </c>
      <c r="D31520" s="1" t="s">
        <v>7</v>
      </c>
      <c r="E31520">
        <v>1</v>
      </c>
    </row>
    <row r="31521" spans="1:5" x14ac:dyDescent="0.3">
      <c r="A31521" s="1" t="s">
        <v>4720</v>
      </c>
      <c r="B31521" s="1" t="s">
        <v>12</v>
      </c>
      <c r="C31521">
        <v>198861</v>
      </c>
      <c r="D31521" s="1" t="s">
        <v>7</v>
      </c>
      <c r="E31521">
        <v>1</v>
      </c>
    </row>
    <row r="31522" spans="1:5" x14ac:dyDescent="0.3">
      <c r="A31522" s="1" t="s">
        <v>4720</v>
      </c>
      <c r="B31522" s="1" t="s">
        <v>25</v>
      </c>
      <c r="C31522">
        <v>198862</v>
      </c>
      <c r="D31522" s="1" t="s">
        <v>7</v>
      </c>
      <c r="E31522">
        <v>1</v>
      </c>
    </row>
    <row r="31523" spans="1:5" x14ac:dyDescent="0.3">
      <c r="A31523" s="1" t="s">
        <v>4721</v>
      </c>
      <c r="B31523" s="1" t="s">
        <v>37</v>
      </c>
      <c r="C31523">
        <v>198863</v>
      </c>
      <c r="D31523" s="1" t="s">
        <v>7</v>
      </c>
      <c r="E31523">
        <v>1</v>
      </c>
    </row>
    <row r="31524" spans="1:5" x14ac:dyDescent="0.3">
      <c r="A31524" s="1" t="s">
        <v>4721</v>
      </c>
      <c r="B31524" s="1" t="s">
        <v>38</v>
      </c>
      <c r="C31524">
        <v>198864</v>
      </c>
      <c r="D31524" s="1" t="s">
        <v>7</v>
      </c>
      <c r="E31524">
        <v>1</v>
      </c>
    </row>
    <row r="31525" spans="1:5" x14ac:dyDescent="0.3">
      <c r="A31525" s="1" t="s">
        <v>4721</v>
      </c>
      <c r="B31525" s="1" t="s">
        <v>21</v>
      </c>
      <c r="C31525">
        <v>198865</v>
      </c>
      <c r="D31525" s="1" t="s">
        <v>7</v>
      </c>
      <c r="E31525">
        <v>1</v>
      </c>
    </row>
    <row r="31526" spans="1:5" x14ac:dyDescent="0.3">
      <c r="A31526" s="1" t="s">
        <v>4721</v>
      </c>
      <c r="B31526" s="1" t="s">
        <v>22</v>
      </c>
      <c r="C31526">
        <v>198866</v>
      </c>
      <c r="D31526" s="1" t="s">
        <v>7</v>
      </c>
      <c r="E31526">
        <v>1</v>
      </c>
    </row>
    <row r="31527" spans="1:5" x14ac:dyDescent="0.3">
      <c r="A31527" s="1" t="s">
        <v>4721</v>
      </c>
      <c r="B31527" s="1" t="s">
        <v>23</v>
      </c>
      <c r="C31527">
        <v>198867</v>
      </c>
      <c r="D31527" s="1" t="s">
        <v>7</v>
      </c>
      <c r="E31527">
        <v>1</v>
      </c>
    </row>
    <row r="31528" spans="1:5" x14ac:dyDescent="0.3">
      <c r="A31528" s="1" t="s">
        <v>4721</v>
      </c>
      <c r="B31528" s="1" t="s">
        <v>34</v>
      </c>
      <c r="C31528">
        <v>198868</v>
      </c>
      <c r="D31528" s="1" t="s">
        <v>7</v>
      </c>
      <c r="E31528">
        <v>1</v>
      </c>
    </row>
    <row r="31529" spans="1:5" x14ac:dyDescent="0.3">
      <c r="A31529" s="1" t="s">
        <v>4721</v>
      </c>
      <c r="B31529" s="1" t="s">
        <v>30</v>
      </c>
      <c r="C31529">
        <v>198869</v>
      </c>
      <c r="D31529" s="1" t="s">
        <v>7</v>
      </c>
      <c r="E31529">
        <v>1</v>
      </c>
    </row>
    <row r="31530" spans="1:5" x14ac:dyDescent="0.3">
      <c r="A31530" s="1" t="s">
        <v>4722</v>
      </c>
      <c r="B31530" s="1" t="s">
        <v>45</v>
      </c>
      <c r="C31530">
        <v>198870</v>
      </c>
      <c r="D31530" s="1" t="s">
        <v>7</v>
      </c>
      <c r="E31530">
        <v>1</v>
      </c>
    </row>
    <row r="31531" spans="1:5" x14ac:dyDescent="0.3">
      <c r="A31531" s="1" t="s">
        <v>4722</v>
      </c>
      <c r="B31531" s="1" t="s">
        <v>198</v>
      </c>
      <c r="C31531">
        <v>198871</v>
      </c>
      <c r="D31531" s="1" t="s">
        <v>7</v>
      </c>
      <c r="E31531">
        <v>1</v>
      </c>
    </row>
    <row r="31532" spans="1:5" x14ac:dyDescent="0.3">
      <c r="A31532" s="1" t="s">
        <v>4722</v>
      </c>
      <c r="B31532" s="1" t="s">
        <v>29</v>
      </c>
      <c r="C31532">
        <v>198872</v>
      </c>
      <c r="D31532" s="1" t="s">
        <v>7</v>
      </c>
      <c r="E31532">
        <v>1</v>
      </c>
    </row>
    <row r="31533" spans="1:5" x14ac:dyDescent="0.3">
      <c r="A31533" s="1" t="s">
        <v>4722</v>
      </c>
      <c r="B31533" s="1" t="s">
        <v>10</v>
      </c>
      <c r="C31533">
        <v>198873</v>
      </c>
      <c r="D31533" s="1" t="s">
        <v>7</v>
      </c>
      <c r="E31533">
        <v>1</v>
      </c>
    </row>
    <row r="31534" spans="1:5" x14ac:dyDescent="0.3">
      <c r="A31534" s="1" t="s">
        <v>4722</v>
      </c>
      <c r="B31534" s="1" t="s">
        <v>11</v>
      </c>
      <c r="C31534">
        <v>198874</v>
      </c>
      <c r="D31534" s="1" t="s">
        <v>7</v>
      </c>
      <c r="E31534">
        <v>1</v>
      </c>
    </row>
    <row r="31535" spans="1:5" x14ac:dyDescent="0.3">
      <c r="A31535" s="1" t="s">
        <v>4722</v>
      </c>
      <c r="B31535" s="1" t="s">
        <v>12</v>
      </c>
      <c r="C31535">
        <v>198875</v>
      </c>
      <c r="D31535" s="1" t="s">
        <v>7</v>
      </c>
      <c r="E31535">
        <v>1</v>
      </c>
    </row>
    <row r="31536" spans="1:5" x14ac:dyDescent="0.3">
      <c r="A31536" s="1" t="s">
        <v>4722</v>
      </c>
      <c r="B31536" s="1" t="s">
        <v>35</v>
      </c>
      <c r="C31536">
        <v>198876</v>
      </c>
      <c r="D31536" s="1" t="s">
        <v>7</v>
      </c>
      <c r="E31536">
        <v>1</v>
      </c>
    </row>
    <row r="31537" spans="1:5" x14ac:dyDescent="0.3">
      <c r="A31537" s="1" t="s">
        <v>4723</v>
      </c>
      <c r="B31537" s="1" t="s">
        <v>19</v>
      </c>
      <c r="C31537">
        <v>198877</v>
      </c>
      <c r="D31537" s="1" t="s">
        <v>7</v>
      </c>
      <c r="E31537">
        <v>1</v>
      </c>
    </row>
    <row r="31538" spans="1:5" x14ac:dyDescent="0.3">
      <c r="A31538" s="1" t="s">
        <v>4723</v>
      </c>
      <c r="B31538" s="1" t="s">
        <v>773</v>
      </c>
      <c r="C31538">
        <v>198878</v>
      </c>
      <c r="D31538" s="1" t="s">
        <v>7</v>
      </c>
      <c r="E31538">
        <v>1</v>
      </c>
    </row>
    <row r="31539" spans="1:5" x14ac:dyDescent="0.3">
      <c r="A31539" s="1" t="s">
        <v>4723</v>
      </c>
      <c r="B31539" s="1" t="s">
        <v>29</v>
      </c>
      <c r="C31539">
        <v>198879</v>
      </c>
      <c r="D31539" s="1" t="s">
        <v>7</v>
      </c>
      <c r="E31539">
        <v>1</v>
      </c>
    </row>
    <row r="31540" spans="1:5" x14ac:dyDescent="0.3">
      <c r="A31540" s="1" t="s">
        <v>4723</v>
      </c>
      <c r="B31540" s="1" t="s">
        <v>22</v>
      </c>
      <c r="C31540">
        <v>198880</v>
      </c>
      <c r="D31540" s="1" t="s">
        <v>7</v>
      </c>
      <c r="E31540">
        <v>1</v>
      </c>
    </row>
    <row r="31541" spans="1:5" x14ac:dyDescent="0.3">
      <c r="A31541" s="1" t="s">
        <v>4723</v>
      </c>
      <c r="B31541" s="1" t="s">
        <v>23</v>
      </c>
      <c r="C31541">
        <v>198881</v>
      </c>
      <c r="D31541" s="1" t="s">
        <v>7</v>
      </c>
      <c r="E31541">
        <v>1</v>
      </c>
    </row>
    <row r="31542" spans="1:5" x14ac:dyDescent="0.3">
      <c r="A31542" s="1" t="s">
        <v>4723</v>
      </c>
      <c r="B31542" s="1" t="s">
        <v>12</v>
      </c>
      <c r="C31542">
        <v>198882</v>
      </c>
      <c r="D31542" s="1" t="s">
        <v>7</v>
      </c>
      <c r="E31542">
        <v>1</v>
      </c>
    </row>
    <row r="31543" spans="1:5" x14ac:dyDescent="0.3">
      <c r="A31543" s="1" t="s">
        <v>4723</v>
      </c>
      <c r="B31543" s="1" t="s">
        <v>35</v>
      </c>
      <c r="C31543">
        <v>198883</v>
      </c>
      <c r="D31543" s="1" t="s">
        <v>7</v>
      </c>
      <c r="E31543">
        <v>1</v>
      </c>
    </row>
    <row r="31544" spans="1:5" x14ac:dyDescent="0.3">
      <c r="A31544" s="1" t="s">
        <v>4724</v>
      </c>
      <c r="B31544" s="1" t="s">
        <v>15</v>
      </c>
      <c r="C31544">
        <v>198884</v>
      </c>
      <c r="D31544" s="1" t="s">
        <v>7</v>
      </c>
      <c r="E31544">
        <v>1</v>
      </c>
    </row>
    <row r="31545" spans="1:5" x14ac:dyDescent="0.3">
      <c r="A31545" s="1" t="s">
        <v>4724</v>
      </c>
      <c r="B31545" s="1" t="s">
        <v>548</v>
      </c>
      <c r="C31545">
        <v>198885</v>
      </c>
      <c r="D31545" s="1" t="s">
        <v>7</v>
      </c>
      <c r="E31545">
        <v>1</v>
      </c>
    </row>
    <row r="31546" spans="1:5" x14ac:dyDescent="0.3">
      <c r="A31546" s="1" t="s">
        <v>4724</v>
      </c>
      <c r="B31546" s="1" t="s">
        <v>21</v>
      </c>
      <c r="C31546">
        <v>198886</v>
      </c>
      <c r="D31546" s="1" t="s">
        <v>7</v>
      </c>
      <c r="E31546">
        <v>1</v>
      </c>
    </row>
    <row r="31547" spans="1:5" x14ac:dyDescent="0.3">
      <c r="A31547" s="1" t="s">
        <v>4724</v>
      </c>
      <c r="B31547" s="1" t="s">
        <v>10</v>
      </c>
      <c r="C31547">
        <v>198887</v>
      </c>
      <c r="D31547" s="1" t="s">
        <v>7</v>
      </c>
      <c r="E31547">
        <v>1</v>
      </c>
    </row>
    <row r="31548" spans="1:5" x14ac:dyDescent="0.3">
      <c r="A31548" s="1" t="s">
        <v>4724</v>
      </c>
      <c r="B31548" s="1" t="s">
        <v>11</v>
      </c>
      <c r="C31548">
        <v>198888</v>
      </c>
      <c r="D31548" s="1" t="s">
        <v>7</v>
      </c>
      <c r="E31548">
        <v>1</v>
      </c>
    </row>
    <row r="31549" spans="1:5" x14ac:dyDescent="0.3">
      <c r="A31549" s="1" t="s">
        <v>4724</v>
      </c>
      <c r="B31549" s="1" t="s">
        <v>12</v>
      </c>
      <c r="C31549">
        <v>198889</v>
      </c>
      <c r="D31549" s="1" t="s">
        <v>7</v>
      </c>
      <c r="E31549">
        <v>1</v>
      </c>
    </row>
    <row r="31550" spans="1:5" x14ac:dyDescent="0.3">
      <c r="A31550" s="1" t="s">
        <v>4724</v>
      </c>
      <c r="B31550" s="1" t="s">
        <v>17</v>
      </c>
      <c r="C31550">
        <v>198890</v>
      </c>
      <c r="D31550" s="1" t="s">
        <v>7</v>
      </c>
      <c r="E31550">
        <v>1</v>
      </c>
    </row>
    <row r="31551" spans="1:5" x14ac:dyDescent="0.3">
      <c r="A31551" s="1" t="s">
        <v>4725</v>
      </c>
      <c r="B31551" s="1" t="s">
        <v>103</v>
      </c>
      <c r="C31551">
        <v>198891</v>
      </c>
      <c r="D31551" s="1" t="s">
        <v>7</v>
      </c>
      <c r="E31551">
        <v>1</v>
      </c>
    </row>
    <row r="31552" spans="1:5" x14ac:dyDescent="0.3">
      <c r="A31552" s="1" t="s">
        <v>4725</v>
      </c>
      <c r="B31552" s="1" t="s">
        <v>373</v>
      </c>
      <c r="C31552">
        <v>198892</v>
      </c>
      <c r="D31552" s="1" t="s">
        <v>7</v>
      </c>
      <c r="E31552">
        <v>1</v>
      </c>
    </row>
    <row r="31553" spans="1:5" x14ac:dyDescent="0.3">
      <c r="A31553" s="1" t="s">
        <v>4725</v>
      </c>
      <c r="B31553" s="1" t="s">
        <v>21</v>
      </c>
      <c r="C31553">
        <v>198893</v>
      </c>
      <c r="D31553" s="1" t="s">
        <v>7</v>
      </c>
      <c r="E31553">
        <v>1</v>
      </c>
    </row>
    <row r="31554" spans="1:5" x14ac:dyDescent="0.3">
      <c r="A31554" s="1" t="s">
        <v>4725</v>
      </c>
      <c r="B31554" s="1" t="s">
        <v>22</v>
      </c>
      <c r="C31554">
        <v>198894</v>
      </c>
      <c r="D31554" s="1" t="s">
        <v>7</v>
      </c>
      <c r="E31554">
        <v>1</v>
      </c>
    </row>
    <row r="31555" spans="1:5" x14ac:dyDescent="0.3">
      <c r="A31555" s="1" t="s">
        <v>4725</v>
      </c>
      <c r="B31555" s="1" t="s">
        <v>23</v>
      </c>
      <c r="C31555">
        <v>198895</v>
      </c>
      <c r="D31555" s="1" t="s">
        <v>7</v>
      </c>
      <c r="E31555">
        <v>1</v>
      </c>
    </row>
    <row r="31556" spans="1:5" x14ac:dyDescent="0.3">
      <c r="A31556" s="1" t="s">
        <v>4725</v>
      </c>
      <c r="B31556" s="1" t="s">
        <v>12</v>
      </c>
      <c r="C31556">
        <v>198896</v>
      </c>
      <c r="D31556" s="1" t="s">
        <v>7</v>
      </c>
      <c r="E31556">
        <v>1</v>
      </c>
    </row>
    <row r="31557" spans="1:5" x14ac:dyDescent="0.3">
      <c r="A31557" s="1" t="s">
        <v>4725</v>
      </c>
      <c r="B31557" s="1" t="s">
        <v>123</v>
      </c>
      <c r="C31557">
        <v>198897</v>
      </c>
      <c r="D31557" s="1" t="s">
        <v>7</v>
      </c>
      <c r="E31557">
        <v>1</v>
      </c>
    </row>
    <row r="31558" spans="1:5" x14ac:dyDescent="0.3">
      <c r="A31558" s="1" t="s">
        <v>4726</v>
      </c>
      <c r="B31558" s="1" t="s">
        <v>37</v>
      </c>
      <c r="C31558">
        <v>198898</v>
      </c>
      <c r="D31558" s="1" t="s">
        <v>7</v>
      </c>
      <c r="E31558">
        <v>1</v>
      </c>
    </row>
    <row r="31559" spans="1:5" x14ac:dyDescent="0.3">
      <c r="A31559" s="1" t="s">
        <v>4726</v>
      </c>
      <c r="B31559" s="1" t="s">
        <v>125</v>
      </c>
      <c r="C31559">
        <v>198899</v>
      </c>
      <c r="D31559" s="1" t="s">
        <v>7</v>
      </c>
      <c r="E31559">
        <v>1</v>
      </c>
    </row>
    <row r="31560" spans="1:5" x14ac:dyDescent="0.3">
      <c r="A31560" s="1" t="s">
        <v>4726</v>
      </c>
      <c r="B31560" s="1" t="s">
        <v>29</v>
      </c>
      <c r="C31560">
        <v>198900</v>
      </c>
      <c r="D31560" s="1" t="s">
        <v>7</v>
      </c>
      <c r="E31560">
        <v>1</v>
      </c>
    </row>
    <row r="31561" spans="1:5" x14ac:dyDescent="0.3">
      <c r="A31561" s="1" t="s">
        <v>4726</v>
      </c>
      <c r="B31561" s="1" t="s">
        <v>10</v>
      </c>
      <c r="C31561">
        <v>198901</v>
      </c>
      <c r="D31561" s="1" t="s">
        <v>7</v>
      </c>
      <c r="E31561">
        <v>1</v>
      </c>
    </row>
    <row r="31562" spans="1:5" x14ac:dyDescent="0.3">
      <c r="A31562" s="1" t="s">
        <v>4726</v>
      </c>
      <c r="B31562" s="1" t="s">
        <v>11</v>
      </c>
      <c r="C31562">
        <v>198902</v>
      </c>
      <c r="D31562" s="1" t="s">
        <v>7</v>
      </c>
      <c r="E31562">
        <v>1</v>
      </c>
    </row>
    <row r="31563" spans="1:5" x14ac:dyDescent="0.3">
      <c r="A31563" s="1" t="s">
        <v>4726</v>
      </c>
      <c r="B31563" s="1" t="s">
        <v>12</v>
      </c>
      <c r="C31563">
        <v>198903</v>
      </c>
      <c r="D31563" s="1" t="s">
        <v>7</v>
      </c>
      <c r="E31563">
        <v>1</v>
      </c>
    </row>
    <row r="31564" spans="1:5" x14ac:dyDescent="0.3">
      <c r="A31564" s="1" t="s">
        <v>4726</v>
      </c>
      <c r="B31564" s="1" t="s">
        <v>225</v>
      </c>
      <c r="C31564">
        <v>198904</v>
      </c>
      <c r="D31564" s="1" t="s">
        <v>7</v>
      </c>
      <c r="E31564">
        <v>1</v>
      </c>
    </row>
    <row r="31565" spans="1:5" x14ac:dyDescent="0.3">
      <c r="A31565" s="1" t="s">
        <v>4727</v>
      </c>
      <c r="B31565" s="1" t="s">
        <v>92</v>
      </c>
      <c r="C31565">
        <v>198905</v>
      </c>
      <c r="D31565" s="1" t="s">
        <v>7</v>
      </c>
      <c r="E31565">
        <v>1</v>
      </c>
    </row>
    <row r="31566" spans="1:5" x14ac:dyDescent="0.3">
      <c r="A31566" s="1" t="s">
        <v>4727</v>
      </c>
      <c r="B31566" s="1" t="s">
        <v>202</v>
      </c>
      <c r="C31566">
        <v>198906</v>
      </c>
      <c r="D31566" s="1" t="s">
        <v>7</v>
      </c>
      <c r="E31566">
        <v>1</v>
      </c>
    </row>
    <row r="31567" spans="1:5" x14ac:dyDescent="0.3">
      <c r="A31567" s="1" t="s">
        <v>4727</v>
      </c>
      <c r="B31567" s="1" t="s">
        <v>29</v>
      </c>
      <c r="C31567">
        <v>198907</v>
      </c>
      <c r="D31567" s="1" t="s">
        <v>7</v>
      </c>
      <c r="E31567">
        <v>1</v>
      </c>
    </row>
    <row r="31568" spans="1:5" x14ac:dyDescent="0.3">
      <c r="A31568" s="1" t="s">
        <v>4727</v>
      </c>
      <c r="B31568" s="1" t="s">
        <v>10</v>
      </c>
      <c r="C31568">
        <v>198908</v>
      </c>
      <c r="D31568" s="1" t="s">
        <v>7</v>
      </c>
      <c r="E31568">
        <v>1</v>
      </c>
    </row>
    <row r="31569" spans="1:5" x14ac:dyDescent="0.3">
      <c r="A31569" s="1" t="s">
        <v>4727</v>
      </c>
      <c r="B31569" s="1" t="s">
        <v>11</v>
      </c>
      <c r="C31569">
        <v>198909</v>
      </c>
      <c r="D31569" s="1" t="s">
        <v>7</v>
      </c>
      <c r="E31569">
        <v>1</v>
      </c>
    </row>
    <row r="31570" spans="1:5" x14ac:dyDescent="0.3">
      <c r="A31570" s="1" t="s">
        <v>4727</v>
      </c>
      <c r="B31570" s="1" t="s">
        <v>67</v>
      </c>
      <c r="C31570">
        <v>198910</v>
      </c>
      <c r="D31570" s="1" t="s">
        <v>7</v>
      </c>
      <c r="E31570">
        <v>1</v>
      </c>
    </row>
    <row r="31571" spans="1:5" x14ac:dyDescent="0.3">
      <c r="A31571" s="1" t="s">
        <v>4727</v>
      </c>
      <c r="B31571" s="1" t="s">
        <v>17</v>
      </c>
      <c r="C31571">
        <v>198911</v>
      </c>
      <c r="D31571" s="1" t="s">
        <v>7</v>
      </c>
      <c r="E31571">
        <v>1</v>
      </c>
    </row>
    <row r="31572" spans="1:5" x14ac:dyDescent="0.3">
      <c r="A31572" s="1" t="s">
        <v>4728</v>
      </c>
      <c r="B31572" s="1" t="s">
        <v>15</v>
      </c>
      <c r="C31572">
        <v>198912</v>
      </c>
      <c r="D31572" s="1" t="s">
        <v>7</v>
      </c>
      <c r="E31572">
        <v>1</v>
      </c>
    </row>
    <row r="31573" spans="1:5" x14ac:dyDescent="0.3">
      <c r="A31573" s="1" t="s">
        <v>4728</v>
      </c>
      <c r="B31573" s="1" t="s">
        <v>214</v>
      </c>
      <c r="C31573">
        <v>198913</v>
      </c>
      <c r="D31573" s="1" t="s">
        <v>7</v>
      </c>
      <c r="E31573">
        <v>1</v>
      </c>
    </row>
    <row r="31574" spans="1:5" x14ac:dyDescent="0.3">
      <c r="A31574" s="1" t="s">
        <v>4728</v>
      </c>
      <c r="B31574" s="1" t="s">
        <v>29</v>
      </c>
      <c r="C31574">
        <v>198914</v>
      </c>
      <c r="D31574" s="1" t="s">
        <v>7</v>
      </c>
      <c r="E31574">
        <v>1</v>
      </c>
    </row>
    <row r="31575" spans="1:5" x14ac:dyDescent="0.3">
      <c r="A31575" s="1" t="s">
        <v>4728</v>
      </c>
      <c r="B31575" s="1" t="s">
        <v>22</v>
      </c>
      <c r="C31575">
        <v>198915</v>
      </c>
      <c r="D31575" s="1" t="s">
        <v>7</v>
      </c>
      <c r="E31575">
        <v>1</v>
      </c>
    </row>
    <row r="31576" spans="1:5" x14ac:dyDescent="0.3">
      <c r="A31576" s="1" t="s">
        <v>4728</v>
      </c>
      <c r="B31576" s="1" t="s">
        <v>23</v>
      </c>
      <c r="C31576">
        <v>198916</v>
      </c>
      <c r="D31576" s="1" t="s">
        <v>7</v>
      </c>
      <c r="E31576">
        <v>1</v>
      </c>
    </row>
    <row r="31577" spans="1:5" x14ac:dyDescent="0.3">
      <c r="A31577" s="1" t="s">
        <v>4728</v>
      </c>
      <c r="B31577" s="1" t="s">
        <v>12</v>
      </c>
      <c r="C31577">
        <v>198917</v>
      </c>
      <c r="D31577" s="1" t="s">
        <v>7</v>
      </c>
      <c r="E31577">
        <v>1</v>
      </c>
    </row>
    <row r="31578" spans="1:5" x14ac:dyDescent="0.3">
      <c r="A31578" s="1" t="s">
        <v>4728</v>
      </c>
      <c r="B31578" s="1" t="s">
        <v>17</v>
      </c>
      <c r="C31578">
        <v>198918</v>
      </c>
      <c r="D31578" s="1" t="s">
        <v>7</v>
      </c>
      <c r="E31578">
        <v>1</v>
      </c>
    </row>
    <row r="31579" spans="1:5" x14ac:dyDescent="0.3">
      <c r="A31579" s="1" t="s">
        <v>4729</v>
      </c>
      <c r="B31579" s="1" t="s">
        <v>195</v>
      </c>
      <c r="C31579">
        <v>198919</v>
      </c>
      <c r="D31579" s="1" t="s">
        <v>7</v>
      </c>
      <c r="E31579">
        <v>1</v>
      </c>
    </row>
    <row r="31580" spans="1:5" x14ac:dyDescent="0.3">
      <c r="A31580" s="1" t="s">
        <v>4729</v>
      </c>
      <c r="B31580" s="1" t="s">
        <v>297</v>
      </c>
      <c r="C31580">
        <v>198920</v>
      </c>
      <c r="D31580" s="1" t="s">
        <v>7</v>
      </c>
      <c r="E31580">
        <v>1</v>
      </c>
    </row>
    <row r="31581" spans="1:5" x14ac:dyDescent="0.3">
      <c r="A31581" s="1" t="s">
        <v>4729</v>
      </c>
      <c r="B31581" s="1" t="s">
        <v>29</v>
      </c>
      <c r="C31581">
        <v>198921</v>
      </c>
      <c r="D31581" s="1" t="s">
        <v>7</v>
      </c>
      <c r="E31581">
        <v>1</v>
      </c>
    </row>
    <row r="31582" spans="1:5" x14ac:dyDescent="0.3">
      <c r="A31582" s="1" t="s">
        <v>4729</v>
      </c>
      <c r="B31582" s="1" t="s">
        <v>22</v>
      </c>
      <c r="C31582">
        <v>198922</v>
      </c>
      <c r="D31582" s="1" t="s">
        <v>7</v>
      </c>
      <c r="E31582">
        <v>1</v>
      </c>
    </row>
    <row r="31583" spans="1:5" x14ac:dyDescent="0.3">
      <c r="A31583" s="1" t="s">
        <v>4729</v>
      </c>
      <c r="B31583" s="1" t="s">
        <v>23</v>
      </c>
      <c r="C31583">
        <v>198923</v>
      </c>
      <c r="D31583" s="1" t="s">
        <v>7</v>
      </c>
      <c r="E31583">
        <v>1</v>
      </c>
    </row>
    <row r="31584" spans="1:5" x14ac:dyDescent="0.3">
      <c r="A31584" s="1" t="s">
        <v>4729</v>
      </c>
      <c r="B31584" s="1" t="s">
        <v>67</v>
      </c>
      <c r="C31584">
        <v>198924</v>
      </c>
      <c r="D31584" s="1" t="s">
        <v>7</v>
      </c>
      <c r="E31584">
        <v>1</v>
      </c>
    </row>
    <row r="31585" spans="1:5" x14ac:dyDescent="0.3">
      <c r="A31585" s="1" t="s">
        <v>4729</v>
      </c>
      <c r="B31585" s="1" t="s">
        <v>30</v>
      </c>
      <c r="C31585">
        <v>198925</v>
      </c>
      <c r="D31585" s="1" t="s">
        <v>7</v>
      </c>
      <c r="E31585">
        <v>1</v>
      </c>
    </row>
    <row r="31586" spans="1:5" x14ac:dyDescent="0.3">
      <c r="A31586" s="1" t="s">
        <v>4730</v>
      </c>
      <c r="B31586" s="1" t="s">
        <v>92</v>
      </c>
      <c r="C31586">
        <v>198926</v>
      </c>
      <c r="D31586" s="1" t="s">
        <v>7</v>
      </c>
      <c r="E31586">
        <v>1</v>
      </c>
    </row>
    <row r="31587" spans="1:5" x14ac:dyDescent="0.3">
      <c r="A31587" s="1" t="s">
        <v>4730</v>
      </c>
      <c r="B31587" s="1" t="s">
        <v>93</v>
      </c>
      <c r="C31587">
        <v>198927</v>
      </c>
      <c r="D31587" s="1" t="s">
        <v>7</v>
      </c>
      <c r="E31587">
        <v>1</v>
      </c>
    </row>
    <row r="31588" spans="1:5" x14ac:dyDescent="0.3">
      <c r="A31588" s="1" t="s">
        <v>4730</v>
      </c>
      <c r="B31588" s="1" t="s">
        <v>29</v>
      </c>
      <c r="C31588">
        <v>198928</v>
      </c>
      <c r="D31588" s="1" t="s">
        <v>7</v>
      </c>
      <c r="E31588">
        <v>1</v>
      </c>
    </row>
    <row r="31589" spans="1:5" x14ac:dyDescent="0.3">
      <c r="A31589" s="1" t="s">
        <v>4730</v>
      </c>
      <c r="B31589" s="1" t="s">
        <v>10</v>
      </c>
      <c r="C31589">
        <v>198929</v>
      </c>
      <c r="D31589" s="1" t="s">
        <v>7</v>
      </c>
      <c r="E31589">
        <v>1</v>
      </c>
    </row>
    <row r="31590" spans="1:5" x14ac:dyDescent="0.3">
      <c r="A31590" s="1" t="s">
        <v>4730</v>
      </c>
      <c r="B31590" s="1" t="s">
        <v>11</v>
      </c>
      <c r="C31590">
        <v>198930</v>
      </c>
      <c r="D31590" s="1" t="s">
        <v>7</v>
      </c>
      <c r="E31590">
        <v>1</v>
      </c>
    </row>
    <row r="31591" spans="1:5" x14ac:dyDescent="0.3">
      <c r="A31591" s="1" t="s">
        <v>4730</v>
      </c>
      <c r="B31591" s="1" t="s">
        <v>24</v>
      </c>
      <c r="C31591">
        <v>198931</v>
      </c>
      <c r="D31591" s="1" t="s">
        <v>7</v>
      </c>
      <c r="E31591">
        <v>1</v>
      </c>
    </row>
    <row r="31592" spans="1:5" x14ac:dyDescent="0.3">
      <c r="A31592" s="1" t="s">
        <v>4730</v>
      </c>
      <c r="B31592" s="1" t="s">
        <v>126</v>
      </c>
      <c r="C31592">
        <v>198932</v>
      </c>
      <c r="D31592" s="1" t="s">
        <v>7</v>
      </c>
      <c r="E31592">
        <v>1</v>
      </c>
    </row>
    <row r="31593" spans="1:5" x14ac:dyDescent="0.3">
      <c r="A31593" s="1" t="s">
        <v>4731</v>
      </c>
      <c r="B31593" s="1" t="s">
        <v>89</v>
      </c>
      <c r="C31593">
        <v>198933</v>
      </c>
      <c r="D31593" s="1" t="s">
        <v>7</v>
      </c>
      <c r="E31593">
        <v>1</v>
      </c>
    </row>
    <row r="31594" spans="1:5" x14ac:dyDescent="0.3">
      <c r="A31594" s="1" t="s">
        <v>4731</v>
      </c>
      <c r="B31594" s="1" t="s">
        <v>90</v>
      </c>
      <c r="C31594">
        <v>198934</v>
      </c>
      <c r="D31594" s="1" t="s">
        <v>7</v>
      </c>
      <c r="E31594">
        <v>1</v>
      </c>
    </row>
    <row r="31595" spans="1:5" x14ac:dyDescent="0.3">
      <c r="A31595" s="1" t="s">
        <v>4731</v>
      </c>
      <c r="B31595" s="1" t="s">
        <v>29</v>
      </c>
      <c r="C31595">
        <v>198935</v>
      </c>
      <c r="D31595" s="1" t="s">
        <v>7</v>
      </c>
      <c r="E31595">
        <v>1</v>
      </c>
    </row>
    <row r="31596" spans="1:5" x14ac:dyDescent="0.3">
      <c r="A31596" s="1" t="s">
        <v>4731</v>
      </c>
      <c r="B31596" s="1" t="s">
        <v>10</v>
      </c>
      <c r="C31596">
        <v>198936</v>
      </c>
      <c r="D31596" s="1" t="s">
        <v>7</v>
      </c>
      <c r="E31596">
        <v>1</v>
      </c>
    </row>
    <row r="31597" spans="1:5" x14ac:dyDescent="0.3">
      <c r="A31597" s="1" t="s">
        <v>4731</v>
      </c>
      <c r="B31597" s="1" t="s">
        <v>11</v>
      </c>
      <c r="C31597">
        <v>198937</v>
      </c>
      <c r="D31597" s="1" t="s">
        <v>7</v>
      </c>
      <c r="E31597">
        <v>1</v>
      </c>
    </row>
    <row r="31598" spans="1:5" x14ac:dyDescent="0.3">
      <c r="A31598" s="1" t="s">
        <v>4731</v>
      </c>
      <c r="B31598" s="1" t="s">
        <v>24</v>
      </c>
      <c r="C31598">
        <v>198938</v>
      </c>
      <c r="D31598" s="1" t="s">
        <v>7</v>
      </c>
      <c r="E31598">
        <v>1</v>
      </c>
    </row>
    <row r="31599" spans="1:5" x14ac:dyDescent="0.3">
      <c r="A31599" s="1" t="s">
        <v>4731</v>
      </c>
      <c r="B31599" s="1" t="s">
        <v>25</v>
      </c>
      <c r="C31599">
        <v>198939</v>
      </c>
      <c r="D31599" s="1" t="s">
        <v>7</v>
      </c>
      <c r="E31599">
        <v>1</v>
      </c>
    </row>
    <row r="31600" spans="1:5" x14ac:dyDescent="0.3">
      <c r="A31600" s="1" t="s">
        <v>4732</v>
      </c>
      <c r="B31600" s="1" t="s">
        <v>108</v>
      </c>
      <c r="C31600">
        <v>198940</v>
      </c>
      <c r="D31600" s="1" t="s">
        <v>7</v>
      </c>
      <c r="E31600">
        <v>1</v>
      </c>
    </row>
    <row r="31601" spans="1:5" x14ac:dyDescent="0.3">
      <c r="A31601" s="1" t="s">
        <v>4732</v>
      </c>
      <c r="B31601" s="1" t="s">
        <v>411</v>
      </c>
      <c r="C31601">
        <v>198941</v>
      </c>
      <c r="D31601" s="1" t="s">
        <v>7</v>
      </c>
      <c r="E31601">
        <v>1</v>
      </c>
    </row>
    <row r="31602" spans="1:5" x14ac:dyDescent="0.3">
      <c r="A31602" s="1" t="s">
        <v>4732</v>
      </c>
      <c r="B31602" s="1" t="s">
        <v>9</v>
      </c>
      <c r="C31602">
        <v>198942</v>
      </c>
      <c r="D31602" s="1" t="s">
        <v>7</v>
      </c>
      <c r="E31602">
        <v>1</v>
      </c>
    </row>
    <row r="31603" spans="1:5" x14ac:dyDescent="0.3">
      <c r="A31603" s="1" t="s">
        <v>4732</v>
      </c>
      <c r="B31603" s="1" t="s">
        <v>22</v>
      </c>
      <c r="C31603">
        <v>198943</v>
      </c>
      <c r="D31603" s="1" t="s">
        <v>7</v>
      </c>
      <c r="E31603">
        <v>1</v>
      </c>
    </row>
    <row r="31604" spans="1:5" x14ac:dyDescent="0.3">
      <c r="A31604" s="1" t="s">
        <v>4732</v>
      </c>
      <c r="B31604" s="1" t="s">
        <v>23</v>
      </c>
      <c r="C31604">
        <v>198944</v>
      </c>
      <c r="D31604" s="1" t="s">
        <v>7</v>
      </c>
      <c r="E31604">
        <v>1</v>
      </c>
    </row>
    <row r="31605" spans="1:5" x14ac:dyDescent="0.3">
      <c r="A31605" s="1" t="s">
        <v>4732</v>
      </c>
      <c r="B31605" s="1" t="s">
        <v>12</v>
      </c>
      <c r="C31605">
        <v>198945</v>
      </c>
      <c r="D31605" s="1" t="s">
        <v>7</v>
      </c>
      <c r="E31605">
        <v>1</v>
      </c>
    </row>
    <row r="31606" spans="1:5" x14ac:dyDescent="0.3">
      <c r="A31606" s="1" t="s">
        <v>4732</v>
      </c>
      <c r="B31606" s="1" t="s">
        <v>35</v>
      </c>
      <c r="C31606">
        <v>198946</v>
      </c>
      <c r="D31606" s="1" t="s">
        <v>7</v>
      </c>
      <c r="E31606">
        <v>1</v>
      </c>
    </row>
    <row r="31607" spans="1:5" x14ac:dyDescent="0.3">
      <c r="A31607" s="1" t="s">
        <v>4733</v>
      </c>
      <c r="B31607" s="1" t="s">
        <v>6</v>
      </c>
      <c r="C31607">
        <v>198947</v>
      </c>
      <c r="D31607" s="1" t="s">
        <v>7</v>
      </c>
      <c r="E31607">
        <v>1</v>
      </c>
    </row>
    <row r="31608" spans="1:5" x14ac:dyDescent="0.3">
      <c r="A31608" s="1" t="s">
        <v>4733</v>
      </c>
      <c r="B31608" s="1" t="s">
        <v>181</v>
      </c>
      <c r="C31608">
        <v>198948</v>
      </c>
      <c r="D31608" s="1" t="s">
        <v>7</v>
      </c>
      <c r="E31608">
        <v>1</v>
      </c>
    </row>
    <row r="31609" spans="1:5" x14ac:dyDescent="0.3">
      <c r="A31609" s="1" t="s">
        <v>4733</v>
      </c>
      <c r="B31609" s="1" t="s">
        <v>21</v>
      </c>
      <c r="C31609">
        <v>198949</v>
      </c>
      <c r="D31609" s="1" t="s">
        <v>7</v>
      </c>
      <c r="E31609">
        <v>1</v>
      </c>
    </row>
    <row r="31610" spans="1:5" x14ac:dyDescent="0.3">
      <c r="A31610" s="1" t="s">
        <v>4733</v>
      </c>
      <c r="B31610" s="1" t="s">
        <v>10</v>
      </c>
      <c r="C31610">
        <v>198950</v>
      </c>
      <c r="D31610" s="1" t="s">
        <v>7</v>
      </c>
      <c r="E31610">
        <v>1</v>
      </c>
    </row>
    <row r="31611" spans="1:5" x14ac:dyDescent="0.3">
      <c r="A31611" s="1" t="s">
        <v>4733</v>
      </c>
      <c r="B31611" s="1" t="s">
        <v>11</v>
      </c>
      <c r="C31611">
        <v>198951</v>
      </c>
      <c r="D31611" s="1" t="s">
        <v>7</v>
      </c>
      <c r="E31611">
        <v>1</v>
      </c>
    </row>
    <row r="31612" spans="1:5" x14ac:dyDescent="0.3">
      <c r="A31612" s="1" t="s">
        <v>4733</v>
      </c>
      <c r="B31612" s="1" t="s">
        <v>67</v>
      </c>
      <c r="C31612">
        <v>198952</v>
      </c>
      <c r="D31612" s="1" t="s">
        <v>7</v>
      </c>
      <c r="E31612">
        <v>1</v>
      </c>
    </row>
    <row r="31613" spans="1:5" x14ac:dyDescent="0.3">
      <c r="A31613" s="1" t="s">
        <v>4733</v>
      </c>
      <c r="B31613" s="1" t="s">
        <v>17</v>
      </c>
      <c r="C31613">
        <v>198953</v>
      </c>
      <c r="D31613" s="1" t="s">
        <v>7</v>
      </c>
      <c r="E31613">
        <v>1</v>
      </c>
    </row>
    <row r="31614" spans="1:5" x14ac:dyDescent="0.3">
      <c r="A31614" s="1" t="s">
        <v>4734</v>
      </c>
      <c r="B31614" s="1" t="s">
        <v>32</v>
      </c>
      <c r="C31614">
        <v>198954</v>
      </c>
      <c r="D31614" s="1" t="s">
        <v>7</v>
      </c>
      <c r="E31614">
        <v>1</v>
      </c>
    </row>
    <row r="31615" spans="1:5" x14ac:dyDescent="0.3">
      <c r="A31615" s="1" t="s">
        <v>4734</v>
      </c>
      <c r="B31615" s="1" t="s">
        <v>52</v>
      </c>
      <c r="C31615">
        <v>198955</v>
      </c>
      <c r="D31615" s="1" t="s">
        <v>7</v>
      </c>
      <c r="E31615">
        <v>1</v>
      </c>
    </row>
    <row r="31616" spans="1:5" x14ac:dyDescent="0.3">
      <c r="A31616" s="1" t="s">
        <v>4734</v>
      </c>
      <c r="B31616" s="1" t="s">
        <v>21</v>
      </c>
      <c r="C31616">
        <v>198956</v>
      </c>
      <c r="D31616" s="1" t="s">
        <v>7</v>
      </c>
      <c r="E31616">
        <v>1</v>
      </c>
    </row>
    <row r="31617" spans="1:5" x14ac:dyDescent="0.3">
      <c r="A31617" s="1" t="s">
        <v>4734</v>
      </c>
      <c r="B31617" s="1" t="s">
        <v>22</v>
      </c>
      <c r="C31617">
        <v>198957</v>
      </c>
      <c r="D31617" s="1" t="s">
        <v>7</v>
      </c>
      <c r="E31617">
        <v>1</v>
      </c>
    </row>
    <row r="31618" spans="1:5" x14ac:dyDescent="0.3">
      <c r="A31618" s="1" t="s">
        <v>4734</v>
      </c>
      <c r="B31618" s="1" t="s">
        <v>23</v>
      </c>
      <c r="C31618">
        <v>198958</v>
      </c>
      <c r="D31618" s="1" t="s">
        <v>7</v>
      </c>
      <c r="E31618">
        <v>1</v>
      </c>
    </row>
    <row r="31619" spans="1:5" x14ac:dyDescent="0.3">
      <c r="A31619" s="1" t="s">
        <v>4734</v>
      </c>
      <c r="B31619" s="1" t="s">
        <v>12</v>
      </c>
      <c r="C31619">
        <v>198959</v>
      </c>
      <c r="D31619" s="1" t="s">
        <v>7</v>
      </c>
      <c r="E31619">
        <v>1</v>
      </c>
    </row>
    <row r="31620" spans="1:5" x14ac:dyDescent="0.3">
      <c r="A31620" s="1" t="s">
        <v>4734</v>
      </c>
      <c r="B31620" s="1" t="s">
        <v>25</v>
      </c>
      <c r="C31620">
        <v>198960</v>
      </c>
      <c r="D31620" s="1" t="s">
        <v>7</v>
      </c>
      <c r="E31620">
        <v>1</v>
      </c>
    </row>
    <row r="31621" spans="1:5" x14ac:dyDescent="0.3">
      <c r="A31621" s="1" t="s">
        <v>4735</v>
      </c>
      <c r="B31621" s="1" t="s">
        <v>45</v>
      </c>
      <c r="C31621">
        <v>198961</v>
      </c>
      <c r="D31621" s="1" t="s">
        <v>7</v>
      </c>
      <c r="E31621">
        <v>1</v>
      </c>
    </row>
    <row r="31622" spans="1:5" x14ac:dyDescent="0.3">
      <c r="A31622" s="1" t="s">
        <v>4735</v>
      </c>
      <c r="B31622" s="1" t="s">
        <v>262</v>
      </c>
      <c r="C31622">
        <v>198962</v>
      </c>
      <c r="D31622" s="1" t="s">
        <v>7</v>
      </c>
      <c r="E31622">
        <v>1</v>
      </c>
    </row>
    <row r="31623" spans="1:5" x14ac:dyDescent="0.3">
      <c r="A31623" s="1" t="s">
        <v>4735</v>
      </c>
      <c r="B31623" s="1" t="s">
        <v>21</v>
      </c>
      <c r="C31623">
        <v>198963</v>
      </c>
      <c r="D31623" s="1" t="s">
        <v>7</v>
      </c>
      <c r="E31623">
        <v>1</v>
      </c>
    </row>
    <row r="31624" spans="1:5" x14ac:dyDescent="0.3">
      <c r="A31624" s="1" t="s">
        <v>4735</v>
      </c>
      <c r="B31624" s="1" t="s">
        <v>10</v>
      </c>
      <c r="C31624">
        <v>198964</v>
      </c>
      <c r="D31624" s="1" t="s">
        <v>7</v>
      </c>
      <c r="E31624">
        <v>1</v>
      </c>
    </row>
    <row r="31625" spans="1:5" x14ac:dyDescent="0.3">
      <c r="A31625" s="1" t="s">
        <v>4735</v>
      </c>
      <c r="B31625" s="1" t="s">
        <v>11</v>
      </c>
      <c r="C31625">
        <v>198965</v>
      </c>
      <c r="D31625" s="1" t="s">
        <v>7</v>
      </c>
      <c r="E31625">
        <v>1</v>
      </c>
    </row>
    <row r="31626" spans="1:5" x14ac:dyDescent="0.3">
      <c r="A31626" s="1" t="s">
        <v>4735</v>
      </c>
      <c r="B31626" s="1" t="s">
        <v>34</v>
      </c>
      <c r="C31626">
        <v>198966</v>
      </c>
      <c r="D31626" s="1" t="s">
        <v>7</v>
      </c>
      <c r="E31626">
        <v>1</v>
      </c>
    </row>
    <row r="31627" spans="1:5" x14ac:dyDescent="0.3">
      <c r="A31627" s="1" t="s">
        <v>4735</v>
      </c>
      <c r="B31627" s="1" t="s">
        <v>35</v>
      </c>
      <c r="C31627">
        <v>198967</v>
      </c>
      <c r="D31627" s="1" t="s">
        <v>7</v>
      </c>
      <c r="E31627">
        <v>1</v>
      </c>
    </row>
    <row r="31628" spans="1:5" x14ac:dyDescent="0.3">
      <c r="A31628" s="1" t="s">
        <v>4736</v>
      </c>
      <c r="B31628" s="1" t="s">
        <v>89</v>
      </c>
      <c r="C31628">
        <v>198968</v>
      </c>
      <c r="D31628" s="1" t="s">
        <v>7</v>
      </c>
      <c r="E31628">
        <v>1</v>
      </c>
    </row>
    <row r="31629" spans="1:5" x14ac:dyDescent="0.3">
      <c r="A31629" s="1" t="s">
        <v>4736</v>
      </c>
      <c r="B31629" s="1" t="s">
        <v>705</v>
      </c>
      <c r="C31629">
        <v>198969</v>
      </c>
      <c r="D31629" s="1" t="s">
        <v>7</v>
      </c>
      <c r="E31629">
        <v>1</v>
      </c>
    </row>
    <row r="31630" spans="1:5" x14ac:dyDescent="0.3">
      <c r="A31630" s="1" t="s">
        <v>4736</v>
      </c>
      <c r="B31630" s="1" t="s">
        <v>29</v>
      </c>
      <c r="C31630">
        <v>198970</v>
      </c>
      <c r="D31630" s="1" t="s">
        <v>7</v>
      </c>
      <c r="E31630">
        <v>1</v>
      </c>
    </row>
    <row r="31631" spans="1:5" x14ac:dyDescent="0.3">
      <c r="A31631" s="1" t="s">
        <v>4736</v>
      </c>
      <c r="B31631" s="1" t="s">
        <v>22</v>
      </c>
      <c r="C31631">
        <v>198971</v>
      </c>
      <c r="D31631" s="1" t="s">
        <v>7</v>
      </c>
      <c r="E31631">
        <v>1</v>
      </c>
    </row>
    <row r="31632" spans="1:5" x14ac:dyDescent="0.3">
      <c r="A31632" s="1" t="s">
        <v>4736</v>
      </c>
      <c r="B31632" s="1" t="s">
        <v>23</v>
      </c>
      <c r="C31632">
        <v>198972</v>
      </c>
      <c r="D31632" s="1" t="s">
        <v>7</v>
      </c>
      <c r="E31632">
        <v>1</v>
      </c>
    </row>
    <row r="31633" spans="1:5" x14ac:dyDescent="0.3">
      <c r="A31633" s="1" t="s">
        <v>4736</v>
      </c>
      <c r="B31633" s="1" t="s">
        <v>47</v>
      </c>
      <c r="C31633">
        <v>198973</v>
      </c>
      <c r="D31633" s="1" t="s">
        <v>7</v>
      </c>
      <c r="E31633">
        <v>1</v>
      </c>
    </row>
    <row r="31634" spans="1:5" x14ac:dyDescent="0.3">
      <c r="A31634" s="1" t="s">
        <v>4736</v>
      </c>
      <c r="B31634" s="1" t="s">
        <v>13</v>
      </c>
      <c r="C31634">
        <v>198974</v>
      </c>
      <c r="D31634" s="1" t="s">
        <v>7</v>
      </c>
      <c r="E31634">
        <v>1</v>
      </c>
    </row>
    <row r="31635" spans="1:5" x14ac:dyDescent="0.3">
      <c r="A31635" s="1" t="s">
        <v>4737</v>
      </c>
      <c r="B31635" s="1" t="s">
        <v>15</v>
      </c>
      <c r="C31635">
        <v>198975</v>
      </c>
      <c r="D31635" s="1" t="s">
        <v>7</v>
      </c>
      <c r="E31635">
        <v>1</v>
      </c>
    </row>
    <row r="31636" spans="1:5" x14ac:dyDescent="0.3">
      <c r="A31636" s="1" t="s">
        <v>4737</v>
      </c>
      <c r="B31636" s="1" t="s">
        <v>214</v>
      </c>
      <c r="C31636">
        <v>198976</v>
      </c>
      <c r="D31636" s="1" t="s">
        <v>7</v>
      </c>
      <c r="E31636">
        <v>1</v>
      </c>
    </row>
    <row r="31637" spans="1:5" x14ac:dyDescent="0.3">
      <c r="A31637" s="1" t="s">
        <v>4737</v>
      </c>
      <c r="B31637" s="1" t="s">
        <v>21</v>
      </c>
      <c r="C31637">
        <v>198977</v>
      </c>
      <c r="D31637" s="1" t="s">
        <v>7</v>
      </c>
      <c r="E31637">
        <v>1</v>
      </c>
    </row>
    <row r="31638" spans="1:5" x14ac:dyDescent="0.3">
      <c r="A31638" s="1" t="s">
        <v>4737</v>
      </c>
      <c r="B31638" s="1" t="s">
        <v>10</v>
      </c>
      <c r="C31638">
        <v>198978</v>
      </c>
      <c r="D31638" s="1" t="s">
        <v>7</v>
      </c>
      <c r="E31638">
        <v>1</v>
      </c>
    </row>
    <row r="31639" spans="1:5" x14ac:dyDescent="0.3">
      <c r="A31639" s="1" t="s">
        <v>4737</v>
      </c>
      <c r="B31639" s="1" t="s">
        <v>11</v>
      </c>
      <c r="C31639">
        <v>198979</v>
      </c>
      <c r="D31639" s="1" t="s">
        <v>7</v>
      </c>
      <c r="E31639">
        <v>1</v>
      </c>
    </row>
    <row r="31640" spans="1:5" x14ac:dyDescent="0.3">
      <c r="A31640" s="1" t="s">
        <v>4737</v>
      </c>
      <c r="B31640" s="1" t="s">
        <v>47</v>
      </c>
      <c r="C31640">
        <v>198980</v>
      </c>
      <c r="D31640" s="1" t="s">
        <v>7</v>
      </c>
      <c r="E31640">
        <v>1</v>
      </c>
    </row>
    <row r="31641" spans="1:5" x14ac:dyDescent="0.3">
      <c r="A31641" s="1" t="s">
        <v>4737</v>
      </c>
      <c r="B31641" s="1" t="s">
        <v>246</v>
      </c>
      <c r="C31641">
        <v>198981</v>
      </c>
      <c r="D31641" s="1" t="s">
        <v>7</v>
      </c>
      <c r="E31641">
        <v>1</v>
      </c>
    </row>
    <row r="31642" spans="1:5" x14ac:dyDescent="0.3">
      <c r="A31642" s="1" t="s">
        <v>4738</v>
      </c>
      <c r="B31642" s="1" t="s">
        <v>89</v>
      </c>
      <c r="C31642">
        <v>198982</v>
      </c>
      <c r="D31642" s="1" t="s">
        <v>7</v>
      </c>
      <c r="E31642">
        <v>1</v>
      </c>
    </row>
    <row r="31643" spans="1:5" x14ac:dyDescent="0.3">
      <c r="A31643" s="1" t="s">
        <v>4738</v>
      </c>
      <c r="B31643" s="1" t="s">
        <v>485</v>
      </c>
      <c r="C31643">
        <v>198983</v>
      </c>
      <c r="D31643" s="1" t="s">
        <v>7</v>
      </c>
      <c r="E31643">
        <v>1</v>
      </c>
    </row>
    <row r="31644" spans="1:5" x14ac:dyDescent="0.3">
      <c r="A31644" s="1" t="s">
        <v>4738</v>
      </c>
      <c r="B31644" s="1" t="s">
        <v>9</v>
      </c>
      <c r="C31644">
        <v>198984</v>
      </c>
      <c r="D31644" s="1" t="s">
        <v>7</v>
      </c>
      <c r="E31644">
        <v>1</v>
      </c>
    </row>
    <row r="31645" spans="1:5" x14ac:dyDescent="0.3">
      <c r="A31645" s="1" t="s">
        <v>4738</v>
      </c>
      <c r="B31645" s="1" t="s">
        <v>10</v>
      </c>
      <c r="C31645">
        <v>198985</v>
      </c>
      <c r="D31645" s="1" t="s">
        <v>7</v>
      </c>
      <c r="E31645">
        <v>1</v>
      </c>
    </row>
    <row r="31646" spans="1:5" x14ac:dyDescent="0.3">
      <c r="A31646" s="1" t="s">
        <v>4738</v>
      </c>
      <c r="B31646" s="1" t="s">
        <v>11</v>
      </c>
      <c r="C31646">
        <v>198986</v>
      </c>
      <c r="D31646" s="1" t="s">
        <v>7</v>
      </c>
      <c r="E31646">
        <v>1</v>
      </c>
    </row>
    <row r="31647" spans="1:5" x14ac:dyDescent="0.3">
      <c r="A31647" s="1" t="s">
        <v>4738</v>
      </c>
      <c r="B31647" s="1" t="s">
        <v>12</v>
      </c>
      <c r="C31647">
        <v>198987</v>
      </c>
      <c r="D31647" s="1" t="s">
        <v>7</v>
      </c>
      <c r="E31647">
        <v>1</v>
      </c>
    </row>
    <row r="31648" spans="1:5" x14ac:dyDescent="0.3">
      <c r="A31648" s="1" t="s">
        <v>4738</v>
      </c>
      <c r="B31648" s="1" t="s">
        <v>13</v>
      </c>
      <c r="C31648">
        <v>198988</v>
      </c>
      <c r="D31648" s="1" t="s">
        <v>7</v>
      </c>
      <c r="E31648">
        <v>1</v>
      </c>
    </row>
    <row r="31649" spans="1:5" x14ac:dyDescent="0.3">
      <c r="A31649" s="1" t="s">
        <v>4739</v>
      </c>
      <c r="B31649" s="1" t="s">
        <v>89</v>
      </c>
      <c r="C31649">
        <v>198989</v>
      </c>
      <c r="D31649" s="1" t="s">
        <v>7</v>
      </c>
      <c r="E31649">
        <v>1</v>
      </c>
    </row>
    <row r="31650" spans="1:5" x14ac:dyDescent="0.3">
      <c r="A31650" s="1" t="s">
        <v>4739</v>
      </c>
      <c r="B31650" s="1" t="s">
        <v>705</v>
      </c>
      <c r="C31650">
        <v>198990</v>
      </c>
      <c r="D31650" s="1" t="s">
        <v>7</v>
      </c>
      <c r="E31650">
        <v>1</v>
      </c>
    </row>
    <row r="31651" spans="1:5" x14ac:dyDescent="0.3">
      <c r="A31651" s="1" t="s">
        <v>4739</v>
      </c>
      <c r="B31651" s="1" t="s">
        <v>21</v>
      </c>
      <c r="C31651">
        <v>198991</v>
      </c>
      <c r="D31651" s="1" t="s">
        <v>7</v>
      </c>
      <c r="E31651">
        <v>1</v>
      </c>
    </row>
    <row r="31652" spans="1:5" x14ac:dyDescent="0.3">
      <c r="A31652" s="1" t="s">
        <v>4739</v>
      </c>
      <c r="B31652" s="1" t="s">
        <v>10</v>
      </c>
      <c r="C31652">
        <v>198992</v>
      </c>
      <c r="D31652" s="1" t="s">
        <v>7</v>
      </c>
      <c r="E31652">
        <v>1</v>
      </c>
    </row>
    <row r="31653" spans="1:5" x14ac:dyDescent="0.3">
      <c r="A31653" s="1" t="s">
        <v>4739</v>
      </c>
      <c r="B31653" s="1" t="s">
        <v>11</v>
      </c>
      <c r="C31653">
        <v>198993</v>
      </c>
      <c r="D31653" s="1" t="s">
        <v>7</v>
      </c>
      <c r="E31653">
        <v>1</v>
      </c>
    </row>
    <row r="31654" spans="1:5" x14ac:dyDescent="0.3">
      <c r="A31654" s="1" t="s">
        <v>4739</v>
      </c>
      <c r="B31654" s="1" t="s">
        <v>47</v>
      </c>
      <c r="C31654">
        <v>198994</v>
      </c>
      <c r="D31654" s="1" t="s">
        <v>7</v>
      </c>
      <c r="E31654">
        <v>1</v>
      </c>
    </row>
    <row r="31655" spans="1:5" x14ac:dyDescent="0.3">
      <c r="A31655" s="1" t="s">
        <v>4739</v>
      </c>
      <c r="B31655" s="1" t="s">
        <v>35</v>
      </c>
      <c r="C31655">
        <v>198995</v>
      </c>
      <c r="D31655" s="1" t="s">
        <v>7</v>
      </c>
      <c r="E31655">
        <v>1</v>
      </c>
    </row>
    <row r="31656" spans="1:5" x14ac:dyDescent="0.3">
      <c r="A31656" s="1" t="s">
        <v>4740</v>
      </c>
      <c r="B31656" s="1" t="s">
        <v>19</v>
      </c>
      <c r="C31656">
        <v>198996</v>
      </c>
      <c r="D31656" s="1" t="s">
        <v>7</v>
      </c>
      <c r="E31656">
        <v>1</v>
      </c>
    </row>
    <row r="31657" spans="1:5" x14ac:dyDescent="0.3">
      <c r="A31657" s="1" t="s">
        <v>4740</v>
      </c>
      <c r="B31657" s="1" t="s">
        <v>773</v>
      </c>
      <c r="C31657">
        <v>198997</v>
      </c>
      <c r="D31657" s="1" t="s">
        <v>7</v>
      </c>
      <c r="E31657">
        <v>1</v>
      </c>
    </row>
    <row r="31658" spans="1:5" x14ac:dyDescent="0.3">
      <c r="A31658" s="1" t="s">
        <v>4740</v>
      </c>
      <c r="B31658" s="1" t="s">
        <v>29</v>
      </c>
      <c r="C31658">
        <v>198998</v>
      </c>
      <c r="D31658" s="1" t="s">
        <v>7</v>
      </c>
      <c r="E31658">
        <v>1</v>
      </c>
    </row>
    <row r="31659" spans="1:5" x14ac:dyDescent="0.3">
      <c r="A31659" s="1" t="s">
        <v>4740</v>
      </c>
      <c r="B31659" s="1" t="s">
        <v>22</v>
      </c>
      <c r="C31659">
        <v>198999</v>
      </c>
      <c r="D31659" s="1" t="s">
        <v>7</v>
      </c>
      <c r="E31659">
        <v>1</v>
      </c>
    </row>
    <row r="31660" spans="1:5" x14ac:dyDescent="0.3">
      <c r="A31660" s="1" t="s">
        <v>4740</v>
      </c>
      <c r="B31660" s="1" t="s">
        <v>23</v>
      </c>
      <c r="C31660">
        <v>199000</v>
      </c>
      <c r="D31660" s="1" t="s">
        <v>7</v>
      </c>
      <c r="E31660">
        <v>1</v>
      </c>
    </row>
    <row r="31661" spans="1:5" x14ac:dyDescent="0.3">
      <c r="A31661" s="1" t="s">
        <v>4740</v>
      </c>
      <c r="B31661" s="1" t="s">
        <v>47</v>
      </c>
      <c r="C31661">
        <v>199001</v>
      </c>
      <c r="D31661" s="1" t="s">
        <v>7</v>
      </c>
      <c r="E31661">
        <v>1</v>
      </c>
    </row>
    <row r="31662" spans="1:5" x14ac:dyDescent="0.3">
      <c r="A31662" s="1" t="s">
        <v>4740</v>
      </c>
      <c r="B31662" s="1" t="s">
        <v>35</v>
      </c>
      <c r="C31662">
        <v>199002</v>
      </c>
      <c r="D31662" s="1" t="s">
        <v>7</v>
      </c>
      <c r="E31662">
        <v>1</v>
      </c>
    </row>
    <row r="31663" spans="1:5" x14ac:dyDescent="0.3">
      <c r="A31663" s="1" t="s">
        <v>4741</v>
      </c>
      <c r="B31663" s="1" t="s">
        <v>15</v>
      </c>
      <c r="C31663">
        <v>199003</v>
      </c>
      <c r="D31663" s="1" t="s">
        <v>7</v>
      </c>
      <c r="E31663">
        <v>1</v>
      </c>
    </row>
    <row r="31664" spans="1:5" x14ac:dyDescent="0.3">
      <c r="A31664" s="1" t="s">
        <v>4741</v>
      </c>
      <c r="B31664" s="1" t="s">
        <v>548</v>
      </c>
      <c r="C31664">
        <v>199004</v>
      </c>
      <c r="D31664" s="1" t="s">
        <v>7</v>
      </c>
      <c r="E31664">
        <v>1</v>
      </c>
    </row>
    <row r="31665" spans="1:5" x14ac:dyDescent="0.3">
      <c r="A31665" s="1" t="s">
        <v>4741</v>
      </c>
      <c r="B31665" s="1" t="s">
        <v>21</v>
      </c>
      <c r="C31665">
        <v>199005</v>
      </c>
      <c r="D31665" s="1" t="s">
        <v>7</v>
      </c>
      <c r="E31665">
        <v>1</v>
      </c>
    </row>
    <row r="31666" spans="1:5" x14ac:dyDescent="0.3">
      <c r="A31666" s="1" t="s">
        <v>4741</v>
      </c>
      <c r="B31666" s="1" t="s">
        <v>10</v>
      </c>
      <c r="C31666">
        <v>199006</v>
      </c>
      <c r="D31666" s="1" t="s">
        <v>7</v>
      </c>
      <c r="E31666">
        <v>1</v>
      </c>
    </row>
    <row r="31667" spans="1:5" x14ac:dyDescent="0.3">
      <c r="A31667" s="1" t="s">
        <v>4741</v>
      </c>
      <c r="B31667" s="1" t="s">
        <v>11</v>
      </c>
      <c r="C31667">
        <v>199007</v>
      </c>
      <c r="D31667" s="1" t="s">
        <v>7</v>
      </c>
      <c r="E31667">
        <v>1</v>
      </c>
    </row>
    <row r="31668" spans="1:5" x14ac:dyDescent="0.3">
      <c r="A31668" s="1" t="s">
        <v>4741</v>
      </c>
      <c r="B31668" s="1" t="s">
        <v>47</v>
      </c>
      <c r="C31668">
        <v>199008</v>
      </c>
      <c r="D31668" s="1" t="s">
        <v>7</v>
      </c>
      <c r="E31668">
        <v>1</v>
      </c>
    </row>
    <row r="31669" spans="1:5" x14ac:dyDescent="0.3">
      <c r="A31669" s="1" t="s">
        <v>4741</v>
      </c>
      <c r="B31669" s="1" t="s">
        <v>17</v>
      </c>
      <c r="C31669">
        <v>199009</v>
      </c>
      <c r="D31669" s="1" t="s">
        <v>7</v>
      </c>
      <c r="E31669">
        <v>1</v>
      </c>
    </row>
    <row r="31670" spans="1:5" x14ac:dyDescent="0.3">
      <c r="A31670" s="1" t="s">
        <v>4742</v>
      </c>
      <c r="B31670" s="1" t="s">
        <v>136</v>
      </c>
      <c r="C31670">
        <v>199010</v>
      </c>
      <c r="D31670" s="1" t="s">
        <v>7</v>
      </c>
      <c r="E31670">
        <v>1</v>
      </c>
    </row>
    <row r="31671" spans="1:5" x14ac:dyDescent="0.3">
      <c r="A31671" s="1" t="s">
        <v>4742</v>
      </c>
      <c r="B31671" s="1" t="s">
        <v>604</v>
      </c>
      <c r="C31671">
        <v>199011</v>
      </c>
      <c r="D31671" s="1" t="s">
        <v>7</v>
      </c>
      <c r="E31671">
        <v>1</v>
      </c>
    </row>
    <row r="31672" spans="1:5" x14ac:dyDescent="0.3">
      <c r="A31672" s="1" t="s">
        <v>4742</v>
      </c>
      <c r="B31672" s="1" t="s">
        <v>29</v>
      </c>
      <c r="C31672">
        <v>199012</v>
      </c>
      <c r="D31672" s="1" t="s">
        <v>7</v>
      </c>
      <c r="E31672">
        <v>1</v>
      </c>
    </row>
    <row r="31673" spans="1:5" x14ac:dyDescent="0.3">
      <c r="A31673" s="1" t="s">
        <v>4742</v>
      </c>
      <c r="B31673" s="1" t="s">
        <v>10</v>
      </c>
      <c r="C31673">
        <v>199013</v>
      </c>
      <c r="D31673" s="1" t="s">
        <v>7</v>
      </c>
      <c r="E31673">
        <v>1</v>
      </c>
    </row>
    <row r="31674" spans="1:5" x14ac:dyDescent="0.3">
      <c r="A31674" s="1" t="s">
        <v>4742</v>
      </c>
      <c r="B31674" s="1" t="s">
        <v>11</v>
      </c>
      <c r="C31674">
        <v>199014</v>
      </c>
      <c r="D31674" s="1" t="s">
        <v>7</v>
      </c>
      <c r="E31674">
        <v>1</v>
      </c>
    </row>
    <row r="31675" spans="1:5" x14ac:dyDescent="0.3">
      <c r="A31675" s="1" t="s">
        <v>4742</v>
      </c>
      <c r="B31675" s="1" t="s">
        <v>24</v>
      </c>
      <c r="C31675">
        <v>199015</v>
      </c>
      <c r="D31675" s="1" t="s">
        <v>7</v>
      </c>
      <c r="E31675">
        <v>1</v>
      </c>
    </row>
    <row r="31676" spans="1:5" x14ac:dyDescent="0.3">
      <c r="A31676" s="1" t="s">
        <v>4742</v>
      </c>
      <c r="B31676" s="1" t="s">
        <v>43</v>
      </c>
      <c r="C31676">
        <v>199016</v>
      </c>
      <c r="D31676" s="1" t="s">
        <v>7</v>
      </c>
      <c r="E31676">
        <v>1</v>
      </c>
    </row>
    <row r="31677" spans="1:5" x14ac:dyDescent="0.3">
      <c r="A31677" s="1" t="s">
        <v>4743</v>
      </c>
      <c r="B31677" s="1" t="s">
        <v>277</v>
      </c>
      <c r="C31677">
        <v>199017</v>
      </c>
      <c r="D31677" s="1" t="s">
        <v>7</v>
      </c>
      <c r="E31677">
        <v>1</v>
      </c>
    </row>
    <row r="31678" spans="1:5" x14ac:dyDescent="0.3">
      <c r="A31678" s="1" t="s">
        <v>4743</v>
      </c>
      <c r="B31678" s="1" t="s">
        <v>555</v>
      </c>
      <c r="C31678">
        <v>199018</v>
      </c>
      <c r="D31678" s="1" t="s">
        <v>7</v>
      </c>
      <c r="E31678">
        <v>1</v>
      </c>
    </row>
    <row r="31679" spans="1:5" x14ac:dyDescent="0.3">
      <c r="A31679" s="1" t="s">
        <v>4743</v>
      </c>
      <c r="B31679" s="1" t="s">
        <v>9</v>
      </c>
      <c r="C31679">
        <v>199019</v>
      </c>
      <c r="D31679" s="1" t="s">
        <v>7</v>
      </c>
      <c r="E31679">
        <v>1</v>
      </c>
    </row>
    <row r="31680" spans="1:5" x14ac:dyDescent="0.3">
      <c r="A31680" s="1" t="s">
        <v>4743</v>
      </c>
      <c r="B31680" s="1" t="s">
        <v>22</v>
      </c>
      <c r="C31680">
        <v>199020</v>
      </c>
      <c r="D31680" s="1" t="s">
        <v>7</v>
      </c>
      <c r="E31680">
        <v>1</v>
      </c>
    </row>
    <row r="31681" spans="1:5" x14ac:dyDescent="0.3">
      <c r="A31681" s="1" t="s">
        <v>4743</v>
      </c>
      <c r="B31681" s="1" t="s">
        <v>23</v>
      </c>
      <c r="C31681">
        <v>199021</v>
      </c>
      <c r="D31681" s="1" t="s">
        <v>7</v>
      </c>
      <c r="E31681">
        <v>1</v>
      </c>
    </row>
    <row r="31682" spans="1:5" x14ac:dyDescent="0.3">
      <c r="A31682" s="1" t="s">
        <v>4743</v>
      </c>
      <c r="B31682" s="1" t="s">
        <v>12</v>
      </c>
      <c r="C31682">
        <v>199022</v>
      </c>
      <c r="D31682" s="1" t="s">
        <v>7</v>
      </c>
      <c r="E31682">
        <v>1</v>
      </c>
    </row>
    <row r="31683" spans="1:5" x14ac:dyDescent="0.3">
      <c r="A31683" s="1" t="s">
        <v>4743</v>
      </c>
      <c r="B31683" s="1" t="s">
        <v>13</v>
      </c>
      <c r="C31683">
        <v>199023</v>
      </c>
      <c r="D31683" s="1" t="s">
        <v>7</v>
      </c>
      <c r="E31683">
        <v>1</v>
      </c>
    </row>
    <row r="31684" spans="1:5" x14ac:dyDescent="0.3">
      <c r="A31684" s="1" t="s">
        <v>4744</v>
      </c>
      <c r="B31684" s="1" t="s">
        <v>32</v>
      </c>
      <c r="C31684">
        <v>199024</v>
      </c>
      <c r="D31684" s="1" t="s">
        <v>7</v>
      </c>
      <c r="E31684">
        <v>1</v>
      </c>
    </row>
    <row r="31685" spans="1:5" x14ac:dyDescent="0.3">
      <c r="A31685" s="1" t="s">
        <v>4744</v>
      </c>
      <c r="B31685" s="1" t="s">
        <v>52</v>
      </c>
      <c r="C31685">
        <v>199025</v>
      </c>
      <c r="D31685" s="1" t="s">
        <v>7</v>
      </c>
      <c r="E31685">
        <v>1</v>
      </c>
    </row>
    <row r="31686" spans="1:5" x14ac:dyDescent="0.3">
      <c r="A31686" s="1" t="s">
        <v>4744</v>
      </c>
      <c r="B31686" s="1" t="s">
        <v>21</v>
      </c>
      <c r="C31686">
        <v>199026</v>
      </c>
      <c r="D31686" s="1" t="s">
        <v>7</v>
      </c>
      <c r="E31686">
        <v>1</v>
      </c>
    </row>
    <row r="31687" spans="1:5" x14ac:dyDescent="0.3">
      <c r="A31687" s="1" t="s">
        <v>4744</v>
      </c>
      <c r="B31687" s="1" t="s">
        <v>22</v>
      </c>
      <c r="C31687">
        <v>199027</v>
      </c>
      <c r="D31687" s="1" t="s">
        <v>7</v>
      </c>
      <c r="E31687">
        <v>1</v>
      </c>
    </row>
    <row r="31688" spans="1:5" x14ac:dyDescent="0.3">
      <c r="A31688" s="1" t="s">
        <v>4744</v>
      </c>
      <c r="B31688" s="1" t="s">
        <v>23</v>
      </c>
      <c r="C31688">
        <v>199028</v>
      </c>
      <c r="D31688" s="1" t="s">
        <v>7</v>
      </c>
      <c r="E31688">
        <v>1</v>
      </c>
    </row>
    <row r="31689" spans="1:5" x14ac:dyDescent="0.3">
      <c r="A31689" s="1" t="s">
        <v>4744</v>
      </c>
      <c r="B31689" s="1" t="s">
        <v>12</v>
      </c>
      <c r="C31689">
        <v>199029</v>
      </c>
      <c r="D31689" s="1" t="s">
        <v>7</v>
      </c>
      <c r="E31689">
        <v>1</v>
      </c>
    </row>
    <row r="31690" spans="1:5" x14ac:dyDescent="0.3">
      <c r="A31690" s="1" t="s">
        <v>4744</v>
      </c>
      <c r="B31690" s="1" t="s">
        <v>25</v>
      </c>
      <c r="C31690">
        <v>199030</v>
      </c>
      <c r="D31690" s="1" t="s">
        <v>7</v>
      </c>
      <c r="E31690">
        <v>1</v>
      </c>
    </row>
    <row r="31691" spans="1:5" x14ac:dyDescent="0.3">
      <c r="A31691" s="1" t="s">
        <v>4745</v>
      </c>
      <c r="B31691" s="1" t="s">
        <v>15</v>
      </c>
      <c r="C31691">
        <v>199031</v>
      </c>
      <c r="D31691" s="1" t="s">
        <v>7</v>
      </c>
      <c r="E31691">
        <v>1</v>
      </c>
    </row>
    <row r="31692" spans="1:5" x14ac:dyDescent="0.3">
      <c r="A31692" s="1" t="s">
        <v>4745</v>
      </c>
      <c r="B31692" s="1" t="s">
        <v>287</v>
      </c>
      <c r="C31692">
        <v>199032</v>
      </c>
      <c r="D31692" s="1" t="s">
        <v>7</v>
      </c>
      <c r="E31692">
        <v>1</v>
      </c>
    </row>
    <row r="31693" spans="1:5" x14ac:dyDescent="0.3">
      <c r="A31693" s="1" t="s">
        <v>4745</v>
      </c>
      <c r="B31693" s="1" t="s">
        <v>21</v>
      </c>
      <c r="C31693">
        <v>199033</v>
      </c>
      <c r="D31693" s="1" t="s">
        <v>7</v>
      </c>
      <c r="E31693">
        <v>1</v>
      </c>
    </row>
    <row r="31694" spans="1:5" x14ac:dyDescent="0.3">
      <c r="A31694" s="1" t="s">
        <v>4745</v>
      </c>
      <c r="B31694" s="1" t="s">
        <v>10</v>
      </c>
      <c r="C31694">
        <v>199034</v>
      </c>
      <c r="D31694" s="1" t="s">
        <v>7</v>
      </c>
      <c r="E31694">
        <v>1</v>
      </c>
    </row>
    <row r="31695" spans="1:5" x14ac:dyDescent="0.3">
      <c r="A31695" s="1" t="s">
        <v>4745</v>
      </c>
      <c r="B31695" s="1" t="s">
        <v>11</v>
      </c>
      <c r="C31695">
        <v>199035</v>
      </c>
      <c r="D31695" s="1" t="s">
        <v>7</v>
      </c>
      <c r="E31695">
        <v>1</v>
      </c>
    </row>
    <row r="31696" spans="1:5" x14ac:dyDescent="0.3">
      <c r="A31696" s="1" t="s">
        <v>4745</v>
      </c>
      <c r="B31696" s="1" t="s">
        <v>24</v>
      </c>
      <c r="C31696">
        <v>199036</v>
      </c>
      <c r="D31696" s="1" t="s">
        <v>7</v>
      </c>
      <c r="E31696">
        <v>1</v>
      </c>
    </row>
    <row r="31697" spans="1:5" x14ac:dyDescent="0.3">
      <c r="A31697" s="1" t="s">
        <v>4745</v>
      </c>
      <c r="B31697" s="1" t="s">
        <v>35</v>
      </c>
      <c r="C31697">
        <v>199037</v>
      </c>
      <c r="D31697" s="1" t="s">
        <v>7</v>
      </c>
      <c r="E31697">
        <v>1</v>
      </c>
    </row>
    <row r="31698" spans="1:5" x14ac:dyDescent="0.3">
      <c r="A31698" s="1" t="s">
        <v>4746</v>
      </c>
      <c r="B31698" s="1" t="s">
        <v>557</v>
      </c>
      <c r="C31698">
        <v>199038</v>
      </c>
      <c r="D31698" s="1" t="s">
        <v>7</v>
      </c>
      <c r="E31698">
        <v>1</v>
      </c>
    </row>
    <row r="31699" spans="1:5" x14ac:dyDescent="0.3">
      <c r="A31699" s="1" t="s">
        <v>4746</v>
      </c>
      <c r="B31699" s="1" t="s">
        <v>558</v>
      </c>
      <c r="C31699">
        <v>199039</v>
      </c>
      <c r="D31699" s="1" t="s">
        <v>7</v>
      </c>
      <c r="E31699">
        <v>1</v>
      </c>
    </row>
    <row r="31700" spans="1:5" x14ac:dyDescent="0.3">
      <c r="A31700" s="1" t="s">
        <v>4746</v>
      </c>
      <c r="B31700" s="1" t="s">
        <v>21</v>
      </c>
      <c r="C31700">
        <v>199040</v>
      </c>
      <c r="D31700" s="1" t="s">
        <v>7</v>
      </c>
      <c r="E31700">
        <v>1</v>
      </c>
    </row>
    <row r="31701" spans="1:5" x14ac:dyDescent="0.3">
      <c r="A31701" s="1" t="s">
        <v>4746</v>
      </c>
      <c r="B31701" s="1" t="s">
        <v>10</v>
      </c>
      <c r="C31701">
        <v>199041</v>
      </c>
      <c r="D31701" s="1" t="s">
        <v>7</v>
      </c>
      <c r="E31701">
        <v>1</v>
      </c>
    </row>
    <row r="31702" spans="1:5" x14ac:dyDescent="0.3">
      <c r="A31702" s="1" t="s">
        <v>4746</v>
      </c>
      <c r="B31702" s="1" t="s">
        <v>11</v>
      </c>
      <c r="C31702">
        <v>199042</v>
      </c>
      <c r="D31702" s="1" t="s">
        <v>7</v>
      </c>
      <c r="E31702">
        <v>1</v>
      </c>
    </row>
    <row r="31703" spans="1:5" x14ac:dyDescent="0.3">
      <c r="A31703" s="1" t="s">
        <v>4746</v>
      </c>
      <c r="B31703" s="1" t="s">
        <v>34</v>
      </c>
      <c r="C31703">
        <v>199043</v>
      </c>
      <c r="D31703" s="1" t="s">
        <v>7</v>
      </c>
      <c r="E31703">
        <v>1</v>
      </c>
    </row>
    <row r="31704" spans="1:5" x14ac:dyDescent="0.3">
      <c r="A31704" s="1" t="s">
        <v>4746</v>
      </c>
      <c r="B31704" s="1" t="s">
        <v>30</v>
      </c>
      <c r="C31704">
        <v>199044</v>
      </c>
      <c r="D31704" s="1" t="s">
        <v>7</v>
      </c>
      <c r="E31704">
        <v>1</v>
      </c>
    </row>
    <row r="31705" spans="1:5" x14ac:dyDescent="0.3">
      <c r="A31705" s="1" t="s">
        <v>4747</v>
      </c>
      <c r="B31705" s="1" t="s">
        <v>6</v>
      </c>
      <c r="C31705">
        <v>199045</v>
      </c>
      <c r="D31705" s="1" t="s">
        <v>7</v>
      </c>
      <c r="E31705">
        <v>1</v>
      </c>
    </row>
    <row r="31706" spans="1:5" x14ac:dyDescent="0.3">
      <c r="A31706" s="1" t="s">
        <v>4747</v>
      </c>
      <c r="B31706" s="1" t="s">
        <v>249</v>
      </c>
      <c r="C31706">
        <v>199046</v>
      </c>
      <c r="D31706" s="1" t="s">
        <v>7</v>
      </c>
      <c r="E31706">
        <v>1</v>
      </c>
    </row>
    <row r="31707" spans="1:5" x14ac:dyDescent="0.3">
      <c r="A31707" s="1" t="s">
        <v>4747</v>
      </c>
      <c r="B31707" s="1" t="s">
        <v>9</v>
      </c>
      <c r="C31707">
        <v>199047</v>
      </c>
      <c r="D31707" s="1" t="s">
        <v>7</v>
      </c>
      <c r="E31707">
        <v>1</v>
      </c>
    </row>
    <row r="31708" spans="1:5" x14ac:dyDescent="0.3">
      <c r="A31708" s="1" t="s">
        <v>4747</v>
      </c>
      <c r="B31708" s="1" t="s">
        <v>22</v>
      </c>
      <c r="C31708">
        <v>199048</v>
      </c>
      <c r="D31708" s="1" t="s">
        <v>7</v>
      </c>
      <c r="E31708">
        <v>1</v>
      </c>
    </row>
    <row r="31709" spans="1:5" x14ac:dyDescent="0.3">
      <c r="A31709" s="1" t="s">
        <v>4747</v>
      </c>
      <c r="B31709" s="1" t="s">
        <v>23</v>
      </c>
      <c r="C31709">
        <v>199049</v>
      </c>
      <c r="D31709" s="1" t="s">
        <v>7</v>
      </c>
      <c r="E31709">
        <v>1</v>
      </c>
    </row>
    <row r="31710" spans="1:5" x14ac:dyDescent="0.3">
      <c r="A31710" s="1" t="s">
        <v>4747</v>
      </c>
      <c r="B31710" s="1" t="s">
        <v>12</v>
      </c>
      <c r="C31710">
        <v>199050</v>
      </c>
      <c r="D31710" s="1" t="s">
        <v>7</v>
      </c>
      <c r="E31710">
        <v>1</v>
      </c>
    </row>
    <row r="31711" spans="1:5" x14ac:dyDescent="0.3">
      <c r="A31711" s="1" t="s">
        <v>4747</v>
      </c>
      <c r="B31711" s="1" t="s">
        <v>250</v>
      </c>
      <c r="C31711">
        <v>199051</v>
      </c>
      <c r="D31711" s="1" t="s">
        <v>7</v>
      </c>
      <c r="E31711">
        <v>1</v>
      </c>
    </row>
    <row r="31712" spans="1:5" x14ac:dyDescent="0.3">
      <c r="A31712" s="1" t="s">
        <v>4748</v>
      </c>
      <c r="B31712" s="1" t="s">
        <v>62</v>
      </c>
      <c r="C31712">
        <v>199052</v>
      </c>
      <c r="D31712" s="1" t="s">
        <v>7</v>
      </c>
      <c r="E31712">
        <v>1</v>
      </c>
    </row>
    <row r="31713" spans="1:5" x14ac:dyDescent="0.3">
      <c r="A31713" s="1" t="s">
        <v>4748</v>
      </c>
      <c r="B31713" s="1" t="s">
        <v>208</v>
      </c>
      <c r="C31713">
        <v>199053</v>
      </c>
      <c r="D31713" s="1" t="s">
        <v>7</v>
      </c>
      <c r="E31713">
        <v>1</v>
      </c>
    </row>
    <row r="31714" spans="1:5" x14ac:dyDescent="0.3">
      <c r="A31714" s="1" t="s">
        <v>4748</v>
      </c>
      <c r="B31714" s="1" t="s">
        <v>21</v>
      </c>
      <c r="C31714">
        <v>199054</v>
      </c>
      <c r="D31714" s="1" t="s">
        <v>7</v>
      </c>
      <c r="E31714">
        <v>1</v>
      </c>
    </row>
    <row r="31715" spans="1:5" x14ac:dyDescent="0.3">
      <c r="A31715" s="1" t="s">
        <v>4748</v>
      </c>
      <c r="B31715" s="1" t="s">
        <v>22</v>
      </c>
      <c r="C31715">
        <v>199055</v>
      </c>
      <c r="D31715" s="1" t="s">
        <v>7</v>
      </c>
      <c r="E31715">
        <v>1</v>
      </c>
    </row>
    <row r="31716" spans="1:5" x14ac:dyDescent="0.3">
      <c r="A31716" s="1" t="s">
        <v>4748</v>
      </c>
      <c r="B31716" s="1" t="s">
        <v>23</v>
      </c>
      <c r="C31716">
        <v>199056</v>
      </c>
      <c r="D31716" s="1" t="s">
        <v>7</v>
      </c>
      <c r="E31716">
        <v>1</v>
      </c>
    </row>
    <row r="31717" spans="1:5" x14ac:dyDescent="0.3">
      <c r="A31717" s="1" t="s">
        <v>4748</v>
      </c>
      <c r="B31717" s="1" t="s">
        <v>67</v>
      </c>
      <c r="C31717">
        <v>199057</v>
      </c>
      <c r="D31717" s="1" t="s">
        <v>7</v>
      </c>
      <c r="E31717">
        <v>1</v>
      </c>
    </row>
    <row r="31718" spans="1:5" x14ac:dyDescent="0.3">
      <c r="A31718" s="1" t="s">
        <v>4748</v>
      </c>
      <c r="B31718" s="1" t="s">
        <v>35</v>
      </c>
      <c r="C31718">
        <v>199058</v>
      </c>
      <c r="D31718" s="1" t="s">
        <v>7</v>
      </c>
      <c r="E31718">
        <v>1</v>
      </c>
    </row>
    <row r="31719" spans="1:5" x14ac:dyDescent="0.3">
      <c r="A31719" s="1" t="s">
        <v>4749</v>
      </c>
      <c r="B31719" s="1" t="s">
        <v>37</v>
      </c>
      <c r="C31719">
        <v>199059</v>
      </c>
      <c r="D31719" s="1" t="s">
        <v>7</v>
      </c>
      <c r="E31719">
        <v>1</v>
      </c>
    </row>
    <row r="31720" spans="1:5" x14ac:dyDescent="0.3">
      <c r="A31720" s="1" t="s">
        <v>4749</v>
      </c>
      <c r="B31720" s="1" t="s">
        <v>38</v>
      </c>
      <c r="C31720">
        <v>199060</v>
      </c>
      <c r="D31720" s="1" t="s">
        <v>7</v>
      </c>
      <c r="E31720">
        <v>1</v>
      </c>
    </row>
    <row r="31721" spans="1:5" x14ac:dyDescent="0.3">
      <c r="A31721" s="1" t="s">
        <v>4749</v>
      </c>
      <c r="B31721" s="1" t="s">
        <v>9</v>
      </c>
      <c r="C31721">
        <v>199061</v>
      </c>
      <c r="D31721" s="1" t="s">
        <v>7</v>
      </c>
      <c r="E31721">
        <v>1</v>
      </c>
    </row>
    <row r="31722" spans="1:5" x14ac:dyDescent="0.3">
      <c r="A31722" s="1" t="s">
        <v>4749</v>
      </c>
      <c r="B31722" s="1" t="s">
        <v>10</v>
      </c>
      <c r="C31722">
        <v>199062</v>
      </c>
      <c r="D31722" s="1" t="s">
        <v>7</v>
      </c>
      <c r="E31722">
        <v>1</v>
      </c>
    </row>
    <row r="31723" spans="1:5" x14ac:dyDescent="0.3">
      <c r="A31723" s="1" t="s">
        <v>4749</v>
      </c>
      <c r="B31723" s="1" t="s">
        <v>11</v>
      </c>
      <c r="C31723">
        <v>199063</v>
      </c>
      <c r="D31723" s="1" t="s">
        <v>7</v>
      </c>
      <c r="E31723">
        <v>1</v>
      </c>
    </row>
    <row r="31724" spans="1:5" x14ac:dyDescent="0.3">
      <c r="A31724" s="1" t="s">
        <v>4749</v>
      </c>
      <c r="B31724" s="1" t="s">
        <v>34</v>
      </c>
      <c r="C31724">
        <v>199064</v>
      </c>
      <c r="D31724" s="1" t="s">
        <v>7</v>
      </c>
      <c r="E31724">
        <v>1</v>
      </c>
    </row>
    <row r="31725" spans="1:5" x14ac:dyDescent="0.3">
      <c r="A31725" s="1" t="s">
        <v>4749</v>
      </c>
      <c r="B31725" s="1" t="s">
        <v>17</v>
      </c>
      <c r="C31725">
        <v>199065</v>
      </c>
      <c r="D31725" s="1" t="s">
        <v>7</v>
      </c>
      <c r="E31725">
        <v>1</v>
      </c>
    </row>
    <row r="31726" spans="1:5" x14ac:dyDescent="0.3">
      <c r="A31726" s="1" t="s">
        <v>4750</v>
      </c>
      <c r="B31726" s="1" t="s">
        <v>58</v>
      </c>
      <c r="C31726">
        <v>199066</v>
      </c>
      <c r="D31726" s="1" t="s">
        <v>7</v>
      </c>
      <c r="E31726">
        <v>1</v>
      </c>
    </row>
    <row r="31727" spans="1:5" x14ac:dyDescent="0.3">
      <c r="A31727" s="1" t="s">
        <v>4750</v>
      </c>
      <c r="B31727" s="1" t="s">
        <v>336</v>
      </c>
      <c r="C31727">
        <v>199067</v>
      </c>
      <c r="D31727" s="1" t="s">
        <v>7</v>
      </c>
      <c r="E31727">
        <v>1</v>
      </c>
    </row>
    <row r="31728" spans="1:5" x14ac:dyDescent="0.3">
      <c r="A31728" s="1" t="s">
        <v>4750</v>
      </c>
      <c r="B31728" s="1" t="s">
        <v>9</v>
      </c>
      <c r="C31728">
        <v>199068</v>
      </c>
      <c r="D31728" s="1" t="s">
        <v>7</v>
      </c>
      <c r="E31728">
        <v>1</v>
      </c>
    </row>
    <row r="31729" spans="1:5" x14ac:dyDescent="0.3">
      <c r="A31729" s="1" t="s">
        <v>4750</v>
      </c>
      <c r="B31729" s="1" t="s">
        <v>10</v>
      </c>
      <c r="C31729">
        <v>199069</v>
      </c>
      <c r="D31729" s="1" t="s">
        <v>7</v>
      </c>
      <c r="E31729">
        <v>1</v>
      </c>
    </row>
    <row r="31730" spans="1:5" x14ac:dyDescent="0.3">
      <c r="A31730" s="1" t="s">
        <v>4750</v>
      </c>
      <c r="B31730" s="1" t="s">
        <v>11</v>
      </c>
      <c r="C31730">
        <v>199070</v>
      </c>
      <c r="D31730" s="1" t="s">
        <v>7</v>
      </c>
      <c r="E31730">
        <v>1</v>
      </c>
    </row>
    <row r="31731" spans="1:5" x14ac:dyDescent="0.3">
      <c r="A31731" s="1" t="s">
        <v>4750</v>
      </c>
      <c r="B31731" s="1" t="s">
        <v>24</v>
      </c>
      <c r="C31731">
        <v>199071</v>
      </c>
      <c r="D31731" s="1" t="s">
        <v>7</v>
      </c>
      <c r="E31731">
        <v>1</v>
      </c>
    </row>
    <row r="31732" spans="1:5" x14ac:dyDescent="0.3">
      <c r="A31732" s="1" t="s">
        <v>4750</v>
      </c>
      <c r="B31732" s="1" t="s">
        <v>13</v>
      </c>
      <c r="C31732">
        <v>199072</v>
      </c>
      <c r="D31732" s="1" t="s">
        <v>7</v>
      </c>
      <c r="E31732">
        <v>1</v>
      </c>
    </row>
    <row r="31733" spans="1:5" x14ac:dyDescent="0.3">
      <c r="A31733" s="1" t="s">
        <v>4751</v>
      </c>
      <c r="B31733" s="1" t="s">
        <v>195</v>
      </c>
      <c r="C31733">
        <v>199073</v>
      </c>
      <c r="D31733" s="1" t="s">
        <v>7</v>
      </c>
      <c r="E31733">
        <v>1</v>
      </c>
    </row>
    <row r="31734" spans="1:5" x14ac:dyDescent="0.3">
      <c r="A31734" s="1" t="s">
        <v>4751</v>
      </c>
      <c r="B31734" s="1" t="s">
        <v>210</v>
      </c>
      <c r="C31734">
        <v>199074</v>
      </c>
      <c r="D31734" s="1" t="s">
        <v>7</v>
      </c>
      <c r="E31734">
        <v>1</v>
      </c>
    </row>
    <row r="31735" spans="1:5" x14ac:dyDescent="0.3">
      <c r="A31735" s="1" t="s">
        <v>4751</v>
      </c>
      <c r="B31735" s="1" t="s">
        <v>9</v>
      </c>
      <c r="C31735">
        <v>199075</v>
      </c>
      <c r="D31735" s="1" t="s">
        <v>7</v>
      </c>
      <c r="E31735">
        <v>1</v>
      </c>
    </row>
    <row r="31736" spans="1:5" x14ac:dyDescent="0.3">
      <c r="A31736" s="1" t="s">
        <v>4751</v>
      </c>
      <c r="B31736" s="1" t="s">
        <v>10</v>
      </c>
      <c r="C31736">
        <v>199076</v>
      </c>
      <c r="D31736" s="1" t="s">
        <v>7</v>
      </c>
      <c r="E31736">
        <v>1</v>
      </c>
    </row>
    <row r="31737" spans="1:5" x14ac:dyDescent="0.3">
      <c r="A31737" s="1" t="s">
        <v>4751</v>
      </c>
      <c r="B31737" s="1" t="s">
        <v>11</v>
      </c>
      <c r="C31737">
        <v>199077</v>
      </c>
      <c r="D31737" s="1" t="s">
        <v>7</v>
      </c>
      <c r="E31737">
        <v>1</v>
      </c>
    </row>
    <row r="31738" spans="1:5" x14ac:dyDescent="0.3">
      <c r="A31738" s="1" t="s">
        <v>4751</v>
      </c>
      <c r="B31738" s="1" t="s">
        <v>34</v>
      </c>
      <c r="C31738">
        <v>199078</v>
      </c>
      <c r="D31738" s="1" t="s">
        <v>7</v>
      </c>
      <c r="E31738">
        <v>1</v>
      </c>
    </row>
    <row r="31739" spans="1:5" x14ac:dyDescent="0.3">
      <c r="A31739" s="1" t="s">
        <v>4751</v>
      </c>
      <c r="B31739" s="1" t="s">
        <v>13</v>
      </c>
      <c r="C31739">
        <v>199079</v>
      </c>
      <c r="D31739" s="1" t="s">
        <v>7</v>
      </c>
      <c r="E31739">
        <v>1</v>
      </c>
    </row>
    <row r="31740" spans="1:5" x14ac:dyDescent="0.3">
      <c r="A31740" s="1" t="s">
        <v>4752</v>
      </c>
      <c r="B31740" s="1" t="s">
        <v>65</v>
      </c>
      <c r="C31740">
        <v>199080</v>
      </c>
      <c r="D31740" s="1" t="s">
        <v>7</v>
      </c>
      <c r="E31740">
        <v>1</v>
      </c>
    </row>
    <row r="31741" spans="1:5" x14ac:dyDescent="0.3">
      <c r="A31741" s="1" t="s">
        <v>4752</v>
      </c>
      <c r="B31741" s="1" t="s">
        <v>100</v>
      </c>
      <c r="C31741">
        <v>199081</v>
      </c>
      <c r="D31741" s="1" t="s">
        <v>7</v>
      </c>
      <c r="E31741">
        <v>1</v>
      </c>
    </row>
    <row r="31742" spans="1:5" x14ac:dyDescent="0.3">
      <c r="A31742" s="1" t="s">
        <v>4752</v>
      </c>
      <c r="B31742" s="1" t="s">
        <v>29</v>
      </c>
      <c r="C31742">
        <v>199082</v>
      </c>
      <c r="D31742" s="1" t="s">
        <v>7</v>
      </c>
      <c r="E31742">
        <v>1</v>
      </c>
    </row>
    <row r="31743" spans="1:5" x14ac:dyDescent="0.3">
      <c r="A31743" s="1" t="s">
        <v>4752</v>
      </c>
      <c r="B31743" s="1" t="s">
        <v>10</v>
      </c>
      <c r="C31743">
        <v>199083</v>
      </c>
      <c r="D31743" s="1" t="s">
        <v>7</v>
      </c>
      <c r="E31743">
        <v>1</v>
      </c>
    </row>
    <row r="31744" spans="1:5" x14ac:dyDescent="0.3">
      <c r="A31744" s="1" t="s">
        <v>4752</v>
      </c>
      <c r="B31744" s="1" t="s">
        <v>11</v>
      </c>
      <c r="C31744">
        <v>199084</v>
      </c>
      <c r="D31744" s="1" t="s">
        <v>7</v>
      </c>
      <c r="E31744">
        <v>1</v>
      </c>
    </row>
    <row r="31745" spans="1:5" x14ac:dyDescent="0.3">
      <c r="A31745" s="1" t="s">
        <v>4752</v>
      </c>
      <c r="B31745" s="1" t="s">
        <v>34</v>
      </c>
      <c r="C31745">
        <v>199085</v>
      </c>
      <c r="D31745" s="1" t="s">
        <v>7</v>
      </c>
      <c r="E31745">
        <v>1</v>
      </c>
    </row>
    <row r="31746" spans="1:5" x14ac:dyDescent="0.3">
      <c r="A31746" s="1" t="s">
        <v>4752</v>
      </c>
      <c r="B31746" s="1" t="s">
        <v>17</v>
      </c>
      <c r="C31746">
        <v>199086</v>
      </c>
      <c r="D31746" s="1" t="s">
        <v>7</v>
      </c>
      <c r="E31746">
        <v>1</v>
      </c>
    </row>
    <row r="31747" spans="1:5" x14ac:dyDescent="0.3">
      <c r="A31747" s="1" t="s">
        <v>4753</v>
      </c>
      <c r="B31747" s="1" t="s">
        <v>45</v>
      </c>
      <c r="C31747">
        <v>199087</v>
      </c>
      <c r="D31747" s="1" t="s">
        <v>7</v>
      </c>
      <c r="E31747">
        <v>1</v>
      </c>
    </row>
    <row r="31748" spans="1:5" x14ac:dyDescent="0.3">
      <c r="A31748" s="1" t="s">
        <v>4753</v>
      </c>
      <c r="B31748" s="1" t="s">
        <v>198</v>
      </c>
      <c r="C31748">
        <v>199088</v>
      </c>
      <c r="D31748" s="1" t="s">
        <v>7</v>
      </c>
      <c r="E31748">
        <v>1</v>
      </c>
    </row>
    <row r="31749" spans="1:5" x14ac:dyDescent="0.3">
      <c r="A31749" s="1" t="s">
        <v>4753</v>
      </c>
      <c r="B31749" s="1" t="s">
        <v>21</v>
      </c>
      <c r="C31749">
        <v>199089</v>
      </c>
      <c r="D31749" s="1" t="s">
        <v>7</v>
      </c>
      <c r="E31749">
        <v>1</v>
      </c>
    </row>
    <row r="31750" spans="1:5" x14ac:dyDescent="0.3">
      <c r="A31750" s="1" t="s">
        <v>4753</v>
      </c>
      <c r="B31750" s="1" t="s">
        <v>10</v>
      </c>
      <c r="C31750">
        <v>199090</v>
      </c>
      <c r="D31750" s="1" t="s">
        <v>7</v>
      </c>
      <c r="E31750">
        <v>1</v>
      </c>
    </row>
    <row r="31751" spans="1:5" x14ac:dyDescent="0.3">
      <c r="A31751" s="1" t="s">
        <v>4753</v>
      </c>
      <c r="B31751" s="1" t="s">
        <v>11</v>
      </c>
      <c r="C31751">
        <v>199091</v>
      </c>
      <c r="D31751" s="1" t="s">
        <v>7</v>
      </c>
      <c r="E31751">
        <v>1</v>
      </c>
    </row>
    <row r="31752" spans="1:5" x14ac:dyDescent="0.3">
      <c r="A31752" s="1" t="s">
        <v>4753</v>
      </c>
      <c r="B31752" s="1" t="s">
        <v>12</v>
      </c>
      <c r="C31752">
        <v>199092</v>
      </c>
      <c r="D31752" s="1" t="s">
        <v>7</v>
      </c>
      <c r="E31752">
        <v>1</v>
      </c>
    </row>
    <row r="31753" spans="1:5" x14ac:dyDescent="0.3">
      <c r="A31753" s="1" t="s">
        <v>4753</v>
      </c>
      <c r="B31753" s="1" t="s">
        <v>126</v>
      </c>
      <c r="C31753">
        <v>199093</v>
      </c>
      <c r="D31753" s="1" t="s">
        <v>7</v>
      </c>
      <c r="E31753">
        <v>1</v>
      </c>
    </row>
    <row r="31754" spans="1:5" x14ac:dyDescent="0.3">
      <c r="A31754" s="1" t="s">
        <v>4754</v>
      </c>
      <c r="B31754" s="1" t="s">
        <v>15</v>
      </c>
      <c r="C31754">
        <v>199094</v>
      </c>
      <c r="D31754" s="1" t="s">
        <v>7</v>
      </c>
      <c r="E31754">
        <v>1</v>
      </c>
    </row>
    <row r="31755" spans="1:5" x14ac:dyDescent="0.3">
      <c r="A31755" s="1" t="s">
        <v>4754</v>
      </c>
      <c r="B31755" s="1" t="s">
        <v>214</v>
      </c>
      <c r="C31755">
        <v>199095</v>
      </c>
      <c r="D31755" s="1" t="s">
        <v>7</v>
      </c>
      <c r="E31755">
        <v>1</v>
      </c>
    </row>
    <row r="31756" spans="1:5" x14ac:dyDescent="0.3">
      <c r="A31756" s="1" t="s">
        <v>4754</v>
      </c>
      <c r="B31756" s="1" t="s">
        <v>29</v>
      </c>
      <c r="C31756">
        <v>199096</v>
      </c>
      <c r="D31756" s="1" t="s">
        <v>7</v>
      </c>
      <c r="E31756">
        <v>1</v>
      </c>
    </row>
    <row r="31757" spans="1:5" x14ac:dyDescent="0.3">
      <c r="A31757" s="1" t="s">
        <v>4754</v>
      </c>
      <c r="B31757" s="1" t="s">
        <v>10</v>
      </c>
      <c r="C31757">
        <v>199097</v>
      </c>
      <c r="D31757" s="1" t="s">
        <v>7</v>
      </c>
      <c r="E31757">
        <v>1</v>
      </c>
    </row>
    <row r="31758" spans="1:5" x14ac:dyDescent="0.3">
      <c r="A31758" s="1" t="s">
        <v>4754</v>
      </c>
      <c r="B31758" s="1" t="s">
        <v>11</v>
      </c>
      <c r="C31758">
        <v>199098</v>
      </c>
      <c r="D31758" s="1" t="s">
        <v>7</v>
      </c>
      <c r="E31758">
        <v>1</v>
      </c>
    </row>
    <row r="31759" spans="1:5" x14ac:dyDescent="0.3">
      <c r="A31759" s="1" t="s">
        <v>4754</v>
      </c>
      <c r="B31759" s="1" t="s">
        <v>34</v>
      </c>
      <c r="C31759">
        <v>199099</v>
      </c>
      <c r="D31759" s="1" t="s">
        <v>7</v>
      </c>
      <c r="E31759">
        <v>1</v>
      </c>
    </row>
    <row r="31760" spans="1:5" x14ac:dyDescent="0.3">
      <c r="A31760" s="1" t="s">
        <v>4754</v>
      </c>
      <c r="B31760" s="1" t="s">
        <v>43</v>
      </c>
      <c r="C31760">
        <v>199100</v>
      </c>
      <c r="D31760" s="1" t="s">
        <v>7</v>
      </c>
      <c r="E31760">
        <v>1</v>
      </c>
    </row>
    <row r="31761" spans="1:5" x14ac:dyDescent="0.3">
      <c r="A31761" s="1" t="s">
        <v>4755</v>
      </c>
      <c r="B31761" s="1" t="s">
        <v>185</v>
      </c>
      <c r="C31761">
        <v>199101</v>
      </c>
      <c r="D31761" s="1" t="s">
        <v>7</v>
      </c>
      <c r="E31761">
        <v>1</v>
      </c>
    </row>
    <row r="31762" spans="1:5" x14ac:dyDescent="0.3">
      <c r="A31762" s="1" t="s">
        <v>4755</v>
      </c>
      <c r="B31762" s="1" t="s">
        <v>403</v>
      </c>
      <c r="C31762">
        <v>199102</v>
      </c>
      <c r="D31762" s="1" t="s">
        <v>7</v>
      </c>
      <c r="E31762">
        <v>1</v>
      </c>
    </row>
    <row r="31763" spans="1:5" x14ac:dyDescent="0.3">
      <c r="A31763" s="1" t="s">
        <v>4755</v>
      </c>
      <c r="B31763" s="1" t="s">
        <v>9</v>
      </c>
      <c r="C31763">
        <v>199103</v>
      </c>
      <c r="D31763" s="1" t="s">
        <v>7</v>
      </c>
      <c r="E31763">
        <v>1</v>
      </c>
    </row>
    <row r="31764" spans="1:5" x14ac:dyDescent="0.3">
      <c r="A31764" s="1" t="s">
        <v>4755</v>
      </c>
      <c r="B31764" s="1" t="s">
        <v>10</v>
      </c>
      <c r="C31764">
        <v>199104</v>
      </c>
      <c r="D31764" s="1" t="s">
        <v>7</v>
      </c>
      <c r="E31764">
        <v>1</v>
      </c>
    </row>
    <row r="31765" spans="1:5" x14ac:dyDescent="0.3">
      <c r="A31765" s="1" t="s">
        <v>4755</v>
      </c>
      <c r="B31765" s="1" t="s">
        <v>11</v>
      </c>
      <c r="C31765">
        <v>199105</v>
      </c>
      <c r="D31765" s="1" t="s">
        <v>7</v>
      </c>
      <c r="E31765">
        <v>1</v>
      </c>
    </row>
    <row r="31766" spans="1:5" x14ac:dyDescent="0.3">
      <c r="A31766" s="1" t="s">
        <v>4755</v>
      </c>
      <c r="B31766" s="1" t="s">
        <v>67</v>
      </c>
      <c r="C31766">
        <v>199106</v>
      </c>
      <c r="D31766" s="1" t="s">
        <v>7</v>
      </c>
      <c r="E31766">
        <v>1</v>
      </c>
    </row>
    <row r="31767" spans="1:5" x14ac:dyDescent="0.3">
      <c r="A31767" s="1" t="s">
        <v>4755</v>
      </c>
      <c r="B31767" s="1" t="s">
        <v>17</v>
      </c>
      <c r="C31767">
        <v>199107</v>
      </c>
      <c r="D31767" s="1" t="s">
        <v>7</v>
      </c>
      <c r="E31767">
        <v>1</v>
      </c>
    </row>
    <row r="31768" spans="1:5" x14ac:dyDescent="0.3">
      <c r="A31768" s="1" t="s">
        <v>4756</v>
      </c>
      <c r="B31768" s="1" t="s">
        <v>27</v>
      </c>
      <c r="C31768">
        <v>199108</v>
      </c>
      <c r="D31768" s="1" t="s">
        <v>7</v>
      </c>
      <c r="E31768">
        <v>1</v>
      </c>
    </row>
    <row r="31769" spans="1:5" x14ac:dyDescent="0.3">
      <c r="A31769" s="1" t="s">
        <v>4756</v>
      </c>
      <c r="B31769" s="1" t="s">
        <v>76</v>
      </c>
      <c r="C31769">
        <v>199109</v>
      </c>
      <c r="D31769" s="1" t="s">
        <v>7</v>
      </c>
      <c r="E31769">
        <v>1</v>
      </c>
    </row>
    <row r="31770" spans="1:5" x14ac:dyDescent="0.3">
      <c r="A31770" s="1" t="s">
        <v>4756</v>
      </c>
      <c r="B31770" s="1" t="s">
        <v>21</v>
      </c>
      <c r="C31770">
        <v>199110</v>
      </c>
      <c r="D31770" s="1" t="s">
        <v>7</v>
      </c>
      <c r="E31770">
        <v>1</v>
      </c>
    </row>
    <row r="31771" spans="1:5" x14ac:dyDescent="0.3">
      <c r="A31771" s="1" t="s">
        <v>4756</v>
      </c>
      <c r="B31771" s="1" t="s">
        <v>10</v>
      </c>
      <c r="C31771">
        <v>199111</v>
      </c>
      <c r="D31771" s="1" t="s">
        <v>7</v>
      </c>
      <c r="E31771">
        <v>1</v>
      </c>
    </row>
    <row r="31772" spans="1:5" x14ac:dyDescent="0.3">
      <c r="A31772" s="1" t="s">
        <v>4756</v>
      </c>
      <c r="B31772" s="1" t="s">
        <v>11</v>
      </c>
      <c r="C31772">
        <v>199112</v>
      </c>
      <c r="D31772" s="1" t="s">
        <v>7</v>
      </c>
      <c r="E31772">
        <v>1</v>
      </c>
    </row>
    <row r="31773" spans="1:5" x14ac:dyDescent="0.3">
      <c r="A31773" s="1" t="s">
        <v>4756</v>
      </c>
      <c r="B31773" s="1" t="s">
        <v>12</v>
      </c>
      <c r="C31773">
        <v>199113</v>
      </c>
      <c r="D31773" s="1" t="s">
        <v>7</v>
      </c>
      <c r="E31773">
        <v>1</v>
      </c>
    </row>
    <row r="31774" spans="1:5" x14ac:dyDescent="0.3">
      <c r="A31774" s="1" t="s">
        <v>4756</v>
      </c>
      <c r="B31774" s="1" t="s">
        <v>25</v>
      </c>
      <c r="C31774">
        <v>199114</v>
      </c>
      <c r="D31774" s="1" t="s">
        <v>7</v>
      </c>
      <c r="E31774">
        <v>1</v>
      </c>
    </row>
    <row r="31775" spans="1:5" x14ac:dyDescent="0.3">
      <c r="A31775" s="1" t="s">
        <v>4757</v>
      </c>
      <c r="B31775" s="1" t="s">
        <v>117</v>
      </c>
      <c r="C31775">
        <v>199115</v>
      </c>
      <c r="D31775" s="1" t="s">
        <v>7</v>
      </c>
      <c r="E31775">
        <v>1</v>
      </c>
    </row>
    <row r="31776" spans="1:5" x14ac:dyDescent="0.3">
      <c r="A31776" s="1" t="s">
        <v>4757</v>
      </c>
      <c r="B31776" s="1" t="s">
        <v>156</v>
      </c>
      <c r="C31776">
        <v>199116</v>
      </c>
      <c r="D31776" s="1" t="s">
        <v>7</v>
      </c>
      <c r="E31776">
        <v>1</v>
      </c>
    </row>
    <row r="31777" spans="1:5" x14ac:dyDescent="0.3">
      <c r="A31777" s="1" t="s">
        <v>4757</v>
      </c>
      <c r="B31777" s="1" t="s">
        <v>9</v>
      </c>
      <c r="C31777">
        <v>199117</v>
      </c>
      <c r="D31777" s="1" t="s">
        <v>7</v>
      </c>
      <c r="E31777">
        <v>1</v>
      </c>
    </row>
    <row r="31778" spans="1:5" x14ac:dyDescent="0.3">
      <c r="A31778" s="1" t="s">
        <v>4757</v>
      </c>
      <c r="B31778" s="1" t="s">
        <v>10</v>
      </c>
      <c r="C31778">
        <v>199118</v>
      </c>
      <c r="D31778" s="1" t="s">
        <v>7</v>
      </c>
      <c r="E31778">
        <v>1</v>
      </c>
    </row>
    <row r="31779" spans="1:5" x14ac:dyDescent="0.3">
      <c r="A31779" s="1" t="s">
        <v>4757</v>
      </c>
      <c r="B31779" s="1" t="s">
        <v>11</v>
      </c>
      <c r="C31779">
        <v>199119</v>
      </c>
      <c r="D31779" s="1" t="s">
        <v>7</v>
      </c>
      <c r="E31779">
        <v>1</v>
      </c>
    </row>
    <row r="31780" spans="1:5" x14ac:dyDescent="0.3">
      <c r="A31780" s="1" t="s">
        <v>4757</v>
      </c>
      <c r="B31780" s="1" t="s">
        <v>34</v>
      </c>
      <c r="C31780">
        <v>199120</v>
      </c>
      <c r="D31780" s="1" t="s">
        <v>7</v>
      </c>
      <c r="E31780">
        <v>1</v>
      </c>
    </row>
    <row r="31781" spans="1:5" x14ac:dyDescent="0.3">
      <c r="A31781" s="1" t="s">
        <v>4757</v>
      </c>
      <c r="B31781" s="1" t="s">
        <v>30</v>
      </c>
      <c r="C31781">
        <v>199121</v>
      </c>
      <c r="D31781" s="1" t="s">
        <v>7</v>
      </c>
      <c r="E31781">
        <v>1</v>
      </c>
    </row>
    <row r="31782" spans="1:5" x14ac:dyDescent="0.3">
      <c r="A31782" s="1" t="s">
        <v>4758</v>
      </c>
      <c r="B31782" s="1" t="s">
        <v>228</v>
      </c>
      <c r="C31782">
        <v>199122</v>
      </c>
      <c r="D31782" s="1" t="s">
        <v>7</v>
      </c>
      <c r="E31782">
        <v>1</v>
      </c>
    </row>
    <row r="31783" spans="1:5" x14ac:dyDescent="0.3">
      <c r="A31783" s="1" t="s">
        <v>4758</v>
      </c>
      <c r="B31783" s="1" t="s">
        <v>257</v>
      </c>
      <c r="C31783">
        <v>199123</v>
      </c>
      <c r="D31783" s="1" t="s">
        <v>7</v>
      </c>
      <c r="E31783">
        <v>1</v>
      </c>
    </row>
    <row r="31784" spans="1:5" x14ac:dyDescent="0.3">
      <c r="A31784" s="1" t="s">
        <v>4758</v>
      </c>
      <c r="B31784" s="1" t="s">
        <v>29</v>
      </c>
      <c r="C31784">
        <v>199124</v>
      </c>
      <c r="D31784" s="1" t="s">
        <v>7</v>
      </c>
      <c r="E31784">
        <v>1</v>
      </c>
    </row>
    <row r="31785" spans="1:5" x14ac:dyDescent="0.3">
      <c r="A31785" s="1" t="s">
        <v>4758</v>
      </c>
      <c r="B31785" s="1" t="s">
        <v>10</v>
      </c>
      <c r="C31785">
        <v>199125</v>
      </c>
      <c r="D31785" s="1" t="s">
        <v>7</v>
      </c>
      <c r="E31785">
        <v>1</v>
      </c>
    </row>
    <row r="31786" spans="1:5" x14ac:dyDescent="0.3">
      <c r="A31786" s="1" t="s">
        <v>4758</v>
      </c>
      <c r="B31786" s="1" t="s">
        <v>11</v>
      </c>
      <c r="C31786">
        <v>199126</v>
      </c>
      <c r="D31786" s="1" t="s">
        <v>7</v>
      </c>
      <c r="E31786">
        <v>1</v>
      </c>
    </row>
    <row r="31787" spans="1:5" x14ac:dyDescent="0.3">
      <c r="A31787" s="1" t="s">
        <v>4758</v>
      </c>
      <c r="B31787" s="1" t="s">
        <v>34</v>
      </c>
      <c r="C31787">
        <v>199127</v>
      </c>
      <c r="D31787" s="1" t="s">
        <v>7</v>
      </c>
      <c r="E31787">
        <v>1</v>
      </c>
    </row>
    <row r="31788" spans="1:5" x14ac:dyDescent="0.3">
      <c r="A31788" s="1" t="s">
        <v>4758</v>
      </c>
      <c r="B31788" s="1" t="s">
        <v>13</v>
      </c>
      <c r="C31788">
        <v>199128</v>
      </c>
      <c r="D31788" s="1" t="s">
        <v>7</v>
      </c>
      <c r="E31788">
        <v>1</v>
      </c>
    </row>
    <row r="31789" spans="1:5" x14ac:dyDescent="0.3">
      <c r="A31789" s="1" t="s">
        <v>4759</v>
      </c>
      <c r="B31789" s="1" t="s">
        <v>45</v>
      </c>
      <c r="C31789">
        <v>199129</v>
      </c>
      <c r="D31789" s="1" t="s">
        <v>7</v>
      </c>
      <c r="E31789">
        <v>1</v>
      </c>
    </row>
    <row r="31790" spans="1:5" x14ac:dyDescent="0.3">
      <c r="A31790" s="1" t="s">
        <v>4759</v>
      </c>
      <c r="B31790" s="1" t="s">
        <v>198</v>
      </c>
      <c r="C31790">
        <v>199130</v>
      </c>
      <c r="D31790" s="1" t="s">
        <v>7</v>
      </c>
      <c r="E31790">
        <v>1</v>
      </c>
    </row>
    <row r="31791" spans="1:5" x14ac:dyDescent="0.3">
      <c r="A31791" s="1" t="s">
        <v>4759</v>
      </c>
      <c r="B31791" s="1" t="s">
        <v>21</v>
      </c>
      <c r="C31791">
        <v>199131</v>
      </c>
      <c r="D31791" s="1" t="s">
        <v>7</v>
      </c>
      <c r="E31791">
        <v>1</v>
      </c>
    </row>
    <row r="31792" spans="1:5" x14ac:dyDescent="0.3">
      <c r="A31792" s="1" t="s">
        <v>4759</v>
      </c>
      <c r="B31792" s="1" t="s">
        <v>10</v>
      </c>
      <c r="C31792">
        <v>199132</v>
      </c>
      <c r="D31792" s="1" t="s">
        <v>7</v>
      </c>
      <c r="E31792">
        <v>1</v>
      </c>
    </row>
    <row r="31793" spans="1:5" x14ac:dyDescent="0.3">
      <c r="A31793" s="1" t="s">
        <v>4759</v>
      </c>
      <c r="B31793" s="1" t="s">
        <v>11</v>
      </c>
      <c r="C31793">
        <v>199133</v>
      </c>
      <c r="D31793" s="1" t="s">
        <v>7</v>
      </c>
      <c r="E31793">
        <v>1</v>
      </c>
    </row>
    <row r="31794" spans="1:5" x14ac:dyDescent="0.3">
      <c r="A31794" s="1" t="s">
        <v>4759</v>
      </c>
      <c r="B31794" s="1" t="s">
        <v>12</v>
      </c>
      <c r="C31794">
        <v>199134</v>
      </c>
      <c r="D31794" s="1" t="s">
        <v>7</v>
      </c>
      <c r="E31794">
        <v>1</v>
      </c>
    </row>
    <row r="31795" spans="1:5" x14ac:dyDescent="0.3">
      <c r="A31795" s="1" t="s">
        <v>4759</v>
      </c>
      <c r="B31795" s="1" t="s">
        <v>56</v>
      </c>
      <c r="C31795">
        <v>199135</v>
      </c>
      <c r="D31795" s="1" t="s">
        <v>7</v>
      </c>
      <c r="E31795">
        <v>1</v>
      </c>
    </row>
    <row r="31796" spans="1:5" x14ac:dyDescent="0.3">
      <c r="A31796" s="1" t="s">
        <v>4760</v>
      </c>
      <c r="B31796" s="1" t="s">
        <v>54</v>
      </c>
      <c r="C31796">
        <v>199136</v>
      </c>
      <c r="D31796" s="1" t="s">
        <v>7</v>
      </c>
      <c r="E31796">
        <v>1</v>
      </c>
    </row>
    <row r="31797" spans="1:5" x14ac:dyDescent="0.3">
      <c r="A31797" s="1" t="s">
        <v>4760</v>
      </c>
      <c r="B31797" s="1" t="s">
        <v>212</v>
      </c>
      <c r="C31797">
        <v>199137</v>
      </c>
      <c r="D31797" s="1" t="s">
        <v>7</v>
      </c>
      <c r="E31797">
        <v>1</v>
      </c>
    </row>
    <row r="31798" spans="1:5" x14ac:dyDescent="0.3">
      <c r="A31798" s="1" t="s">
        <v>4760</v>
      </c>
      <c r="B31798" s="1" t="s">
        <v>29</v>
      </c>
      <c r="C31798">
        <v>199138</v>
      </c>
      <c r="D31798" s="1" t="s">
        <v>7</v>
      </c>
      <c r="E31798">
        <v>1</v>
      </c>
    </row>
    <row r="31799" spans="1:5" x14ac:dyDescent="0.3">
      <c r="A31799" s="1" t="s">
        <v>4760</v>
      </c>
      <c r="B31799" s="1" t="s">
        <v>22</v>
      </c>
      <c r="C31799">
        <v>199139</v>
      </c>
      <c r="D31799" s="1" t="s">
        <v>7</v>
      </c>
      <c r="E31799">
        <v>1</v>
      </c>
    </row>
    <row r="31800" spans="1:5" x14ac:dyDescent="0.3">
      <c r="A31800" s="1" t="s">
        <v>4760</v>
      </c>
      <c r="B31800" s="1" t="s">
        <v>23</v>
      </c>
      <c r="C31800">
        <v>199140</v>
      </c>
      <c r="D31800" s="1" t="s">
        <v>7</v>
      </c>
      <c r="E31800">
        <v>1</v>
      </c>
    </row>
    <row r="31801" spans="1:5" x14ac:dyDescent="0.3">
      <c r="A31801" s="1" t="s">
        <v>4760</v>
      </c>
      <c r="B31801" s="1" t="s">
        <v>67</v>
      </c>
      <c r="C31801">
        <v>199141</v>
      </c>
      <c r="D31801" s="1" t="s">
        <v>7</v>
      </c>
      <c r="E31801">
        <v>1</v>
      </c>
    </row>
    <row r="31802" spans="1:5" x14ac:dyDescent="0.3">
      <c r="A31802" s="1" t="s">
        <v>4760</v>
      </c>
      <c r="B31802" s="1" t="s">
        <v>35</v>
      </c>
      <c r="C31802">
        <v>199142</v>
      </c>
      <c r="D31802" s="1" t="s">
        <v>7</v>
      </c>
      <c r="E31802">
        <v>1</v>
      </c>
    </row>
    <row r="31803" spans="1:5" x14ac:dyDescent="0.3">
      <c r="A31803" s="1" t="s">
        <v>4761</v>
      </c>
      <c r="B31803" s="1" t="s">
        <v>195</v>
      </c>
      <c r="C31803">
        <v>199143</v>
      </c>
      <c r="D31803" s="1" t="s">
        <v>7</v>
      </c>
      <c r="E31803">
        <v>1</v>
      </c>
    </row>
    <row r="31804" spans="1:5" x14ac:dyDescent="0.3">
      <c r="A31804" s="1" t="s">
        <v>4761</v>
      </c>
      <c r="B31804" s="1" t="s">
        <v>312</v>
      </c>
      <c r="C31804">
        <v>199144</v>
      </c>
      <c r="D31804" s="1" t="s">
        <v>7</v>
      </c>
      <c r="E31804">
        <v>1</v>
      </c>
    </row>
    <row r="31805" spans="1:5" x14ac:dyDescent="0.3">
      <c r="A31805" s="1" t="s">
        <v>4761</v>
      </c>
      <c r="B31805" s="1" t="s">
        <v>21</v>
      </c>
      <c r="C31805">
        <v>199145</v>
      </c>
      <c r="D31805" s="1" t="s">
        <v>7</v>
      </c>
      <c r="E31805">
        <v>1</v>
      </c>
    </row>
    <row r="31806" spans="1:5" x14ac:dyDescent="0.3">
      <c r="A31806" s="1" t="s">
        <v>4761</v>
      </c>
      <c r="B31806" s="1" t="s">
        <v>22</v>
      </c>
      <c r="C31806">
        <v>199146</v>
      </c>
      <c r="D31806" s="1" t="s">
        <v>7</v>
      </c>
      <c r="E31806">
        <v>1</v>
      </c>
    </row>
    <row r="31807" spans="1:5" x14ac:dyDescent="0.3">
      <c r="A31807" s="1" t="s">
        <v>4761</v>
      </c>
      <c r="B31807" s="1" t="s">
        <v>23</v>
      </c>
      <c r="C31807">
        <v>199147</v>
      </c>
      <c r="D31807" s="1" t="s">
        <v>7</v>
      </c>
      <c r="E31807">
        <v>1</v>
      </c>
    </row>
    <row r="31808" spans="1:5" x14ac:dyDescent="0.3">
      <c r="A31808" s="1" t="s">
        <v>4761</v>
      </c>
      <c r="B31808" s="1" t="s">
        <v>24</v>
      </c>
      <c r="C31808">
        <v>199148</v>
      </c>
      <c r="D31808" s="1" t="s">
        <v>7</v>
      </c>
      <c r="E31808">
        <v>1</v>
      </c>
    </row>
    <row r="31809" spans="1:5" x14ac:dyDescent="0.3">
      <c r="A31809" s="1" t="s">
        <v>4761</v>
      </c>
      <c r="B31809" s="1" t="s">
        <v>241</v>
      </c>
      <c r="C31809">
        <v>199149</v>
      </c>
      <c r="D31809" s="1" t="s">
        <v>7</v>
      </c>
      <c r="E31809">
        <v>1</v>
      </c>
    </row>
    <row r="31810" spans="1:5" x14ac:dyDescent="0.3">
      <c r="A31810" s="1" t="s">
        <v>4762</v>
      </c>
      <c r="B31810" s="1" t="s">
        <v>136</v>
      </c>
      <c r="C31810">
        <v>199150</v>
      </c>
      <c r="D31810" s="1" t="s">
        <v>7</v>
      </c>
      <c r="E31810">
        <v>1</v>
      </c>
    </row>
    <row r="31811" spans="1:5" x14ac:dyDescent="0.3">
      <c r="A31811" s="1" t="s">
        <v>4762</v>
      </c>
      <c r="B31811" s="1" t="s">
        <v>530</v>
      </c>
      <c r="C31811">
        <v>199151</v>
      </c>
      <c r="D31811" s="1" t="s">
        <v>7</v>
      </c>
      <c r="E31811">
        <v>1</v>
      </c>
    </row>
    <row r="31812" spans="1:5" x14ac:dyDescent="0.3">
      <c r="A31812" s="1" t="s">
        <v>4762</v>
      </c>
      <c r="B31812" s="1" t="s">
        <v>21</v>
      </c>
      <c r="C31812">
        <v>199152</v>
      </c>
      <c r="D31812" s="1" t="s">
        <v>7</v>
      </c>
      <c r="E31812">
        <v>1</v>
      </c>
    </row>
    <row r="31813" spans="1:5" x14ac:dyDescent="0.3">
      <c r="A31813" s="1" t="s">
        <v>4762</v>
      </c>
      <c r="B31813" s="1" t="s">
        <v>22</v>
      </c>
      <c r="C31813">
        <v>199153</v>
      </c>
      <c r="D31813" s="1" t="s">
        <v>7</v>
      </c>
      <c r="E31813">
        <v>1</v>
      </c>
    </row>
    <row r="31814" spans="1:5" x14ac:dyDescent="0.3">
      <c r="A31814" s="1" t="s">
        <v>4762</v>
      </c>
      <c r="B31814" s="1" t="s">
        <v>23</v>
      </c>
      <c r="C31814">
        <v>199154</v>
      </c>
      <c r="D31814" s="1" t="s">
        <v>7</v>
      </c>
      <c r="E31814">
        <v>1</v>
      </c>
    </row>
    <row r="31815" spans="1:5" x14ac:dyDescent="0.3">
      <c r="A31815" s="1" t="s">
        <v>4762</v>
      </c>
      <c r="B31815" s="1" t="s">
        <v>67</v>
      </c>
      <c r="C31815">
        <v>199155</v>
      </c>
      <c r="D31815" s="1" t="s">
        <v>7</v>
      </c>
      <c r="E31815">
        <v>1</v>
      </c>
    </row>
    <row r="31816" spans="1:5" x14ac:dyDescent="0.3">
      <c r="A31816" s="1" t="s">
        <v>4762</v>
      </c>
      <c r="B31816" s="1" t="s">
        <v>43</v>
      </c>
      <c r="C31816">
        <v>199156</v>
      </c>
      <c r="D31816" s="1" t="s">
        <v>7</v>
      </c>
      <c r="E31816">
        <v>1</v>
      </c>
    </row>
    <row r="31817" spans="1:5" x14ac:dyDescent="0.3">
      <c r="A31817" s="1" t="s">
        <v>4763</v>
      </c>
      <c r="B31817" s="1" t="s">
        <v>195</v>
      </c>
      <c r="C31817">
        <v>199157</v>
      </c>
      <c r="D31817" s="1" t="s">
        <v>7</v>
      </c>
      <c r="E31817">
        <v>1</v>
      </c>
    </row>
    <row r="31818" spans="1:5" x14ac:dyDescent="0.3">
      <c r="A31818" s="1" t="s">
        <v>4763</v>
      </c>
      <c r="B31818" s="1" t="s">
        <v>297</v>
      </c>
      <c r="C31818">
        <v>199158</v>
      </c>
      <c r="D31818" s="1" t="s">
        <v>7</v>
      </c>
      <c r="E31818">
        <v>1</v>
      </c>
    </row>
    <row r="31819" spans="1:5" x14ac:dyDescent="0.3">
      <c r="A31819" s="1" t="s">
        <v>4763</v>
      </c>
      <c r="B31819" s="1" t="s">
        <v>21</v>
      </c>
      <c r="C31819">
        <v>199159</v>
      </c>
      <c r="D31819" s="1" t="s">
        <v>7</v>
      </c>
      <c r="E31819">
        <v>1</v>
      </c>
    </row>
    <row r="31820" spans="1:5" x14ac:dyDescent="0.3">
      <c r="A31820" s="1" t="s">
        <v>4763</v>
      </c>
      <c r="B31820" s="1" t="s">
        <v>22</v>
      </c>
      <c r="C31820">
        <v>199160</v>
      </c>
      <c r="D31820" s="1" t="s">
        <v>7</v>
      </c>
      <c r="E31820">
        <v>1</v>
      </c>
    </row>
    <row r="31821" spans="1:5" x14ac:dyDescent="0.3">
      <c r="A31821" s="1" t="s">
        <v>4763</v>
      </c>
      <c r="B31821" s="1" t="s">
        <v>23</v>
      </c>
      <c r="C31821">
        <v>199161</v>
      </c>
      <c r="D31821" s="1" t="s">
        <v>7</v>
      </c>
      <c r="E31821">
        <v>1</v>
      </c>
    </row>
    <row r="31822" spans="1:5" x14ac:dyDescent="0.3">
      <c r="A31822" s="1" t="s">
        <v>4763</v>
      </c>
      <c r="B31822" s="1" t="s">
        <v>67</v>
      </c>
      <c r="C31822">
        <v>199162</v>
      </c>
      <c r="D31822" s="1" t="s">
        <v>7</v>
      </c>
      <c r="E31822">
        <v>1</v>
      </c>
    </row>
    <row r="31823" spans="1:5" x14ac:dyDescent="0.3">
      <c r="A31823" s="1" t="s">
        <v>4763</v>
      </c>
      <c r="B31823" s="1" t="s">
        <v>25</v>
      </c>
      <c r="C31823">
        <v>199163</v>
      </c>
      <c r="D31823" s="1" t="s">
        <v>7</v>
      </c>
      <c r="E31823">
        <v>1</v>
      </c>
    </row>
    <row r="31824" spans="1:5" x14ac:dyDescent="0.3">
      <c r="A31824" s="1" t="s">
        <v>4764</v>
      </c>
      <c r="B31824" s="1" t="s">
        <v>37</v>
      </c>
      <c r="C31824">
        <v>199164</v>
      </c>
      <c r="D31824" s="1" t="s">
        <v>7</v>
      </c>
      <c r="E31824">
        <v>1</v>
      </c>
    </row>
    <row r="31825" spans="1:5" x14ac:dyDescent="0.3">
      <c r="A31825" s="1" t="s">
        <v>4764</v>
      </c>
      <c r="B31825" s="1" t="s">
        <v>38</v>
      </c>
      <c r="C31825">
        <v>199165</v>
      </c>
      <c r="D31825" s="1" t="s">
        <v>7</v>
      </c>
      <c r="E31825">
        <v>1</v>
      </c>
    </row>
    <row r="31826" spans="1:5" x14ac:dyDescent="0.3">
      <c r="A31826" s="1" t="s">
        <v>4764</v>
      </c>
      <c r="B31826" s="1" t="s">
        <v>9</v>
      </c>
      <c r="C31826">
        <v>199166</v>
      </c>
      <c r="D31826" s="1" t="s">
        <v>7</v>
      </c>
      <c r="E31826">
        <v>1</v>
      </c>
    </row>
    <row r="31827" spans="1:5" x14ac:dyDescent="0.3">
      <c r="A31827" s="1" t="s">
        <v>4764</v>
      </c>
      <c r="B31827" s="1" t="s">
        <v>10</v>
      </c>
      <c r="C31827">
        <v>199167</v>
      </c>
      <c r="D31827" s="1" t="s">
        <v>7</v>
      </c>
      <c r="E31827">
        <v>1</v>
      </c>
    </row>
    <row r="31828" spans="1:5" x14ac:dyDescent="0.3">
      <c r="A31828" s="1" t="s">
        <v>4764</v>
      </c>
      <c r="B31828" s="1" t="s">
        <v>11</v>
      </c>
      <c r="C31828">
        <v>199168</v>
      </c>
      <c r="D31828" s="1" t="s">
        <v>7</v>
      </c>
      <c r="E31828">
        <v>1</v>
      </c>
    </row>
    <row r="31829" spans="1:5" x14ac:dyDescent="0.3">
      <c r="A31829" s="1" t="s">
        <v>4764</v>
      </c>
      <c r="B31829" s="1" t="s">
        <v>34</v>
      </c>
      <c r="C31829">
        <v>199169</v>
      </c>
      <c r="D31829" s="1" t="s">
        <v>7</v>
      </c>
      <c r="E31829">
        <v>1</v>
      </c>
    </row>
    <row r="31830" spans="1:5" x14ac:dyDescent="0.3">
      <c r="A31830" s="1" t="s">
        <v>4764</v>
      </c>
      <c r="B31830" s="1" t="s">
        <v>17</v>
      </c>
      <c r="C31830">
        <v>199170</v>
      </c>
      <c r="D31830" s="1" t="s">
        <v>7</v>
      </c>
      <c r="E31830">
        <v>1</v>
      </c>
    </row>
    <row r="31831" spans="1:5" x14ac:dyDescent="0.3">
      <c r="A31831" s="1" t="s">
        <v>4765</v>
      </c>
      <c r="B31831" s="1" t="s">
        <v>185</v>
      </c>
      <c r="C31831">
        <v>199171</v>
      </c>
      <c r="D31831" s="1" t="s">
        <v>7</v>
      </c>
      <c r="E31831">
        <v>1</v>
      </c>
    </row>
    <row r="31832" spans="1:5" x14ac:dyDescent="0.3">
      <c r="A31832" s="1" t="s">
        <v>4765</v>
      </c>
      <c r="B31832" s="1" t="s">
        <v>330</v>
      </c>
      <c r="C31832">
        <v>199172</v>
      </c>
      <c r="D31832" s="1" t="s">
        <v>7</v>
      </c>
      <c r="E31832">
        <v>1</v>
      </c>
    </row>
    <row r="31833" spans="1:5" x14ac:dyDescent="0.3">
      <c r="A31833" s="1" t="s">
        <v>4765</v>
      </c>
      <c r="B31833" s="1" t="s">
        <v>9</v>
      </c>
      <c r="C31833">
        <v>199173</v>
      </c>
      <c r="D31833" s="1" t="s">
        <v>7</v>
      </c>
      <c r="E31833">
        <v>1</v>
      </c>
    </row>
    <row r="31834" spans="1:5" x14ac:dyDescent="0.3">
      <c r="A31834" s="1" t="s">
        <v>4765</v>
      </c>
      <c r="B31834" s="1" t="s">
        <v>22</v>
      </c>
      <c r="C31834">
        <v>199174</v>
      </c>
      <c r="D31834" s="1" t="s">
        <v>7</v>
      </c>
      <c r="E31834">
        <v>1</v>
      </c>
    </row>
    <row r="31835" spans="1:5" x14ac:dyDescent="0.3">
      <c r="A31835" s="1" t="s">
        <v>4765</v>
      </c>
      <c r="B31835" s="1" t="s">
        <v>23</v>
      </c>
      <c r="C31835">
        <v>199175</v>
      </c>
      <c r="D31835" s="1" t="s">
        <v>7</v>
      </c>
      <c r="E31835">
        <v>1</v>
      </c>
    </row>
    <row r="31836" spans="1:5" x14ac:dyDescent="0.3">
      <c r="A31836" s="1" t="s">
        <v>4765</v>
      </c>
      <c r="B31836" s="1" t="s">
        <v>24</v>
      </c>
      <c r="C31836">
        <v>199176</v>
      </c>
      <c r="D31836" s="1" t="s">
        <v>7</v>
      </c>
      <c r="E31836">
        <v>1</v>
      </c>
    </row>
    <row r="31837" spans="1:5" x14ac:dyDescent="0.3">
      <c r="A31837" s="1" t="s">
        <v>4765</v>
      </c>
      <c r="B31837" s="1" t="s">
        <v>43</v>
      </c>
      <c r="C31837">
        <v>199177</v>
      </c>
      <c r="D31837" s="1" t="s">
        <v>7</v>
      </c>
      <c r="E31837">
        <v>1</v>
      </c>
    </row>
    <row r="31838" spans="1:5" x14ac:dyDescent="0.3">
      <c r="A31838" s="1" t="s">
        <v>4766</v>
      </c>
      <c r="B31838" s="1" t="s">
        <v>108</v>
      </c>
      <c r="C31838">
        <v>199178</v>
      </c>
      <c r="D31838" s="1" t="s">
        <v>7</v>
      </c>
      <c r="E31838">
        <v>1</v>
      </c>
    </row>
    <row r="31839" spans="1:5" x14ac:dyDescent="0.3">
      <c r="A31839" s="1" t="s">
        <v>4766</v>
      </c>
      <c r="B31839" s="1" t="s">
        <v>109</v>
      </c>
      <c r="C31839">
        <v>199179</v>
      </c>
      <c r="D31839" s="1" t="s">
        <v>7</v>
      </c>
      <c r="E31839">
        <v>1</v>
      </c>
    </row>
    <row r="31840" spans="1:5" x14ac:dyDescent="0.3">
      <c r="A31840" s="1" t="s">
        <v>4766</v>
      </c>
      <c r="B31840" s="1" t="s">
        <v>29</v>
      </c>
      <c r="C31840">
        <v>199180</v>
      </c>
      <c r="D31840" s="1" t="s">
        <v>7</v>
      </c>
      <c r="E31840">
        <v>1</v>
      </c>
    </row>
    <row r="31841" spans="1:5" x14ac:dyDescent="0.3">
      <c r="A31841" s="1" t="s">
        <v>4766</v>
      </c>
      <c r="B31841" s="1" t="s">
        <v>22</v>
      </c>
      <c r="C31841">
        <v>199181</v>
      </c>
      <c r="D31841" s="1" t="s">
        <v>7</v>
      </c>
      <c r="E31841">
        <v>1</v>
      </c>
    </row>
    <row r="31842" spans="1:5" x14ac:dyDescent="0.3">
      <c r="A31842" s="1" t="s">
        <v>4766</v>
      </c>
      <c r="B31842" s="1" t="s">
        <v>23</v>
      </c>
      <c r="C31842">
        <v>199182</v>
      </c>
      <c r="D31842" s="1" t="s">
        <v>7</v>
      </c>
      <c r="E31842">
        <v>1</v>
      </c>
    </row>
    <row r="31843" spans="1:5" x14ac:dyDescent="0.3">
      <c r="A31843" s="1" t="s">
        <v>4766</v>
      </c>
      <c r="B31843" s="1" t="s">
        <v>34</v>
      </c>
      <c r="C31843">
        <v>199183</v>
      </c>
      <c r="D31843" s="1" t="s">
        <v>7</v>
      </c>
      <c r="E31843">
        <v>1</v>
      </c>
    </row>
    <row r="31844" spans="1:5" x14ac:dyDescent="0.3">
      <c r="A31844" s="1" t="s">
        <v>4766</v>
      </c>
      <c r="B31844" s="1" t="s">
        <v>30</v>
      </c>
      <c r="C31844">
        <v>199184</v>
      </c>
      <c r="D31844" s="1" t="s">
        <v>7</v>
      </c>
      <c r="E31844">
        <v>1</v>
      </c>
    </row>
    <row r="31845" spans="1:5" x14ac:dyDescent="0.3">
      <c r="A31845" s="1" t="s">
        <v>4767</v>
      </c>
      <c r="B31845" s="1" t="s">
        <v>108</v>
      </c>
      <c r="C31845">
        <v>199185</v>
      </c>
      <c r="D31845" s="1" t="s">
        <v>7</v>
      </c>
      <c r="E31845">
        <v>1</v>
      </c>
    </row>
    <row r="31846" spans="1:5" x14ac:dyDescent="0.3">
      <c r="A31846" s="1" t="s">
        <v>4767</v>
      </c>
      <c r="B31846" s="1" t="s">
        <v>358</v>
      </c>
      <c r="C31846">
        <v>199186</v>
      </c>
      <c r="D31846" s="1" t="s">
        <v>7</v>
      </c>
      <c r="E31846">
        <v>1</v>
      </c>
    </row>
    <row r="31847" spans="1:5" x14ac:dyDescent="0.3">
      <c r="A31847" s="1" t="s">
        <v>4767</v>
      </c>
      <c r="B31847" s="1" t="s">
        <v>21</v>
      </c>
      <c r="C31847">
        <v>199187</v>
      </c>
      <c r="D31847" s="1" t="s">
        <v>7</v>
      </c>
      <c r="E31847">
        <v>1</v>
      </c>
    </row>
    <row r="31848" spans="1:5" x14ac:dyDescent="0.3">
      <c r="A31848" s="1" t="s">
        <v>4767</v>
      </c>
      <c r="B31848" s="1" t="s">
        <v>22</v>
      </c>
      <c r="C31848">
        <v>199188</v>
      </c>
      <c r="D31848" s="1" t="s">
        <v>7</v>
      </c>
      <c r="E31848">
        <v>1</v>
      </c>
    </row>
    <row r="31849" spans="1:5" x14ac:dyDescent="0.3">
      <c r="A31849" s="1" t="s">
        <v>4767</v>
      </c>
      <c r="B31849" s="1" t="s">
        <v>23</v>
      </c>
      <c r="C31849">
        <v>199189</v>
      </c>
      <c r="D31849" s="1" t="s">
        <v>7</v>
      </c>
      <c r="E31849">
        <v>1</v>
      </c>
    </row>
    <row r="31850" spans="1:5" x14ac:dyDescent="0.3">
      <c r="A31850" s="1" t="s">
        <v>4767</v>
      </c>
      <c r="B31850" s="1" t="s">
        <v>12</v>
      </c>
      <c r="C31850">
        <v>199190</v>
      </c>
      <c r="D31850" s="1" t="s">
        <v>7</v>
      </c>
      <c r="E31850">
        <v>1</v>
      </c>
    </row>
    <row r="31851" spans="1:5" x14ac:dyDescent="0.3">
      <c r="A31851" s="1" t="s">
        <v>4767</v>
      </c>
      <c r="B31851" s="1" t="s">
        <v>35</v>
      </c>
      <c r="C31851">
        <v>199191</v>
      </c>
      <c r="D31851" s="1" t="s">
        <v>7</v>
      </c>
      <c r="E31851">
        <v>1</v>
      </c>
    </row>
    <row r="31852" spans="1:5" x14ac:dyDescent="0.3">
      <c r="A31852" s="1" t="s">
        <v>4768</v>
      </c>
      <c r="B31852" s="1" t="s">
        <v>195</v>
      </c>
      <c r="C31852">
        <v>199192</v>
      </c>
      <c r="D31852" s="1" t="s">
        <v>7</v>
      </c>
      <c r="E31852">
        <v>1</v>
      </c>
    </row>
    <row r="31853" spans="1:5" x14ac:dyDescent="0.3">
      <c r="A31853" s="1" t="s">
        <v>4768</v>
      </c>
      <c r="B31853" s="1" t="s">
        <v>293</v>
      </c>
      <c r="C31853">
        <v>199193</v>
      </c>
      <c r="D31853" s="1" t="s">
        <v>7</v>
      </c>
      <c r="E31853">
        <v>1</v>
      </c>
    </row>
    <row r="31854" spans="1:5" x14ac:dyDescent="0.3">
      <c r="A31854" s="1" t="s">
        <v>4768</v>
      </c>
      <c r="B31854" s="1" t="s">
        <v>9</v>
      </c>
      <c r="C31854">
        <v>199194</v>
      </c>
      <c r="D31854" s="1" t="s">
        <v>7</v>
      </c>
      <c r="E31854">
        <v>1</v>
      </c>
    </row>
    <row r="31855" spans="1:5" x14ac:dyDescent="0.3">
      <c r="A31855" s="1" t="s">
        <v>4768</v>
      </c>
      <c r="B31855" s="1" t="s">
        <v>10</v>
      </c>
      <c r="C31855">
        <v>199195</v>
      </c>
      <c r="D31855" s="1" t="s">
        <v>7</v>
      </c>
      <c r="E31855">
        <v>1</v>
      </c>
    </row>
    <row r="31856" spans="1:5" x14ac:dyDescent="0.3">
      <c r="A31856" s="1" t="s">
        <v>4768</v>
      </c>
      <c r="B31856" s="1" t="s">
        <v>11</v>
      </c>
      <c r="C31856">
        <v>199196</v>
      </c>
      <c r="D31856" s="1" t="s">
        <v>7</v>
      </c>
      <c r="E31856">
        <v>1</v>
      </c>
    </row>
    <row r="31857" spans="1:5" x14ac:dyDescent="0.3">
      <c r="A31857" s="1" t="s">
        <v>4768</v>
      </c>
      <c r="B31857" s="1" t="s">
        <v>12</v>
      </c>
      <c r="C31857">
        <v>199197</v>
      </c>
      <c r="D31857" s="1" t="s">
        <v>7</v>
      </c>
      <c r="E31857">
        <v>1</v>
      </c>
    </row>
    <row r="31858" spans="1:5" x14ac:dyDescent="0.3">
      <c r="A31858" s="1" t="s">
        <v>4768</v>
      </c>
      <c r="B31858" s="1" t="s">
        <v>17</v>
      </c>
      <c r="C31858">
        <v>199198</v>
      </c>
      <c r="D31858" s="1" t="s">
        <v>7</v>
      </c>
      <c r="E31858">
        <v>1</v>
      </c>
    </row>
    <row r="31859" spans="1:5" x14ac:dyDescent="0.3">
      <c r="A31859" s="1" t="s">
        <v>4769</v>
      </c>
      <c r="B31859" s="1" t="s">
        <v>45</v>
      </c>
      <c r="C31859">
        <v>199199</v>
      </c>
      <c r="D31859" s="1" t="s">
        <v>7</v>
      </c>
      <c r="E31859">
        <v>1</v>
      </c>
    </row>
    <row r="31860" spans="1:5" x14ac:dyDescent="0.3">
      <c r="A31860" s="1" t="s">
        <v>4769</v>
      </c>
      <c r="B31860" s="1" t="s">
        <v>133</v>
      </c>
      <c r="C31860">
        <v>199200</v>
      </c>
      <c r="D31860" s="1" t="s">
        <v>7</v>
      </c>
      <c r="E31860">
        <v>1</v>
      </c>
    </row>
    <row r="31861" spans="1:5" x14ac:dyDescent="0.3">
      <c r="A31861" s="1" t="s">
        <v>4769</v>
      </c>
      <c r="B31861" s="1" t="s">
        <v>9</v>
      </c>
      <c r="C31861">
        <v>199201</v>
      </c>
      <c r="D31861" s="1" t="s">
        <v>7</v>
      </c>
      <c r="E31861">
        <v>1</v>
      </c>
    </row>
    <row r="31862" spans="1:5" x14ac:dyDescent="0.3">
      <c r="A31862" s="1" t="s">
        <v>4769</v>
      </c>
      <c r="B31862" s="1" t="s">
        <v>22</v>
      </c>
      <c r="C31862">
        <v>199202</v>
      </c>
      <c r="D31862" s="1" t="s">
        <v>7</v>
      </c>
      <c r="E31862">
        <v>1</v>
      </c>
    </row>
    <row r="31863" spans="1:5" x14ac:dyDescent="0.3">
      <c r="A31863" s="1" t="s">
        <v>4769</v>
      </c>
      <c r="B31863" s="1" t="s">
        <v>23</v>
      </c>
      <c r="C31863">
        <v>199203</v>
      </c>
      <c r="D31863" s="1" t="s">
        <v>7</v>
      </c>
      <c r="E31863">
        <v>1</v>
      </c>
    </row>
    <row r="31864" spans="1:5" x14ac:dyDescent="0.3">
      <c r="A31864" s="1" t="s">
        <v>4769</v>
      </c>
      <c r="B31864" s="1" t="s">
        <v>24</v>
      </c>
      <c r="C31864">
        <v>199204</v>
      </c>
      <c r="D31864" s="1" t="s">
        <v>7</v>
      </c>
      <c r="E31864">
        <v>1</v>
      </c>
    </row>
    <row r="31865" spans="1:5" x14ac:dyDescent="0.3">
      <c r="A31865" s="1" t="s">
        <v>4769</v>
      </c>
      <c r="B31865" s="1" t="s">
        <v>60</v>
      </c>
      <c r="C31865">
        <v>199205</v>
      </c>
      <c r="D31865" s="1" t="s">
        <v>7</v>
      </c>
      <c r="E31865">
        <v>1</v>
      </c>
    </row>
    <row r="31866" spans="1:5" x14ac:dyDescent="0.3">
      <c r="A31866" s="1" t="s">
        <v>4770</v>
      </c>
      <c r="B31866" s="1" t="s">
        <v>103</v>
      </c>
      <c r="C31866">
        <v>199206</v>
      </c>
      <c r="D31866" s="1" t="s">
        <v>7</v>
      </c>
      <c r="E31866">
        <v>1</v>
      </c>
    </row>
    <row r="31867" spans="1:5" x14ac:dyDescent="0.3">
      <c r="A31867" s="1" t="s">
        <v>4770</v>
      </c>
      <c r="B31867" s="1" t="s">
        <v>104</v>
      </c>
      <c r="C31867">
        <v>199207</v>
      </c>
      <c r="D31867" s="1" t="s">
        <v>7</v>
      </c>
      <c r="E31867">
        <v>1</v>
      </c>
    </row>
    <row r="31868" spans="1:5" x14ac:dyDescent="0.3">
      <c r="A31868" s="1" t="s">
        <v>4770</v>
      </c>
      <c r="B31868" s="1" t="s">
        <v>29</v>
      </c>
      <c r="C31868">
        <v>199208</v>
      </c>
      <c r="D31868" s="1" t="s">
        <v>7</v>
      </c>
      <c r="E31868">
        <v>1</v>
      </c>
    </row>
    <row r="31869" spans="1:5" x14ac:dyDescent="0.3">
      <c r="A31869" s="1" t="s">
        <v>4770</v>
      </c>
      <c r="B31869" s="1" t="s">
        <v>22</v>
      </c>
      <c r="C31869">
        <v>199209</v>
      </c>
      <c r="D31869" s="1" t="s">
        <v>7</v>
      </c>
      <c r="E31869">
        <v>1</v>
      </c>
    </row>
    <row r="31870" spans="1:5" x14ac:dyDescent="0.3">
      <c r="A31870" s="1" t="s">
        <v>4770</v>
      </c>
      <c r="B31870" s="1" t="s">
        <v>23</v>
      </c>
      <c r="C31870">
        <v>199210</v>
      </c>
      <c r="D31870" s="1" t="s">
        <v>7</v>
      </c>
      <c r="E31870">
        <v>1</v>
      </c>
    </row>
    <row r="31871" spans="1:5" x14ac:dyDescent="0.3">
      <c r="A31871" s="1" t="s">
        <v>4770</v>
      </c>
      <c r="B31871" s="1" t="s">
        <v>34</v>
      </c>
      <c r="C31871">
        <v>199211</v>
      </c>
      <c r="D31871" s="1" t="s">
        <v>7</v>
      </c>
      <c r="E31871">
        <v>1</v>
      </c>
    </row>
    <row r="31872" spans="1:5" x14ac:dyDescent="0.3">
      <c r="A31872" s="1" t="s">
        <v>4770</v>
      </c>
      <c r="B31872" s="1" t="s">
        <v>30</v>
      </c>
      <c r="C31872">
        <v>199212</v>
      </c>
      <c r="D31872" s="1" t="s">
        <v>7</v>
      </c>
      <c r="E31872">
        <v>1</v>
      </c>
    </row>
    <row r="31873" spans="1:5" x14ac:dyDescent="0.3">
      <c r="A31873" s="1" t="s">
        <v>4771</v>
      </c>
      <c r="B31873" s="1" t="s">
        <v>92</v>
      </c>
      <c r="C31873">
        <v>199213</v>
      </c>
      <c r="D31873" s="1" t="s">
        <v>7</v>
      </c>
      <c r="E31873">
        <v>1</v>
      </c>
    </row>
    <row r="31874" spans="1:5" x14ac:dyDescent="0.3">
      <c r="A31874" s="1" t="s">
        <v>4771</v>
      </c>
      <c r="B31874" s="1" t="s">
        <v>463</v>
      </c>
      <c r="C31874">
        <v>199214</v>
      </c>
      <c r="D31874" s="1" t="s">
        <v>7</v>
      </c>
      <c r="E31874">
        <v>1</v>
      </c>
    </row>
    <row r="31875" spans="1:5" x14ac:dyDescent="0.3">
      <c r="A31875" s="1" t="s">
        <v>4771</v>
      </c>
      <c r="B31875" s="1" t="s">
        <v>9</v>
      </c>
      <c r="C31875">
        <v>199215</v>
      </c>
      <c r="D31875" s="1" t="s">
        <v>7</v>
      </c>
      <c r="E31875">
        <v>1</v>
      </c>
    </row>
    <row r="31876" spans="1:5" x14ac:dyDescent="0.3">
      <c r="A31876" s="1" t="s">
        <v>4771</v>
      </c>
      <c r="B31876" s="1" t="s">
        <v>22</v>
      </c>
      <c r="C31876">
        <v>199216</v>
      </c>
      <c r="D31876" s="1" t="s">
        <v>7</v>
      </c>
      <c r="E31876">
        <v>1</v>
      </c>
    </row>
    <row r="31877" spans="1:5" x14ac:dyDescent="0.3">
      <c r="A31877" s="1" t="s">
        <v>4771</v>
      </c>
      <c r="B31877" s="1" t="s">
        <v>23</v>
      </c>
      <c r="C31877">
        <v>199217</v>
      </c>
      <c r="D31877" s="1" t="s">
        <v>7</v>
      </c>
      <c r="E31877">
        <v>1</v>
      </c>
    </row>
    <row r="31878" spans="1:5" x14ac:dyDescent="0.3">
      <c r="A31878" s="1" t="s">
        <v>4771</v>
      </c>
      <c r="B31878" s="1" t="s">
        <v>12</v>
      </c>
      <c r="C31878">
        <v>199218</v>
      </c>
      <c r="D31878" s="1" t="s">
        <v>7</v>
      </c>
      <c r="E31878">
        <v>1</v>
      </c>
    </row>
    <row r="31879" spans="1:5" x14ac:dyDescent="0.3">
      <c r="A31879" s="1" t="s">
        <v>4771</v>
      </c>
      <c r="B31879" s="1" t="s">
        <v>35</v>
      </c>
      <c r="C31879">
        <v>199219</v>
      </c>
      <c r="D31879" s="1" t="s">
        <v>7</v>
      </c>
      <c r="E31879">
        <v>1</v>
      </c>
    </row>
    <row r="31880" spans="1:5" x14ac:dyDescent="0.3">
      <c r="A31880" s="1" t="s">
        <v>4772</v>
      </c>
      <c r="B31880" s="1" t="s">
        <v>277</v>
      </c>
      <c r="C31880">
        <v>199220</v>
      </c>
      <c r="D31880" s="1" t="s">
        <v>7</v>
      </c>
      <c r="E31880">
        <v>1</v>
      </c>
    </row>
    <row r="31881" spans="1:5" x14ac:dyDescent="0.3">
      <c r="A31881" s="1" t="s">
        <v>4772</v>
      </c>
      <c r="B31881" s="1" t="s">
        <v>555</v>
      </c>
      <c r="C31881">
        <v>199221</v>
      </c>
      <c r="D31881" s="1" t="s">
        <v>7</v>
      </c>
      <c r="E31881">
        <v>1</v>
      </c>
    </row>
    <row r="31882" spans="1:5" x14ac:dyDescent="0.3">
      <c r="A31882" s="1" t="s">
        <v>4772</v>
      </c>
      <c r="B31882" s="1" t="s">
        <v>29</v>
      </c>
      <c r="C31882">
        <v>199222</v>
      </c>
      <c r="D31882" s="1" t="s">
        <v>7</v>
      </c>
      <c r="E31882">
        <v>1</v>
      </c>
    </row>
    <row r="31883" spans="1:5" x14ac:dyDescent="0.3">
      <c r="A31883" s="1" t="s">
        <v>4772</v>
      </c>
      <c r="B31883" s="1" t="s">
        <v>22</v>
      </c>
      <c r="C31883">
        <v>199223</v>
      </c>
      <c r="D31883" s="1" t="s">
        <v>7</v>
      </c>
      <c r="E31883">
        <v>1</v>
      </c>
    </row>
    <row r="31884" spans="1:5" x14ac:dyDescent="0.3">
      <c r="A31884" s="1" t="s">
        <v>4772</v>
      </c>
      <c r="B31884" s="1" t="s">
        <v>23</v>
      </c>
      <c r="C31884">
        <v>199224</v>
      </c>
      <c r="D31884" s="1" t="s">
        <v>7</v>
      </c>
      <c r="E31884">
        <v>1</v>
      </c>
    </row>
    <row r="31885" spans="1:5" x14ac:dyDescent="0.3">
      <c r="A31885" s="1" t="s">
        <v>4772</v>
      </c>
      <c r="B31885" s="1" t="s">
        <v>12</v>
      </c>
      <c r="C31885">
        <v>199225</v>
      </c>
      <c r="D31885" s="1" t="s">
        <v>7</v>
      </c>
      <c r="E31885">
        <v>1</v>
      </c>
    </row>
    <row r="31886" spans="1:5" x14ac:dyDescent="0.3">
      <c r="A31886" s="1" t="s">
        <v>4772</v>
      </c>
      <c r="B31886" s="1" t="s">
        <v>35</v>
      </c>
      <c r="C31886">
        <v>199226</v>
      </c>
      <c r="D31886" s="1" t="s">
        <v>7</v>
      </c>
      <c r="E31886">
        <v>1</v>
      </c>
    </row>
    <row r="31887" spans="1:5" x14ac:dyDescent="0.3">
      <c r="A31887" s="1" t="s">
        <v>4773</v>
      </c>
      <c r="B31887" s="1" t="s">
        <v>557</v>
      </c>
      <c r="C31887">
        <v>199227</v>
      </c>
      <c r="D31887" s="1" t="s">
        <v>7</v>
      </c>
      <c r="E31887">
        <v>1</v>
      </c>
    </row>
    <row r="31888" spans="1:5" x14ac:dyDescent="0.3">
      <c r="A31888" s="1" t="s">
        <v>4773</v>
      </c>
      <c r="B31888" s="1" t="s">
        <v>558</v>
      </c>
      <c r="C31888">
        <v>199228</v>
      </c>
      <c r="D31888" s="1" t="s">
        <v>7</v>
      </c>
      <c r="E31888">
        <v>1</v>
      </c>
    </row>
    <row r="31889" spans="1:5" x14ac:dyDescent="0.3">
      <c r="A31889" s="1" t="s">
        <v>4773</v>
      </c>
      <c r="B31889" s="1" t="s">
        <v>21</v>
      </c>
      <c r="C31889">
        <v>199229</v>
      </c>
      <c r="D31889" s="1" t="s">
        <v>7</v>
      </c>
      <c r="E31889">
        <v>1</v>
      </c>
    </row>
    <row r="31890" spans="1:5" x14ac:dyDescent="0.3">
      <c r="A31890" s="1" t="s">
        <v>4773</v>
      </c>
      <c r="B31890" s="1" t="s">
        <v>10</v>
      </c>
      <c r="C31890">
        <v>199230</v>
      </c>
      <c r="D31890" s="1" t="s">
        <v>7</v>
      </c>
      <c r="E31890">
        <v>1</v>
      </c>
    </row>
    <row r="31891" spans="1:5" x14ac:dyDescent="0.3">
      <c r="A31891" s="1" t="s">
        <v>4773</v>
      </c>
      <c r="B31891" s="1" t="s">
        <v>11</v>
      </c>
      <c r="C31891">
        <v>199231</v>
      </c>
      <c r="D31891" s="1" t="s">
        <v>7</v>
      </c>
      <c r="E31891">
        <v>1</v>
      </c>
    </row>
    <row r="31892" spans="1:5" x14ac:dyDescent="0.3">
      <c r="A31892" s="1" t="s">
        <v>4773</v>
      </c>
      <c r="B31892" s="1" t="s">
        <v>34</v>
      </c>
      <c r="C31892">
        <v>199232</v>
      </c>
      <c r="D31892" s="1" t="s">
        <v>7</v>
      </c>
      <c r="E31892">
        <v>1</v>
      </c>
    </row>
    <row r="31893" spans="1:5" x14ac:dyDescent="0.3">
      <c r="A31893" s="1" t="s">
        <v>4773</v>
      </c>
      <c r="B31893" s="1" t="s">
        <v>17</v>
      </c>
      <c r="C31893">
        <v>199233</v>
      </c>
      <c r="D31893" s="1" t="s">
        <v>7</v>
      </c>
      <c r="E31893">
        <v>1</v>
      </c>
    </row>
    <row r="31894" spans="1:5" x14ac:dyDescent="0.3">
      <c r="A31894" s="1" t="s">
        <v>4774</v>
      </c>
      <c r="B31894" s="1" t="s">
        <v>277</v>
      </c>
      <c r="C31894">
        <v>199234</v>
      </c>
      <c r="D31894" s="1" t="s">
        <v>7</v>
      </c>
      <c r="E31894">
        <v>1</v>
      </c>
    </row>
    <row r="31895" spans="1:5" x14ac:dyDescent="0.3">
      <c r="A31895" s="1" t="s">
        <v>4774</v>
      </c>
      <c r="B31895" s="1" t="s">
        <v>555</v>
      </c>
      <c r="C31895">
        <v>199235</v>
      </c>
      <c r="D31895" s="1" t="s">
        <v>7</v>
      </c>
      <c r="E31895">
        <v>1</v>
      </c>
    </row>
    <row r="31896" spans="1:5" x14ac:dyDescent="0.3">
      <c r="A31896" s="1" t="s">
        <v>4774</v>
      </c>
      <c r="B31896" s="1" t="s">
        <v>29</v>
      </c>
      <c r="C31896">
        <v>199236</v>
      </c>
      <c r="D31896" s="1" t="s">
        <v>7</v>
      </c>
      <c r="E31896">
        <v>1</v>
      </c>
    </row>
    <row r="31897" spans="1:5" x14ac:dyDescent="0.3">
      <c r="A31897" s="1" t="s">
        <v>4774</v>
      </c>
      <c r="B31897" s="1" t="s">
        <v>10</v>
      </c>
      <c r="C31897">
        <v>199237</v>
      </c>
      <c r="D31897" s="1" t="s">
        <v>7</v>
      </c>
      <c r="E31897">
        <v>1</v>
      </c>
    </row>
    <row r="31898" spans="1:5" x14ac:dyDescent="0.3">
      <c r="A31898" s="1" t="s">
        <v>4774</v>
      </c>
      <c r="B31898" s="1" t="s">
        <v>11</v>
      </c>
      <c r="C31898">
        <v>199238</v>
      </c>
      <c r="D31898" s="1" t="s">
        <v>7</v>
      </c>
      <c r="E31898">
        <v>1</v>
      </c>
    </row>
    <row r="31899" spans="1:5" x14ac:dyDescent="0.3">
      <c r="A31899" s="1" t="s">
        <v>4774</v>
      </c>
      <c r="B31899" s="1" t="s">
        <v>12</v>
      </c>
      <c r="C31899">
        <v>199239</v>
      </c>
      <c r="D31899" s="1" t="s">
        <v>7</v>
      </c>
      <c r="E31899">
        <v>1</v>
      </c>
    </row>
    <row r="31900" spans="1:5" x14ac:dyDescent="0.3">
      <c r="A31900" s="1" t="s">
        <v>4774</v>
      </c>
      <c r="B31900" s="1" t="s">
        <v>13</v>
      </c>
      <c r="C31900">
        <v>199240</v>
      </c>
      <c r="D31900" s="1" t="s">
        <v>7</v>
      </c>
      <c r="E31900">
        <v>1</v>
      </c>
    </row>
    <row r="31901" spans="1:5" x14ac:dyDescent="0.3">
      <c r="A31901" s="1" t="s">
        <v>4775</v>
      </c>
      <c r="B31901" s="1" t="s">
        <v>228</v>
      </c>
      <c r="C31901">
        <v>199241</v>
      </c>
      <c r="D31901" s="1" t="s">
        <v>7</v>
      </c>
      <c r="E31901">
        <v>1</v>
      </c>
    </row>
    <row r="31902" spans="1:5" x14ac:dyDescent="0.3">
      <c r="A31902" s="1" t="s">
        <v>4775</v>
      </c>
      <c r="B31902" s="1" t="s">
        <v>306</v>
      </c>
      <c r="C31902">
        <v>199242</v>
      </c>
      <c r="D31902" s="1" t="s">
        <v>7</v>
      </c>
      <c r="E31902">
        <v>1</v>
      </c>
    </row>
    <row r="31903" spans="1:5" x14ac:dyDescent="0.3">
      <c r="A31903" s="1" t="s">
        <v>4775</v>
      </c>
      <c r="B31903" s="1" t="s">
        <v>29</v>
      </c>
      <c r="C31903">
        <v>199243</v>
      </c>
      <c r="D31903" s="1" t="s">
        <v>7</v>
      </c>
      <c r="E31903">
        <v>1</v>
      </c>
    </row>
    <row r="31904" spans="1:5" x14ac:dyDescent="0.3">
      <c r="A31904" s="1" t="s">
        <v>4775</v>
      </c>
      <c r="B31904" s="1" t="s">
        <v>10</v>
      </c>
      <c r="C31904">
        <v>199244</v>
      </c>
      <c r="D31904" s="1" t="s">
        <v>7</v>
      </c>
      <c r="E31904">
        <v>1</v>
      </c>
    </row>
    <row r="31905" spans="1:5" x14ac:dyDescent="0.3">
      <c r="A31905" s="1" t="s">
        <v>4775</v>
      </c>
      <c r="B31905" s="1" t="s">
        <v>11</v>
      </c>
      <c r="C31905">
        <v>199245</v>
      </c>
      <c r="D31905" s="1" t="s">
        <v>7</v>
      </c>
      <c r="E31905">
        <v>1</v>
      </c>
    </row>
    <row r="31906" spans="1:5" x14ac:dyDescent="0.3">
      <c r="A31906" s="1" t="s">
        <v>4775</v>
      </c>
      <c r="B31906" s="1" t="s">
        <v>67</v>
      </c>
      <c r="C31906">
        <v>199246</v>
      </c>
      <c r="D31906" s="1" t="s">
        <v>7</v>
      </c>
      <c r="E31906">
        <v>1</v>
      </c>
    </row>
    <row r="31907" spans="1:5" x14ac:dyDescent="0.3">
      <c r="A31907" s="1" t="s">
        <v>4775</v>
      </c>
      <c r="B31907" s="1" t="s">
        <v>17</v>
      </c>
      <c r="C31907">
        <v>199247</v>
      </c>
      <c r="D31907" s="1" t="s">
        <v>7</v>
      </c>
      <c r="E31907">
        <v>1</v>
      </c>
    </row>
    <row r="31908" spans="1:5" x14ac:dyDescent="0.3">
      <c r="A31908" s="1" t="s">
        <v>4776</v>
      </c>
      <c r="B31908" s="1" t="s">
        <v>277</v>
      </c>
      <c r="C31908">
        <v>199248</v>
      </c>
      <c r="D31908" s="1" t="s">
        <v>7</v>
      </c>
      <c r="E31908">
        <v>1</v>
      </c>
    </row>
    <row r="31909" spans="1:5" x14ac:dyDescent="0.3">
      <c r="A31909" s="1" t="s">
        <v>4776</v>
      </c>
      <c r="B31909" s="1" t="s">
        <v>278</v>
      </c>
      <c r="C31909">
        <v>199249</v>
      </c>
      <c r="D31909" s="1" t="s">
        <v>7</v>
      </c>
      <c r="E31909">
        <v>1</v>
      </c>
    </row>
    <row r="31910" spans="1:5" x14ac:dyDescent="0.3">
      <c r="A31910" s="1" t="s">
        <v>4776</v>
      </c>
      <c r="B31910" s="1" t="s">
        <v>9</v>
      </c>
      <c r="C31910">
        <v>199250</v>
      </c>
      <c r="D31910" s="1" t="s">
        <v>7</v>
      </c>
      <c r="E31910">
        <v>1</v>
      </c>
    </row>
    <row r="31911" spans="1:5" x14ac:dyDescent="0.3">
      <c r="A31911" s="1" t="s">
        <v>4776</v>
      </c>
      <c r="B31911" s="1" t="s">
        <v>22</v>
      </c>
      <c r="C31911">
        <v>199251</v>
      </c>
      <c r="D31911" s="1" t="s">
        <v>7</v>
      </c>
      <c r="E31911">
        <v>1</v>
      </c>
    </row>
    <row r="31912" spans="1:5" x14ac:dyDescent="0.3">
      <c r="A31912" s="1" t="s">
        <v>4776</v>
      </c>
      <c r="B31912" s="1" t="s">
        <v>23</v>
      </c>
      <c r="C31912">
        <v>199252</v>
      </c>
      <c r="D31912" s="1" t="s">
        <v>7</v>
      </c>
      <c r="E31912">
        <v>1</v>
      </c>
    </row>
    <row r="31913" spans="1:5" x14ac:dyDescent="0.3">
      <c r="A31913" s="1" t="s">
        <v>4776</v>
      </c>
      <c r="B31913" s="1" t="s">
        <v>24</v>
      </c>
      <c r="C31913">
        <v>199253</v>
      </c>
      <c r="D31913" s="1" t="s">
        <v>7</v>
      </c>
      <c r="E31913">
        <v>1</v>
      </c>
    </row>
    <row r="31914" spans="1:5" x14ac:dyDescent="0.3">
      <c r="A31914" s="1" t="s">
        <v>4776</v>
      </c>
      <c r="B31914" s="1" t="s">
        <v>241</v>
      </c>
      <c r="C31914">
        <v>199254</v>
      </c>
      <c r="D31914" s="1" t="s">
        <v>7</v>
      </c>
      <c r="E31914">
        <v>1</v>
      </c>
    </row>
    <row r="31915" spans="1:5" x14ac:dyDescent="0.3">
      <c r="A31915" s="1" t="s">
        <v>4777</v>
      </c>
      <c r="B31915" s="1" t="s">
        <v>185</v>
      </c>
      <c r="C31915">
        <v>199255</v>
      </c>
      <c r="D31915" s="1" t="s">
        <v>7</v>
      </c>
      <c r="E31915">
        <v>1</v>
      </c>
    </row>
    <row r="31916" spans="1:5" x14ac:dyDescent="0.3">
      <c r="A31916" s="1" t="s">
        <v>4777</v>
      </c>
      <c r="B31916" s="1" t="s">
        <v>186</v>
      </c>
      <c r="C31916">
        <v>199256</v>
      </c>
      <c r="D31916" s="1" t="s">
        <v>7</v>
      </c>
      <c r="E31916">
        <v>1</v>
      </c>
    </row>
    <row r="31917" spans="1:5" x14ac:dyDescent="0.3">
      <c r="A31917" s="1" t="s">
        <v>4777</v>
      </c>
      <c r="B31917" s="1" t="s">
        <v>29</v>
      </c>
      <c r="C31917">
        <v>199257</v>
      </c>
      <c r="D31917" s="1" t="s">
        <v>7</v>
      </c>
      <c r="E31917">
        <v>1</v>
      </c>
    </row>
    <row r="31918" spans="1:5" x14ac:dyDescent="0.3">
      <c r="A31918" s="1" t="s">
        <v>4777</v>
      </c>
      <c r="B31918" s="1" t="s">
        <v>10</v>
      </c>
      <c r="C31918">
        <v>199258</v>
      </c>
      <c r="D31918" s="1" t="s">
        <v>7</v>
      </c>
      <c r="E31918">
        <v>1</v>
      </c>
    </row>
    <row r="31919" spans="1:5" x14ac:dyDescent="0.3">
      <c r="A31919" s="1" t="s">
        <v>4777</v>
      </c>
      <c r="B31919" s="1" t="s">
        <v>11</v>
      </c>
      <c r="C31919">
        <v>199259</v>
      </c>
      <c r="D31919" s="1" t="s">
        <v>7</v>
      </c>
      <c r="E31919">
        <v>1</v>
      </c>
    </row>
    <row r="31920" spans="1:5" x14ac:dyDescent="0.3">
      <c r="A31920" s="1" t="s">
        <v>4777</v>
      </c>
      <c r="B31920" s="1" t="s">
        <v>34</v>
      </c>
      <c r="C31920">
        <v>199260</v>
      </c>
      <c r="D31920" s="1" t="s">
        <v>7</v>
      </c>
      <c r="E31920">
        <v>1</v>
      </c>
    </row>
    <row r="31921" spans="1:5" x14ac:dyDescent="0.3">
      <c r="A31921" s="1" t="s">
        <v>4777</v>
      </c>
      <c r="B31921" s="1" t="s">
        <v>17</v>
      </c>
      <c r="C31921">
        <v>199261</v>
      </c>
      <c r="D31921" s="1" t="s">
        <v>7</v>
      </c>
      <c r="E31921">
        <v>1</v>
      </c>
    </row>
    <row r="31922" spans="1:5" x14ac:dyDescent="0.3">
      <c r="A31922" s="1" t="s">
        <v>4778</v>
      </c>
      <c r="B31922" s="1" t="s">
        <v>37</v>
      </c>
      <c r="C31922">
        <v>199262</v>
      </c>
      <c r="D31922" s="1" t="s">
        <v>7</v>
      </c>
      <c r="E31922">
        <v>1</v>
      </c>
    </row>
    <row r="31923" spans="1:5" x14ac:dyDescent="0.3">
      <c r="A31923" s="1" t="s">
        <v>4778</v>
      </c>
      <c r="B31923" s="1" t="s">
        <v>38</v>
      </c>
      <c r="C31923">
        <v>199263</v>
      </c>
      <c r="D31923" s="1" t="s">
        <v>7</v>
      </c>
      <c r="E31923">
        <v>1</v>
      </c>
    </row>
    <row r="31924" spans="1:5" x14ac:dyDescent="0.3">
      <c r="A31924" s="1" t="s">
        <v>4778</v>
      </c>
      <c r="B31924" s="1" t="s">
        <v>9</v>
      </c>
      <c r="C31924">
        <v>199264</v>
      </c>
      <c r="D31924" s="1" t="s">
        <v>7</v>
      </c>
      <c r="E31924">
        <v>1</v>
      </c>
    </row>
    <row r="31925" spans="1:5" x14ac:dyDescent="0.3">
      <c r="A31925" s="1" t="s">
        <v>4778</v>
      </c>
      <c r="B31925" s="1" t="s">
        <v>10</v>
      </c>
      <c r="C31925">
        <v>199265</v>
      </c>
      <c r="D31925" s="1" t="s">
        <v>7</v>
      </c>
      <c r="E31925">
        <v>1</v>
      </c>
    </row>
    <row r="31926" spans="1:5" x14ac:dyDescent="0.3">
      <c r="A31926" s="1" t="s">
        <v>4778</v>
      </c>
      <c r="B31926" s="1" t="s">
        <v>11</v>
      </c>
      <c r="C31926">
        <v>199266</v>
      </c>
      <c r="D31926" s="1" t="s">
        <v>7</v>
      </c>
      <c r="E31926">
        <v>1</v>
      </c>
    </row>
    <row r="31927" spans="1:5" x14ac:dyDescent="0.3">
      <c r="A31927" s="1" t="s">
        <v>4778</v>
      </c>
      <c r="B31927" s="1" t="s">
        <v>34</v>
      </c>
      <c r="C31927">
        <v>199267</v>
      </c>
      <c r="D31927" s="1" t="s">
        <v>7</v>
      </c>
      <c r="E31927">
        <v>1</v>
      </c>
    </row>
    <row r="31928" spans="1:5" x14ac:dyDescent="0.3">
      <c r="A31928" s="1" t="s">
        <v>4778</v>
      </c>
      <c r="B31928" s="1" t="s">
        <v>17</v>
      </c>
      <c r="C31928">
        <v>199268</v>
      </c>
      <c r="D31928" s="1" t="s">
        <v>7</v>
      </c>
      <c r="E31928">
        <v>1</v>
      </c>
    </row>
    <row r="31929" spans="1:5" x14ac:dyDescent="0.3">
      <c r="A31929" s="1" t="s">
        <v>4779</v>
      </c>
      <c r="B31929" s="1" t="s">
        <v>136</v>
      </c>
      <c r="C31929">
        <v>199269</v>
      </c>
      <c r="D31929" s="1" t="s">
        <v>7</v>
      </c>
      <c r="E31929">
        <v>1</v>
      </c>
    </row>
    <row r="31930" spans="1:5" x14ac:dyDescent="0.3">
      <c r="A31930" s="1" t="s">
        <v>4779</v>
      </c>
      <c r="B31930" s="1" t="s">
        <v>604</v>
      </c>
      <c r="C31930">
        <v>199270</v>
      </c>
      <c r="D31930" s="1" t="s">
        <v>7</v>
      </c>
      <c r="E31930">
        <v>1</v>
      </c>
    </row>
    <row r="31931" spans="1:5" x14ac:dyDescent="0.3">
      <c r="A31931" s="1" t="s">
        <v>4779</v>
      </c>
      <c r="B31931" s="1" t="s">
        <v>21</v>
      </c>
      <c r="C31931">
        <v>199271</v>
      </c>
      <c r="D31931" s="1" t="s">
        <v>7</v>
      </c>
      <c r="E31931">
        <v>1</v>
      </c>
    </row>
    <row r="31932" spans="1:5" x14ac:dyDescent="0.3">
      <c r="A31932" s="1" t="s">
        <v>4779</v>
      </c>
      <c r="B31932" s="1" t="s">
        <v>10</v>
      </c>
      <c r="C31932">
        <v>199272</v>
      </c>
      <c r="D31932" s="1" t="s">
        <v>7</v>
      </c>
      <c r="E31932">
        <v>1</v>
      </c>
    </row>
    <row r="31933" spans="1:5" x14ac:dyDescent="0.3">
      <c r="A31933" s="1" t="s">
        <v>4779</v>
      </c>
      <c r="B31933" s="1" t="s">
        <v>11</v>
      </c>
      <c r="C31933">
        <v>199273</v>
      </c>
      <c r="D31933" s="1" t="s">
        <v>7</v>
      </c>
      <c r="E31933">
        <v>1</v>
      </c>
    </row>
    <row r="31934" spans="1:5" x14ac:dyDescent="0.3">
      <c r="A31934" s="1" t="s">
        <v>4779</v>
      </c>
      <c r="B31934" s="1" t="s">
        <v>24</v>
      </c>
      <c r="C31934">
        <v>199274</v>
      </c>
      <c r="D31934" s="1" t="s">
        <v>7</v>
      </c>
      <c r="E31934">
        <v>1</v>
      </c>
    </row>
    <row r="31935" spans="1:5" x14ac:dyDescent="0.3">
      <c r="A31935" s="1" t="s">
        <v>4779</v>
      </c>
      <c r="B31935" s="1" t="s">
        <v>17</v>
      </c>
      <c r="C31935">
        <v>199275</v>
      </c>
      <c r="D31935" s="1" t="s">
        <v>7</v>
      </c>
      <c r="E31935">
        <v>1</v>
      </c>
    </row>
    <row r="31936" spans="1:5" x14ac:dyDescent="0.3">
      <c r="A31936" s="1" t="s">
        <v>4780</v>
      </c>
      <c r="B31936" s="1" t="s">
        <v>136</v>
      </c>
      <c r="C31936">
        <v>199276</v>
      </c>
      <c r="D31936" s="1" t="s">
        <v>7</v>
      </c>
      <c r="E31936">
        <v>1</v>
      </c>
    </row>
    <row r="31937" spans="1:5" x14ac:dyDescent="0.3">
      <c r="A31937" s="1" t="s">
        <v>4780</v>
      </c>
      <c r="B31937" s="1" t="s">
        <v>604</v>
      </c>
      <c r="C31937">
        <v>199277</v>
      </c>
      <c r="D31937" s="1" t="s">
        <v>7</v>
      </c>
      <c r="E31937">
        <v>1</v>
      </c>
    </row>
    <row r="31938" spans="1:5" x14ac:dyDescent="0.3">
      <c r="A31938" s="1" t="s">
        <v>4780</v>
      </c>
      <c r="B31938" s="1" t="s">
        <v>21</v>
      </c>
      <c r="C31938">
        <v>199278</v>
      </c>
      <c r="D31938" s="1" t="s">
        <v>7</v>
      </c>
      <c r="E31938">
        <v>1</v>
      </c>
    </row>
    <row r="31939" spans="1:5" x14ac:dyDescent="0.3">
      <c r="A31939" s="1" t="s">
        <v>4780</v>
      </c>
      <c r="B31939" s="1" t="s">
        <v>10</v>
      </c>
      <c r="C31939">
        <v>199279</v>
      </c>
      <c r="D31939" s="1" t="s">
        <v>7</v>
      </c>
      <c r="E31939">
        <v>1</v>
      </c>
    </row>
    <row r="31940" spans="1:5" x14ac:dyDescent="0.3">
      <c r="A31940" s="1" t="s">
        <v>4780</v>
      </c>
      <c r="B31940" s="1" t="s">
        <v>11</v>
      </c>
      <c r="C31940">
        <v>199280</v>
      </c>
      <c r="D31940" s="1" t="s">
        <v>7</v>
      </c>
      <c r="E31940">
        <v>1</v>
      </c>
    </row>
    <row r="31941" spans="1:5" x14ac:dyDescent="0.3">
      <c r="A31941" s="1" t="s">
        <v>4780</v>
      </c>
      <c r="B31941" s="1" t="s">
        <v>24</v>
      </c>
      <c r="C31941">
        <v>199281</v>
      </c>
      <c r="D31941" s="1" t="s">
        <v>7</v>
      </c>
      <c r="E31941">
        <v>1</v>
      </c>
    </row>
    <row r="31942" spans="1:5" x14ac:dyDescent="0.3">
      <c r="A31942" s="1" t="s">
        <v>4780</v>
      </c>
      <c r="B31942" s="1" t="s">
        <v>17</v>
      </c>
      <c r="C31942">
        <v>199282</v>
      </c>
      <c r="D31942" s="1" t="s">
        <v>7</v>
      </c>
      <c r="E31942">
        <v>1</v>
      </c>
    </row>
    <row r="31943" spans="1:5" x14ac:dyDescent="0.3">
      <c r="A31943" s="1" t="s">
        <v>4781</v>
      </c>
      <c r="B31943" s="1" t="s">
        <v>108</v>
      </c>
      <c r="C31943">
        <v>199283</v>
      </c>
      <c r="D31943" s="1" t="s">
        <v>7</v>
      </c>
      <c r="E31943">
        <v>1</v>
      </c>
    </row>
    <row r="31944" spans="1:5" x14ac:dyDescent="0.3">
      <c r="A31944" s="1" t="s">
        <v>4781</v>
      </c>
      <c r="B31944" s="1" t="s">
        <v>165</v>
      </c>
      <c r="C31944">
        <v>199284</v>
      </c>
      <c r="D31944" s="1" t="s">
        <v>7</v>
      </c>
      <c r="E31944">
        <v>1</v>
      </c>
    </row>
    <row r="31945" spans="1:5" x14ac:dyDescent="0.3">
      <c r="A31945" s="1" t="s">
        <v>4781</v>
      </c>
      <c r="B31945" s="1" t="s">
        <v>21</v>
      </c>
      <c r="C31945">
        <v>199285</v>
      </c>
      <c r="D31945" s="1" t="s">
        <v>7</v>
      </c>
      <c r="E31945">
        <v>1</v>
      </c>
    </row>
    <row r="31946" spans="1:5" x14ac:dyDescent="0.3">
      <c r="A31946" s="1" t="s">
        <v>4781</v>
      </c>
      <c r="B31946" s="1" t="s">
        <v>22</v>
      </c>
      <c r="C31946">
        <v>199286</v>
      </c>
      <c r="D31946" s="1" t="s">
        <v>7</v>
      </c>
      <c r="E31946">
        <v>1</v>
      </c>
    </row>
    <row r="31947" spans="1:5" x14ac:dyDescent="0.3">
      <c r="A31947" s="1" t="s">
        <v>4781</v>
      </c>
      <c r="B31947" s="1" t="s">
        <v>23</v>
      </c>
      <c r="C31947">
        <v>199287</v>
      </c>
      <c r="D31947" s="1" t="s">
        <v>7</v>
      </c>
      <c r="E31947">
        <v>1</v>
      </c>
    </row>
    <row r="31948" spans="1:5" x14ac:dyDescent="0.3">
      <c r="A31948" s="1" t="s">
        <v>4781</v>
      </c>
      <c r="B31948" s="1" t="s">
        <v>12</v>
      </c>
      <c r="C31948">
        <v>199288</v>
      </c>
      <c r="D31948" s="1" t="s">
        <v>7</v>
      </c>
      <c r="E31948">
        <v>1</v>
      </c>
    </row>
    <row r="31949" spans="1:5" x14ac:dyDescent="0.3">
      <c r="A31949" s="1" t="s">
        <v>4781</v>
      </c>
      <c r="B31949" s="1" t="s">
        <v>13</v>
      </c>
      <c r="C31949">
        <v>199289</v>
      </c>
      <c r="D31949" s="1" t="s">
        <v>7</v>
      </c>
      <c r="E31949">
        <v>1</v>
      </c>
    </row>
    <row r="31950" spans="1:5" x14ac:dyDescent="0.3">
      <c r="A31950" s="1" t="s">
        <v>4782</v>
      </c>
      <c r="B31950" s="1" t="s">
        <v>45</v>
      </c>
      <c r="C31950">
        <v>199290</v>
      </c>
      <c r="D31950" s="1" t="s">
        <v>7</v>
      </c>
      <c r="E31950">
        <v>1</v>
      </c>
    </row>
    <row r="31951" spans="1:5" x14ac:dyDescent="0.3">
      <c r="A31951" s="1" t="s">
        <v>4782</v>
      </c>
      <c r="B31951" s="1" t="s">
        <v>239</v>
      </c>
      <c r="C31951">
        <v>199291</v>
      </c>
      <c r="D31951" s="1" t="s">
        <v>7</v>
      </c>
      <c r="E31951">
        <v>1</v>
      </c>
    </row>
    <row r="31952" spans="1:5" x14ac:dyDescent="0.3">
      <c r="A31952" s="1" t="s">
        <v>4782</v>
      </c>
      <c r="B31952" s="1" t="s">
        <v>29</v>
      </c>
      <c r="C31952">
        <v>199292</v>
      </c>
      <c r="D31952" s="1" t="s">
        <v>7</v>
      </c>
      <c r="E31952">
        <v>1</v>
      </c>
    </row>
    <row r="31953" spans="1:5" x14ac:dyDescent="0.3">
      <c r="A31953" s="1" t="s">
        <v>4782</v>
      </c>
      <c r="B31953" s="1" t="s">
        <v>22</v>
      </c>
      <c r="C31953">
        <v>199293</v>
      </c>
      <c r="D31953" s="1" t="s">
        <v>7</v>
      </c>
      <c r="E31953">
        <v>1</v>
      </c>
    </row>
    <row r="31954" spans="1:5" x14ac:dyDescent="0.3">
      <c r="A31954" s="1" t="s">
        <v>4782</v>
      </c>
      <c r="B31954" s="1" t="s">
        <v>23</v>
      </c>
      <c r="C31954">
        <v>199294</v>
      </c>
      <c r="D31954" s="1" t="s">
        <v>7</v>
      </c>
      <c r="E31954">
        <v>1</v>
      </c>
    </row>
    <row r="31955" spans="1:5" x14ac:dyDescent="0.3">
      <c r="A31955" s="1" t="s">
        <v>4782</v>
      </c>
      <c r="B31955" s="1" t="s">
        <v>12</v>
      </c>
      <c r="C31955">
        <v>199295</v>
      </c>
      <c r="D31955" s="1" t="s">
        <v>7</v>
      </c>
      <c r="E31955">
        <v>1</v>
      </c>
    </row>
    <row r="31956" spans="1:5" x14ac:dyDescent="0.3">
      <c r="A31956" s="1" t="s">
        <v>4782</v>
      </c>
      <c r="B31956" s="1" t="s">
        <v>35</v>
      </c>
      <c r="C31956">
        <v>199296</v>
      </c>
      <c r="D31956" s="1" t="s">
        <v>7</v>
      </c>
      <c r="E31956">
        <v>1</v>
      </c>
    </row>
    <row r="31957" spans="1:5" x14ac:dyDescent="0.3">
      <c r="A31957" s="1" t="s">
        <v>4783</v>
      </c>
      <c r="B31957" s="1" t="s">
        <v>185</v>
      </c>
      <c r="C31957">
        <v>199297</v>
      </c>
      <c r="D31957" s="1" t="s">
        <v>7</v>
      </c>
      <c r="E31957">
        <v>1</v>
      </c>
    </row>
    <row r="31958" spans="1:5" x14ac:dyDescent="0.3">
      <c r="A31958" s="1" t="s">
        <v>4783</v>
      </c>
      <c r="B31958" s="1" t="s">
        <v>186</v>
      </c>
      <c r="C31958">
        <v>199298</v>
      </c>
      <c r="D31958" s="1" t="s">
        <v>7</v>
      </c>
      <c r="E31958">
        <v>1</v>
      </c>
    </row>
    <row r="31959" spans="1:5" x14ac:dyDescent="0.3">
      <c r="A31959" s="1" t="s">
        <v>4783</v>
      </c>
      <c r="B31959" s="1" t="s">
        <v>29</v>
      </c>
      <c r="C31959">
        <v>199299</v>
      </c>
      <c r="D31959" s="1" t="s">
        <v>7</v>
      </c>
      <c r="E31959">
        <v>1</v>
      </c>
    </row>
    <row r="31960" spans="1:5" x14ac:dyDescent="0.3">
      <c r="A31960" s="1" t="s">
        <v>4783</v>
      </c>
      <c r="B31960" s="1" t="s">
        <v>22</v>
      </c>
      <c r="C31960">
        <v>199300</v>
      </c>
      <c r="D31960" s="1" t="s">
        <v>7</v>
      </c>
      <c r="E31960">
        <v>1</v>
      </c>
    </row>
    <row r="31961" spans="1:5" x14ac:dyDescent="0.3">
      <c r="A31961" s="1" t="s">
        <v>4783</v>
      </c>
      <c r="B31961" s="1" t="s">
        <v>23</v>
      </c>
      <c r="C31961">
        <v>199301</v>
      </c>
      <c r="D31961" s="1" t="s">
        <v>7</v>
      </c>
      <c r="E31961">
        <v>1</v>
      </c>
    </row>
    <row r="31962" spans="1:5" x14ac:dyDescent="0.3">
      <c r="A31962" s="1" t="s">
        <v>4783</v>
      </c>
      <c r="B31962" s="1" t="s">
        <v>34</v>
      </c>
      <c r="C31962">
        <v>199302</v>
      </c>
      <c r="D31962" s="1" t="s">
        <v>7</v>
      </c>
      <c r="E31962">
        <v>1</v>
      </c>
    </row>
    <row r="31963" spans="1:5" x14ac:dyDescent="0.3">
      <c r="A31963" s="1" t="s">
        <v>4783</v>
      </c>
      <c r="B31963" s="1" t="s">
        <v>25</v>
      </c>
      <c r="C31963">
        <v>199303</v>
      </c>
      <c r="D31963" s="1" t="s">
        <v>7</v>
      </c>
      <c r="E31963">
        <v>1</v>
      </c>
    </row>
    <row r="31964" spans="1:5" x14ac:dyDescent="0.3">
      <c r="A31964" s="1" t="s">
        <v>4784</v>
      </c>
      <c r="B31964" s="1" t="s">
        <v>27</v>
      </c>
      <c r="C31964">
        <v>199304</v>
      </c>
      <c r="D31964" s="1" t="s">
        <v>7</v>
      </c>
      <c r="E31964">
        <v>1</v>
      </c>
    </row>
    <row r="31965" spans="1:5" x14ac:dyDescent="0.3">
      <c r="A31965" s="1" t="s">
        <v>4784</v>
      </c>
      <c r="B31965" s="1" t="s">
        <v>398</v>
      </c>
      <c r="C31965">
        <v>199305</v>
      </c>
      <c r="D31965" s="1" t="s">
        <v>7</v>
      </c>
      <c r="E31965">
        <v>1</v>
      </c>
    </row>
    <row r="31966" spans="1:5" x14ac:dyDescent="0.3">
      <c r="A31966" s="1" t="s">
        <v>4784</v>
      </c>
      <c r="B31966" s="1" t="s">
        <v>21</v>
      </c>
      <c r="C31966">
        <v>199306</v>
      </c>
      <c r="D31966" s="1" t="s">
        <v>7</v>
      </c>
      <c r="E31966">
        <v>1</v>
      </c>
    </row>
    <row r="31967" spans="1:5" x14ac:dyDescent="0.3">
      <c r="A31967" s="1" t="s">
        <v>4784</v>
      </c>
      <c r="B31967" s="1" t="s">
        <v>10</v>
      </c>
      <c r="C31967">
        <v>199307</v>
      </c>
      <c r="D31967" s="1" t="s">
        <v>7</v>
      </c>
      <c r="E31967">
        <v>1</v>
      </c>
    </row>
    <row r="31968" spans="1:5" x14ac:dyDescent="0.3">
      <c r="A31968" s="1" t="s">
        <v>4784</v>
      </c>
      <c r="B31968" s="1" t="s">
        <v>11</v>
      </c>
      <c r="C31968">
        <v>199308</v>
      </c>
      <c r="D31968" s="1" t="s">
        <v>7</v>
      </c>
      <c r="E31968">
        <v>1</v>
      </c>
    </row>
    <row r="31969" spans="1:5" x14ac:dyDescent="0.3">
      <c r="A31969" s="1" t="s">
        <v>4784</v>
      </c>
      <c r="B31969" s="1" t="s">
        <v>34</v>
      </c>
      <c r="C31969">
        <v>199309</v>
      </c>
      <c r="D31969" s="1" t="s">
        <v>7</v>
      </c>
      <c r="E31969">
        <v>1</v>
      </c>
    </row>
    <row r="31970" spans="1:5" x14ac:dyDescent="0.3">
      <c r="A31970" s="1" t="s">
        <v>4784</v>
      </c>
      <c r="B31970" s="1" t="s">
        <v>25</v>
      </c>
      <c r="C31970">
        <v>199310</v>
      </c>
      <c r="D31970" s="1" t="s">
        <v>7</v>
      </c>
      <c r="E31970">
        <v>1</v>
      </c>
    </row>
    <row r="31971" spans="1:5" x14ac:dyDescent="0.3">
      <c r="A31971" s="1" t="s">
        <v>4785</v>
      </c>
      <c r="B31971" s="1" t="s">
        <v>108</v>
      </c>
      <c r="C31971">
        <v>199311</v>
      </c>
      <c r="D31971" s="1" t="s">
        <v>7</v>
      </c>
      <c r="E31971">
        <v>1</v>
      </c>
    </row>
    <row r="31972" spans="1:5" x14ac:dyDescent="0.3">
      <c r="A31972" s="1" t="s">
        <v>4785</v>
      </c>
      <c r="B31972" s="1" t="s">
        <v>358</v>
      </c>
      <c r="C31972">
        <v>199312</v>
      </c>
      <c r="D31972" s="1" t="s">
        <v>7</v>
      </c>
      <c r="E31972">
        <v>1</v>
      </c>
    </row>
    <row r="31973" spans="1:5" x14ac:dyDescent="0.3">
      <c r="A31973" s="1" t="s">
        <v>4785</v>
      </c>
      <c r="B31973" s="1" t="s">
        <v>29</v>
      </c>
      <c r="C31973">
        <v>199313</v>
      </c>
      <c r="D31973" s="1" t="s">
        <v>7</v>
      </c>
      <c r="E31973">
        <v>1</v>
      </c>
    </row>
    <row r="31974" spans="1:5" x14ac:dyDescent="0.3">
      <c r="A31974" s="1" t="s">
        <v>4785</v>
      </c>
      <c r="B31974" s="1" t="s">
        <v>10</v>
      </c>
      <c r="C31974">
        <v>199314</v>
      </c>
      <c r="D31974" s="1" t="s">
        <v>7</v>
      </c>
      <c r="E31974">
        <v>1</v>
      </c>
    </row>
    <row r="31975" spans="1:5" x14ac:dyDescent="0.3">
      <c r="A31975" s="1" t="s">
        <v>4785</v>
      </c>
      <c r="B31975" s="1" t="s">
        <v>11</v>
      </c>
      <c r="C31975">
        <v>199315</v>
      </c>
      <c r="D31975" s="1" t="s">
        <v>7</v>
      </c>
      <c r="E31975">
        <v>1</v>
      </c>
    </row>
    <row r="31976" spans="1:5" x14ac:dyDescent="0.3">
      <c r="A31976" s="1" t="s">
        <v>4785</v>
      </c>
      <c r="B31976" s="1" t="s">
        <v>12</v>
      </c>
      <c r="C31976">
        <v>199316</v>
      </c>
      <c r="D31976" s="1" t="s">
        <v>7</v>
      </c>
      <c r="E31976">
        <v>1</v>
      </c>
    </row>
    <row r="31977" spans="1:5" x14ac:dyDescent="0.3">
      <c r="A31977" s="1" t="s">
        <v>4785</v>
      </c>
      <c r="B31977" s="1" t="s">
        <v>60</v>
      </c>
      <c r="C31977">
        <v>199317</v>
      </c>
      <c r="D31977" s="1" t="s">
        <v>7</v>
      </c>
      <c r="E31977">
        <v>1</v>
      </c>
    </row>
    <row r="31978" spans="1:5" x14ac:dyDescent="0.3">
      <c r="A31978" s="1" t="s">
        <v>4786</v>
      </c>
      <c r="B31978" s="1" t="s">
        <v>32</v>
      </c>
      <c r="C31978">
        <v>199318</v>
      </c>
      <c r="D31978" s="1" t="s">
        <v>7</v>
      </c>
      <c r="E31978">
        <v>1</v>
      </c>
    </row>
    <row r="31979" spans="1:5" x14ac:dyDescent="0.3">
      <c r="A31979" s="1" t="s">
        <v>4786</v>
      </c>
      <c r="B31979" s="1" t="s">
        <v>52</v>
      </c>
      <c r="C31979">
        <v>199319</v>
      </c>
      <c r="D31979" s="1" t="s">
        <v>7</v>
      </c>
      <c r="E31979">
        <v>1</v>
      </c>
    </row>
    <row r="31980" spans="1:5" x14ac:dyDescent="0.3">
      <c r="A31980" s="1" t="s">
        <v>4786</v>
      </c>
      <c r="B31980" s="1" t="s">
        <v>21</v>
      </c>
      <c r="C31980">
        <v>199320</v>
      </c>
      <c r="D31980" s="1" t="s">
        <v>7</v>
      </c>
      <c r="E31980">
        <v>1</v>
      </c>
    </row>
    <row r="31981" spans="1:5" x14ac:dyDescent="0.3">
      <c r="A31981" s="1" t="s">
        <v>4786</v>
      </c>
      <c r="B31981" s="1" t="s">
        <v>22</v>
      </c>
      <c r="C31981">
        <v>199321</v>
      </c>
      <c r="D31981" s="1" t="s">
        <v>7</v>
      </c>
      <c r="E31981">
        <v>1</v>
      </c>
    </row>
    <row r="31982" spans="1:5" x14ac:dyDescent="0.3">
      <c r="A31982" s="1" t="s">
        <v>4786</v>
      </c>
      <c r="B31982" s="1" t="s">
        <v>23</v>
      </c>
      <c r="C31982">
        <v>199322</v>
      </c>
      <c r="D31982" s="1" t="s">
        <v>7</v>
      </c>
      <c r="E31982">
        <v>1</v>
      </c>
    </row>
    <row r="31983" spans="1:5" x14ac:dyDescent="0.3">
      <c r="A31983" s="1" t="s">
        <v>4786</v>
      </c>
      <c r="B31983" s="1" t="s">
        <v>12</v>
      </c>
      <c r="C31983">
        <v>199323</v>
      </c>
      <c r="D31983" s="1" t="s">
        <v>7</v>
      </c>
      <c r="E31983">
        <v>1</v>
      </c>
    </row>
    <row r="31984" spans="1:5" x14ac:dyDescent="0.3">
      <c r="A31984" s="1" t="s">
        <v>4786</v>
      </c>
      <c r="B31984" s="1" t="s">
        <v>17</v>
      </c>
      <c r="C31984">
        <v>199324</v>
      </c>
      <c r="D31984" s="1" t="s">
        <v>7</v>
      </c>
      <c r="E31984">
        <v>1</v>
      </c>
    </row>
    <row r="31985" spans="1:5" x14ac:dyDescent="0.3">
      <c r="A31985" s="1" t="s">
        <v>4787</v>
      </c>
      <c r="B31985" s="1" t="s">
        <v>45</v>
      </c>
      <c r="C31985">
        <v>199325</v>
      </c>
      <c r="D31985" s="1" t="s">
        <v>7</v>
      </c>
      <c r="E31985">
        <v>1</v>
      </c>
    </row>
    <row r="31986" spans="1:5" x14ac:dyDescent="0.3">
      <c r="A31986" s="1" t="s">
        <v>4787</v>
      </c>
      <c r="B31986" s="1" t="s">
        <v>272</v>
      </c>
      <c r="C31986">
        <v>199326</v>
      </c>
      <c r="D31986" s="1" t="s">
        <v>7</v>
      </c>
      <c r="E31986">
        <v>1</v>
      </c>
    </row>
    <row r="31987" spans="1:5" x14ac:dyDescent="0.3">
      <c r="A31987" s="1" t="s">
        <v>4787</v>
      </c>
      <c r="B31987" s="1" t="s">
        <v>9</v>
      </c>
      <c r="C31987">
        <v>199327</v>
      </c>
      <c r="D31987" s="1" t="s">
        <v>7</v>
      </c>
      <c r="E31987">
        <v>1</v>
      </c>
    </row>
    <row r="31988" spans="1:5" x14ac:dyDescent="0.3">
      <c r="A31988" s="1" t="s">
        <v>4787</v>
      </c>
      <c r="B31988" s="1" t="s">
        <v>10</v>
      </c>
      <c r="C31988">
        <v>199328</v>
      </c>
      <c r="D31988" s="1" t="s">
        <v>7</v>
      </c>
      <c r="E31988">
        <v>1</v>
      </c>
    </row>
    <row r="31989" spans="1:5" x14ac:dyDescent="0.3">
      <c r="A31989" s="1" t="s">
        <v>4787</v>
      </c>
      <c r="B31989" s="1" t="s">
        <v>11</v>
      </c>
      <c r="C31989">
        <v>199329</v>
      </c>
      <c r="D31989" s="1" t="s">
        <v>7</v>
      </c>
      <c r="E31989">
        <v>1</v>
      </c>
    </row>
    <row r="31990" spans="1:5" x14ac:dyDescent="0.3">
      <c r="A31990" s="1" t="s">
        <v>4787</v>
      </c>
      <c r="B31990" s="1" t="s">
        <v>24</v>
      </c>
      <c r="C31990">
        <v>199330</v>
      </c>
      <c r="D31990" s="1" t="s">
        <v>7</v>
      </c>
      <c r="E31990">
        <v>1</v>
      </c>
    </row>
    <row r="31991" spans="1:5" x14ac:dyDescent="0.3">
      <c r="A31991" s="1" t="s">
        <v>4787</v>
      </c>
      <c r="B31991" s="1" t="s">
        <v>25</v>
      </c>
      <c r="C31991">
        <v>199331</v>
      </c>
      <c r="D31991" s="1" t="s">
        <v>7</v>
      </c>
      <c r="E31991">
        <v>1</v>
      </c>
    </row>
    <row r="31992" spans="1:5" x14ac:dyDescent="0.3">
      <c r="A31992" s="1" t="s">
        <v>4788</v>
      </c>
      <c r="B31992" s="1" t="s">
        <v>103</v>
      </c>
      <c r="C31992">
        <v>199332</v>
      </c>
      <c r="D31992" s="1" t="s">
        <v>7</v>
      </c>
      <c r="E31992">
        <v>1</v>
      </c>
    </row>
    <row r="31993" spans="1:5" x14ac:dyDescent="0.3">
      <c r="A31993" s="1" t="s">
        <v>4788</v>
      </c>
      <c r="B31993" s="1" t="s">
        <v>373</v>
      </c>
      <c r="C31993">
        <v>199333</v>
      </c>
      <c r="D31993" s="1" t="s">
        <v>7</v>
      </c>
      <c r="E31993">
        <v>1</v>
      </c>
    </row>
    <row r="31994" spans="1:5" x14ac:dyDescent="0.3">
      <c r="A31994" s="1" t="s">
        <v>4788</v>
      </c>
      <c r="B31994" s="1" t="s">
        <v>21</v>
      </c>
      <c r="C31994">
        <v>199334</v>
      </c>
      <c r="D31994" s="1" t="s">
        <v>7</v>
      </c>
      <c r="E31994">
        <v>1</v>
      </c>
    </row>
    <row r="31995" spans="1:5" x14ac:dyDescent="0.3">
      <c r="A31995" s="1" t="s">
        <v>4788</v>
      </c>
      <c r="B31995" s="1" t="s">
        <v>22</v>
      </c>
      <c r="C31995">
        <v>199335</v>
      </c>
      <c r="D31995" s="1" t="s">
        <v>7</v>
      </c>
      <c r="E31995">
        <v>1</v>
      </c>
    </row>
    <row r="31996" spans="1:5" x14ac:dyDescent="0.3">
      <c r="A31996" s="1" t="s">
        <v>4788</v>
      </c>
      <c r="B31996" s="1" t="s">
        <v>23</v>
      </c>
      <c r="C31996">
        <v>199336</v>
      </c>
      <c r="D31996" s="1" t="s">
        <v>7</v>
      </c>
      <c r="E31996">
        <v>1</v>
      </c>
    </row>
    <row r="31997" spans="1:5" x14ac:dyDescent="0.3">
      <c r="A31997" s="1" t="s">
        <v>4788</v>
      </c>
      <c r="B31997" s="1" t="s">
        <v>47</v>
      </c>
      <c r="C31997">
        <v>199337</v>
      </c>
      <c r="D31997" s="1" t="s">
        <v>7</v>
      </c>
      <c r="E31997">
        <v>1</v>
      </c>
    </row>
    <row r="31998" spans="1:5" x14ac:dyDescent="0.3">
      <c r="A31998" s="1" t="s">
        <v>4788</v>
      </c>
      <c r="B31998" s="1" t="s">
        <v>123</v>
      </c>
      <c r="C31998">
        <v>199338</v>
      </c>
      <c r="D31998" s="1" t="s">
        <v>7</v>
      </c>
      <c r="E31998">
        <v>1</v>
      </c>
    </row>
    <row r="31999" spans="1:5" x14ac:dyDescent="0.3">
      <c r="A31999" s="1" t="s">
        <v>4789</v>
      </c>
      <c r="B31999" s="1" t="s">
        <v>45</v>
      </c>
      <c r="C31999">
        <v>199339</v>
      </c>
      <c r="D31999" s="1" t="s">
        <v>7</v>
      </c>
      <c r="E31999">
        <v>1</v>
      </c>
    </row>
    <row r="32000" spans="1:5" x14ac:dyDescent="0.3">
      <c r="A32000" s="1" t="s">
        <v>4789</v>
      </c>
      <c r="B32000" s="1" t="s">
        <v>198</v>
      </c>
      <c r="C32000">
        <v>199340</v>
      </c>
      <c r="D32000" s="1" t="s">
        <v>7</v>
      </c>
      <c r="E32000">
        <v>1</v>
      </c>
    </row>
    <row r="32001" spans="1:5" x14ac:dyDescent="0.3">
      <c r="A32001" s="1" t="s">
        <v>4789</v>
      </c>
      <c r="B32001" s="1" t="s">
        <v>9</v>
      </c>
      <c r="C32001">
        <v>199341</v>
      </c>
      <c r="D32001" s="1" t="s">
        <v>7</v>
      </c>
      <c r="E32001">
        <v>1</v>
      </c>
    </row>
    <row r="32002" spans="1:5" x14ac:dyDescent="0.3">
      <c r="A32002" s="1" t="s">
        <v>4789</v>
      </c>
      <c r="B32002" s="1" t="s">
        <v>22</v>
      </c>
      <c r="C32002">
        <v>199342</v>
      </c>
      <c r="D32002" s="1" t="s">
        <v>7</v>
      </c>
      <c r="E32002">
        <v>1</v>
      </c>
    </row>
    <row r="32003" spans="1:5" x14ac:dyDescent="0.3">
      <c r="A32003" s="1" t="s">
        <v>4789</v>
      </c>
      <c r="B32003" s="1" t="s">
        <v>23</v>
      </c>
      <c r="C32003">
        <v>199343</v>
      </c>
      <c r="D32003" s="1" t="s">
        <v>7</v>
      </c>
      <c r="E32003">
        <v>1</v>
      </c>
    </row>
    <row r="32004" spans="1:5" x14ac:dyDescent="0.3">
      <c r="A32004" s="1" t="s">
        <v>4789</v>
      </c>
      <c r="B32004" s="1" t="s">
        <v>12</v>
      </c>
      <c r="C32004">
        <v>199344</v>
      </c>
      <c r="D32004" s="1" t="s">
        <v>7</v>
      </c>
      <c r="E32004">
        <v>1</v>
      </c>
    </row>
    <row r="32005" spans="1:5" x14ac:dyDescent="0.3">
      <c r="A32005" s="1" t="s">
        <v>4789</v>
      </c>
      <c r="B32005" s="1" t="s">
        <v>13</v>
      </c>
      <c r="C32005">
        <v>199345</v>
      </c>
      <c r="D32005" s="1" t="s">
        <v>7</v>
      </c>
      <c r="E32005">
        <v>1</v>
      </c>
    </row>
    <row r="32006" spans="1:5" x14ac:dyDescent="0.3">
      <c r="A32006" s="1" t="s">
        <v>4790</v>
      </c>
      <c r="B32006" s="1" t="s">
        <v>557</v>
      </c>
      <c r="C32006">
        <v>199346</v>
      </c>
      <c r="D32006" s="1" t="s">
        <v>7</v>
      </c>
      <c r="E32006">
        <v>1</v>
      </c>
    </row>
    <row r="32007" spans="1:5" x14ac:dyDescent="0.3">
      <c r="A32007" s="1" t="s">
        <v>4790</v>
      </c>
      <c r="B32007" s="1" t="s">
        <v>702</v>
      </c>
      <c r="C32007">
        <v>199347</v>
      </c>
      <c r="D32007" s="1" t="s">
        <v>7</v>
      </c>
      <c r="E32007">
        <v>1</v>
      </c>
    </row>
    <row r="32008" spans="1:5" x14ac:dyDescent="0.3">
      <c r="A32008" s="1" t="s">
        <v>4790</v>
      </c>
      <c r="B32008" s="1" t="s">
        <v>29</v>
      </c>
      <c r="C32008">
        <v>199348</v>
      </c>
      <c r="D32008" s="1" t="s">
        <v>7</v>
      </c>
      <c r="E32008">
        <v>1</v>
      </c>
    </row>
    <row r="32009" spans="1:5" x14ac:dyDescent="0.3">
      <c r="A32009" s="1" t="s">
        <v>4790</v>
      </c>
      <c r="B32009" s="1" t="s">
        <v>10</v>
      </c>
      <c r="C32009">
        <v>199349</v>
      </c>
      <c r="D32009" s="1" t="s">
        <v>7</v>
      </c>
      <c r="E32009">
        <v>1</v>
      </c>
    </row>
    <row r="32010" spans="1:5" x14ac:dyDescent="0.3">
      <c r="A32010" s="1" t="s">
        <v>4790</v>
      </c>
      <c r="B32010" s="1" t="s">
        <v>11</v>
      </c>
      <c r="C32010">
        <v>199350</v>
      </c>
      <c r="D32010" s="1" t="s">
        <v>7</v>
      </c>
      <c r="E32010">
        <v>1</v>
      </c>
    </row>
    <row r="32011" spans="1:5" x14ac:dyDescent="0.3">
      <c r="A32011" s="1" t="s">
        <v>4790</v>
      </c>
      <c r="B32011" s="1" t="s">
        <v>67</v>
      </c>
      <c r="C32011">
        <v>199351</v>
      </c>
      <c r="D32011" s="1" t="s">
        <v>7</v>
      </c>
      <c r="E32011">
        <v>1</v>
      </c>
    </row>
    <row r="32012" spans="1:5" x14ac:dyDescent="0.3">
      <c r="A32012" s="1" t="s">
        <v>4790</v>
      </c>
      <c r="B32012" s="1" t="s">
        <v>126</v>
      </c>
      <c r="C32012">
        <v>199352</v>
      </c>
      <c r="D32012" s="1" t="s">
        <v>7</v>
      </c>
      <c r="E32012">
        <v>1</v>
      </c>
    </row>
    <row r="32013" spans="1:5" x14ac:dyDescent="0.3">
      <c r="A32013" s="1" t="s">
        <v>4791</v>
      </c>
      <c r="B32013" s="1" t="s">
        <v>228</v>
      </c>
      <c r="C32013">
        <v>199353</v>
      </c>
      <c r="D32013" s="1" t="s">
        <v>7</v>
      </c>
      <c r="E32013">
        <v>1</v>
      </c>
    </row>
    <row r="32014" spans="1:5" x14ac:dyDescent="0.3">
      <c r="A32014" s="1" t="s">
        <v>4791</v>
      </c>
      <c r="B32014" s="1" t="s">
        <v>306</v>
      </c>
      <c r="C32014">
        <v>199354</v>
      </c>
      <c r="D32014" s="1" t="s">
        <v>7</v>
      </c>
      <c r="E32014">
        <v>1</v>
      </c>
    </row>
    <row r="32015" spans="1:5" x14ac:dyDescent="0.3">
      <c r="A32015" s="1" t="s">
        <v>4791</v>
      </c>
      <c r="B32015" s="1" t="s">
        <v>9</v>
      </c>
      <c r="C32015">
        <v>199355</v>
      </c>
      <c r="D32015" s="1" t="s">
        <v>7</v>
      </c>
      <c r="E32015">
        <v>1</v>
      </c>
    </row>
    <row r="32016" spans="1:5" x14ac:dyDescent="0.3">
      <c r="A32016" s="1" t="s">
        <v>4791</v>
      </c>
      <c r="B32016" s="1" t="s">
        <v>10</v>
      </c>
      <c r="C32016">
        <v>199356</v>
      </c>
      <c r="D32016" s="1" t="s">
        <v>7</v>
      </c>
      <c r="E32016">
        <v>1</v>
      </c>
    </row>
    <row r="32017" spans="1:5" x14ac:dyDescent="0.3">
      <c r="A32017" s="1" t="s">
        <v>4791</v>
      </c>
      <c r="B32017" s="1" t="s">
        <v>11</v>
      </c>
      <c r="C32017">
        <v>199357</v>
      </c>
      <c r="D32017" s="1" t="s">
        <v>7</v>
      </c>
      <c r="E32017">
        <v>1</v>
      </c>
    </row>
    <row r="32018" spans="1:5" x14ac:dyDescent="0.3">
      <c r="A32018" s="1" t="s">
        <v>4791</v>
      </c>
      <c r="B32018" s="1" t="s">
        <v>67</v>
      </c>
      <c r="C32018">
        <v>199358</v>
      </c>
      <c r="D32018" s="1" t="s">
        <v>7</v>
      </c>
      <c r="E32018">
        <v>1</v>
      </c>
    </row>
    <row r="32019" spans="1:5" x14ac:dyDescent="0.3">
      <c r="A32019" s="1" t="s">
        <v>4791</v>
      </c>
      <c r="B32019" s="1" t="s">
        <v>126</v>
      </c>
      <c r="C32019">
        <v>199359</v>
      </c>
      <c r="D32019" s="1" t="s">
        <v>7</v>
      </c>
      <c r="E32019">
        <v>1</v>
      </c>
    </row>
    <row r="32020" spans="1:5" x14ac:dyDescent="0.3">
      <c r="A32020" s="1" t="s">
        <v>4792</v>
      </c>
      <c r="B32020" s="1" t="s">
        <v>195</v>
      </c>
      <c r="C32020">
        <v>199360</v>
      </c>
      <c r="D32020" s="1" t="s">
        <v>7</v>
      </c>
      <c r="E32020">
        <v>1</v>
      </c>
    </row>
    <row r="32021" spans="1:5" x14ac:dyDescent="0.3">
      <c r="A32021" s="1" t="s">
        <v>4792</v>
      </c>
      <c r="B32021" s="1" t="s">
        <v>196</v>
      </c>
      <c r="C32021">
        <v>199361</v>
      </c>
      <c r="D32021" s="1" t="s">
        <v>7</v>
      </c>
      <c r="E32021">
        <v>1</v>
      </c>
    </row>
    <row r="32022" spans="1:5" x14ac:dyDescent="0.3">
      <c r="A32022" s="1" t="s">
        <v>4792</v>
      </c>
      <c r="B32022" s="1" t="s">
        <v>21</v>
      </c>
      <c r="C32022">
        <v>199362</v>
      </c>
      <c r="D32022" s="1" t="s">
        <v>7</v>
      </c>
      <c r="E32022">
        <v>1</v>
      </c>
    </row>
    <row r="32023" spans="1:5" x14ac:dyDescent="0.3">
      <c r="A32023" s="1" t="s">
        <v>4792</v>
      </c>
      <c r="B32023" s="1" t="s">
        <v>10</v>
      </c>
      <c r="C32023">
        <v>199363</v>
      </c>
      <c r="D32023" s="1" t="s">
        <v>7</v>
      </c>
      <c r="E32023">
        <v>1</v>
      </c>
    </row>
    <row r="32024" spans="1:5" x14ac:dyDescent="0.3">
      <c r="A32024" s="1" t="s">
        <v>4792</v>
      </c>
      <c r="B32024" s="1" t="s">
        <v>11</v>
      </c>
      <c r="C32024">
        <v>199364</v>
      </c>
      <c r="D32024" s="1" t="s">
        <v>7</v>
      </c>
      <c r="E32024">
        <v>1</v>
      </c>
    </row>
    <row r="32025" spans="1:5" x14ac:dyDescent="0.3">
      <c r="A32025" s="1" t="s">
        <v>4792</v>
      </c>
      <c r="B32025" s="1" t="s">
        <v>67</v>
      </c>
      <c r="C32025">
        <v>199365</v>
      </c>
      <c r="D32025" s="1" t="s">
        <v>7</v>
      </c>
      <c r="E32025">
        <v>1</v>
      </c>
    </row>
    <row r="32026" spans="1:5" x14ac:dyDescent="0.3">
      <c r="A32026" s="1" t="s">
        <v>4792</v>
      </c>
      <c r="B32026" s="1" t="s">
        <v>30</v>
      </c>
      <c r="C32026">
        <v>199366</v>
      </c>
      <c r="D32026" s="1" t="s">
        <v>7</v>
      </c>
      <c r="E32026">
        <v>1</v>
      </c>
    </row>
    <row r="32027" spans="1:5" x14ac:dyDescent="0.3">
      <c r="A32027" s="1" t="s">
        <v>4793</v>
      </c>
      <c r="B32027" s="1" t="s">
        <v>86</v>
      </c>
      <c r="C32027">
        <v>199367</v>
      </c>
      <c r="D32027" s="1" t="s">
        <v>7</v>
      </c>
      <c r="E32027">
        <v>1</v>
      </c>
    </row>
    <row r="32028" spans="1:5" x14ac:dyDescent="0.3">
      <c r="A32028" s="1" t="s">
        <v>4793</v>
      </c>
      <c r="B32028" s="1" t="s">
        <v>167</v>
      </c>
      <c r="C32028">
        <v>199368</v>
      </c>
      <c r="D32028" s="1" t="s">
        <v>7</v>
      </c>
      <c r="E32028">
        <v>1</v>
      </c>
    </row>
    <row r="32029" spans="1:5" x14ac:dyDescent="0.3">
      <c r="A32029" s="1" t="s">
        <v>4793</v>
      </c>
      <c r="B32029" s="1" t="s">
        <v>9</v>
      </c>
      <c r="C32029">
        <v>199369</v>
      </c>
      <c r="D32029" s="1" t="s">
        <v>7</v>
      </c>
      <c r="E32029">
        <v>1</v>
      </c>
    </row>
    <row r="32030" spans="1:5" x14ac:dyDescent="0.3">
      <c r="A32030" s="1" t="s">
        <v>4793</v>
      </c>
      <c r="B32030" s="1" t="s">
        <v>22</v>
      </c>
      <c r="C32030">
        <v>199370</v>
      </c>
      <c r="D32030" s="1" t="s">
        <v>7</v>
      </c>
      <c r="E32030">
        <v>1</v>
      </c>
    </row>
    <row r="32031" spans="1:5" x14ac:dyDescent="0.3">
      <c r="A32031" s="1" t="s">
        <v>4793</v>
      </c>
      <c r="B32031" s="1" t="s">
        <v>23</v>
      </c>
      <c r="C32031">
        <v>199371</v>
      </c>
      <c r="D32031" s="1" t="s">
        <v>7</v>
      </c>
      <c r="E32031">
        <v>1</v>
      </c>
    </row>
    <row r="32032" spans="1:5" x14ac:dyDescent="0.3">
      <c r="A32032" s="1" t="s">
        <v>4793</v>
      </c>
      <c r="B32032" s="1" t="s">
        <v>12</v>
      </c>
      <c r="C32032">
        <v>199372</v>
      </c>
      <c r="D32032" s="1" t="s">
        <v>7</v>
      </c>
      <c r="E32032">
        <v>1</v>
      </c>
    </row>
    <row r="32033" spans="1:5" x14ac:dyDescent="0.3">
      <c r="A32033" s="1" t="s">
        <v>4793</v>
      </c>
      <c r="B32033" s="1" t="s">
        <v>35</v>
      </c>
      <c r="C32033">
        <v>199373</v>
      </c>
      <c r="D32033" s="1" t="s">
        <v>7</v>
      </c>
      <c r="E32033">
        <v>1</v>
      </c>
    </row>
    <row r="32034" spans="1:5" x14ac:dyDescent="0.3">
      <c r="A32034" s="1" t="s">
        <v>4794</v>
      </c>
      <c r="B32034" s="1" t="s">
        <v>15</v>
      </c>
      <c r="C32034">
        <v>199374</v>
      </c>
      <c r="D32034" s="1" t="s">
        <v>7</v>
      </c>
      <c r="E32034">
        <v>1</v>
      </c>
    </row>
    <row r="32035" spans="1:5" x14ac:dyDescent="0.3">
      <c r="A32035" s="1" t="s">
        <v>4794</v>
      </c>
      <c r="B32035" s="1" t="s">
        <v>95</v>
      </c>
      <c r="C32035">
        <v>199375</v>
      </c>
      <c r="D32035" s="1" t="s">
        <v>7</v>
      </c>
      <c r="E32035">
        <v>1</v>
      </c>
    </row>
    <row r="32036" spans="1:5" x14ac:dyDescent="0.3">
      <c r="A32036" s="1" t="s">
        <v>4794</v>
      </c>
      <c r="B32036" s="1" t="s">
        <v>21</v>
      </c>
      <c r="C32036">
        <v>199376</v>
      </c>
      <c r="D32036" s="1" t="s">
        <v>7</v>
      </c>
      <c r="E32036">
        <v>1</v>
      </c>
    </row>
    <row r="32037" spans="1:5" x14ac:dyDescent="0.3">
      <c r="A32037" s="1" t="s">
        <v>4794</v>
      </c>
      <c r="B32037" s="1" t="s">
        <v>10</v>
      </c>
      <c r="C32037">
        <v>199377</v>
      </c>
      <c r="D32037" s="1" t="s">
        <v>7</v>
      </c>
      <c r="E32037">
        <v>1</v>
      </c>
    </row>
    <row r="32038" spans="1:5" x14ac:dyDescent="0.3">
      <c r="A32038" s="1" t="s">
        <v>4794</v>
      </c>
      <c r="B32038" s="1" t="s">
        <v>11</v>
      </c>
      <c r="C32038">
        <v>199378</v>
      </c>
      <c r="D32038" s="1" t="s">
        <v>7</v>
      </c>
      <c r="E32038">
        <v>1</v>
      </c>
    </row>
    <row r="32039" spans="1:5" x14ac:dyDescent="0.3">
      <c r="A32039" s="1" t="s">
        <v>4794</v>
      </c>
      <c r="B32039" s="1" t="s">
        <v>12</v>
      </c>
      <c r="C32039">
        <v>199379</v>
      </c>
      <c r="D32039" s="1" t="s">
        <v>7</v>
      </c>
      <c r="E32039">
        <v>1</v>
      </c>
    </row>
    <row r="32040" spans="1:5" x14ac:dyDescent="0.3">
      <c r="A32040" s="1" t="s">
        <v>4794</v>
      </c>
      <c r="B32040" s="1" t="s">
        <v>25</v>
      </c>
      <c r="C32040">
        <v>199380</v>
      </c>
      <c r="D32040" s="1" t="s">
        <v>7</v>
      </c>
      <c r="E32040">
        <v>1</v>
      </c>
    </row>
    <row r="32041" spans="1:5" x14ac:dyDescent="0.3">
      <c r="A32041" s="1" t="s">
        <v>4795</v>
      </c>
      <c r="B32041" s="1" t="s">
        <v>136</v>
      </c>
      <c r="C32041">
        <v>199381</v>
      </c>
      <c r="D32041" s="1" t="s">
        <v>7</v>
      </c>
      <c r="E32041">
        <v>1</v>
      </c>
    </row>
    <row r="32042" spans="1:5" x14ac:dyDescent="0.3">
      <c r="A32042" s="1" t="s">
        <v>4795</v>
      </c>
      <c r="B32042" s="1" t="s">
        <v>137</v>
      </c>
      <c r="C32042">
        <v>199382</v>
      </c>
      <c r="D32042" s="1" t="s">
        <v>7</v>
      </c>
      <c r="E32042">
        <v>1</v>
      </c>
    </row>
    <row r="32043" spans="1:5" x14ac:dyDescent="0.3">
      <c r="A32043" s="1" t="s">
        <v>4795</v>
      </c>
      <c r="B32043" s="1" t="s">
        <v>21</v>
      </c>
      <c r="C32043">
        <v>199383</v>
      </c>
      <c r="D32043" s="1" t="s">
        <v>7</v>
      </c>
      <c r="E32043">
        <v>1</v>
      </c>
    </row>
    <row r="32044" spans="1:5" x14ac:dyDescent="0.3">
      <c r="A32044" s="1" t="s">
        <v>4795</v>
      </c>
      <c r="B32044" s="1" t="s">
        <v>22</v>
      </c>
      <c r="C32044">
        <v>199384</v>
      </c>
      <c r="D32044" s="1" t="s">
        <v>7</v>
      </c>
      <c r="E32044">
        <v>1</v>
      </c>
    </row>
    <row r="32045" spans="1:5" x14ac:dyDescent="0.3">
      <c r="A32045" s="1" t="s">
        <v>4795</v>
      </c>
      <c r="B32045" s="1" t="s">
        <v>23</v>
      </c>
      <c r="C32045">
        <v>199385</v>
      </c>
      <c r="D32045" s="1" t="s">
        <v>7</v>
      </c>
      <c r="E32045">
        <v>1</v>
      </c>
    </row>
    <row r="32046" spans="1:5" x14ac:dyDescent="0.3">
      <c r="A32046" s="1" t="s">
        <v>4795</v>
      </c>
      <c r="B32046" s="1" t="s">
        <v>34</v>
      </c>
      <c r="C32046">
        <v>199386</v>
      </c>
      <c r="D32046" s="1" t="s">
        <v>7</v>
      </c>
      <c r="E32046">
        <v>1</v>
      </c>
    </row>
    <row r="32047" spans="1:5" x14ac:dyDescent="0.3">
      <c r="A32047" s="1" t="s">
        <v>4795</v>
      </c>
      <c r="B32047" s="1" t="s">
        <v>30</v>
      </c>
      <c r="C32047">
        <v>199387</v>
      </c>
      <c r="D32047" s="1" t="s">
        <v>7</v>
      </c>
      <c r="E32047">
        <v>1</v>
      </c>
    </row>
    <row r="32048" spans="1:5" x14ac:dyDescent="0.3">
      <c r="A32048" s="1" t="s">
        <v>4796</v>
      </c>
      <c r="B32048" s="1" t="s">
        <v>65</v>
      </c>
      <c r="C32048">
        <v>199388</v>
      </c>
      <c r="D32048" s="1" t="s">
        <v>7</v>
      </c>
      <c r="E32048">
        <v>1</v>
      </c>
    </row>
    <row r="32049" spans="1:5" x14ac:dyDescent="0.3">
      <c r="A32049" s="1" t="s">
        <v>4796</v>
      </c>
      <c r="B32049" s="1" t="s">
        <v>216</v>
      </c>
      <c r="C32049">
        <v>199389</v>
      </c>
      <c r="D32049" s="1" t="s">
        <v>7</v>
      </c>
      <c r="E32049">
        <v>1</v>
      </c>
    </row>
    <row r="32050" spans="1:5" x14ac:dyDescent="0.3">
      <c r="A32050" s="1" t="s">
        <v>4796</v>
      </c>
      <c r="B32050" s="1" t="s">
        <v>9</v>
      </c>
      <c r="C32050">
        <v>199390</v>
      </c>
      <c r="D32050" s="1" t="s">
        <v>7</v>
      </c>
      <c r="E32050">
        <v>1</v>
      </c>
    </row>
    <row r="32051" spans="1:5" x14ac:dyDescent="0.3">
      <c r="A32051" s="1" t="s">
        <v>4796</v>
      </c>
      <c r="B32051" s="1" t="s">
        <v>22</v>
      </c>
      <c r="C32051">
        <v>199391</v>
      </c>
      <c r="D32051" s="1" t="s">
        <v>7</v>
      </c>
      <c r="E32051">
        <v>1</v>
      </c>
    </row>
    <row r="32052" spans="1:5" x14ac:dyDescent="0.3">
      <c r="A32052" s="1" t="s">
        <v>4796</v>
      </c>
      <c r="B32052" s="1" t="s">
        <v>23</v>
      </c>
      <c r="C32052">
        <v>199392</v>
      </c>
      <c r="D32052" s="1" t="s">
        <v>7</v>
      </c>
      <c r="E32052">
        <v>1</v>
      </c>
    </row>
    <row r="32053" spans="1:5" x14ac:dyDescent="0.3">
      <c r="A32053" s="1" t="s">
        <v>4796</v>
      </c>
      <c r="B32053" s="1" t="s">
        <v>34</v>
      </c>
      <c r="C32053">
        <v>199393</v>
      </c>
      <c r="D32053" s="1" t="s">
        <v>7</v>
      </c>
      <c r="E32053">
        <v>1</v>
      </c>
    </row>
    <row r="32054" spans="1:5" x14ac:dyDescent="0.3">
      <c r="A32054" s="1" t="s">
        <v>4796</v>
      </c>
      <c r="B32054" s="1" t="s">
        <v>17</v>
      </c>
      <c r="C32054">
        <v>199394</v>
      </c>
      <c r="D32054" s="1" t="s">
        <v>7</v>
      </c>
      <c r="E32054">
        <v>1</v>
      </c>
    </row>
    <row r="32055" spans="1:5" x14ac:dyDescent="0.3">
      <c r="A32055" s="1" t="s">
        <v>4797</v>
      </c>
      <c r="B32055" s="1" t="s">
        <v>97</v>
      </c>
      <c r="C32055">
        <v>199395</v>
      </c>
      <c r="D32055" s="1" t="s">
        <v>7</v>
      </c>
      <c r="E32055">
        <v>1</v>
      </c>
    </row>
    <row r="32056" spans="1:5" x14ac:dyDescent="0.3">
      <c r="A32056" s="1" t="s">
        <v>4797</v>
      </c>
      <c r="B32056" s="1" t="s">
        <v>1388</v>
      </c>
      <c r="C32056">
        <v>199396</v>
      </c>
      <c r="D32056" s="1" t="s">
        <v>7</v>
      </c>
      <c r="E32056">
        <v>1</v>
      </c>
    </row>
    <row r="32057" spans="1:5" x14ac:dyDescent="0.3">
      <c r="A32057" s="1" t="s">
        <v>4797</v>
      </c>
      <c r="B32057" s="1" t="s">
        <v>29</v>
      </c>
      <c r="C32057">
        <v>199397</v>
      </c>
      <c r="D32057" s="1" t="s">
        <v>7</v>
      </c>
      <c r="E32057">
        <v>1</v>
      </c>
    </row>
    <row r="32058" spans="1:5" x14ac:dyDescent="0.3">
      <c r="A32058" s="1" t="s">
        <v>4797</v>
      </c>
      <c r="B32058" s="1" t="s">
        <v>10</v>
      </c>
      <c r="C32058">
        <v>199398</v>
      </c>
      <c r="D32058" s="1" t="s">
        <v>7</v>
      </c>
      <c r="E32058">
        <v>1</v>
      </c>
    </row>
    <row r="32059" spans="1:5" x14ac:dyDescent="0.3">
      <c r="A32059" s="1" t="s">
        <v>4797</v>
      </c>
      <c r="B32059" s="1" t="s">
        <v>11</v>
      </c>
      <c r="C32059">
        <v>199399</v>
      </c>
      <c r="D32059" s="1" t="s">
        <v>7</v>
      </c>
      <c r="E32059">
        <v>1</v>
      </c>
    </row>
    <row r="32060" spans="1:5" x14ac:dyDescent="0.3">
      <c r="A32060" s="1" t="s">
        <v>4797</v>
      </c>
      <c r="B32060" s="1" t="s">
        <v>34</v>
      </c>
      <c r="C32060">
        <v>199400</v>
      </c>
      <c r="D32060" s="1" t="s">
        <v>7</v>
      </c>
      <c r="E32060">
        <v>1</v>
      </c>
    </row>
    <row r="32061" spans="1:5" x14ac:dyDescent="0.3">
      <c r="A32061" s="1" t="s">
        <v>4797</v>
      </c>
      <c r="B32061" s="1" t="s">
        <v>17</v>
      </c>
      <c r="C32061">
        <v>199401</v>
      </c>
      <c r="D32061" s="1" t="s">
        <v>7</v>
      </c>
      <c r="E32061">
        <v>1</v>
      </c>
    </row>
    <row r="32062" spans="1:5" x14ac:dyDescent="0.3">
      <c r="A32062" s="1" t="s">
        <v>4798</v>
      </c>
      <c r="B32062" s="1" t="s">
        <v>54</v>
      </c>
      <c r="C32062">
        <v>199402</v>
      </c>
      <c r="D32062" s="1" t="s">
        <v>7</v>
      </c>
      <c r="E32062">
        <v>1</v>
      </c>
    </row>
    <row r="32063" spans="1:5" x14ac:dyDescent="0.3">
      <c r="A32063" s="1" t="s">
        <v>4798</v>
      </c>
      <c r="B32063" s="1" t="s">
        <v>55</v>
      </c>
      <c r="C32063">
        <v>199403</v>
      </c>
      <c r="D32063" s="1" t="s">
        <v>7</v>
      </c>
      <c r="E32063">
        <v>1</v>
      </c>
    </row>
    <row r="32064" spans="1:5" x14ac:dyDescent="0.3">
      <c r="A32064" s="1" t="s">
        <v>4798</v>
      </c>
      <c r="B32064" s="1" t="s">
        <v>29</v>
      </c>
      <c r="C32064">
        <v>199404</v>
      </c>
      <c r="D32064" s="1" t="s">
        <v>7</v>
      </c>
      <c r="E32064">
        <v>1</v>
      </c>
    </row>
    <row r="32065" spans="1:5" x14ac:dyDescent="0.3">
      <c r="A32065" s="1" t="s">
        <v>4798</v>
      </c>
      <c r="B32065" s="1" t="s">
        <v>10</v>
      </c>
      <c r="C32065">
        <v>199405</v>
      </c>
      <c r="D32065" s="1" t="s">
        <v>7</v>
      </c>
      <c r="E32065">
        <v>1</v>
      </c>
    </row>
    <row r="32066" spans="1:5" x14ac:dyDescent="0.3">
      <c r="A32066" s="1" t="s">
        <v>4798</v>
      </c>
      <c r="B32066" s="1" t="s">
        <v>11</v>
      </c>
      <c r="C32066">
        <v>199406</v>
      </c>
      <c r="D32066" s="1" t="s">
        <v>7</v>
      </c>
      <c r="E32066">
        <v>1</v>
      </c>
    </row>
    <row r="32067" spans="1:5" x14ac:dyDescent="0.3">
      <c r="A32067" s="1" t="s">
        <v>4798</v>
      </c>
      <c r="B32067" s="1" t="s">
        <v>12</v>
      </c>
      <c r="C32067">
        <v>199407</v>
      </c>
      <c r="D32067" s="1" t="s">
        <v>7</v>
      </c>
      <c r="E32067">
        <v>1</v>
      </c>
    </row>
    <row r="32068" spans="1:5" x14ac:dyDescent="0.3">
      <c r="A32068" s="1" t="s">
        <v>4798</v>
      </c>
      <c r="B32068" s="1" t="s">
        <v>241</v>
      </c>
      <c r="C32068">
        <v>199408</v>
      </c>
      <c r="D32068" s="1" t="s">
        <v>7</v>
      </c>
      <c r="E32068">
        <v>1</v>
      </c>
    </row>
    <row r="32069" spans="1:5" x14ac:dyDescent="0.3">
      <c r="A32069" s="1" t="s">
        <v>4799</v>
      </c>
      <c r="B32069" s="1" t="s">
        <v>65</v>
      </c>
      <c r="C32069">
        <v>199409</v>
      </c>
      <c r="D32069" s="1" t="s">
        <v>7</v>
      </c>
      <c r="E32069">
        <v>1</v>
      </c>
    </row>
    <row r="32070" spans="1:5" x14ac:dyDescent="0.3">
      <c r="A32070" s="1" t="s">
        <v>4799</v>
      </c>
      <c r="B32070" s="1" t="s">
        <v>281</v>
      </c>
      <c r="C32070">
        <v>199410</v>
      </c>
      <c r="D32070" s="1" t="s">
        <v>7</v>
      </c>
      <c r="E32070">
        <v>1</v>
      </c>
    </row>
    <row r="32071" spans="1:5" x14ac:dyDescent="0.3">
      <c r="A32071" s="1" t="s">
        <v>4799</v>
      </c>
      <c r="B32071" s="1" t="s">
        <v>21</v>
      </c>
      <c r="C32071">
        <v>199411</v>
      </c>
      <c r="D32071" s="1" t="s">
        <v>7</v>
      </c>
      <c r="E32071">
        <v>1</v>
      </c>
    </row>
    <row r="32072" spans="1:5" x14ac:dyDescent="0.3">
      <c r="A32072" s="1" t="s">
        <v>4799</v>
      </c>
      <c r="B32072" s="1" t="s">
        <v>10</v>
      </c>
      <c r="C32072">
        <v>199412</v>
      </c>
      <c r="D32072" s="1" t="s">
        <v>7</v>
      </c>
      <c r="E32072">
        <v>1</v>
      </c>
    </row>
    <row r="32073" spans="1:5" x14ac:dyDescent="0.3">
      <c r="A32073" s="1" t="s">
        <v>4799</v>
      </c>
      <c r="B32073" s="1" t="s">
        <v>11</v>
      </c>
      <c r="C32073">
        <v>199413</v>
      </c>
      <c r="D32073" s="1" t="s">
        <v>7</v>
      </c>
      <c r="E32073">
        <v>1</v>
      </c>
    </row>
    <row r="32074" spans="1:5" x14ac:dyDescent="0.3">
      <c r="A32074" s="1" t="s">
        <v>4799</v>
      </c>
      <c r="B32074" s="1" t="s">
        <v>24</v>
      </c>
      <c r="C32074">
        <v>199414</v>
      </c>
      <c r="D32074" s="1" t="s">
        <v>7</v>
      </c>
      <c r="E32074">
        <v>1</v>
      </c>
    </row>
    <row r="32075" spans="1:5" x14ac:dyDescent="0.3">
      <c r="A32075" s="1" t="s">
        <v>4799</v>
      </c>
      <c r="B32075" s="1" t="s">
        <v>30</v>
      </c>
      <c r="C32075">
        <v>199415</v>
      </c>
      <c r="D32075" s="1" t="s">
        <v>7</v>
      </c>
      <c r="E32075">
        <v>1</v>
      </c>
    </row>
    <row r="32076" spans="1:5" x14ac:dyDescent="0.3">
      <c r="A32076" s="1" t="s">
        <v>4800</v>
      </c>
      <c r="B32076" s="1" t="s">
        <v>58</v>
      </c>
      <c r="C32076">
        <v>199416</v>
      </c>
      <c r="D32076" s="1" t="s">
        <v>7</v>
      </c>
      <c r="E32076">
        <v>1</v>
      </c>
    </row>
    <row r="32077" spans="1:5" x14ac:dyDescent="0.3">
      <c r="A32077" s="1" t="s">
        <v>4800</v>
      </c>
      <c r="B32077" s="1" t="s">
        <v>268</v>
      </c>
      <c r="C32077">
        <v>199417</v>
      </c>
      <c r="D32077" s="1" t="s">
        <v>7</v>
      </c>
      <c r="E32077">
        <v>1</v>
      </c>
    </row>
    <row r="32078" spans="1:5" x14ac:dyDescent="0.3">
      <c r="A32078" s="1" t="s">
        <v>4800</v>
      </c>
      <c r="B32078" s="1" t="s">
        <v>21</v>
      </c>
      <c r="C32078">
        <v>199418</v>
      </c>
      <c r="D32078" s="1" t="s">
        <v>7</v>
      </c>
      <c r="E32078">
        <v>1</v>
      </c>
    </row>
    <row r="32079" spans="1:5" x14ac:dyDescent="0.3">
      <c r="A32079" s="1" t="s">
        <v>4800</v>
      </c>
      <c r="B32079" s="1" t="s">
        <v>10</v>
      </c>
      <c r="C32079">
        <v>199419</v>
      </c>
      <c r="D32079" s="1" t="s">
        <v>7</v>
      </c>
      <c r="E32079">
        <v>1</v>
      </c>
    </row>
    <row r="32080" spans="1:5" x14ac:dyDescent="0.3">
      <c r="A32080" s="1" t="s">
        <v>4800</v>
      </c>
      <c r="B32080" s="1" t="s">
        <v>11</v>
      </c>
      <c r="C32080">
        <v>199420</v>
      </c>
      <c r="D32080" s="1" t="s">
        <v>7</v>
      </c>
      <c r="E32080">
        <v>1</v>
      </c>
    </row>
    <row r="32081" spans="1:5" x14ac:dyDescent="0.3">
      <c r="A32081" s="1" t="s">
        <v>4800</v>
      </c>
      <c r="B32081" s="1" t="s">
        <v>67</v>
      </c>
      <c r="C32081">
        <v>199421</v>
      </c>
      <c r="D32081" s="1" t="s">
        <v>7</v>
      </c>
      <c r="E32081">
        <v>1</v>
      </c>
    </row>
    <row r="32082" spans="1:5" x14ac:dyDescent="0.3">
      <c r="A32082" s="1" t="s">
        <v>4800</v>
      </c>
      <c r="B32082" s="1" t="s">
        <v>126</v>
      </c>
      <c r="C32082">
        <v>199422</v>
      </c>
      <c r="D32082" s="1" t="s">
        <v>7</v>
      </c>
      <c r="E32082">
        <v>1</v>
      </c>
    </row>
    <row r="32083" spans="1:5" x14ac:dyDescent="0.3">
      <c r="A32083" s="1" t="s">
        <v>4801</v>
      </c>
      <c r="B32083" s="1" t="s">
        <v>277</v>
      </c>
      <c r="C32083">
        <v>199423</v>
      </c>
      <c r="D32083" s="1" t="s">
        <v>7</v>
      </c>
      <c r="E32083">
        <v>1</v>
      </c>
    </row>
    <row r="32084" spans="1:5" x14ac:dyDescent="0.3">
      <c r="A32084" s="1" t="s">
        <v>4801</v>
      </c>
      <c r="B32084" s="1" t="s">
        <v>450</v>
      </c>
      <c r="C32084">
        <v>199424</v>
      </c>
      <c r="D32084" s="1" t="s">
        <v>7</v>
      </c>
      <c r="E32084">
        <v>1</v>
      </c>
    </row>
    <row r="32085" spans="1:5" x14ac:dyDescent="0.3">
      <c r="A32085" s="1" t="s">
        <v>4801</v>
      </c>
      <c r="B32085" s="1" t="s">
        <v>21</v>
      </c>
      <c r="C32085">
        <v>199425</v>
      </c>
      <c r="D32085" s="1" t="s">
        <v>7</v>
      </c>
      <c r="E32085">
        <v>1</v>
      </c>
    </row>
    <row r="32086" spans="1:5" x14ac:dyDescent="0.3">
      <c r="A32086" s="1" t="s">
        <v>4801</v>
      </c>
      <c r="B32086" s="1" t="s">
        <v>22</v>
      </c>
      <c r="C32086">
        <v>199426</v>
      </c>
      <c r="D32086" s="1" t="s">
        <v>7</v>
      </c>
      <c r="E32086">
        <v>1</v>
      </c>
    </row>
    <row r="32087" spans="1:5" x14ac:dyDescent="0.3">
      <c r="A32087" s="1" t="s">
        <v>4801</v>
      </c>
      <c r="B32087" s="1" t="s">
        <v>23</v>
      </c>
      <c r="C32087">
        <v>199427</v>
      </c>
      <c r="D32087" s="1" t="s">
        <v>7</v>
      </c>
      <c r="E32087">
        <v>1</v>
      </c>
    </row>
    <row r="32088" spans="1:5" x14ac:dyDescent="0.3">
      <c r="A32088" s="1" t="s">
        <v>4801</v>
      </c>
      <c r="B32088" s="1" t="s">
        <v>34</v>
      </c>
      <c r="C32088">
        <v>199428</v>
      </c>
      <c r="D32088" s="1" t="s">
        <v>7</v>
      </c>
      <c r="E32088">
        <v>1</v>
      </c>
    </row>
    <row r="32089" spans="1:5" x14ac:dyDescent="0.3">
      <c r="A32089" s="1" t="s">
        <v>4801</v>
      </c>
      <c r="B32089" s="1" t="s">
        <v>241</v>
      </c>
      <c r="C32089">
        <v>199429</v>
      </c>
      <c r="D32089" s="1" t="s">
        <v>7</v>
      </c>
      <c r="E32089">
        <v>1</v>
      </c>
    </row>
    <row r="32090" spans="1:5" x14ac:dyDescent="0.3">
      <c r="A32090" s="1" t="s">
        <v>4802</v>
      </c>
      <c r="B32090" s="1" t="s">
        <v>15</v>
      </c>
      <c r="C32090">
        <v>199430</v>
      </c>
      <c r="D32090" s="1" t="s">
        <v>7</v>
      </c>
      <c r="E32090">
        <v>1</v>
      </c>
    </row>
    <row r="32091" spans="1:5" x14ac:dyDescent="0.3">
      <c r="A32091" s="1" t="s">
        <v>4802</v>
      </c>
      <c r="B32091" s="1" t="s">
        <v>548</v>
      </c>
      <c r="C32091">
        <v>199431</v>
      </c>
      <c r="D32091" s="1" t="s">
        <v>7</v>
      </c>
      <c r="E32091">
        <v>1</v>
      </c>
    </row>
    <row r="32092" spans="1:5" x14ac:dyDescent="0.3">
      <c r="A32092" s="1" t="s">
        <v>4802</v>
      </c>
      <c r="B32092" s="1" t="s">
        <v>21</v>
      </c>
      <c r="C32092">
        <v>199432</v>
      </c>
      <c r="D32092" s="1" t="s">
        <v>7</v>
      </c>
      <c r="E32092">
        <v>1</v>
      </c>
    </row>
    <row r="32093" spans="1:5" x14ac:dyDescent="0.3">
      <c r="A32093" s="1" t="s">
        <v>4802</v>
      </c>
      <c r="B32093" s="1" t="s">
        <v>10</v>
      </c>
      <c r="C32093">
        <v>199433</v>
      </c>
      <c r="D32093" s="1" t="s">
        <v>7</v>
      </c>
      <c r="E32093">
        <v>1</v>
      </c>
    </row>
    <row r="32094" spans="1:5" x14ac:dyDescent="0.3">
      <c r="A32094" s="1" t="s">
        <v>4802</v>
      </c>
      <c r="B32094" s="1" t="s">
        <v>11</v>
      </c>
      <c r="C32094">
        <v>199434</v>
      </c>
      <c r="D32094" s="1" t="s">
        <v>7</v>
      </c>
      <c r="E32094">
        <v>1</v>
      </c>
    </row>
    <row r="32095" spans="1:5" x14ac:dyDescent="0.3">
      <c r="A32095" s="1" t="s">
        <v>4802</v>
      </c>
      <c r="B32095" s="1" t="s">
        <v>47</v>
      </c>
      <c r="C32095">
        <v>199435</v>
      </c>
      <c r="D32095" s="1" t="s">
        <v>7</v>
      </c>
      <c r="E32095">
        <v>1</v>
      </c>
    </row>
    <row r="32096" spans="1:5" x14ac:dyDescent="0.3">
      <c r="A32096" s="1" t="s">
        <v>4802</v>
      </c>
      <c r="B32096" s="1" t="s">
        <v>17</v>
      </c>
      <c r="C32096">
        <v>199436</v>
      </c>
      <c r="D32096" s="1" t="s">
        <v>7</v>
      </c>
      <c r="E32096">
        <v>1</v>
      </c>
    </row>
    <row r="32097" spans="1:5" x14ac:dyDescent="0.3">
      <c r="A32097" s="1" t="s">
        <v>4803</v>
      </c>
      <c r="B32097" s="1" t="s">
        <v>37</v>
      </c>
      <c r="C32097">
        <v>199437</v>
      </c>
      <c r="D32097" s="1" t="s">
        <v>7</v>
      </c>
      <c r="E32097">
        <v>1</v>
      </c>
    </row>
    <row r="32098" spans="1:5" x14ac:dyDescent="0.3">
      <c r="A32098" s="1" t="s">
        <v>4803</v>
      </c>
      <c r="B32098" s="1" t="s">
        <v>38</v>
      </c>
      <c r="C32098">
        <v>199438</v>
      </c>
      <c r="D32098" s="1" t="s">
        <v>7</v>
      </c>
      <c r="E32098">
        <v>1</v>
      </c>
    </row>
    <row r="32099" spans="1:5" x14ac:dyDescent="0.3">
      <c r="A32099" s="1" t="s">
        <v>4803</v>
      </c>
      <c r="B32099" s="1" t="s">
        <v>29</v>
      </c>
      <c r="C32099">
        <v>199439</v>
      </c>
      <c r="D32099" s="1" t="s">
        <v>7</v>
      </c>
      <c r="E32099">
        <v>1</v>
      </c>
    </row>
    <row r="32100" spans="1:5" x14ac:dyDescent="0.3">
      <c r="A32100" s="1" t="s">
        <v>4803</v>
      </c>
      <c r="B32100" s="1" t="s">
        <v>10</v>
      </c>
      <c r="C32100">
        <v>199440</v>
      </c>
      <c r="D32100" s="1" t="s">
        <v>7</v>
      </c>
      <c r="E32100">
        <v>1</v>
      </c>
    </row>
    <row r="32101" spans="1:5" x14ac:dyDescent="0.3">
      <c r="A32101" s="1" t="s">
        <v>4803</v>
      </c>
      <c r="B32101" s="1" t="s">
        <v>11</v>
      </c>
      <c r="C32101">
        <v>199441</v>
      </c>
      <c r="D32101" s="1" t="s">
        <v>7</v>
      </c>
      <c r="E32101">
        <v>1</v>
      </c>
    </row>
    <row r="32102" spans="1:5" x14ac:dyDescent="0.3">
      <c r="A32102" s="1" t="s">
        <v>4803</v>
      </c>
      <c r="B32102" s="1" t="s">
        <v>34</v>
      </c>
      <c r="C32102">
        <v>199442</v>
      </c>
      <c r="D32102" s="1" t="s">
        <v>7</v>
      </c>
      <c r="E32102">
        <v>1</v>
      </c>
    </row>
    <row r="32103" spans="1:5" x14ac:dyDescent="0.3">
      <c r="A32103" s="1" t="s">
        <v>4803</v>
      </c>
      <c r="B32103" s="1" t="s">
        <v>35</v>
      </c>
      <c r="C32103">
        <v>199443</v>
      </c>
      <c r="D32103" s="1" t="s">
        <v>7</v>
      </c>
      <c r="E32103">
        <v>1</v>
      </c>
    </row>
    <row r="32104" spans="1:5" x14ac:dyDescent="0.3">
      <c r="A32104" s="1" t="s">
        <v>4804</v>
      </c>
      <c r="B32104" s="1" t="s">
        <v>97</v>
      </c>
      <c r="C32104">
        <v>199444</v>
      </c>
      <c r="D32104" s="1" t="s">
        <v>7</v>
      </c>
      <c r="E32104">
        <v>1</v>
      </c>
    </row>
    <row r="32105" spans="1:5" x14ac:dyDescent="0.3">
      <c r="A32105" s="1" t="s">
        <v>4804</v>
      </c>
      <c r="B32105" s="1" t="s">
        <v>122</v>
      </c>
      <c r="C32105">
        <v>199445</v>
      </c>
      <c r="D32105" s="1" t="s">
        <v>7</v>
      </c>
      <c r="E32105">
        <v>1</v>
      </c>
    </row>
    <row r="32106" spans="1:5" x14ac:dyDescent="0.3">
      <c r="A32106" s="1" t="s">
        <v>4804</v>
      </c>
      <c r="B32106" s="1" t="s">
        <v>9</v>
      </c>
      <c r="C32106">
        <v>199446</v>
      </c>
      <c r="D32106" s="1" t="s">
        <v>7</v>
      </c>
      <c r="E32106">
        <v>1</v>
      </c>
    </row>
    <row r="32107" spans="1:5" x14ac:dyDescent="0.3">
      <c r="A32107" s="1" t="s">
        <v>4804</v>
      </c>
      <c r="B32107" s="1" t="s">
        <v>22</v>
      </c>
      <c r="C32107">
        <v>199447</v>
      </c>
      <c r="D32107" s="1" t="s">
        <v>7</v>
      </c>
      <c r="E32107">
        <v>1</v>
      </c>
    </row>
    <row r="32108" spans="1:5" x14ac:dyDescent="0.3">
      <c r="A32108" s="1" t="s">
        <v>4804</v>
      </c>
      <c r="B32108" s="1" t="s">
        <v>23</v>
      </c>
      <c r="C32108">
        <v>199448</v>
      </c>
      <c r="D32108" s="1" t="s">
        <v>7</v>
      </c>
      <c r="E32108">
        <v>1</v>
      </c>
    </row>
    <row r="32109" spans="1:5" x14ac:dyDescent="0.3">
      <c r="A32109" s="1" t="s">
        <v>4804</v>
      </c>
      <c r="B32109" s="1" t="s">
        <v>34</v>
      </c>
      <c r="C32109">
        <v>199449</v>
      </c>
      <c r="D32109" s="1" t="s">
        <v>7</v>
      </c>
      <c r="E32109">
        <v>1</v>
      </c>
    </row>
    <row r="32110" spans="1:5" x14ac:dyDescent="0.3">
      <c r="A32110" s="1" t="s">
        <v>4804</v>
      </c>
      <c r="B32110" s="1" t="s">
        <v>13</v>
      </c>
      <c r="C32110">
        <v>199450</v>
      </c>
      <c r="D32110" s="1" t="s">
        <v>7</v>
      </c>
      <c r="E32110">
        <v>1</v>
      </c>
    </row>
    <row r="32111" spans="1:5" x14ac:dyDescent="0.3">
      <c r="A32111" s="1" t="s">
        <v>4805</v>
      </c>
      <c r="B32111" s="1" t="s">
        <v>277</v>
      </c>
      <c r="C32111">
        <v>199451</v>
      </c>
      <c r="D32111" s="1" t="s">
        <v>7</v>
      </c>
      <c r="E32111">
        <v>1</v>
      </c>
    </row>
    <row r="32112" spans="1:5" x14ac:dyDescent="0.3">
      <c r="A32112" s="1" t="s">
        <v>4805</v>
      </c>
      <c r="B32112" s="1" t="s">
        <v>278</v>
      </c>
      <c r="C32112">
        <v>199452</v>
      </c>
      <c r="D32112" s="1" t="s">
        <v>7</v>
      </c>
      <c r="E32112">
        <v>1</v>
      </c>
    </row>
    <row r="32113" spans="1:5" x14ac:dyDescent="0.3">
      <c r="A32113" s="1" t="s">
        <v>4805</v>
      </c>
      <c r="B32113" s="1" t="s">
        <v>29</v>
      </c>
      <c r="C32113">
        <v>199453</v>
      </c>
      <c r="D32113" s="1" t="s">
        <v>7</v>
      </c>
      <c r="E32113">
        <v>1</v>
      </c>
    </row>
    <row r="32114" spans="1:5" x14ac:dyDescent="0.3">
      <c r="A32114" s="1" t="s">
        <v>4805</v>
      </c>
      <c r="B32114" s="1" t="s">
        <v>10</v>
      </c>
      <c r="C32114">
        <v>199454</v>
      </c>
      <c r="D32114" s="1" t="s">
        <v>7</v>
      </c>
      <c r="E32114">
        <v>1</v>
      </c>
    </row>
    <row r="32115" spans="1:5" x14ac:dyDescent="0.3">
      <c r="A32115" s="1" t="s">
        <v>4805</v>
      </c>
      <c r="B32115" s="1" t="s">
        <v>11</v>
      </c>
      <c r="C32115">
        <v>199455</v>
      </c>
      <c r="D32115" s="1" t="s">
        <v>7</v>
      </c>
      <c r="E32115">
        <v>1</v>
      </c>
    </row>
    <row r="32116" spans="1:5" x14ac:dyDescent="0.3">
      <c r="A32116" s="1" t="s">
        <v>4805</v>
      </c>
      <c r="B32116" s="1" t="s">
        <v>24</v>
      </c>
      <c r="C32116">
        <v>199456</v>
      </c>
      <c r="D32116" s="1" t="s">
        <v>7</v>
      </c>
      <c r="E32116">
        <v>1</v>
      </c>
    </row>
    <row r="32117" spans="1:5" x14ac:dyDescent="0.3">
      <c r="A32117" s="1" t="s">
        <v>4805</v>
      </c>
      <c r="B32117" s="1" t="s">
        <v>35</v>
      </c>
      <c r="C32117">
        <v>199457</v>
      </c>
      <c r="D32117" s="1" t="s">
        <v>7</v>
      </c>
      <c r="E32117">
        <v>1</v>
      </c>
    </row>
    <row r="32118" spans="1:5" x14ac:dyDescent="0.3">
      <c r="A32118" s="1" t="s">
        <v>4806</v>
      </c>
      <c r="B32118" s="1" t="s">
        <v>6</v>
      </c>
      <c r="C32118">
        <v>199458</v>
      </c>
      <c r="D32118" s="1" t="s">
        <v>7</v>
      </c>
      <c r="E32118">
        <v>1</v>
      </c>
    </row>
    <row r="32119" spans="1:5" x14ac:dyDescent="0.3">
      <c r="A32119" s="1" t="s">
        <v>4806</v>
      </c>
      <c r="B32119" s="1" t="s">
        <v>235</v>
      </c>
      <c r="C32119">
        <v>199459</v>
      </c>
      <c r="D32119" s="1" t="s">
        <v>7</v>
      </c>
      <c r="E32119">
        <v>1</v>
      </c>
    </row>
    <row r="32120" spans="1:5" x14ac:dyDescent="0.3">
      <c r="A32120" s="1" t="s">
        <v>4806</v>
      </c>
      <c r="B32120" s="1" t="s">
        <v>21</v>
      </c>
      <c r="C32120">
        <v>199460</v>
      </c>
      <c r="D32120" s="1" t="s">
        <v>7</v>
      </c>
      <c r="E32120">
        <v>1</v>
      </c>
    </row>
    <row r="32121" spans="1:5" x14ac:dyDescent="0.3">
      <c r="A32121" s="1" t="s">
        <v>4806</v>
      </c>
      <c r="B32121" s="1" t="s">
        <v>10</v>
      </c>
      <c r="C32121">
        <v>199461</v>
      </c>
      <c r="D32121" s="1" t="s">
        <v>7</v>
      </c>
      <c r="E32121">
        <v>1</v>
      </c>
    </row>
    <row r="32122" spans="1:5" x14ac:dyDescent="0.3">
      <c r="A32122" s="1" t="s">
        <v>4806</v>
      </c>
      <c r="B32122" s="1" t="s">
        <v>11</v>
      </c>
      <c r="C32122">
        <v>199462</v>
      </c>
      <c r="D32122" s="1" t="s">
        <v>7</v>
      </c>
      <c r="E32122">
        <v>1</v>
      </c>
    </row>
    <row r="32123" spans="1:5" x14ac:dyDescent="0.3">
      <c r="A32123" s="1" t="s">
        <v>4806</v>
      </c>
      <c r="B32123" s="1" t="s">
        <v>34</v>
      </c>
      <c r="C32123">
        <v>199463</v>
      </c>
      <c r="D32123" s="1" t="s">
        <v>7</v>
      </c>
      <c r="E32123">
        <v>1</v>
      </c>
    </row>
    <row r="32124" spans="1:5" x14ac:dyDescent="0.3">
      <c r="A32124" s="1" t="s">
        <v>4806</v>
      </c>
      <c r="B32124" s="1" t="s">
        <v>43</v>
      </c>
      <c r="C32124">
        <v>199464</v>
      </c>
      <c r="D32124" s="1" t="s">
        <v>7</v>
      </c>
      <c r="E32124">
        <v>1</v>
      </c>
    </row>
    <row r="32125" spans="1:5" x14ac:dyDescent="0.3">
      <c r="A32125" s="1" t="s">
        <v>4807</v>
      </c>
      <c r="B32125" s="1" t="s">
        <v>37</v>
      </c>
      <c r="C32125">
        <v>199465</v>
      </c>
      <c r="D32125" s="1" t="s">
        <v>7</v>
      </c>
      <c r="E32125">
        <v>1</v>
      </c>
    </row>
    <row r="32126" spans="1:5" x14ac:dyDescent="0.3">
      <c r="A32126" s="1" t="s">
        <v>4807</v>
      </c>
      <c r="B32126" s="1" t="s">
        <v>125</v>
      </c>
      <c r="C32126">
        <v>199466</v>
      </c>
      <c r="D32126" s="1" t="s">
        <v>7</v>
      </c>
      <c r="E32126">
        <v>1</v>
      </c>
    </row>
    <row r="32127" spans="1:5" x14ac:dyDescent="0.3">
      <c r="A32127" s="1" t="s">
        <v>4807</v>
      </c>
      <c r="B32127" s="1" t="s">
        <v>29</v>
      </c>
      <c r="C32127">
        <v>199467</v>
      </c>
      <c r="D32127" s="1" t="s">
        <v>7</v>
      </c>
      <c r="E32127">
        <v>1</v>
      </c>
    </row>
    <row r="32128" spans="1:5" x14ac:dyDescent="0.3">
      <c r="A32128" s="1" t="s">
        <v>4807</v>
      </c>
      <c r="B32128" s="1" t="s">
        <v>10</v>
      </c>
      <c r="C32128">
        <v>199468</v>
      </c>
      <c r="D32128" s="1" t="s">
        <v>7</v>
      </c>
      <c r="E32128">
        <v>1</v>
      </c>
    </row>
    <row r="32129" spans="1:5" x14ac:dyDescent="0.3">
      <c r="A32129" s="1" t="s">
        <v>4807</v>
      </c>
      <c r="B32129" s="1" t="s">
        <v>11</v>
      </c>
      <c r="C32129">
        <v>199469</v>
      </c>
      <c r="D32129" s="1" t="s">
        <v>7</v>
      </c>
      <c r="E32129">
        <v>1</v>
      </c>
    </row>
    <row r="32130" spans="1:5" x14ac:dyDescent="0.3">
      <c r="A32130" s="1" t="s">
        <v>4807</v>
      </c>
      <c r="B32130" s="1" t="s">
        <v>47</v>
      </c>
      <c r="C32130">
        <v>199470</v>
      </c>
      <c r="D32130" s="1" t="s">
        <v>7</v>
      </c>
      <c r="E32130">
        <v>1</v>
      </c>
    </row>
    <row r="32131" spans="1:5" x14ac:dyDescent="0.3">
      <c r="A32131" s="1" t="s">
        <v>4807</v>
      </c>
      <c r="B32131" s="1" t="s">
        <v>225</v>
      </c>
      <c r="C32131">
        <v>199471</v>
      </c>
      <c r="D32131" s="1" t="s">
        <v>7</v>
      </c>
      <c r="E32131">
        <v>1</v>
      </c>
    </row>
    <row r="32132" spans="1:5" x14ac:dyDescent="0.3">
      <c r="A32132" s="1" t="s">
        <v>4808</v>
      </c>
      <c r="B32132" s="1" t="s">
        <v>37</v>
      </c>
      <c r="C32132">
        <v>199472</v>
      </c>
      <c r="D32132" s="1" t="s">
        <v>7</v>
      </c>
      <c r="E32132">
        <v>1</v>
      </c>
    </row>
    <row r="32133" spans="1:5" x14ac:dyDescent="0.3">
      <c r="A32133" s="1" t="s">
        <v>4808</v>
      </c>
      <c r="B32133" s="1" t="s">
        <v>106</v>
      </c>
      <c r="C32133">
        <v>199473</v>
      </c>
      <c r="D32133" s="1" t="s">
        <v>7</v>
      </c>
      <c r="E32133">
        <v>1</v>
      </c>
    </row>
    <row r="32134" spans="1:5" x14ac:dyDescent="0.3">
      <c r="A32134" s="1" t="s">
        <v>4808</v>
      </c>
      <c r="B32134" s="1" t="s">
        <v>29</v>
      </c>
      <c r="C32134">
        <v>199474</v>
      </c>
      <c r="D32134" s="1" t="s">
        <v>7</v>
      </c>
      <c r="E32134">
        <v>1</v>
      </c>
    </row>
    <row r="32135" spans="1:5" x14ac:dyDescent="0.3">
      <c r="A32135" s="1" t="s">
        <v>4808</v>
      </c>
      <c r="B32135" s="1" t="s">
        <v>22</v>
      </c>
      <c r="C32135">
        <v>199475</v>
      </c>
      <c r="D32135" s="1" t="s">
        <v>7</v>
      </c>
      <c r="E32135">
        <v>1</v>
      </c>
    </row>
    <row r="32136" spans="1:5" x14ac:dyDescent="0.3">
      <c r="A32136" s="1" t="s">
        <v>4808</v>
      </c>
      <c r="B32136" s="1" t="s">
        <v>23</v>
      </c>
      <c r="C32136">
        <v>199476</v>
      </c>
      <c r="D32136" s="1" t="s">
        <v>7</v>
      </c>
      <c r="E32136">
        <v>1</v>
      </c>
    </row>
    <row r="32137" spans="1:5" x14ac:dyDescent="0.3">
      <c r="A32137" s="1" t="s">
        <v>4808</v>
      </c>
      <c r="B32137" s="1" t="s">
        <v>67</v>
      </c>
      <c r="C32137">
        <v>199477</v>
      </c>
      <c r="D32137" s="1" t="s">
        <v>7</v>
      </c>
      <c r="E32137">
        <v>1</v>
      </c>
    </row>
    <row r="32138" spans="1:5" x14ac:dyDescent="0.3">
      <c r="A32138" s="1" t="s">
        <v>4808</v>
      </c>
      <c r="B32138" s="1" t="s">
        <v>35</v>
      </c>
      <c r="C32138">
        <v>199478</v>
      </c>
      <c r="D32138" s="1" t="s">
        <v>7</v>
      </c>
      <c r="E32138">
        <v>1</v>
      </c>
    </row>
    <row r="32139" spans="1:5" x14ac:dyDescent="0.3">
      <c r="A32139" s="1" t="s">
        <v>4809</v>
      </c>
      <c r="B32139" s="1" t="s">
        <v>15</v>
      </c>
      <c r="C32139">
        <v>199479</v>
      </c>
      <c r="D32139" s="1" t="s">
        <v>7</v>
      </c>
      <c r="E32139">
        <v>1</v>
      </c>
    </row>
    <row r="32140" spans="1:5" x14ac:dyDescent="0.3">
      <c r="A32140" s="1" t="s">
        <v>4809</v>
      </c>
      <c r="B32140" s="1" t="s">
        <v>214</v>
      </c>
      <c r="C32140">
        <v>199480</v>
      </c>
      <c r="D32140" s="1" t="s">
        <v>7</v>
      </c>
      <c r="E32140">
        <v>1</v>
      </c>
    </row>
    <row r="32141" spans="1:5" x14ac:dyDescent="0.3">
      <c r="A32141" s="1" t="s">
        <v>4809</v>
      </c>
      <c r="B32141" s="1" t="s">
        <v>29</v>
      </c>
      <c r="C32141">
        <v>199481</v>
      </c>
      <c r="D32141" s="1" t="s">
        <v>7</v>
      </c>
      <c r="E32141">
        <v>1</v>
      </c>
    </row>
    <row r="32142" spans="1:5" x14ac:dyDescent="0.3">
      <c r="A32142" s="1" t="s">
        <v>4809</v>
      </c>
      <c r="B32142" s="1" t="s">
        <v>22</v>
      </c>
      <c r="C32142">
        <v>199482</v>
      </c>
      <c r="D32142" s="1" t="s">
        <v>7</v>
      </c>
      <c r="E32142">
        <v>1</v>
      </c>
    </row>
    <row r="32143" spans="1:5" x14ac:dyDescent="0.3">
      <c r="A32143" s="1" t="s">
        <v>4809</v>
      </c>
      <c r="B32143" s="1" t="s">
        <v>23</v>
      </c>
      <c r="C32143">
        <v>199483</v>
      </c>
      <c r="D32143" s="1" t="s">
        <v>7</v>
      </c>
      <c r="E32143">
        <v>1</v>
      </c>
    </row>
    <row r="32144" spans="1:5" x14ac:dyDescent="0.3">
      <c r="A32144" s="1" t="s">
        <v>4809</v>
      </c>
      <c r="B32144" s="1" t="s">
        <v>47</v>
      </c>
      <c r="C32144">
        <v>199484</v>
      </c>
      <c r="D32144" s="1" t="s">
        <v>7</v>
      </c>
      <c r="E32144">
        <v>1</v>
      </c>
    </row>
    <row r="32145" spans="1:5" x14ac:dyDescent="0.3">
      <c r="A32145" s="1" t="s">
        <v>4809</v>
      </c>
      <c r="B32145" s="1" t="s">
        <v>17</v>
      </c>
      <c r="C32145">
        <v>199485</v>
      </c>
      <c r="D32145" s="1" t="s">
        <v>7</v>
      </c>
      <c r="E32145">
        <v>1</v>
      </c>
    </row>
    <row r="32146" spans="1:5" x14ac:dyDescent="0.3">
      <c r="A32146" s="1" t="s">
        <v>4810</v>
      </c>
      <c r="B32146" s="1" t="s">
        <v>45</v>
      </c>
      <c r="C32146">
        <v>199486</v>
      </c>
      <c r="D32146" s="1" t="s">
        <v>7</v>
      </c>
      <c r="E32146">
        <v>1</v>
      </c>
    </row>
    <row r="32147" spans="1:5" x14ac:dyDescent="0.3">
      <c r="A32147" s="1" t="s">
        <v>4810</v>
      </c>
      <c r="B32147" s="1" t="s">
        <v>200</v>
      </c>
      <c r="C32147">
        <v>199487</v>
      </c>
      <c r="D32147" s="1" t="s">
        <v>7</v>
      </c>
      <c r="E32147">
        <v>1</v>
      </c>
    </row>
    <row r="32148" spans="1:5" x14ac:dyDescent="0.3">
      <c r="A32148" s="1" t="s">
        <v>4810</v>
      </c>
      <c r="B32148" s="1" t="s">
        <v>9</v>
      </c>
      <c r="C32148">
        <v>199488</v>
      </c>
      <c r="D32148" s="1" t="s">
        <v>7</v>
      </c>
      <c r="E32148">
        <v>1</v>
      </c>
    </row>
    <row r="32149" spans="1:5" x14ac:dyDescent="0.3">
      <c r="A32149" s="1" t="s">
        <v>4810</v>
      </c>
      <c r="B32149" s="1" t="s">
        <v>10</v>
      </c>
      <c r="C32149">
        <v>199489</v>
      </c>
      <c r="D32149" s="1" t="s">
        <v>7</v>
      </c>
      <c r="E32149">
        <v>1</v>
      </c>
    </row>
    <row r="32150" spans="1:5" x14ac:dyDescent="0.3">
      <c r="A32150" s="1" t="s">
        <v>4810</v>
      </c>
      <c r="B32150" s="1" t="s">
        <v>11</v>
      </c>
      <c r="C32150">
        <v>199490</v>
      </c>
      <c r="D32150" s="1" t="s">
        <v>7</v>
      </c>
      <c r="E32150">
        <v>1</v>
      </c>
    </row>
    <row r="32151" spans="1:5" x14ac:dyDescent="0.3">
      <c r="A32151" s="1" t="s">
        <v>4810</v>
      </c>
      <c r="B32151" s="1" t="s">
        <v>34</v>
      </c>
      <c r="C32151">
        <v>199491</v>
      </c>
      <c r="D32151" s="1" t="s">
        <v>7</v>
      </c>
      <c r="E32151">
        <v>1</v>
      </c>
    </row>
    <row r="32152" spans="1:5" x14ac:dyDescent="0.3">
      <c r="A32152" s="1" t="s">
        <v>4810</v>
      </c>
      <c r="B32152" s="1" t="s">
        <v>35</v>
      </c>
      <c r="C32152">
        <v>199492</v>
      </c>
      <c r="D32152" s="1" t="s">
        <v>7</v>
      </c>
      <c r="E32152">
        <v>1</v>
      </c>
    </row>
    <row r="32153" spans="1:5" x14ac:dyDescent="0.3">
      <c r="A32153" s="1" t="s">
        <v>4811</v>
      </c>
      <c r="B32153" s="1" t="s">
        <v>114</v>
      </c>
      <c r="C32153">
        <v>199493</v>
      </c>
      <c r="D32153" s="1" t="s">
        <v>7</v>
      </c>
      <c r="E32153">
        <v>1</v>
      </c>
    </row>
    <row r="32154" spans="1:5" x14ac:dyDescent="0.3">
      <c r="A32154" s="1" t="s">
        <v>4811</v>
      </c>
      <c r="B32154" s="1" t="s">
        <v>115</v>
      </c>
      <c r="C32154">
        <v>199494</v>
      </c>
      <c r="D32154" s="1" t="s">
        <v>7</v>
      </c>
      <c r="E32154">
        <v>1</v>
      </c>
    </row>
    <row r="32155" spans="1:5" x14ac:dyDescent="0.3">
      <c r="A32155" s="1" t="s">
        <v>4811</v>
      </c>
      <c r="B32155" s="1" t="s">
        <v>29</v>
      </c>
      <c r="C32155">
        <v>199495</v>
      </c>
      <c r="D32155" s="1" t="s">
        <v>7</v>
      </c>
      <c r="E32155">
        <v>1</v>
      </c>
    </row>
    <row r="32156" spans="1:5" x14ac:dyDescent="0.3">
      <c r="A32156" s="1" t="s">
        <v>4811</v>
      </c>
      <c r="B32156" s="1" t="s">
        <v>22</v>
      </c>
      <c r="C32156">
        <v>199496</v>
      </c>
      <c r="D32156" s="1" t="s">
        <v>7</v>
      </c>
      <c r="E32156">
        <v>1</v>
      </c>
    </row>
    <row r="32157" spans="1:5" x14ac:dyDescent="0.3">
      <c r="A32157" s="1" t="s">
        <v>4811</v>
      </c>
      <c r="B32157" s="1" t="s">
        <v>23</v>
      </c>
      <c r="C32157">
        <v>199497</v>
      </c>
      <c r="D32157" s="1" t="s">
        <v>7</v>
      </c>
      <c r="E32157">
        <v>1</v>
      </c>
    </row>
    <row r="32158" spans="1:5" x14ac:dyDescent="0.3">
      <c r="A32158" s="1" t="s">
        <v>4811</v>
      </c>
      <c r="B32158" s="1" t="s">
        <v>24</v>
      </c>
      <c r="C32158">
        <v>199498</v>
      </c>
      <c r="D32158" s="1" t="s">
        <v>7</v>
      </c>
      <c r="E32158">
        <v>1</v>
      </c>
    </row>
    <row r="32159" spans="1:5" x14ac:dyDescent="0.3">
      <c r="A32159" s="1" t="s">
        <v>4811</v>
      </c>
      <c r="B32159" s="1" t="s">
        <v>17</v>
      </c>
      <c r="C32159">
        <v>199499</v>
      </c>
      <c r="D32159" s="1" t="s">
        <v>7</v>
      </c>
      <c r="E32159">
        <v>1</v>
      </c>
    </row>
    <row r="32160" spans="1:5" x14ac:dyDescent="0.3">
      <c r="A32160" s="1" t="s">
        <v>4812</v>
      </c>
      <c r="B32160" s="1" t="s">
        <v>54</v>
      </c>
      <c r="C32160">
        <v>199500</v>
      </c>
      <c r="D32160" s="1" t="s">
        <v>7</v>
      </c>
      <c r="E32160">
        <v>1</v>
      </c>
    </row>
    <row r="32161" spans="1:5" x14ac:dyDescent="0.3">
      <c r="A32161" s="1" t="s">
        <v>4812</v>
      </c>
      <c r="B32161" s="1" t="s">
        <v>212</v>
      </c>
      <c r="C32161">
        <v>199501</v>
      </c>
      <c r="D32161" s="1" t="s">
        <v>7</v>
      </c>
      <c r="E32161">
        <v>1</v>
      </c>
    </row>
    <row r="32162" spans="1:5" x14ac:dyDescent="0.3">
      <c r="A32162" s="1" t="s">
        <v>4812</v>
      </c>
      <c r="B32162" s="1" t="s">
        <v>29</v>
      </c>
      <c r="C32162">
        <v>199502</v>
      </c>
      <c r="D32162" s="1" t="s">
        <v>7</v>
      </c>
      <c r="E32162">
        <v>1</v>
      </c>
    </row>
    <row r="32163" spans="1:5" x14ac:dyDescent="0.3">
      <c r="A32163" s="1" t="s">
        <v>4812</v>
      </c>
      <c r="B32163" s="1" t="s">
        <v>22</v>
      </c>
      <c r="C32163">
        <v>199503</v>
      </c>
      <c r="D32163" s="1" t="s">
        <v>7</v>
      </c>
      <c r="E32163">
        <v>1</v>
      </c>
    </row>
    <row r="32164" spans="1:5" x14ac:dyDescent="0.3">
      <c r="A32164" s="1" t="s">
        <v>4812</v>
      </c>
      <c r="B32164" s="1" t="s">
        <v>23</v>
      </c>
      <c r="C32164">
        <v>199504</v>
      </c>
      <c r="D32164" s="1" t="s">
        <v>7</v>
      </c>
      <c r="E32164">
        <v>1</v>
      </c>
    </row>
    <row r="32165" spans="1:5" x14ac:dyDescent="0.3">
      <c r="A32165" s="1" t="s">
        <v>4812</v>
      </c>
      <c r="B32165" s="1" t="s">
        <v>67</v>
      </c>
      <c r="C32165">
        <v>199505</v>
      </c>
      <c r="D32165" s="1" t="s">
        <v>7</v>
      </c>
      <c r="E32165">
        <v>1</v>
      </c>
    </row>
    <row r="32166" spans="1:5" x14ac:dyDescent="0.3">
      <c r="A32166" s="1" t="s">
        <v>4812</v>
      </c>
      <c r="B32166" s="1" t="s">
        <v>225</v>
      </c>
      <c r="C32166">
        <v>199506</v>
      </c>
      <c r="D32166" s="1" t="s">
        <v>7</v>
      </c>
      <c r="E32166">
        <v>1</v>
      </c>
    </row>
    <row r="32167" spans="1:5" x14ac:dyDescent="0.3">
      <c r="A32167" s="1" t="s">
        <v>4813</v>
      </c>
      <c r="B32167" s="1" t="s">
        <v>78</v>
      </c>
      <c r="C32167">
        <v>199507</v>
      </c>
      <c r="D32167" s="1" t="s">
        <v>7</v>
      </c>
      <c r="E32167">
        <v>1</v>
      </c>
    </row>
    <row r="32168" spans="1:5" x14ac:dyDescent="0.3">
      <c r="A32168" s="1" t="s">
        <v>4813</v>
      </c>
      <c r="B32168" s="1" t="s">
        <v>513</v>
      </c>
      <c r="C32168">
        <v>199508</v>
      </c>
      <c r="D32168" s="1" t="s">
        <v>7</v>
      </c>
      <c r="E32168">
        <v>1</v>
      </c>
    </row>
    <row r="32169" spans="1:5" x14ac:dyDescent="0.3">
      <c r="A32169" s="1" t="s">
        <v>4813</v>
      </c>
      <c r="B32169" s="1" t="s">
        <v>29</v>
      </c>
      <c r="C32169">
        <v>199509</v>
      </c>
      <c r="D32169" s="1" t="s">
        <v>7</v>
      </c>
      <c r="E32169">
        <v>1</v>
      </c>
    </row>
    <row r="32170" spans="1:5" x14ac:dyDescent="0.3">
      <c r="A32170" s="1" t="s">
        <v>4813</v>
      </c>
      <c r="B32170" s="1" t="s">
        <v>10</v>
      </c>
      <c r="C32170">
        <v>199510</v>
      </c>
      <c r="D32170" s="1" t="s">
        <v>7</v>
      </c>
      <c r="E32170">
        <v>1</v>
      </c>
    </row>
    <row r="32171" spans="1:5" x14ac:dyDescent="0.3">
      <c r="A32171" s="1" t="s">
        <v>4813</v>
      </c>
      <c r="B32171" s="1" t="s">
        <v>11</v>
      </c>
      <c r="C32171">
        <v>199511</v>
      </c>
      <c r="D32171" s="1" t="s">
        <v>7</v>
      </c>
      <c r="E32171">
        <v>1</v>
      </c>
    </row>
    <row r="32172" spans="1:5" x14ac:dyDescent="0.3">
      <c r="A32172" s="1" t="s">
        <v>4813</v>
      </c>
      <c r="B32172" s="1" t="s">
        <v>12</v>
      </c>
      <c r="C32172">
        <v>199512</v>
      </c>
      <c r="D32172" s="1" t="s">
        <v>7</v>
      </c>
      <c r="E32172">
        <v>1</v>
      </c>
    </row>
    <row r="32173" spans="1:5" x14ac:dyDescent="0.3">
      <c r="A32173" s="1" t="s">
        <v>4813</v>
      </c>
      <c r="B32173" s="1" t="s">
        <v>35</v>
      </c>
      <c r="C32173">
        <v>199513</v>
      </c>
      <c r="D32173" s="1" t="s">
        <v>7</v>
      </c>
      <c r="E32173">
        <v>1</v>
      </c>
    </row>
    <row r="32174" spans="1:5" x14ac:dyDescent="0.3">
      <c r="A32174" s="1" t="s">
        <v>4814</v>
      </c>
      <c r="B32174" s="1" t="s">
        <v>108</v>
      </c>
      <c r="C32174">
        <v>199514</v>
      </c>
      <c r="D32174" s="1" t="s">
        <v>7</v>
      </c>
      <c r="E32174">
        <v>1</v>
      </c>
    </row>
    <row r="32175" spans="1:5" x14ac:dyDescent="0.3">
      <c r="A32175" s="1" t="s">
        <v>4814</v>
      </c>
      <c r="B32175" s="1" t="s">
        <v>233</v>
      </c>
      <c r="C32175">
        <v>199515</v>
      </c>
      <c r="D32175" s="1" t="s">
        <v>7</v>
      </c>
      <c r="E32175">
        <v>1</v>
      </c>
    </row>
    <row r="32176" spans="1:5" x14ac:dyDescent="0.3">
      <c r="A32176" s="1" t="s">
        <v>4814</v>
      </c>
      <c r="B32176" s="1" t="s">
        <v>29</v>
      </c>
      <c r="C32176">
        <v>199516</v>
      </c>
      <c r="D32176" s="1" t="s">
        <v>7</v>
      </c>
      <c r="E32176">
        <v>1</v>
      </c>
    </row>
    <row r="32177" spans="1:5" x14ac:dyDescent="0.3">
      <c r="A32177" s="1" t="s">
        <v>4814</v>
      </c>
      <c r="B32177" s="1" t="s">
        <v>22</v>
      </c>
      <c r="C32177">
        <v>199517</v>
      </c>
      <c r="D32177" s="1" t="s">
        <v>7</v>
      </c>
      <c r="E32177">
        <v>1</v>
      </c>
    </row>
    <row r="32178" spans="1:5" x14ac:dyDescent="0.3">
      <c r="A32178" s="1" t="s">
        <v>4814</v>
      </c>
      <c r="B32178" s="1" t="s">
        <v>23</v>
      </c>
      <c r="C32178">
        <v>199518</v>
      </c>
      <c r="D32178" s="1" t="s">
        <v>7</v>
      </c>
      <c r="E32178">
        <v>1</v>
      </c>
    </row>
    <row r="32179" spans="1:5" x14ac:dyDescent="0.3">
      <c r="A32179" s="1" t="s">
        <v>4814</v>
      </c>
      <c r="B32179" s="1" t="s">
        <v>12</v>
      </c>
      <c r="C32179">
        <v>199519</v>
      </c>
      <c r="D32179" s="1" t="s">
        <v>7</v>
      </c>
      <c r="E32179">
        <v>1</v>
      </c>
    </row>
    <row r="32180" spans="1:5" x14ac:dyDescent="0.3">
      <c r="A32180" s="1" t="s">
        <v>4814</v>
      </c>
      <c r="B32180" s="1" t="s">
        <v>13</v>
      </c>
      <c r="C32180">
        <v>199520</v>
      </c>
      <c r="D32180" s="1" t="s">
        <v>7</v>
      </c>
      <c r="E32180">
        <v>1</v>
      </c>
    </row>
    <row r="32181" spans="1:5" x14ac:dyDescent="0.3">
      <c r="A32181" s="1" t="s">
        <v>4815</v>
      </c>
      <c r="B32181" s="1" t="s">
        <v>89</v>
      </c>
      <c r="C32181">
        <v>199521</v>
      </c>
      <c r="D32181" s="1" t="s">
        <v>7</v>
      </c>
      <c r="E32181">
        <v>1</v>
      </c>
    </row>
    <row r="32182" spans="1:5" x14ac:dyDescent="0.3">
      <c r="A32182" s="1" t="s">
        <v>4815</v>
      </c>
      <c r="B32182" s="1" t="s">
        <v>705</v>
      </c>
      <c r="C32182">
        <v>199522</v>
      </c>
      <c r="D32182" s="1" t="s">
        <v>7</v>
      </c>
      <c r="E32182">
        <v>1</v>
      </c>
    </row>
    <row r="32183" spans="1:5" x14ac:dyDescent="0.3">
      <c r="A32183" s="1" t="s">
        <v>4815</v>
      </c>
      <c r="B32183" s="1" t="s">
        <v>21</v>
      </c>
      <c r="C32183">
        <v>199523</v>
      </c>
      <c r="D32183" s="1" t="s">
        <v>7</v>
      </c>
      <c r="E32183">
        <v>1</v>
      </c>
    </row>
    <row r="32184" spans="1:5" x14ac:dyDescent="0.3">
      <c r="A32184" s="1" t="s">
        <v>4815</v>
      </c>
      <c r="B32184" s="1" t="s">
        <v>10</v>
      </c>
      <c r="C32184">
        <v>199524</v>
      </c>
      <c r="D32184" s="1" t="s">
        <v>7</v>
      </c>
      <c r="E32184">
        <v>1</v>
      </c>
    </row>
    <row r="32185" spans="1:5" x14ac:dyDescent="0.3">
      <c r="A32185" s="1" t="s">
        <v>4815</v>
      </c>
      <c r="B32185" s="1" t="s">
        <v>11</v>
      </c>
      <c r="C32185">
        <v>199525</v>
      </c>
      <c r="D32185" s="1" t="s">
        <v>7</v>
      </c>
      <c r="E32185">
        <v>1</v>
      </c>
    </row>
    <row r="32186" spans="1:5" x14ac:dyDescent="0.3">
      <c r="A32186" s="1" t="s">
        <v>4815</v>
      </c>
      <c r="B32186" s="1" t="s">
        <v>12</v>
      </c>
      <c r="C32186">
        <v>199526</v>
      </c>
      <c r="D32186" s="1" t="s">
        <v>7</v>
      </c>
      <c r="E32186">
        <v>1</v>
      </c>
    </row>
    <row r="32187" spans="1:5" x14ac:dyDescent="0.3">
      <c r="A32187" s="1" t="s">
        <v>4815</v>
      </c>
      <c r="B32187" s="1" t="s">
        <v>35</v>
      </c>
      <c r="C32187">
        <v>199527</v>
      </c>
      <c r="D32187" s="1" t="s">
        <v>7</v>
      </c>
      <c r="E32187">
        <v>1</v>
      </c>
    </row>
    <row r="32188" spans="1:5" x14ac:dyDescent="0.3">
      <c r="A32188" s="1" t="s">
        <v>4816</v>
      </c>
      <c r="B32188" s="1" t="s">
        <v>6</v>
      </c>
      <c r="C32188">
        <v>199528</v>
      </c>
      <c r="D32188" s="1" t="s">
        <v>7</v>
      </c>
      <c r="E32188">
        <v>1</v>
      </c>
    </row>
    <row r="32189" spans="1:5" x14ac:dyDescent="0.3">
      <c r="A32189" s="1" t="s">
        <v>4816</v>
      </c>
      <c r="B32189" s="1" t="s">
        <v>431</v>
      </c>
      <c r="C32189">
        <v>199529</v>
      </c>
      <c r="D32189" s="1" t="s">
        <v>7</v>
      </c>
      <c r="E32189">
        <v>1</v>
      </c>
    </row>
    <row r="32190" spans="1:5" x14ac:dyDescent="0.3">
      <c r="A32190" s="1" t="s">
        <v>4816</v>
      </c>
      <c r="B32190" s="1" t="s">
        <v>9</v>
      </c>
      <c r="C32190">
        <v>199530</v>
      </c>
      <c r="D32190" s="1" t="s">
        <v>7</v>
      </c>
      <c r="E32190">
        <v>1</v>
      </c>
    </row>
    <row r="32191" spans="1:5" x14ac:dyDescent="0.3">
      <c r="A32191" s="1" t="s">
        <v>4816</v>
      </c>
      <c r="B32191" s="1" t="s">
        <v>22</v>
      </c>
      <c r="C32191">
        <v>199531</v>
      </c>
      <c r="D32191" s="1" t="s">
        <v>7</v>
      </c>
      <c r="E32191">
        <v>1</v>
      </c>
    </row>
    <row r="32192" spans="1:5" x14ac:dyDescent="0.3">
      <c r="A32192" s="1" t="s">
        <v>4816</v>
      </c>
      <c r="B32192" s="1" t="s">
        <v>23</v>
      </c>
      <c r="C32192">
        <v>199532</v>
      </c>
      <c r="D32192" s="1" t="s">
        <v>7</v>
      </c>
      <c r="E32192">
        <v>1</v>
      </c>
    </row>
    <row r="32193" spans="1:5" x14ac:dyDescent="0.3">
      <c r="A32193" s="1" t="s">
        <v>4816</v>
      </c>
      <c r="B32193" s="1" t="s">
        <v>12</v>
      </c>
      <c r="C32193">
        <v>199533</v>
      </c>
      <c r="D32193" s="1" t="s">
        <v>7</v>
      </c>
      <c r="E32193">
        <v>1</v>
      </c>
    </row>
    <row r="32194" spans="1:5" x14ac:dyDescent="0.3">
      <c r="A32194" s="1" t="s">
        <v>4816</v>
      </c>
      <c r="B32194" s="1" t="s">
        <v>17</v>
      </c>
      <c r="C32194">
        <v>199534</v>
      </c>
      <c r="D32194" s="1" t="s">
        <v>7</v>
      </c>
      <c r="E32194">
        <v>1</v>
      </c>
    </row>
    <row r="32195" spans="1:5" x14ac:dyDescent="0.3">
      <c r="A32195" s="1" t="s">
        <v>4817</v>
      </c>
      <c r="B32195" s="1" t="s">
        <v>108</v>
      </c>
      <c r="C32195">
        <v>199535</v>
      </c>
      <c r="D32195" s="1" t="s">
        <v>7</v>
      </c>
      <c r="E32195">
        <v>1</v>
      </c>
    </row>
    <row r="32196" spans="1:5" x14ac:dyDescent="0.3">
      <c r="A32196" s="1" t="s">
        <v>4817</v>
      </c>
      <c r="B32196" s="1" t="s">
        <v>139</v>
      </c>
      <c r="C32196">
        <v>199536</v>
      </c>
      <c r="D32196" s="1" t="s">
        <v>7</v>
      </c>
      <c r="E32196">
        <v>1</v>
      </c>
    </row>
    <row r="32197" spans="1:5" x14ac:dyDescent="0.3">
      <c r="A32197" s="1" t="s">
        <v>4817</v>
      </c>
      <c r="B32197" s="1" t="s">
        <v>29</v>
      </c>
      <c r="C32197">
        <v>199537</v>
      </c>
      <c r="D32197" s="1" t="s">
        <v>7</v>
      </c>
      <c r="E32197">
        <v>1</v>
      </c>
    </row>
    <row r="32198" spans="1:5" x14ac:dyDescent="0.3">
      <c r="A32198" s="1" t="s">
        <v>4817</v>
      </c>
      <c r="B32198" s="1" t="s">
        <v>22</v>
      </c>
      <c r="C32198">
        <v>199538</v>
      </c>
      <c r="D32198" s="1" t="s">
        <v>7</v>
      </c>
      <c r="E32198">
        <v>1</v>
      </c>
    </row>
    <row r="32199" spans="1:5" x14ac:dyDescent="0.3">
      <c r="A32199" s="1" t="s">
        <v>4817</v>
      </c>
      <c r="B32199" s="1" t="s">
        <v>23</v>
      </c>
      <c r="C32199">
        <v>199539</v>
      </c>
      <c r="D32199" s="1" t="s">
        <v>7</v>
      </c>
      <c r="E32199">
        <v>1</v>
      </c>
    </row>
    <row r="32200" spans="1:5" x14ac:dyDescent="0.3">
      <c r="A32200" s="1" t="s">
        <v>4817</v>
      </c>
      <c r="B32200" s="1" t="s">
        <v>34</v>
      </c>
      <c r="C32200">
        <v>199540</v>
      </c>
      <c r="D32200" s="1" t="s">
        <v>7</v>
      </c>
      <c r="E32200">
        <v>1</v>
      </c>
    </row>
    <row r="32201" spans="1:5" x14ac:dyDescent="0.3">
      <c r="A32201" s="1" t="s">
        <v>4817</v>
      </c>
      <c r="B32201" s="1" t="s">
        <v>17</v>
      </c>
      <c r="C32201">
        <v>199541</v>
      </c>
      <c r="D32201" s="1" t="s">
        <v>7</v>
      </c>
      <c r="E32201">
        <v>1</v>
      </c>
    </row>
    <row r="32202" spans="1:5" x14ac:dyDescent="0.3">
      <c r="A32202" s="1" t="s">
        <v>4818</v>
      </c>
      <c r="B32202" s="1" t="s">
        <v>89</v>
      </c>
      <c r="C32202">
        <v>199542</v>
      </c>
      <c r="D32202" s="1" t="s">
        <v>7</v>
      </c>
      <c r="E32202">
        <v>1</v>
      </c>
    </row>
    <row r="32203" spans="1:5" x14ac:dyDescent="0.3">
      <c r="A32203" s="1" t="s">
        <v>4818</v>
      </c>
      <c r="B32203" s="1" t="s">
        <v>705</v>
      </c>
      <c r="C32203">
        <v>199543</v>
      </c>
      <c r="D32203" s="1" t="s">
        <v>7</v>
      </c>
      <c r="E32203">
        <v>1</v>
      </c>
    </row>
    <row r="32204" spans="1:5" x14ac:dyDescent="0.3">
      <c r="A32204" s="1" t="s">
        <v>4818</v>
      </c>
      <c r="B32204" s="1" t="s">
        <v>21</v>
      </c>
      <c r="C32204">
        <v>199544</v>
      </c>
      <c r="D32204" s="1" t="s">
        <v>7</v>
      </c>
      <c r="E32204">
        <v>1</v>
      </c>
    </row>
    <row r="32205" spans="1:5" x14ac:dyDescent="0.3">
      <c r="A32205" s="1" t="s">
        <v>4818</v>
      </c>
      <c r="B32205" s="1" t="s">
        <v>10</v>
      </c>
      <c r="C32205">
        <v>199545</v>
      </c>
      <c r="D32205" s="1" t="s">
        <v>7</v>
      </c>
      <c r="E32205">
        <v>1</v>
      </c>
    </row>
    <row r="32206" spans="1:5" x14ac:dyDescent="0.3">
      <c r="A32206" s="1" t="s">
        <v>4818</v>
      </c>
      <c r="B32206" s="1" t="s">
        <v>11</v>
      </c>
      <c r="C32206">
        <v>199546</v>
      </c>
      <c r="D32206" s="1" t="s">
        <v>7</v>
      </c>
      <c r="E32206">
        <v>1</v>
      </c>
    </row>
    <row r="32207" spans="1:5" x14ac:dyDescent="0.3">
      <c r="A32207" s="1" t="s">
        <v>4818</v>
      </c>
      <c r="B32207" s="1" t="s">
        <v>12</v>
      </c>
      <c r="C32207">
        <v>199547</v>
      </c>
      <c r="D32207" s="1" t="s">
        <v>7</v>
      </c>
      <c r="E32207">
        <v>1</v>
      </c>
    </row>
    <row r="32208" spans="1:5" x14ac:dyDescent="0.3">
      <c r="A32208" s="1" t="s">
        <v>4818</v>
      </c>
      <c r="B32208" s="1" t="s">
        <v>35</v>
      </c>
      <c r="C32208">
        <v>199548</v>
      </c>
      <c r="D32208" s="1" t="s">
        <v>7</v>
      </c>
      <c r="E32208">
        <v>1</v>
      </c>
    </row>
    <row r="32209" spans="1:5" x14ac:dyDescent="0.3">
      <c r="A32209" s="1" t="s">
        <v>4819</v>
      </c>
      <c r="B32209" s="1" t="s">
        <v>108</v>
      </c>
      <c r="C32209">
        <v>199549</v>
      </c>
      <c r="D32209" s="1" t="s">
        <v>7</v>
      </c>
      <c r="E32209">
        <v>1</v>
      </c>
    </row>
    <row r="32210" spans="1:5" x14ac:dyDescent="0.3">
      <c r="A32210" s="1" t="s">
        <v>4819</v>
      </c>
      <c r="B32210" s="1" t="s">
        <v>160</v>
      </c>
      <c r="C32210">
        <v>199550</v>
      </c>
      <c r="D32210" s="1" t="s">
        <v>7</v>
      </c>
      <c r="E32210">
        <v>1</v>
      </c>
    </row>
    <row r="32211" spans="1:5" x14ac:dyDescent="0.3">
      <c r="A32211" s="1" t="s">
        <v>4819</v>
      </c>
      <c r="B32211" s="1" t="s">
        <v>21</v>
      </c>
      <c r="C32211">
        <v>199551</v>
      </c>
      <c r="D32211" s="1" t="s">
        <v>7</v>
      </c>
      <c r="E32211">
        <v>1</v>
      </c>
    </row>
    <row r="32212" spans="1:5" x14ac:dyDescent="0.3">
      <c r="A32212" s="1" t="s">
        <v>4819</v>
      </c>
      <c r="B32212" s="1" t="s">
        <v>10</v>
      </c>
      <c r="C32212">
        <v>199552</v>
      </c>
      <c r="D32212" s="1" t="s">
        <v>7</v>
      </c>
      <c r="E32212">
        <v>1</v>
      </c>
    </row>
    <row r="32213" spans="1:5" x14ac:dyDescent="0.3">
      <c r="A32213" s="1" t="s">
        <v>4819</v>
      </c>
      <c r="B32213" s="1" t="s">
        <v>11</v>
      </c>
      <c r="C32213">
        <v>199553</v>
      </c>
      <c r="D32213" s="1" t="s">
        <v>7</v>
      </c>
      <c r="E32213">
        <v>1</v>
      </c>
    </row>
    <row r="32214" spans="1:5" x14ac:dyDescent="0.3">
      <c r="A32214" s="1" t="s">
        <v>4819</v>
      </c>
      <c r="B32214" s="1" t="s">
        <v>24</v>
      </c>
      <c r="C32214">
        <v>199554</v>
      </c>
      <c r="D32214" s="1" t="s">
        <v>7</v>
      </c>
      <c r="E32214">
        <v>1</v>
      </c>
    </row>
    <row r="32215" spans="1:5" x14ac:dyDescent="0.3">
      <c r="A32215" s="1" t="s">
        <v>4819</v>
      </c>
      <c r="B32215" s="1" t="s">
        <v>17</v>
      </c>
      <c r="C32215">
        <v>199555</v>
      </c>
      <c r="D32215" s="1" t="s">
        <v>7</v>
      </c>
      <c r="E32215">
        <v>1</v>
      </c>
    </row>
    <row r="32216" spans="1:5" x14ac:dyDescent="0.3">
      <c r="A32216" s="1" t="s">
        <v>4820</v>
      </c>
      <c r="B32216" s="1" t="s">
        <v>45</v>
      </c>
      <c r="C32216">
        <v>199556</v>
      </c>
      <c r="D32216" s="1" t="s">
        <v>7</v>
      </c>
      <c r="E32216">
        <v>1</v>
      </c>
    </row>
    <row r="32217" spans="1:5" x14ac:dyDescent="0.3">
      <c r="A32217" s="1" t="s">
        <v>4820</v>
      </c>
      <c r="B32217" s="1" t="s">
        <v>133</v>
      </c>
      <c r="C32217">
        <v>199557</v>
      </c>
      <c r="D32217" s="1" t="s">
        <v>7</v>
      </c>
      <c r="E32217">
        <v>1</v>
      </c>
    </row>
    <row r="32218" spans="1:5" x14ac:dyDescent="0.3">
      <c r="A32218" s="1" t="s">
        <v>4820</v>
      </c>
      <c r="B32218" s="1" t="s">
        <v>21</v>
      </c>
      <c r="C32218">
        <v>199558</v>
      </c>
      <c r="D32218" s="1" t="s">
        <v>7</v>
      </c>
      <c r="E32218">
        <v>1</v>
      </c>
    </row>
    <row r="32219" spans="1:5" x14ac:dyDescent="0.3">
      <c r="A32219" s="1" t="s">
        <v>4820</v>
      </c>
      <c r="B32219" s="1" t="s">
        <v>22</v>
      </c>
      <c r="C32219">
        <v>199559</v>
      </c>
      <c r="D32219" s="1" t="s">
        <v>7</v>
      </c>
      <c r="E32219">
        <v>1</v>
      </c>
    </row>
    <row r="32220" spans="1:5" x14ac:dyDescent="0.3">
      <c r="A32220" s="1" t="s">
        <v>4820</v>
      </c>
      <c r="B32220" s="1" t="s">
        <v>23</v>
      </c>
      <c r="C32220">
        <v>199560</v>
      </c>
      <c r="D32220" s="1" t="s">
        <v>7</v>
      </c>
      <c r="E32220">
        <v>1</v>
      </c>
    </row>
    <row r="32221" spans="1:5" x14ac:dyDescent="0.3">
      <c r="A32221" s="1" t="s">
        <v>4820</v>
      </c>
      <c r="B32221" s="1" t="s">
        <v>24</v>
      </c>
      <c r="C32221">
        <v>199561</v>
      </c>
      <c r="D32221" s="1" t="s">
        <v>7</v>
      </c>
      <c r="E32221">
        <v>1</v>
      </c>
    </row>
    <row r="32222" spans="1:5" x14ac:dyDescent="0.3">
      <c r="A32222" s="1" t="s">
        <v>4820</v>
      </c>
      <c r="B32222" s="1" t="s">
        <v>30</v>
      </c>
      <c r="C32222">
        <v>199562</v>
      </c>
      <c r="D32222" s="1" t="s">
        <v>7</v>
      </c>
      <c r="E32222">
        <v>1</v>
      </c>
    </row>
    <row r="32223" spans="1:5" x14ac:dyDescent="0.3">
      <c r="A32223" s="1" t="s">
        <v>4821</v>
      </c>
      <c r="B32223" s="1" t="s">
        <v>27</v>
      </c>
      <c r="C32223">
        <v>199563</v>
      </c>
      <c r="D32223" s="1" t="s">
        <v>7</v>
      </c>
      <c r="E32223">
        <v>1</v>
      </c>
    </row>
    <row r="32224" spans="1:5" x14ac:dyDescent="0.3">
      <c r="A32224" s="1" t="s">
        <v>4821</v>
      </c>
      <c r="B32224" s="1" t="s">
        <v>398</v>
      </c>
      <c r="C32224">
        <v>199564</v>
      </c>
      <c r="D32224" s="1" t="s">
        <v>7</v>
      </c>
      <c r="E32224">
        <v>1</v>
      </c>
    </row>
    <row r="32225" spans="1:5" x14ac:dyDescent="0.3">
      <c r="A32225" s="1" t="s">
        <v>4821</v>
      </c>
      <c r="B32225" s="1" t="s">
        <v>9</v>
      </c>
      <c r="C32225">
        <v>199565</v>
      </c>
      <c r="D32225" s="1" t="s">
        <v>7</v>
      </c>
      <c r="E32225">
        <v>1</v>
      </c>
    </row>
    <row r="32226" spans="1:5" x14ac:dyDescent="0.3">
      <c r="A32226" s="1" t="s">
        <v>4821</v>
      </c>
      <c r="B32226" s="1" t="s">
        <v>22</v>
      </c>
      <c r="C32226">
        <v>199566</v>
      </c>
      <c r="D32226" s="1" t="s">
        <v>7</v>
      </c>
      <c r="E32226">
        <v>1</v>
      </c>
    </row>
    <row r="32227" spans="1:5" x14ac:dyDescent="0.3">
      <c r="A32227" s="1" t="s">
        <v>4821</v>
      </c>
      <c r="B32227" s="1" t="s">
        <v>23</v>
      </c>
      <c r="C32227">
        <v>199567</v>
      </c>
      <c r="D32227" s="1" t="s">
        <v>7</v>
      </c>
      <c r="E32227">
        <v>1</v>
      </c>
    </row>
    <row r="32228" spans="1:5" x14ac:dyDescent="0.3">
      <c r="A32228" s="1" t="s">
        <v>4821</v>
      </c>
      <c r="B32228" s="1" t="s">
        <v>34</v>
      </c>
      <c r="C32228">
        <v>199568</v>
      </c>
      <c r="D32228" s="1" t="s">
        <v>7</v>
      </c>
      <c r="E32228">
        <v>1</v>
      </c>
    </row>
    <row r="32229" spans="1:5" x14ac:dyDescent="0.3">
      <c r="A32229" s="1" t="s">
        <v>4821</v>
      </c>
      <c r="B32229" s="1" t="s">
        <v>13</v>
      </c>
      <c r="C32229">
        <v>199569</v>
      </c>
      <c r="D32229" s="1" t="s">
        <v>7</v>
      </c>
      <c r="E32229">
        <v>1</v>
      </c>
    </row>
    <row r="32230" spans="1:5" x14ac:dyDescent="0.3">
      <c r="A32230" s="1" t="s">
        <v>4822</v>
      </c>
      <c r="B32230" s="1" t="s">
        <v>136</v>
      </c>
      <c r="C32230">
        <v>199570</v>
      </c>
      <c r="D32230" s="1" t="s">
        <v>7</v>
      </c>
      <c r="E32230">
        <v>1</v>
      </c>
    </row>
    <row r="32231" spans="1:5" x14ac:dyDescent="0.3">
      <c r="A32231" s="1" t="s">
        <v>4822</v>
      </c>
      <c r="B32231" s="1" t="s">
        <v>604</v>
      </c>
      <c r="C32231">
        <v>199571</v>
      </c>
      <c r="D32231" s="1" t="s">
        <v>7</v>
      </c>
      <c r="E32231">
        <v>1</v>
      </c>
    </row>
    <row r="32232" spans="1:5" x14ac:dyDescent="0.3">
      <c r="A32232" s="1" t="s">
        <v>4822</v>
      </c>
      <c r="B32232" s="1" t="s">
        <v>29</v>
      </c>
      <c r="C32232">
        <v>199572</v>
      </c>
      <c r="D32232" s="1" t="s">
        <v>7</v>
      </c>
      <c r="E32232">
        <v>1</v>
      </c>
    </row>
    <row r="32233" spans="1:5" x14ac:dyDescent="0.3">
      <c r="A32233" s="1" t="s">
        <v>4822</v>
      </c>
      <c r="B32233" s="1" t="s">
        <v>10</v>
      </c>
      <c r="C32233">
        <v>199573</v>
      </c>
      <c r="D32233" s="1" t="s">
        <v>7</v>
      </c>
      <c r="E32233">
        <v>1</v>
      </c>
    </row>
    <row r="32234" spans="1:5" x14ac:dyDescent="0.3">
      <c r="A32234" s="1" t="s">
        <v>4822</v>
      </c>
      <c r="B32234" s="1" t="s">
        <v>11</v>
      </c>
      <c r="C32234">
        <v>199574</v>
      </c>
      <c r="D32234" s="1" t="s">
        <v>7</v>
      </c>
      <c r="E32234">
        <v>1</v>
      </c>
    </row>
    <row r="32235" spans="1:5" x14ac:dyDescent="0.3">
      <c r="A32235" s="1" t="s">
        <v>4822</v>
      </c>
      <c r="B32235" s="1" t="s">
        <v>24</v>
      </c>
      <c r="C32235">
        <v>199575</v>
      </c>
      <c r="D32235" s="1" t="s">
        <v>7</v>
      </c>
      <c r="E32235">
        <v>1</v>
      </c>
    </row>
    <row r="32236" spans="1:5" x14ac:dyDescent="0.3">
      <c r="A32236" s="1" t="s">
        <v>4822</v>
      </c>
      <c r="B32236" s="1" t="s">
        <v>43</v>
      </c>
      <c r="C32236">
        <v>199576</v>
      </c>
      <c r="D32236" s="1" t="s">
        <v>7</v>
      </c>
      <c r="E32236">
        <v>1</v>
      </c>
    </row>
    <row r="32237" spans="1:5" x14ac:dyDescent="0.3">
      <c r="A32237" s="1" t="s">
        <v>4823</v>
      </c>
      <c r="B32237" s="1" t="s">
        <v>557</v>
      </c>
      <c r="C32237">
        <v>199577</v>
      </c>
      <c r="D32237" s="1" t="s">
        <v>7</v>
      </c>
      <c r="E32237">
        <v>1</v>
      </c>
    </row>
    <row r="32238" spans="1:5" x14ac:dyDescent="0.3">
      <c r="A32238" s="1" t="s">
        <v>4823</v>
      </c>
      <c r="B32238" s="1" t="s">
        <v>606</v>
      </c>
      <c r="C32238">
        <v>199578</v>
      </c>
      <c r="D32238" s="1" t="s">
        <v>7</v>
      </c>
      <c r="E32238">
        <v>1</v>
      </c>
    </row>
    <row r="32239" spans="1:5" x14ac:dyDescent="0.3">
      <c r="A32239" s="1" t="s">
        <v>4823</v>
      </c>
      <c r="B32239" s="1" t="s">
        <v>9</v>
      </c>
      <c r="C32239">
        <v>199579</v>
      </c>
      <c r="D32239" s="1" t="s">
        <v>7</v>
      </c>
      <c r="E32239">
        <v>1</v>
      </c>
    </row>
    <row r="32240" spans="1:5" x14ac:dyDescent="0.3">
      <c r="A32240" s="1" t="s">
        <v>4823</v>
      </c>
      <c r="B32240" s="1" t="s">
        <v>22</v>
      </c>
      <c r="C32240">
        <v>199580</v>
      </c>
      <c r="D32240" s="1" t="s">
        <v>7</v>
      </c>
      <c r="E32240">
        <v>1</v>
      </c>
    </row>
    <row r="32241" spans="1:5" x14ac:dyDescent="0.3">
      <c r="A32241" s="1" t="s">
        <v>4823</v>
      </c>
      <c r="B32241" s="1" t="s">
        <v>23</v>
      </c>
      <c r="C32241">
        <v>199581</v>
      </c>
      <c r="D32241" s="1" t="s">
        <v>7</v>
      </c>
      <c r="E32241">
        <v>1</v>
      </c>
    </row>
    <row r="32242" spans="1:5" x14ac:dyDescent="0.3">
      <c r="A32242" s="1" t="s">
        <v>4823</v>
      </c>
      <c r="B32242" s="1" t="s">
        <v>12</v>
      </c>
      <c r="C32242">
        <v>199582</v>
      </c>
      <c r="D32242" s="1" t="s">
        <v>7</v>
      </c>
      <c r="E32242">
        <v>1</v>
      </c>
    </row>
    <row r="32243" spans="1:5" x14ac:dyDescent="0.3">
      <c r="A32243" s="1" t="s">
        <v>4823</v>
      </c>
      <c r="B32243" s="1" t="s">
        <v>17</v>
      </c>
      <c r="C32243">
        <v>199583</v>
      </c>
      <c r="D32243" s="1" t="s">
        <v>7</v>
      </c>
      <c r="E32243">
        <v>1</v>
      </c>
    </row>
    <row r="32244" spans="1:5" x14ac:dyDescent="0.3">
      <c r="A32244" s="1" t="s">
        <v>4824</v>
      </c>
      <c r="B32244" s="1" t="s">
        <v>27</v>
      </c>
      <c r="C32244">
        <v>199584</v>
      </c>
      <c r="D32244" s="1" t="s">
        <v>7</v>
      </c>
      <c r="E32244">
        <v>1</v>
      </c>
    </row>
    <row r="32245" spans="1:5" x14ac:dyDescent="0.3">
      <c r="A32245" s="1" t="s">
        <v>4824</v>
      </c>
      <c r="B32245" s="1" t="s">
        <v>28</v>
      </c>
      <c r="C32245">
        <v>199585</v>
      </c>
      <c r="D32245" s="1" t="s">
        <v>7</v>
      </c>
      <c r="E32245">
        <v>1</v>
      </c>
    </row>
    <row r="32246" spans="1:5" x14ac:dyDescent="0.3">
      <c r="A32246" s="1" t="s">
        <v>4824</v>
      </c>
      <c r="B32246" s="1" t="s">
        <v>29</v>
      </c>
      <c r="C32246">
        <v>199586</v>
      </c>
      <c r="D32246" s="1" t="s">
        <v>7</v>
      </c>
      <c r="E32246">
        <v>1</v>
      </c>
    </row>
    <row r="32247" spans="1:5" x14ac:dyDescent="0.3">
      <c r="A32247" s="1" t="s">
        <v>4824</v>
      </c>
      <c r="B32247" s="1" t="s">
        <v>22</v>
      </c>
      <c r="C32247">
        <v>199587</v>
      </c>
      <c r="D32247" s="1" t="s">
        <v>7</v>
      </c>
      <c r="E32247">
        <v>1</v>
      </c>
    </row>
    <row r="32248" spans="1:5" x14ac:dyDescent="0.3">
      <c r="A32248" s="1" t="s">
        <v>4824</v>
      </c>
      <c r="B32248" s="1" t="s">
        <v>23</v>
      </c>
      <c r="C32248">
        <v>199588</v>
      </c>
      <c r="D32248" s="1" t="s">
        <v>7</v>
      </c>
      <c r="E32248">
        <v>1</v>
      </c>
    </row>
    <row r="32249" spans="1:5" x14ac:dyDescent="0.3">
      <c r="A32249" s="1" t="s">
        <v>4824</v>
      </c>
      <c r="B32249" s="1" t="s">
        <v>12</v>
      </c>
      <c r="C32249">
        <v>199589</v>
      </c>
      <c r="D32249" s="1" t="s">
        <v>7</v>
      </c>
      <c r="E32249">
        <v>1</v>
      </c>
    </row>
    <row r="32250" spans="1:5" x14ac:dyDescent="0.3">
      <c r="A32250" s="1" t="s">
        <v>4824</v>
      </c>
      <c r="B32250" s="1" t="s">
        <v>30</v>
      </c>
      <c r="C32250">
        <v>199590</v>
      </c>
      <c r="D32250" s="1" t="s">
        <v>7</v>
      </c>
      <c r="E32250">
        <v>1</v>
      </c>
    </row>
    <row r="32251" spans="1:5" x14ac:dyDescent="0.3">
      <c r="A32251" s="1" t="s">
        <v>4825</v>
      </c>
      <c r="B32251" s="1" t="s">
        <v>45</v>
      </c>
      <c r="C32251">
        <v>199591</v>
      </c>
      <c r="D32251" s="1" t="s">
        <v>7</v>
      </c>
      <c r="E32251">
        <v>1</v>
      </c>
    </row>
    <row r="32252" spans="1:5" x14ac:dyDescent="0.3">
      <c r="A32252" s="1" t="s">
        <v>4825</v>
      </c>
      <c r="B32252" s="1" t="s">
        <v>272</v>
      </c>
      <c r="C32252">
        <v>199592</v>
      </c>
      <c r="D32252" s="1" t="s">
        <v>7</v>
      </c>
      <c r="E32252">
        <v>1</v>
      </c>
    </row>
    <row r="32253" spans="1:5" x14ac:dyDescent="0.3">
      <c r="A32253" s="1" t="s">
        <v>4825</v>
      </c>
      <c r="B32253" s="1" t="s">
        <v>9</v>
      </c>
      <c r="C32253">
        <v>199593</v>
      </c>
      <c r="D32253" s="1" t="s">
        <v>7</v>
      </c>
      <c r="E32253">
        <v>1</v>
      </c>
    </row>
    <row r="32254" spans="1:5" x14ac:dyDescent="0.3">
      <c r="A32254" s="1" t="s">
        <v>4825</v>
      </c>
      <c r="B32254" s="1" t="s">
        <v>10</v>
      </c>
      <c r="C32254">
        <v>199594</v>
      </c>
      <c r="D32254" s="1" t="s">
        <v>7</v>
      </c>
      <c r="E32254">
        <v>1</v>
      </c>
    </row>
    <row r="32255" spans="1:5" x14ac:dyDescent="0.3">
      <c r="A32255" s="1" t="s">
        <v>4825</v>
      </c>
      <c r="B32255" s="1" t="s">
        <v>11</v>
      </c>
      <c r="C32255">
        <v>199595</v>
      </c>
      <c r="D32255" s="1" t="s">
        <v>7</v>
      </c>
      <c r="E32255">
        <v>1</v>
      </c>
    </row>
    <row r="32256" spans="1:5" x14ac:dyDescent="0.3">
      <c r="A32256" s="1" t="s">
        <v>4825</v>
      </c>
      <c r="B32256" s="1" t="s">
        <v>24</v>
      </c>
      <c r="C32256">
        <v>199596</v>
      </c>
      <c r="D32256" s="1" t="s">
        <v>7</v>
      </c>
      <c r="E32256">
        <v>1</v>
      </c>
    </row>
    <row r="32257" spans="1:5" x14ac:dyDescent="0.3">
      <c r="A32257" s="1" t="s">
        <v>4825</v>
      </c>
      <c r="B32257" s="1" t="s">
        <v>25</v>
      </c>
      <c r="C32257">
        <v>199597</v>
      </c>
      <c r="D32257" s="1" t="s">
        <v>7</v>
      </c>
      <c r="E32257">
        <v>1</v>
      </c>
    </row>
    <row r="32258" spans="1:5" x14ac:dyDescent="0.3">
      <c r="A32258" s="1" t="s">
        <v>4826</v>
      </c>
      <c r="B32258" s="1" t="s">
        <v>58</v>
      </c>
      <c r="C32258">
        <v>199598</v>
      </c>
      <c r="D32258" s="1" t="s">
        <v>7</v>
      </c>
      <c r="E32258">
        <v>1</v>
      </c>
    </row>
    <row r="32259" spans="1:5" x14ac:dyDescent="0.3">
      <c r="A32259" s="1" t="s">
        <v>4826</v>
      </c>
      <c r="B32259" s="1" t="s">
        <v>59</v>
      </c>
      <c r="C32259">
        <v>199599</v>
      </c>
      <c r="D32259" s="1" t="s">
        <v>7</v>
      </c>
      <c r="E32259">
        <v>1</v>
      </c>
    </row>
    <row r="32260" spans="1:5" x14ac:dyDescent="0.3">
      <c r="A32260" s="1" t="s">
        <v>4826</v>
      </c>
      <c r="B32260" s="1" t="s">
        <v>9</v>
      </c>
      <c r="C32260">
        <v>199600</v>
      </c>
      <c r="D32260" s="1" t="s">
        <v>7</v>
      </c>
      <c r="E32260">
        <v>1</v>
      </c>
    </row>
    <row r="32261" spans="1:5" x14ac:dyDescent="0.3">
      <c r="A32261" s="1" t="s">
        <v>4826</v>
      </c>
      <c r="B32261" s="1" t="s">
        <v>10</v>
      </c>
      <c r="C32261">
        <v>199601</v>
      </c>
      <c r="D32261" s="1" t="s">
        <v>7</v>
      </c>
      <c r="E32261">
        <v>1</v>
      </c>
    </row>
    <row r="32262" spans="1:5" x14ac:dyDescent="0.3">
      <c r="A32262" s="1" t="s">
        <v>4826</v>
      </c>
      <c r="B32262" s="1" t="s">
        <v>11</v>
      </c>
      <c r="C32262">
        <v>199602</v>
      </c>
      <c r="D32262" s="1" t="s">
        <v>7</v>
      </c>
      <c r="E32262">
        <v>1</v>
      </c>
    </row>
    <row r="32263" spans="1:5" x14ac:dyDescent="0.3">
      <c r="A32263" s="1" t="s">
        <v>4826</v>
      </c>
      <c r="B32263" s="1" t="s">
        <v>12</v>
      </c>
      <c r="C32263">
        <v>199603</v>
      </c>
      <c r="D32263" s="1" t="s">
        <v>7</v>
      </c>
      <c r="E32263">
        <v>1</v>
      </c>
    </row>
    <row r="32264" spans="1:5" x14ac:dyDescent="0.3">
      <c r="A32264" s="1" t="s">
        <v>4826</v>
      </c>
      <c r="B32264" s="1" t="s">
        <v>17</v>
      </c>
      <c r="C32264">
        <v>199604</v>
      </c>
      <c r="D32264" s="1" t="s">
        <v>7</v>
      </c>
      <c r="E32264">
        <v>1</v>
      </c>
    </row>
    <row r="32265" spans="1:5" x14ac:dyDescent="0.3">
      <c r="A32265" s="1" t="s">
        <v>4827</v>
      </c>
      <c r="B32265" s="1" t="s">
        <v>37</v>
      </c>
      <c r="C32265">
        <v>199605</v>
      </c>
      <c r="D32265" s="1" t="s">
        <v>7</v>
      </c>
      <c r="E32265">
        <v>1</v>
      </c>
    </row>
    <row r="32266" spans="1:5" x14ac:dyDescent="0.3">
      <c r="A32266" s="1" t="s">
        <v>4827</v>
      </c>
      <c r="B32266" s="1" t="s">
        <v>38</v>
      </c>
      <c r="C32266">
        <v>199606</v>
      </c>
      <c r="D32266" s="1" t="s">
        <v>7</v>
      </c>
      <c r="E32266">
        <v>1</v>
      </c>
    </row>
    <row r="32267" spans="1:5" x14ac:dyDescent="0.3">
      <c r="A32267" s="1" t="s">
        <v>4827</v>
      </c>
      <c r="B32267" s="1" t="s">
        <v>21</v>
      </c>
      <c r="C32267">
        <v>199607</v>
      </c>
      <c r="D32267" s="1" t="s">
        <v>7</v>
      </c>
      <c r="E32267">
        <v>1</v>
      </c>
    </row>
    <row r="32268" spans="1:5" x14ac:dyDescent="0.3">
      <c r="A32268" s="1" t="s">
        <v>4827</v>
      </c>
      <c r="B32268" s="1" t="s">
        <v>22</v>
      </c>
      <c r="C32268">
        <v>199608</v>
      </c>
      <c r="D32268" s="1" t="s">
        <v>7</v>
      </c>
      <c r="E32268">
        <v>1</v>
      </c>
    </row>
    <row r="32269" spans="1:5" x14ac:dyDescent="0.3">
      <c r="A32269" s="1" t="s">
        <v>4827</v>
      </c>
      <c r="B32269" s="1" t="s">
        <v>23</v>
      </c>
      <c r="C32269">
        <v>199609</v>
      </c>
      <c r="D32269" s="1" t="s">
        <v>7</v>
      </c>
      <c r="E32269">
        <v>1</v>
      </c>
    </row>
    <row r="32270" spans="1:5" x14ac:dyDescent="0.3">
      <c r="A32270" s="1" t="s">
        <v>4827</v>
      </c>
      <c r="B32270" s="1" t="s">
        <v>34</v>
      </c>
      <c r="C32270">
        <v>199610</v>
      </c>
      <c r="D32270" s="1" t="s">
        <v>7</v>
      </c>
      <c r="E32270">
        <v>1</v>
      </c>
    </row>
    <row r="32271" spans="1:5" x14ac:dyDescent="0.3">
      <c r="A32271" s="1" t="s">
        <v>4827</v>
      </c>
      <c r="B32271" s="1" t="s">
        <v>35</v>
      </c>
      <c r="C32271">
        <v>199611</v>
      </c>
      <c r="D32271" s="1" t="s">
        <v>7</v>
      </c>
      <c r="E32271">
        <v>1</v>
      </c>
    </row>
    <row r="32272" spans="1:5" x14ac:dyDescent="0.3">
      <c r="A32272" s="1" t="s">
        <v>4828</v>
      </c>
      <c r="B32272" s="1" t="s">
        <v>228</v>
      </c>
      <c r="C32272">
        <v>199612</v>
      </c>
      <c r="D32272" s="1" t="s">
        <v>7</v>
      </c>
      <c r="E32272">
        <v>1</v>
      </c>
    </row>
    <row r="32273" spans="1:5" x14ac:dyDescent="0.3">
      <c r="A32273" s="1" t="s">
        <v>4828</v>
      </c>
      <c r="B32273" s="1" t="s">
        <v>862</v>
      </c>
      <c r="C32273">
        <v>199613</v>
      </c>
      <c r="D32273" s="1" t="s">
        <v>7</v>
      </c>
      <c r="E32273">
        <v>1</v>
      </c>
    </row>
    <row r="32274" spans="1:5" x14ac:dyDescent="0.3">
      <c r="A32274" s="1" t="s">
        <v>4828</v>
      </c>
      <c r="B32274" s="1" t="s">
        <v>9</v>
      </c>
      <c r="C32274">
        <v>199614</v>
      </c>
      <c r="D32274" s="1" t="s">
        <v>7</v>
      </c>
      <c r="E32274">
        <v>1</v>
      </c>
    </row>
    <row r="32275" spans="1:5" x14ac:dyDescent="0.3">
      <c r="A32275" s="1" t="s">
        <v>4828</v>
      </c>
      <c r="B32275" s="1" t="s">
        <v>22</v>
      </c>
      <c r="C32275">
        <v>199615</v>
      </c>
      <c r="D32275" s="1" t="s">
        <v>7</v>
      </c>
      <c r="E32275">
        <v>1</v>
      </c>
    </row>
    <row r="32276" spans="1:5" x14ac:dyDescent="0.3">
      <c r="A32276" s="1" t="s">
        <v>4828</v>
      </c>
      <c r="B32276" s="1" t="s">
        <v>23</v>
      </c>
      <c r="C32276">
        <v>199616</v>
      </c>
      <c r="D32276" s="1" t="s">
        <v>7</v>
      </c>
      <c r="E32276">
        <v>1</v>
      </c>
    </row>
    <row r="32277" spans="1:5" x14ac:dyDescent="0.3">
      <c r="A32277" s="1" t="s">
        <v>4828</v>
      </c>
      <c r="B32277" s="1" t="s">
        <v>24</v>
      </c>
      <c r="C32277">
        <v>199617</v>
      </c>
      <c r="D32277" s="1" t="s">
        <v>7</v>
      </c>
      <c r="E32277">
        <v>1</v>
      </c>
    </row>
    <row r="32278" spans="1:5" x14ac:dyDescent="0.3">
      <c r="A32278" s="1" t="s">
        <v>4828</v>
      </c>
      <c r="B32278" s="1" t="s">
        <v>225</v>
      </c>
      <c r="C32278">
        <v>199618</v>
      </c>
      <c r="D32278" s="1" t="s">
        <v>7</v>
      </c>
      <c r="E32278">
        <v>1</v>
      </c>
    </row>
    <row r="32279" spans="1:5" x14ac:dyDescent="0.3">
      <c r="A32279" s="1" t="s">
        <v>4829</v>
      </c>
      <c r="B32279" s="1" t="s">
        <v>62</v>
      </c>
      <c r="C32279">
        <v>199619</v>
      </c>
      <c r="D32279" s="1" t="s">
        <v>7</v>
      </c>
      <c r="E32279">
        <v>1</v>
      </c>
    </row>
    <row r="32280" spans="1:5" x14ac:dyDescent="0.3">
      <c r="A32280" s="1" t="s">
        <v>4829</v>
      </c>
      <c r="B32280" s="1" t="s">
        <v>63</v>
      </c>
      <c r="C32280">
        <v>199620</v>
      </c>
      <c r="D32280" s="1" t="s">
        <v>7</v>
      </c>
      <c r="E32280">
        <v>1</v>
      </c>
    </row>
    <row r="32281" spans="1:5" x14ac:dyDescent="0.3">
      <c r="A32281" s="1" t="s">
        <v>4829</v>
      </c>
      <c r="B32281" s="1" t="s">
        <v>21</v>
      </c>
      <c r="C32281">
        <v>199621</v>
      </c>
      <c r="D32281" s="1" t="s">
        <v>7</v>
      </c>
      <c r="E32281">
        <v>1</v>
      </c>
    </row>
    <row r="32282" spans="1:5" x14ac:dyDescent="0.3">
      <c r="A32282" s="1" t="s">
        <v>4829</v>
      </c>
      <c r="B32282" s="1" t="s">
        <v>10</v>
      </c>
      <c r="C32282">
        <v>199622</v>
      </c>
      <c r="D32282" s="1" t="s">
        <v>7</v>
      </c>
      <c r="E32282">
        <v>1</v>
      </c>
    </row>
    <row r="32283" spans="1:5" x14ac:dyDescent="0.3">
      <c r="A32283" s="1" t="s">
        <v>4829</v>
      </c>
      <c r="B32283" s="1" t="s">
        <v>11</v>
      </c>
      <c r="C32283">
        <v>199623</v>
      </c>
      <c r="D32283" s="1" t="s">
        <v>7</v>
      </c>
      <c r="E32283">
        <v>1</v>
      </c>
    </row>
    <row r="32284" spans="1:5" x14ac:dyDescent="0.3">
      <c r="A32284" s="1" t="s">
        <v>4829</v>
      </c>
      <c r="B32284" s="1" t="s">
        <v>34</v>
      </c>
      <c r="C32284">
        <v>199624</v>
      </c>
      <c r="D32284" s="1" t="s">
        <v>7</v>
      </c>
      <c r="E32284">
        <v>1</v>
      </c>
    </row>
    <row r="32285" spans="1:5" x14ac:dyDescent="0.3">
      <c r="A32285" s="1" t="s">
        <v>4829</v>
      </c>
      <c r="B32285" s="1" t="s">
        <v>17</v>
      </c>
      <c r="C32285">
        <v>199625</v>
      </c>
      <c r="D32285" s="1" t="s">
        <v>7</v>
      </c>
      <c r="E32285">
        <v>1</v>
      </c>
    </row>
    <row r="32286" spans="1:5" x14ac:dyDescent="0.3">
      <c r="A32286" s="1" t="s">
        <v>4830</v>
      </c>
      <c r="B32286" s="1" t="s">
        <v>32</v>
      </c>
      <c r="C32286">
        <v>199626</v>
      </c>
      <c r="D32286" s="1" t="s">
        <v>7</v>
      </c>
      <c r="E32286">
        <v>1</v>
      </c>
    </row>
    <row r="32287" spans="1:5" x14ac:dyDescent="0.3">
      <c r="A32287" s="1" t="s">
        <v>4830</v>
      </c>
      <c r="B32287" s="1" t="s">
        <v>33</v>
      </c>
      <c r="C32287">
        <v>199627</v>
      </c>
      <c r="D32287" s="1" t="s">
        <v>7</v>
      </c>
      <c r="E32287">
        <v>1</v>
      </c>
    </row>
    <row r="32288" spans="1:5" x14ac:dyDescent="0.3">
      <c r="A32288" s="1" t="s">
        <v>4830</v>
      </c>
      <c r="B32288" s="1" t="s">
        <v>9</v>
      </c>
      <c r="C32288">
        <v>199628</v>
      </c>
      <c r="D32288" s="1" t="s">
        <v>7</v>
      </c>
      <c r="E32288">
        <v>1</v>
      </c>
    </row>
    <row r="32289" spans="1:5" x14ac:dyDescent="0.3">
      <c r="A32289" s="1" t="s">
        <v>4830</v>
      </c>
      <c r="B32289" s="1" t="s">
        <v>22</v>
      </c>
      <c r="C32289">
        <v>199629</v>
      </c>
      <c r="D32289" s="1" t="s">
        <v>7</v>
      </c>
      <c r="E32289">
        <v>1</v>
      </c>
    </row>
    <row r="32290" spans="1:5" x14ac:dyDescent="0.3">
      <c r="A32290" s="1" t="s">
        <v>4830</v>
      </c>
      <c r="B32290" s="1" t="s">
        <v>23</v>
      </c>
      <c r="C32290">
        <v>199630</v>
      </c>
      <c r="D32290" s="1" t="s">
        <v>7</v>
      </c>
      <c r="E32290">
        <v>1</v>
      </c>
    </row>
    <row r="32291" spans="1:5" x14ac:dyDescent="0.3">
      <c r="A32291" s="1" t="s">
        <v>4830</v>
      </c>
      <c r="B32291" s="1" t="s">
        <v>34</v>
      </c>
      <c r="C32291">
        <v>199631</v>
      </c>
      <c r="D32291" s="1" t="s">
        <v>7</v>
      </c>
      <c r="E32291">
        <v>1</v>
      </c>
    </row>
    <row r="32292" spans="1:5" x14ac:dyDescent="0.3">
      <c r="A32292" s="1" t="s">
        <v>4830</v>
      </c>
      <c r="B32292" s="1" t="s">
        <v>35</v>
      </c>
      <c r="C32292">
        <v>199632</v>
      </c>
      <c r="D32292" s="1" t="s">
        <v>7</v>
      </c>
      <c r="E32292">
        <v>1</v>
      </c>
    </row>
    <row r="32293" spans="1:5" x14ac:dyDescent="0.3">
      <c r="A32293" s="1" t="s">
        <v>4831</v>
      </c>
      <c r="B32293" s="1" t="s">
        <v>228</v>
      </c>
      <c r="C32293">
        <v>199633</v>
      </c>
      <c r="D32293" s="1" t="s">
        <v>7</v>
      </c>
      <c r="E32293">
        <v>1</v>
      </c>
    </row>
    <row r="32294" spans="1:5" x14ac:dyDescent="0.3">
      <c r="A32294" s="1" t="s">
        <v>4831</v>
      </c>
      <c r="B32294" s="1" t="s">
        <v>862</v>
      </c>
      <c r="C32294">
        <v>199634</v>
      </c>
      <c r="D32294" s="1" t="s">
        <v>7</v>
      </c>
      <c r="E32294">
        <v>1</v>
      </c>
    </row>
    <row r="32295" spans="1:5" x14ac:dyDescent="0.3">
      <c r="A32295" s="1" t="s">
        <v>4831</v>
      </c>
      <c r="B32295" s="1" t="s">
        <v>21</v>
      </c>
      <c r="C32295">
        <v>199635</v>
      </c>
      <c r="D32295" s="1" t="s">
        <v>7</v>
      </c>
      <c r="E32295">
        <v>1</v>
      </c>
    </row>
    <row r="32296" spans="1:5" x14ac:dyDescent="0.3">
      <c r="A32296" s="1" t="s">
        <v>4831</v>
      </c>
      <c r="B32296" s="1" t="s">
        <v>22</v>
      </c>
      <c r="C32296">
        <v>199636</v>
      </c>
      <c r="D32296" s="1" t="s">
        <v>7</v>
      </c>
      <c r="E32296">
        <v>1</v>
      </c>
    </row>
    <row r="32297" spans="1:5" x14ac:dyDescent="0.3">
      <c r="A32297" s="1" t="s">
        <v>4831</v>
      </c>
      <c r="B32297" s="1" t="s">
        <v>23</v>
      </c>
      <c r="C32297">
        <v>199637</v>
      </c>
      <c r="D32297" s="1" t="s">
        <v>7</v>
      </c>
      <c r="E32297">
        <v>1</v>
      </c>
    </row>
    <row r="32298" spans="1:5" x14ac:dyDescent="0.3">
      <c r="A32298" s="1" t="s">
        <v>4831</v>
      </c>
      <c r="B32298" s="1" t="s">
        <v>24</v>
      </c>
      <c r="C32298">
        <v>199638</v>
      </c>
      <c r="D32298" s="1" t="s">
        <v>7</v>
      </c>
      <c r="E32298">
        <v>1</v>
      </c>
    </row>
    <row r="32299" spans="1:5" x14ac:dyDescent="0.3">
      <c r="A32299" s="1" t="s">
        <v>4831</v>
      </c>
      <c r="B32299" s="1" t="s">
        <v>17</v>
      </c>
      <c r="C32299">
        <v>199639</v>
      </c>
      <c r="D32299" s="1" t="s">
        <v>7</v>
      </c>
      <c r="E32299">
        <v>1</v>
      </c>
    </row>
    <row r="32300" spans="1:5" x14ac:dyDescent="0.3">
      <c r="A32300" s="1" t="s">
        <v>4832</v>
      </c>
      <c r="B32300" s="1" t="s">
        <v>65</v>
      </c>
      <c r="C32300">
        <v>199640</v>
      </c>
      <c r="D32300" s="1" t="s">
        <v>7</v>
      </c>
      <c r="E32300">
        <v>1</v>
      </c>
    </row>
    <row r="32301" spans="1:5" x14ac:dyDescent="0.3">
      <c r="A32301" s="1" t="s">
        <v>4832</v>
      </c>
      <c r="B32301" s="1" t="s">
        <v>100</v>
      </c>
      <c r="C32301">
        <v>199641</v>
      </c>
      <c r="D32301" s="1" t="s">
        <v>7</v>
      </c>
      <c r="E32301">
        <v>1</v>
      </c>
    </row>
    <row r="32302" spans="1:5" x14ac:dyDescent="0.3">
      <c r="A32302" s="1" t="s">
        <v>4832</v>
      </c>
      <c r="B32302" s="1" t="s">
        <v>29</v>
      </c>
      <c r="C32302">
        <v>199642</v>
      </c>
      <c r="D32302" s="1" t="s">
        <v>7</v>
      </c>
      <c r="E32302">
        <v>1</v>
      </c>
    </row>
    <row r="32303" spans="1:5" x14ac:dyDescent="0.3">
      <c r="A32303" s="1" t="s">
        <v>4832</v>
      </c>
      <c r="B32303" s="1" t="s">
        <v>10</v>
      </c>
      <c r="C32303">
        <v>199643</v>
      </c>
      <c r="D32303" s="1" t="s">
        <v>7</v>
      </c>
      <c r="E32303">
        <v>1</v>
      </c>
    </row>
    <row r="32304" spans="1:5" x14ac:dyDescent="0.3">
      <c r="A32304" s="1" t="s">
        <v>4832</v>
      </c>
      <c r="B32304" s="1" t="s">
        <v>11</v>
      </c>
      <c r="C32304">
        <v>199644</v>
      </c>
      <c r="D32304" s="1" t="s">
        <v>7</v>
      </c>
      <c r="E32304">
        <v>1</v>
      </c>
    </row>
    <row r="32305" spans="1:5" x14ac:dyDescent="0.3">
      <c r="A32305" s="1" t="s">
        <v>4832</v>
      </c>
      <c r="B32305" s="1" t="s">
        <v>34</v>
      </c>
      <c r="C32305">
        <v>199645</v>
      </c>
      <c r="D32305" s="1" t="s">
        <v>7</v>
      </c>
      <c r="E32305">
        <v>1</v>
      </c>
    </row>
    <row r="32306" spans="1:5" x14ac:dyDescent="0.3">
      <c r="A32306" s="1" t="s">
        <v>4832</v>
      </c>
      <c r="B32306" s="1" t="s">
        <v>35</v>
      </c>
      <c r="C32306">
        <v>199646</v>
      </c>
      <c r="D32306" s="1" t="s">
        <v>7</v>
      </c>
      <c r="E32306">
        <v>1</v>
      </c>
    </row>
    <row r="32307" spans="1:5" x14ac:dyDescent="0.3">
      <c r="A32307" s="1" t="s">
        <v>4833</v>
      </c>
      <c r="B32307" s="1" t="s">
        <v>108</v>
      </c>
      <c r="C32307">
        <v>199647</v>
      </c>
      <c r="D32307" s="1" t="s">
        <v>7</v>
      </c>
      <c r="E32307">
        <v>1</v>
      </c>
    </row>
    <row r="32308" spans="1:5" x14ac:dyDescent="0.3">
      <c r="A32308" s="1" t="s">
        <v>4833</v>
      </c>
      <c r="B32308" s="1" t="s">
        <v>165</v>
      </c>
      <c r="C32308">
        <v>199648</v>
      </c>
      <c r="D32308" s="1" t="s">
        <v>7</v>
      </c>
      <c r="E32308">
        <v>1</v>
      </c>
    </row>
    <row r="32309" spans="1:5" x14ac:dyDescent="0.3">
      <c r="A32309" s="1" t="s">
        <v>4833</v>
      </c>
      <c r="B32309" s="1" t="s">
        <v>21</v>
      </c>
      <c r="C32309">
        <v>199649</v>
      </c>
      <c r="D32309" s="1" t="s">
        <v>7</v>
      </c>
      <c r="E32309">
        <v>1</v>
      </c>
    </row>
    <row r="32310" spans="1:5" x14ac:dyDescent="0.3">
      <c r="A32310" s="1" t="s">
        <v>4833</v>
      </c>
      <c r="B32310" s="1" t="s">
        <v>22</v>
      </c>
      <c r="C32310">
        <v>199650</v>
      </c>
      <c r="D32310" s="1" t="s">
        <v>7</v>
      </c>
      <c r="E32310">
        <v>1</v>
      </c>
    </row>
    <row r="32311" spans="1:5" x14ac:dyDescent="0.3">
      <c r="A32311" s="1" t="s">
        <v>4833</v>
      </c>
      <c r="B32311" s="1" t="s">
        <v>23</v>
      </c>
      <c r="C32311">
        <v>199651</v>
      </c>
      <c r="D32311" s="1" t="s">
        <v>7</v>
      </c>
      <c r="E32311">
        <v>1</v>
      </c>
    </row>
    <row r="32312" spans="1:5" x14ac:dyDescent="0.3">
      <c r="A32312" s="1" t="s">
        <v>4833</v>
      </c>
      <c r="B32312" s="1" t="s">
        <v>47</v>
      </c>
      <c r="C32312">
        <v>199652</v>
      </c>
      <c r="D32312" s="1" t="s">
        <v>7</v>
      </c>
      <c r="E32312">
        <v>1</v>
      </c>
    </row>
    <row r="32313" spans="1:5" x14ac:dyDescent="0.3">
      <c r="A32313" s="1" t="s">
        <v>4833</v>
      </c>
      <c r="B32313" s="1" t="s">
        <v>13</v>
      </c>
      <c r="C32313">
        <v>199653</v>
      </c>
      <c r="D32313" s="1" t="s">
        <v>7</v>
      </c>
      <c r="E32313">
        <v>1</v>
      </c>
    </row>
    <row r="32314" spans="1:5" x14ac:dyDescent="0.3">
      <c r="A32314" s="1" t="s">
        <v>4834</v>
      </c>
      <c r="B32314" s="1" t="s">
        <v>136</v>
      </c>
      <c r="C32314">
        <v>199654</v>
      </c>
      <c r="D32314" s="1" t="s">
        <v>7</v>
      </c>
      <c r="E32314">
        <v>1</v>
      </c>
    </row>
    <row r="32315" spans="1:5" x14ac:dyDescent="0.3">
      <c r="A32315" s="1" t="s">
        <v>4834</v>
      </c>
      <c r="B32315" s="1" t="s">
        <v>530</v>
      </c>
      <c r="C32315">
        <v>199655</v>
      </c>
      <c r="D32315" s="1" t="s">
        <v>7</v>
      </c>
      <c r="E32315">
        <v>1</v>
      </c>
    </row>
    <row r="32316" spans="1:5" x14ac:dyDescent="0.3">
      <c r="A32316" s="1" t="s">
        <v>4834</v>
      </c>
      <c r="B32316" s="1" t="s">
        <v>29</v>
      </c>
      <c r="C32316">
        <v>199656</v>
      </c>
      <c r="D32316" s="1" t="s">
        <v>7</v>
      </c>
      <c r="E32316">
        <v>1</v>
      </c>
    </row>
    <row r="32317" spans="1:5" x14ac:dyDescent="0.3">
      <c r="A32317" s="1" t="s">
        <v>4834</v>
      </c>
      <c r="B32317" s="1" t="s">
        <v>22</v>
      </c>
      <c r="C32317">
        <v>199657</v>
      </c>
      <c r="D32317" s="1" t="s">
        <v>7</v>
      </c>
      <c r="E32317">
        <v>1</v>
      </c>
    </row>
    <row r="32318" spans="1:5" x14ac:dyDescent="0.3">
      <c r="A32318" s="1" t="s">
        <v>4834</v>
      </c>
      <c r="B32318" s="1" t="s">
        <v>23</v>
      </c>
      <c r="C32318">
        <v>199658</v>
      </c>
      <c r="D32318" s="1" t="s">
        <v>7</v>
      </c>
      <c r="E32318">
        <v>1</v>
      </c>
    </row>
    <row r="32319" spans="1:5" x14ac:dyDescent="0.3">
      <c r="A32319" s="1" t="s">
        <v>4834</v>
      </c>
      <c r="B32319" s="1" t="s">
        <v>67</v>
      </c>
      <c r="C32319">
        <v>199659</v>
      </c>
      <c r="D32319" s="1" t="s">
        <v>7</v>
      </c>
      <c r="E32319">
        <v>1</v>
      </c>
    </row>
    <row r="32320" spans="1:5" x14ac:dyDescent="0.3">
      <c r="A32320" s="1" t="s">
        <v>4834</v>
      </c>
      <c r="B32320" s="1" t="s">
        <v>13</v>
      </c>
      <c r="C32320">
        <v>199660</v>
      </c>
      <c r="D32320" s="1" t="s">
        <v>7</v>
      </c>
      <c r="E32320">
        <v>1</v>
      </c>
    </row>
    <row r="32321" spans="1:5" x14ac:dyDescent="0.3">
      <c r="A32321" s="1" t="s">
        <v>4835</v>
      </c>
      <c r="B32321" s="1" t="s">
        <v>65</v>
      </c>
      <c r="C32321">
        <v>199661</v>
      </c>
      <c r="D32321" s="1" t="s">
        <v>7</v>
      </c>
      <c r="E32321">
        <v>1</v>
      </c>
    </row>
    <row r="32322" spans="1:5" x14ac:dyDescent="0.3">
      <c r="A32322" s="1" t="s">
        <v>4835</v>
      </c>
      <c r="B32322" s="1" t="s">
        <v>100</v>
      </c>
      <c r="C32322">
        <v>199662</v>
      </c>
      <c r="D32322" s="1" t="s">
        <v>7</v>
      </c>
      <c r="E32322">
        <v>1</v>
      </c>
    </row>
    <row r="32323" spans="1:5" x14ac:dyDescent="0.3">
      <c r="A32323" s="1" t="s">
        <v>4835</v>
      </c>
      <c r="B32323" s="1" t="s">
        <v>9</v>
      </c>
      <c r="C32323">
        <v>199663</v>
      </c>
      <c r="D32323" s="1" t="s">
        <v>7</v>
      </c>
      <c r="E32323">
        <v>1</v>
      </c>
    </row>
    <row r="32324" spans="1:5" x14ac:dyDescent="0.3">
      <c r="A32324" s="1" t="s">
        <v>4835</v>
      </c>
      <c r="B32324" s="1" t="s">
        <v>22</v>
      </c>
      <c r="C32324">
        <v>199664</v>
      </c>
      <c r="D32324" s="1" t="s">
        <v>7</v>
      </c>
      <c r="E32324">
        <v>1</v>
      </c>
    </row>
    <row r="32325" spans="1:5" x14ac:dyDescent="0.3">
      <c r="A32325" s="1" t="s">
        <v>4835</v>
      </c>
      <c r="B32325" s="1" t="s">
        <v>23</v>
      </c>
      <c r="C32325">
        <v>199665</v>
      </c>
      <c r="D32325" s="1" t="s">
        <v>7</v>
      </c>
      <c r="E32325">
        <v>1</v>
      </c>
    </row>
    <row r="32326" spans="1:5" x14ac:dyDescent="0.3">
      <c r="A32326" s="1" t="s">
        <v>4835</v>
      </c>
      <c r="B32326" s="1" t="s">
        <v>34</v>
      </c>
      <c r="C32326">
        <v>199666</v>
      </c>
      <c r="D32326" s="1" t="s">
        <v>7</v>
      </c>
      <c r="E32326">
        <v>1</v>
      </c>
    </row>
    <row r="32327" spans="1:5" x14ac:dyDescent="0.3">
      <c r="A32327" s="1" t="s">
        <v>4835</v>
      </c>
      <c r="B32327" s="1" t="s">
        <v>225</v>
      </c>
      <c r="C32327">
        <v>199667</v>
      </c>
      <c r="D32327" s="1" t="s">
        <v>7</v>
      </c>
      <c r="E32327">
        <v>1</v>
      </c>
    </row>
    <row r="32328" spans="1:5" x14ac:dyDescent="0.3">
      <c r="A32328" s="1" t="s">
        <v>4836</v>
      </c>
      <c r="B32328" s="1" t="s">
        <v>299</v>
      </c>
      <c r="C32328">
        <v>199668</v>
      </c>
      <c r="D32328" s="1" t="s">
        <v>7</v>
      </c>
      <c r="E32328">
        <v>1</v>
      </c>
    </row>
    <row r="32329" spans="1:5" x14ac:dyDescent="0.3">
      <c r="A32329" s="1" t="s">
        <v>4836</v>
      </c>
      <c r="B32329" s="1" t="s">
        <v>687</v>
      </c>
      <c r="C32329">
        <v>199669</v>
      </c>
      <c r="D32329" s="1" t="s">
        <v>7</v>
      </c>
      <c r="E32329">
        <v>1</v>
      </c>
    </row>
    <row r="32330" spans="1:5" x14ac:dyDescent="0.3">
      <c r="A32330" s="1" t="s">
        <v>4836</v>
      </c>
      <c r="B32330" s="1" t="s">
        <v>9</v>
      </c>
      <c r="C32330">
        <v>199670</v>
      </c>
      <c r="D32330" s="1" t="s">
        <v>7</v>
      </c>
      <c r="E32330">
        <v>1</v>
      </c>
    </row>
    <row r="32331" spans="1:5" x14ac:dyDescent="0.3">
      <c r="A32331" s="1" t="s">
        <v>4836</v>
      </c>
      <c r="B32331" s="1" t="s">
        <v>10</v>
      </c>
      <c r="C32331">
        <v>199671</v>
      </c>
      <c r="D32331" s="1" t="s">
        <v>7</v>
      </c>
      <c r="E32331">
        <v>1</v>
      </c>
    </row>
    <row r="32332" spans="1:5" x14ac:dyDescent="0.3">
      <c r="A32332" s="1" t="s">
        <v>4836</v>
      </c>
      <c r="B32332" s="1" t="s">
        <v>11</v>
      </c>
      <c r="C32332">
        <v>199672</v>
      </c>
      <c r="D32332" s="1" t="s">
        <v>7</v>
      </c>
      <c r="E32332">
        <v>1</v>
      </c>
    </row>
    <row r="32333" spans="1:5" x14ac:dyDescent="0.3">
      <c r="A32333" s="1" t="s">
        <v>4836</v>
      </c>
      <c r="B32333" s="1" t="s">
        <v>67</v>
      </c>
      <c r="C32333">
        <v>199673</v>
      </c>
      <c r="D32333" s="1" t="s">
        <v>7</v>
      </c>
      <c r="E32333">
        <v>1</v>
      </c>
    </row>
    <row r="32334" spans="1:5" x14ac:dyDescent="0.3">
      <c r="A32334" s="1" t="s">
        <v>4836</v>
      </c>
      <c r="B32334" s="1" t="s">
        <v>17</v>
      </c>
      <c r="C32334">
        <v>199674</v>
      </c>
      <c r="D32334" s="1" t="s">
        <v>7</v>
      </c>
      <c r="E32334">
        <v>1</v>
      </c>
    </row>
    <row r="32335" spans="1:5" x14ac:dyDescent="0.3">
      <c r="A32335" s="1" t="s">
        <v>4837</v>
      </c>
      <c r="B32335" s="1" t="s">
        <v>136</v>
      </c>
      <c r="C32335">
        <v>199675</v>
      </c>
      <c r="D32335" s="1" t="s">
        <v>7</v>
      </c>
      <c r="E32335">
        <v>1</v>
      </c>
    </row>
    <row r="32336" spans="1:5" x14ac:dyDescent="0.3">
      <c r="A32336" s="1" t="s">
        <v>4837</v>
      </c>
      <c r="B32336" s="1" t="s">
        <v>530</v>
      </c>
      <c r="C32336">
        <v>199676</v>
      </c>
      <c r="D32336" s="1" t="s">
        <v>7</v>
      </c>
      <c r="E32336">
        <v>1</v>
      </c>
    </row>
    <row r="32337" spans="1:5" x14ac:dyDescent="0.3">
      <c r="A32337" s="1" t="s">
        <v>4837</v>
      </c>
      <c r="B32337" s="1" t="s">
        <v>21</v>
      </c>
      <c r="C32337">
        <v>199677</v>
      </c>
      <c r="D32337" s="1" t="s">
        <v>7</v>
      </c>
      <c r="E32337">
        <v>1</v>
      </c>
    </row>
    <row r="32338" spans="1:5" x14ac:dyDescent="0.3">
      <c r="A32338" s="1" t="s">
        <v>4837</v>
      </c>
      <c r="B32338" s="1" t="s">
        <v>22</v>
      </c>
      <c r="C32338">
        <v>199678</v>
      </c>
      <c r="D32338" s="1" t="s">
        <v>7</v>
      </c>
      <c r="E32338">
        <v>1</v>
      </c>
    </row>
    <row r="32339" spans="1:5" x14ac:dyDescent="0.3">
      <c r="A32339" s="1" t="s">
        <v>4837</v>
      </c>
      <c r="B32339" s="1" t="s">
        <v>23</v>
      </c>
      <c r="C32339">
        <v>199679</v>
      </c>
      <c r="D32339" s="1" t="s">
        <v>7</v>
      </c>
      <c r="E32339">
        <v>1</v>
      </c>
    </row>
    <row r="32340" spans="1:5" x14ac:dyDescent="0.3">
      <c r="A32340" s="1" t="s">
        <v>4837</v>
      </c>
      <c r="B32340" s="1" t="s">
        <v>67</v>
      </c>
      <c r="C32340">
        <v>199680</v>
      </c>
      <c r="D32340" s="1" t="s">
        <v>7</v>
      </c>
      <c r="E32340">
        <v>1</v>
      </c>
    </row>
    <row r="32341" spans="1:5" x14ac:dyDescent="0.3">
      <c r="A32341" s="1" t="s">
        <v>4837</v>
      </c>
      <c r="B32341" s="1" t="s">
        <v>43</v>
      </c>
      <c r="C32341">
        <v>199681</v>
      </c>
      <c r="D32341" s="1" t="s">
        <v>7</v>
      </c>
      <c r="E32341">
        <v>1</v>
      </c>
    </row>
    <row r="32342" spans="1:5" x14ac:dyDescent="0.3">
      <c r="A32342" s="1" t="s">
        <v>4838</v>
      </c>
      <c r="B32342" s="1" t="s">
        <v>195</v>
      </c>
      <c r="C32342">
        <v>199682</v>
      </c>
      <c r="D32342" s="1" t="s">
        <v>7</v>
      </c>
      <c r="E32342">
        <v>1</v>
      </c>
    </row>
    <row r="32343" spans="1:5" x14ac:dyDescent="0.3">
      <c r="A32343" s="1" t="s">
        <v>4838</v>
      </c>
      <c r="B32343" s="1" t="s">
        <v>196</v>
      </c>
      <c r="C32343">
        <v>199683</v>
      </c>
      <c r="D32343" s="1" t="s">
        <v>7</v>
      </c>
      <c r="E32343">
        <v>1</v>
      </c>
    </row>
    <row r="32344" spans="1:5" x14ac:dyDescent="0.3">
      <c r="A32344" s="1" t="s">
        <v>4838</v>
      </c>
      <c r="B32344" s="1" t="s">
        <v>29</v>
      </c>
      <c r="C32344">
        <v>199684</v>
      </c>
      <c r="D32344" s="1" t="s">
        <v>7</v>
      </c>
      <c r="E32344">
        <v>1</v>
      </c>
    </row>
    <row r="32345" spans="1:5" x14ac:dyDescent="0.3">
      <c r="A32345" s="1" t="s">
        <v>4838</v>
      </c>
      <c r="B32345" s="1" t="s">
        <v>22</v>
      </c>
      <c r="C32345">
        <v>199685</v>
      </c>
      <c r="D32345" s="1" t="s">
        <v>7</v>
      </c>
      <c r="E32345">
        <v>1</v>
      </c>
    </row>
    <row r="32346" spans="1:5" x14ac:dyDescent="0.3">
      <c r="A32346" s="1" t="s">
        <v>4838</v>
      </c>
      <c r="B32346" s="1" t="s">
        <v>23</v>
      </c>
      <c r="C32346">
        <v>199686</v>
      </c>
      <c r="D32346" s="1" t="s">
        <v>7</v>
      </c>
      <c r="E32346">
        <v>1</v>
      </c>
    </row>
    <row r="32347" spans="1:5" x14ac:dyDescent="0.3">
      <c r="A32347" s="1" t="s">
        <v>4838</v>
      </c>
      <c r="B32347" s="1" t="s">
        <v>67</v>
      </c>
      <c r="C32347">
        <v>199687</v>
      </c>
      <c r="D32347" s="1" t="s">
        <v>7</v>
      </c>
      <c r="E32347">
        <v>1</v>
      </c>
    </row>
    <row r="32348" spans="1:5" x14ac:dyDescent="0.3">
      <c r="A32348" s="1" t="s">
        <v>4838</v>
      </c>
      <c r="B32348" s="1" t="s">
        <v>43</v>
      </c>
      <c r="C32348">
        <v>199688</v>
      </c>
      <c r="D32348" s="1" t="s">
        <v>7</v>
      </c>
      <c r="E32348">
        <v>1</v>
      </c>
    </row>
    <row r="32349" spans="1:5" x14ac:dyDescent="0.3">
      <c r="A32349" s="1" t="s">
        <v>4839</v>
      </c>
      <c r="B32349" s="1" t="s">
        <v>45</v>
      </c>
      <c r="C32349">
        <v>199689</v>
      </c>
      <c r="D32349" s="1" t="s">
        <v>7</v>
      </c>
      <c r="E32349">
        <v>1</v>
      </c>
    </row>
    <row r="32350" spans="1:5" x14ac:dyDescent="0.3">
      <c r="A32350" s="1" t="s">
        <v>4839</v>
      </c>
      <c r="B32350" s="1" t="s">
        <v>239</v>
      </c>
      <c r="C32350">
        <v>199690</v>
      </c>
      <c r="D32350" s="1" t="s">
        <v>7</v>
      </c>
      <c r="E32350">
        <v>1</v>
      </c>
    </row>
    <row r="32351" spans="1:5" x14ac:dyDescent="0.3">
      <c r="A32351" s="1" t="s">
        <v>4839</v>
      </c>
      <c r="B32351" s="1" t="s">
        <v>21</v>
      </c>
      <c r="C32351">
        <v>199691</v>
      </c>
      <c r="D32351" s="1" t="s">
        <v>7</v>
      </c>
      <c r="E32351">
        <v>1</v>
      </c>
    </row>
    <row r="32352" spans="1:5" x14ac:dyDescent="0.3">
      <c r="A32352" s="1" t="s">
        <v>4839</v>
      </c>
      <c r="B32352" s="1" t="s">
        <v>22</v>
      </c>
      <c r="C32352">
        <v>199692</v>
      </c>
      <c r="D32352" s="1" t="s">
        <v>7</v>
      </c>
      <c r="E32352">
        <v>1</v>
      </c>
    </row>
    <row r="32353" spans="1:5" x14ac:dyDescent="0.3">
      <c r="A32353" s="1" t="s">
        <v>4839</v>
      </c>
      <c r="B32353" s="1" t="s">
        <v>23</v>
      </c>
      <c r="C32353">
        <v>199693</v>
      </c>
      <c r="D32353" s="1" t="s">
        <v>7</v>
      </c>
      <c r="E32353">
        <v>1</v>
      </c>
    </row>
    <row r="32354" spans="1:5" x14ac:dyDescent="0.3">
      <c r="A32354" s="1" t="s">
        <v>4839</v>
      </c>
      <c r="B32354" s="1" t="s">
        <v>34</v>
      </c>
      <c r="C32354">
        <v>199694</v>
      </c>
      <c r="D32354" s="1" t="s">
        <v>7</v>
      </c>
      <c r="E32354">
        <v>1</v>
      </c>
    </row>
    <row r="32355" spans="1:5" x14ac:dyDescent="0.3">
      <c r="A32355" s="1" t="s">
        <v>4839</v>
      </c>
      <c r="B32355" s="1" t="s">
        <v>35</v>
      </c>
      <c r="C32355">
        <v>199695</v>
      </c>
      <c r="D32355" s="1" t="s">
        <v>7</v>
      </c>
      <c r="E32355">
        <v>1</v>
      </c>
    </row>
    <row r="32356" spans="1:5" x14ac:dyDescent="0.3">
      <c r="A32356" s="1" t="s">
        <v>4840</v>
      </c>
      <c r="B32356" s="1" t="s">
        <v>62</v>
      </c>
      <c r="C32356">
        <v>199696</v>
      </c>
      <c r="D32356" s="1" t="s">
        <v>7</v>
      </c>
      <c r="E32356">
        <v>1</v>
      </c>
    </row>
    <row r="32357" spans="1:5" x14ac:dyDescent="0.3">
      <c r="A32357" s="1" t="s">
        <v>4840</v>
      </c>
      <c r="B32357" s="1" t="s">
        <v>63</v>
      </c>
      <c r="C32357">
        <v>199697</v>
      </c>
      <c r="D32357" s="1" t="s">
        <v>7</v>
      </c>
      <c r="E32357">
        <v>1</v>
      </c>
    </row>
    <row r="32358" spans="1:5" x14ac:dyDescent="0.3">
      <c r="A32358" s="1" t="s">
        <v>4840</v>
      </c>
      <c r="B32358" s="1" t="s">
        <v>21</v>
      </c>
      <c r="C32358">
        <v>199698</v>
      </c>
      <c r="D32358" s="1" t="s">
        <v>7</v>
      </c>
      <c r="E32358">
        <v>1</v>
      </c>
    </row>
    <row r="32359" spans="1:5" x14ac:dyDescent="0.3">
      <c r="A32359" s="1" t="s">
        <v>4840</v>
      </c>
      <c r="B32359" s="1" t="s">
        <v>10</v>
      </c>
      <c r="C32359">
        <v>199699</v>
      </c>
      <c r="D32359" s="1" t="s">
        <v>7</v>
      </c>
      <c r="E32359">
        <v>1</v>
      </c>
    </row>
    <row r="32360" spans="1:5" x14ac:dyDescent="0.3">
      <c r="A32360" s="1" t="s">
        <v>4840</v>
      </c>
      <c r="B32360" s="1" t="s">
        <v>11</v>
      </c>
      <c r="C32360">
        <v>199700</v>
      </c>
      <c r="D32360" s="1" t="s">
        <v>7</v>
      </c>
      <c r="E32360">
        <v>1</v>
      </c>
    </row>
    <row r="32361" spans="1:5" x14ac:dyDescent="0.3">
      <c r="A32361" s="1" t="s">
        <v>4840</v>
      </c>
      <c r="B32361" s="1" t="s">
        <v>34</v>
      </c>
      <c r="C32361">
        <v>199701</v>
      </c>
      <c r="D32361" s="1" t="s">
        <v>7</v>
      </c>
      <c r="E32361">
        <v>1</v>
      </c>
    </row>
    <row r="32362" spans="1:5" x14ac:dyDescent="0.3">
      <c r="A32362" s="1" t="s">
        <v>4840</v>
      </c>
      <c r="B32362" s="1" t="s">
        <v>35</v>
      </c>
      <c r="C32362">
        <v>199702</v>
      </c>
      <c r="D32362" s="1" t="s">
        <v>7</v>
      </c>
      <c r="E32362">
        <v>1</v>
      </c>
    </row>
    <row r="32363" spans="1:5" x14ac:dyDescent="0.3">
      <c r="A32363" s="1" t="s">
        <v>4841</v>
      </c>
      <c r="B32363" s="1" t="s">
        <v>6</v>
      </c>
      <c r="C32363">
        <v>199703</v>
      </c>
      <c r="D32363" s="1" t="s">
        <v>7</v>
      </c>
      <c r="E32363">
        <v>1</v>
      </c>
    </row>
    <row r="32364" spans="1:5" x14ac:dyDescent="0.3">
      <c r="A32364" s="1" t="s">
        <v>4841</v>
      </c>
      <c r="B32364" s="1" t="s">
        <v>193</v>
      </c>
      <c r="C32364">
        <v>199704</v>
      </c>
      <c r="D32364" s="1" t="s">
        <v>7</v>
      </c>
      <c r="E32364">
        <v>1</v>
      </c>
    </row>
    <row r="32365" spans="1:5" x14ac:dyDescent="0.3">
      <c r="A32365" s="1" t="s">
        <v>4841</v>
      </c>
      <c r="B32365" s="1" t="s">
        <v>21</v>
      </c>
      <c r="C32365">
        <v>199705</v>
      </c>
      <c r="D32365" s="1" t="s">
        <v>7</v>
      </c>
      <c r="E32365">
        <v>1</v>
      </c>
    </row>
    <row r="32366" spans="1:5" x14ac:dyDescent="0.3">
      <c r="A32366" s="1" t="s">
        <v>4841</v>
      </c>
      <c r="B32366" s="1" t="s">
        <v>22</v>
      </c>
      <c r="C32366">
        <v>199706</v>
      </c>
      <c r="D32366" s="1" t="s">
        <v>7</v>
      </c>
      <c r="E32366">
        <v>1</v>
      </c>
    </row>
    <row r="32367" spans="1:5" x14ac:dyDescent="0.3">
      <c r="A32367" s="1" t="s">
        <v>4841</v>
      </c>
      <c r="B32367" s="1" t="s">
        <v>23</v>
      </c>
      <c r="C32367">
        <v>199707</v>
      </c>
      <c r="D32367" s="1" t="s">
        <v>7</v>
      </c>
      <c r="E32367">
        <v>1</v>
      </c>
    </row>
    <row r="32368" spans="1:5" x14ac:dyDescent="0.3">
      <c r="A32368" s="1" t="s">
        <v>4841</v>
      </c>
      <c r="B32368" s="1" t="s">
        <v>34</v>
      </c>
      <c r="C32368">
        <v>199708</v>
      </c>
      <c r="D32368" s="1" t="s">
        <v>7</v>
      </c>
      <c r="E32368">
        <v>1</v>
      </c>
    </row>
    <row r="32369" spans="1:5" x14ac:dyDescent="0.3">
      <c r="A32369" s="1" t="s">
        <v>4841</v>
      </c>
      <c r="B32369" s="1" t="s">
        <v>43</v>
      </c>
      <c r="C32369">
        <v>199709</v>
      </c>
      <c r="D32369" s="1" t="s">
        <v>7</v>
      </c>
      <c r="E32369">
        <v>1</v>
      </c>
    </row>
    <row r="32370" spans="1:5" x14ac:dyDescent="0.3">
      <c r="A32370" s="1" t="s">
        <v>4842</v>
      </c>
      <c r="B32370" s="1" t="s">
        <v>45</v>
      </c>
      <c r="C32370">
        <v>199710</v>
      </c>
      <c r="D32370" s="1" t="s">
        <v>7</v>
      </c>
      <c r="E32370">
        <v>1</v>
      </c>
    </row>
    <row r="32371" spans="1:5" x14ac:dyDescent="0.3">
      <c r="A32371" s="1" t="s">
        <v>4842</v>
      </c>
      <c r="B32371" s="1" t="s">
        <v>252</v>
      </c>
      <c r="C32371">
        <v>199711</v>
      </c>
      <c r="D32371" s="1" t="s">
        <v>7</v>
      </c>
      <c r="E32371">
        <v>1</v>
      </c>
    </row>
    <row r="32372" spans="1:5" x14ac:dyDescent="0.3">
      <c r="A32372" s="1" t="s">
        <v>4842</v>
      </c>
      <c r="B32372" s="1" t="s">
        <v>29</v>
      </c>
      <c r="C32372">
        <v>199712</v>
      </c>
      <c r="D32372" s="1" t="s">
        <v>7</v>
      </c>
      <c r="E32372">
        <v>1</v>
      </c>
    </row>
    <row r="32373" spans="1:5" x14ac:dyDescent="0.3">
      <c r="A32373" s="1" t="s">
        <v>4842</v>
      </c>
      <c r="B32373" s="1" t="s">
        <v>22</v>
      </c>
      <c r="C32373">
        <v>199713</v>
      </c>
      <c r="D32373" s="1" t="s">
        <v>7</v>
      </c>
      <c r="E32373">
        <v>1</v>
      </c>
    </row>
    <row r="32374" spans="1:5" x14ac:dyDescent="0.3">
      <c r="A32374" s="1" t="s">
        <v>4842</v>
      </c>
      <c r="B32374" s="1" t="s">
        <v>23</v>
      </c>
      <c r="C32374">
        <v>199714</v>
      </c>
      <c r="D32374" s="1" t="s">
        <v>7</v>
      </c>
      <c r="E32374">
        <v>1</v>
      </c>
    </row>
    <row r="32375" spans="1:5" x14ac:dyDescent="0.3">
      <c r="A32375" s="1" t="s">
        <v>4842</v>
      </c>
      <c r="B32375" s="1" t="s">
        <v>12</v>
      </c>
      <c r="C32375">
        <v>199715</v>
      </c>
      <c r="D32375" s="1" t="s">
        <v>7</v>
      </c>
      <c r="E32375">
        <v>1</v>
      </c>
    </row>
    <row r="32376" spans="1:5" x14ac:dyDescent="0.3">
      <c r="A32376" s="1" t="s">
        <v>4842</v>
      </c>
      <c r="B32376" s="1" t="s">
        <v>17</v>
      </c>
      <c r="C32376">
        <v>199716</v>
      </c>
      <c r="D32376" s="1" t="s">
        <v>7</v>
      </c>
      <c r="E32376">
        <v>1</v>
      </c>
    </row>
    <row r="32377" spans="1:5" x14ac:dyDescent="0.3">
      <c r="A32377" s="1" t="s">
        <v>4843</v>
      </c>
      <c r="B32377" s="1" t="s">
        <v>15</v>
      </c>
      <c r="C32377">
        <v>199717</v>
      </c>
      <c r="D32377" s="1" t="s">
        <v>7</v>
      </c>
      <c r="E32377">
        <v>1</v>
      </c>
    </row>
    <row r="32378" spans="1:5" x14ac:dyDescent="0.3">
      <c r="A32378" s="1" t="s">
        <v>4843</v>
      </c>
      <c r="B32378" s="1" t="s">
        <v>204</v>
      </c>
      <c r="C32378">
        <v>199718</v>
      </c>
      <c r="D32378" s="1" t="s">
        <v>7</v>
      </c>
      <c r="E32378">
        <v>1</v>
      </c>
    </row>
    <row r="32379" spans="1:5" x14ac:dyDescent="0.3">
      <c r="A32379" s="1" t="s">
        <v>4843</v>
      </c>
      <c r="B32379" s="1" t="s">
        <v>29</v>
      </c>
      <c r="C32379">
        <v>199719</v>
      </c>
      <c r="D32379" s="1" t="s">
        <v>7</v>
      </c>
      <c r="E32379">
        <v>1</v>
      </c>
    </row>
    <row r="32380" spans="1:5" x14ac:dyDescent="0.3">
      <c r="A32380" s="1" t="s">
        <v>4843</v>
      </c>
      <c r="B32380" s="1" t="s">
        <v>10</v>
      </c>
      <c r="C32380">
        <v>199720</v>
      </c>
      <c r="D32380" s="1" t="s">
        <v>7</v>
      </c>
      <c r="E32380">
        <v>1</v>
      </c>
    </row>
    <row r="32381" spans="1:5" x14ac:dyDescent="0.3">
      <c r="A32381" s="1" t="s">
        <v>4843</v>
      </c>
      <c r="B32381" s="1" t="s">
        <v>11</v>
      </c>
      <c r="C32381">
        <v>199721</v>
      </c>
      <c r="D32381" s="1" t="s">
        <v>7</v>
      </c>
      <c r="E32381">
        <v>1</v>
      </c>
    </row>
    <row r="32382" spans="1:5" x14ac:dyDescent="0.3">
      <c r="A32382" s="1" t="s">
        <v>4843</v>
      </c>
      <c r="B32382" s="1" t="s">
        <v>67</v>
      </c>
      <c r="C32382">
        <v>199722</v>
      </c>
      <c r="D32382" s="1" t="s">
        <v>7</v>
      </c>
      <c r="E32382">
        <v>1</v>
      </c>
    </row>
    <row r="32383" spans="1:5" x14ac:dyDescent="0.3">
      <c r="A32383" s="1" t="s">
        <v>4843</v>
      </c>
      <c r="B32383" s="1" t="s">
        <v>35</v>
      </c>
      <c r="C32383">
        <v>199723</v>
      </c>
      <c r="D32383" s="1" t="s">
        <v>7</v>
      </c>
      <c r="E32383">
        <v>1</v>
      </c>
    </row>
    <row r="32384" spans="1:5" x14ac:dyDescent="0.3">
      <c r="A32384" s="1" t="s">
        <v>4844</v>
      </c>
      <c r="B32384" s="1" t="s">
        <v>108</v>
      </c>
      <c r="C32384">
        <v>199724</v>
      </c>
      <c r="D32384" s="1" t="s">
        <v>7</v>
      </c>
      <c r="E32384">
        <v>1</v>
      </c>
    </row>
    <row r="32385" spans="1:5" x14ac:dyDescent="0.3">
      <c r="A32385" s="1" t="s">
        <v>4844</v>
      </c>
      <c r="B32385" s="1" t="s">
        <v>109</v>
      </c>
      <c r="C32385">
        <v>199725</v>
      </c>
      <c r="D32385" s="1" t="s">
        <v>7</v>
      </c>
      <c r="E32385">
        <v>1</v>
      </c>
    </row>
    <row r="32386" spans="1:5" x14ac:dyDescent="0.3">
      <c r="A32386" s="1" t="s">
        <v>4844</v>
      </c>
      <c r="B32386" s="1" t="s">
        <v>29</v>
      </c>
      <c r="C32386">
        <v>199726</v>
      </c>
      <c r="D32386" s="1" t="s">
        <v>7</v>
      </c>
      <c r="E32386">
        <v>1</v>
      </c>
    </row>
    <row r="32387" spans="1:5" x14ac:dyDescent="0.3">
      <c r="A32387" s="1" t="s">
        <v>4844</v>
      </c>
      <c r="B32387" s="1" t="s">
        <v>22</v>
      </c>
      <c r="C32387">
        <v>199727</v>
      </c>
      <c r="D32387" s="1" t="s">
        <v>7</v>
      </c>
      <c r="E32387">
        <v>1</v>
      </c>
    </row>
    <row r="32388" spans="1:5" x14ac:dyDescent="0.3">
      <c r="A32388" s="1" t="s">
        <v>4844</v>
      </c>
      <c r="B32388" s="1" t="s">
        <v>23</v>
      </c>
      <c r="C32388">
        <v>199728</v>
      </c>
      <c r="D32388" s="1" t="s">
        <v>7</v>
      </c>
      <c r="E32388">
        <v>1</v>
      </c>
    </row>
    <row r="32389" spans="1:5" x14ac:dyDescent="0.3">
      <c r="A32389" s="1" t="s">
        <v>4844</v>
      </c>
      <c r="B32389" s="1" t="s">
        <v>34</v>
      </c>
      <c r="C32389">
        <v>199729</v>
      </c>
      <c r="D32389" s="1" t="s">
        <v>7</v>
      </c>
      <c r="E32389">
        <v>1</v>
      </c>
    </row>
    <row r="32390" spans="1:5" x14ac:dyDescent="0.3">
      <c r="A32390" s="1" t="s">
        <v>4844</v>
      </c>
      <c r="B32390" s="1" t="s">
        <v>30</v>
      </c>
      <c r="C32390">
        <v>199730</v>
      </c>
      <c r="D32390" s="1" t="s">
        <v>7</v>
      </c>
      <c r="E32390">
        <v>1</v>
      </c>
    </row>
    <row r="32391" spans="1:5" x14ac:dyDescent="0.3">
      <c r="A32391" s="1" t="s">
        <v>4845</v>
      </c>
      <c r="B32391" s="1" t="s">
        <v>37</v>
      </c>
      <c r="C32391">
        <v>199731</v>
      </c>
      <c r="D32391" s="1" t="s">
        <v>7</v>
      </c>
      <c r="E32391">
        <v>1</v>
      </c>
    </row>
    <row r="32392" spans="1:5" x14ac:dyDescent="0.3">
      <c r="A32392" s="1" t="s">
        <v>4845</v>
      </c>
      <c r="B32392" s="1" t="s">
        <v>106</v>
      </c>
      <c r="C32392">
        <v>199732</v>
      </c>
      <c r="D32392" s="1" t="s">
        <v>7</v>
      </c>
      <c r="E32392">
        <v>1</v>
      </c>
    </row>
    <row r="32393" spans="1:5" x14ac:dyDescent="0.3">
      <c r="A32393" s="1" t="s">
        <v>4845</v>
      </c>
      <c r="B32393" s="1" t="s">
        <v>21</v>
      </c>
      <c r="C32393">
        <v>199733</v>
      </c>
      <c r="D32393" s="1" t="s">
        <v>7</v>
      </c>
      <c r="E32393">
        <v>1</v>
      </c>
    </row>
    <row r="32394" spans="1:5" x14ac:dyDescent="0.3">
      <c r="A32394" s="1" t="s">
        <v>4845</v>
      </c>
      <c r="B32394" s="1" t="s">
        <v>10</v>
      </c>
      <c r="C32394">
        <v>199734</v>
      </c>
      <c r="D32394" s="1" t="s">
        <v>7</v>
      </c>
      <c r="E32394">
        <v>1</v>
      </c>
    </row>
    <row r="32395" spans="1:5" x14ac:dyDescent="0.3">
      <c r="A32395" s="1" t="s">
        <v>4845</v>
      </c>
      <c r="B32395" s="1" t="s">
        <v>11</v>
      </c>
      <c r="C32395">
        <v>199735</v>
      </c>
      <c r="D32395" s="1" t="s">
        <v>7</v>
      </c>
      <c r="E32395">
        <v>1</v>
      </c>
    </row>
    <row r="32396" spans="1:5" x14ac:dyDescent="0.3">
      <c r="A32396" s="1" t="s">
        <v>4845</v>
      </c>
      <c r="B32396" s="1" t="s">
        <v>67</v>
      </c>
      <c r="C32396">
        <v>199736</v>
      </c>
      <c r="D32396" s="1" t="s">
        <v>7</v>
      </c>
      <c r="E32396">
        <v>1</v>
      </c>
    </row>
    <row r="32397" spans="1:5" x14ac:dyDescent="0.3">
      <c r="A32397" s="1" t="s">
        <v>4845</v>
      </c>
      <c r="B32397" s="1" t="s">
        <v>17</v>
      </c>
      <c r="C32397">
        <v>199737</v>
      </c>
      <c r="D32397" s="1" t="s">
        <v>7</v>
      </c>
      <c r="E32397">
        <v>1</v>
      </c>
    </row>
    <row r="32398" spans="1:5" x14ac:dyDescent="0.3">
      <c r="A32398" s="1" t="s">
        <v>4846</v>
      </c>
      <c r="B32398" s="1" t="s">
        <v>32</v>
      </c>
      <c r="C32398">
        <v>199738</v>
      </c>
      <c r="D32398" s="1" t="s">
        <v>7</v>
      </c>
      <c r="E32398">
        <v>1</v>
      </c>
    </row>
    <row r="32399" spans="1:5" x14ac:dyDescent="0.3">
      <c r="A32399" s="1" t="s">
        <v>4846</v>
      </c>
      <c r="B32399" s="1" t="s">
        <v>52</v>
      </c>
      <c r="C32399">
        <v>199739</v>
      </c>
      <c r="D32399" s="1" t="s">
        <v>7</v>
      </c>
      <c r="E32399">
        <v>1</v>
      </c>
    </row>
    <row r="32400" spans="1:5" x14ac:dyDescent="0.3">
      <c r="A32400" s="1" t="s">
        <v>4846</v>
      </c>
      <c r="B32400" s="1" t="s">
        <v>9</v>
      </c>
      <c r="C32400">
        <v>199740</v>
      </c>
      <c r="D32400" s="1" t="s">
        <v>7</v>
      </c>
      <c r="E32400">
        <v>1</v>
      </c>
    </row>
    <row r="32401" spans="1:5" x14ac:dyDescent="0.3">
      <c r="A32401" s="1" t="s">
        <v>4846</v>
      </c>
      <c r="B32401" s="1" t="s">
        <v>10</v>
      </c>
      <c r="C32401">
        <v>199741</v>
      </c>
      <c r="D32401" s="1" t="s">
        <v>7</v>
      </c>
      <c r="E32401">
        <v>1</v>
      </c>
    </row>
    <row r="32402" spans="1:5" x14ac:dyDescent="0.3">
      <c r="A32402" s="1" t="s">
        <v>4846</v>
      </c>
      <c r="B32402" s="1" t="s">
        <v>11</v>
      </c>
      <c r="C32402">
        <v>199742</v>
      </c>
      <c r="D32402" s="1" t="s">
        <v>7</v>
      </c>
      <c r="E32402">
        <v>1</v>
      </c>
    </row>
    <row r="32403" spans="1:5" x14ac:dyDescent="0.3">
      <c r="A32403" s="1" t="s">
        <v>4846</v>
      </c>
      <c r="B32403" s="1" t="s">
        <v>12</v>
      </c>
      <c r="C32403">
        <v>199743</v>
      </c>
      <c r="D32403" s="1" t="s">
        <v>7</v>
      </c>
      <c r="E32403">
        <v>1</v>
      </c>
    </row>
    <row r="32404" spans="1:5" x14ac:dyDescent="0.3">
      <c r="A32404" s="1" t="s">
        <v>4846</v>
      </c>
      <c r="B32404" s="1" t="s">
        <v>35</v>
      </c>
      <c r="C32404">
        <v>199744</v>
      </c>
      <c r="D32404" s="1" t="s">
        <v>7</v>
      </c>
      <c r="E32404">
        <v>1</v>
      </c>
    </row>
    <row r="32405" spans="1:5" x14ac:dyDescent="0.3">
      <c r="A32405" s="1" t="s">
        <v>4847</v>
      </c>
      <c r="B32405" s="1" t="s">
        <v>86</v>
      </c>
      <c r="C32405">
        <v>199745</v>
      </c>
      <c r="D32405" s="1" t="s">
        <v>7</v>
      </c>
      <c r="E32405">
        <v>1</v>
      </c>
    </row>
    <row r="32406" spans="1:5" x14ac:dyDescent="0.3">
      <c r="A32406" s="1" t="s">
        <v>4847</v>
      </c>
      <c r="B32406" s="1" t="s">
        <v>629</v>
      </c>
      <c r="C32406">
        <v>199746</v>
      </c>
      <c r="D32406" s="1" t="s">
        <v>7</v>
      </c>
      <c r="E32406">
        <v>1</v>
      </c>
    </row>
    <row r="32407" spans="1:5" x14ac:dyDescent="0.3">
      <c r="A32407" s="1" t="s">
        <v>4847</v>
      </c>
      <c r="B32407" s="1" t="s">
        <v>9</v>
      </c>
      <c r="C32407">
        <v>199747</v>
      </c>
      <c r="D32407" s="1" t="s">
        <v>7</v>
      </c>
      <c r="E32407">
        <v>1</v>
      </c>
    </row>
    <row r="32408" spans="1:5" x14ac:dyDescent="0.3">
      <c r="A32408" s="1" t="s">
        <v>4847</v>
      </c>
      <c r="B32408" s="1" t="s">
        <v>22</v>
      </c>
      <c r="C32408">
        <v>199748</v>
      </c>
      <c r="D32408" s="1" t="s">
        <v>7</v>
      </c>
      <c r="E32408">
        <v>1</v>
      </c>
    </row>
    <row r="32409" spans="1:5" x14ac:dyDescent="0.3">
      <c r="A32409" s="1" t="s">
        <v>4847</v>
      </c>
      <c r="B32409" s="1" t="s">
        <v>23</v>
      </c>
      <c r="C32409">
        <v>199749</v>
      </c>
      <c r="D32409" s="1" t="s">
        <v>7</v>
      </c>
      <c r="E32409">
        <v>1</v>
      </c>
    </row>
    <row r="32410" spans="1:5" x14ac:dyDescent="0.3">
      <c r="A32410" s="1" t="s">
        <v>4847</v>
      </c>
      <c r="B32410" s="1" t="s">
        <v>24</v>
      </c>
      <c r="C32410">
        <v>199750</v>
      </c>
      <c r="D32410" s="1" t="s">
        <v>7</v>
      </c>
      <c r="E32410">
        <v>1</v>
      </c>
    </row>
    <row r="32411" spans="1:5" x14ac:dyDescent="0.3">
      <c r="A32411" s="1" t="s">
        <v>4847</v>
      </c>
      <c r="B32411" s="1" t="s">
        <v>43</v>
      </c>
      <c r="C32411">
        <v>199751</v>
      </c>
      <c r="D32411" s="1" t="s">
        <v>7</v>
      </c>
      <c r="E32411">
        <v>1</v>
      </c>
    </row>
    <row r="32412" spans="1:5" x14ac:dyDescent="0.3">
      <c r="A32412" s="1" t="s">
        <v>4848</v>
      </c>
      <c r="B32412" s="1" t="s">
        <v>19</v>
      </c>
      <c r="C32412">
        <v>199752</v>
      </c>
      <c r="D32412" s="1" t="s">
        <v>7</v>
      </c>
      <c r="E32412">
        <v>1</v>
      </c>
    </row>
    <row r="32413" spans="1:5" x14ac:dyDescent="0.3">
      <c r="A32413" s="1" t="s">
        <v>4848</v>
      </c>
      <c r="B32413" s="1" t="s">
        <v>20</v>
      </c>
      <c r="C32413">
        <v>199753</v>
      </c>
      <c r="D32413" s="1" t="s">
        <v>7</v>
      </c>
      <c r="E32413">
        <v>1</v>
      </c>
    </row>
    <row r="32414" spans="1:5" x14ac:dyDescent="0.3">
      <c r="A32414" s="1" t="s">
        <v>4848</v>
      </c>
      <c r="B32414" s="1" t="s">
        <v>21</v>
      </c>
      <c r="C32414">
        <v>199754</v>
      </c>
      <c r="D32414" s="1" t="s">
        <v>7</v>
      </c>
      <c r="E32414">
        <v>1</v>
      </c>
    </row>
    <row r="32415" spans="1:5" x14ac:dyDescent="0.3">
      <c r="A32415" s="1" t="s">
        <v>4848</v>
      </c>
      <c r="B32415" s="1" t="s">
        <v>22</v>
      </c>
      <c r="C32415">
        <v>199755</v>
      </c>
      <c r="D32415" s="1" t="s">
        <v>7</v>
      </c>
      <c r="E32415">
        <v>1</v>
      </c>
    </row>
    <row r="32416" spans="1:5" x14ac:dyDescent="0.3">
      <c r="A32416" s="1" t="s">
        <v>4848</v>
      </c>
      <c r="B32416" s="1" t="s">
        <v>23</v>
      </c>
      <c r="C32416">
        <v>199756</v>
      </c>
      <c r="D32416" s="1" t="s">
        <v>7</v>
      </c>
      <c r="E32416">
        <v>1</v>
      </c>
    </row>
    <row r="32417" spans="1:5" x14ac:dyDescent="0.3">
      <c r="A32417" s="1" t="s">
        <v>4848</v>
      </c>
      <c r="B32417" s="1" t="s">
        <v>24</v>
      </c>
      <c r="C32417">
        <v>199757</v>
      </c>
      <c r="D32417" s="1" t="s">
        <v>7</v>
      </c>
      <c r="E32417">
        <v>1</v>
      </c>
    </row>
    <row r="32418" spans="1:5" x14ac:dyDescent="0.3">
      <c r="A32418" s="1" t="s">
        <v>4848</v>
      </c>
      <c r="B32418" s="1" t="s">
        <v>25</v>
      </c>
      <c r="C32418">
        <v>199758</v>
      </c>
      <c r="D32418" s="1" t="s">
        <v>7</v>
      </c>
      <c r="E32418">
        <v>1</v>
      </c>
    </row>
    <row r="32419" spans="1:5" x14ac:dyDescent="0.3">
      <c r="A32419" s="1" t="s">
        <v>4849</v>
      </c>
      <c r="B32419" s="1" t="s">
        <v>136</v>
      </c>
      <c r="C32419">
        <v>199759</v>
      </c>
      <c r="D32419" s="1" t="s">
        <v>7</v>
      </c>
      <c r="E32419">
        <v>1</v>
      </c>
    </row>
    <row r="32420" spans="1:5" x14ac:dyDescent="0.3">
      <c r="A32420" s="1" t="s">
        <v>4849</v>
      </c>
      <c r="B32420" s="1" t="s">
        <v>886</v>
      </c>
      <c r="C32420">
        <v>199760</v>
      </c>
      <c r="D32420" s="1" t="s">
        <v>7</v>
      </c>
      <c r="E32420">
        <v>1</v>
      </c>
    </row>
    <row r="32421" spans="1:5" x14ac:dyDescent="0.3">
      <c r="A32421" s="1" t="s">
        <v>4849</v>
      </c>
      <c r="B32421" s="1" t="s">
        <v>9</v>
      </c>
      <c r="C32421">
        <v>199761</v>
      </c>
      <c r="D32421" s="1" t="s">
        <v>7</v>
      </c>
      <c r="E32421">
        <v>1</v>
      </c>
    </row>
    <row r="32422" spans="1:5" x14ac:dyDescent="0.3">
      <c r="A32422" s="1" t="s">
        <v>4849</v>
      </c>
      <c r="B32422" s="1" t="s">
        <v>22</v>
      </c>
      <c r="C32422">
        <v>199762</v>
      </c>
      <c r="D32422" s="1" t="s">
        <v>7</v>
      </c>
      <c r="E32422">
        <v>1</v>
      </c>
    </row>
    <row r="32423" spans="1:5" x14ac:dyDescent="0.3">
      <c r="A32423" s="1" t="s">
        <v>4849</v>
      </c>
      <c r="B32423" s="1" t="s">
        <v>23</v>
      </c>
      <c r="C32423">
        <v>199763</v>
      </c>
      <c r="D32423" s="1" t="s">
        <v>7</v>
      </c>
      <c r="E32423">
        <v>1</v>
      </c>
    </row>
    <row r="32424" spans="1:5" x14ac:dyDescent="0.3">
      <c r="A32424" s="1" t="s">
        <v>4849</v>
      </c>
      <c r="B32424" s="1" t="s">
        <v>12</v>
      </c>
      <c r="C32424">
        <v>199764</v>
      </c>
      <c r="D32424" s="1" t="s">
        <v>7</v>
      </c>
      <c r="E32424">
        <v>1</v>
      </c>
    </row>
    <row r="32425" spans="1:5" x14ac:dyDescent="0.3">
      <c r="A32425" s="1" t="s">
        <v>4849</v>
      </c>
      <c r="B32425" s="1" t="s">
        <v>43</v>
      </c>
      <c r="C32425">
        <v>199765</v>
      </c>
      <c r="D32425" s="1" t="s">
        <v>7</v>
      </c>
      <c r="E32425">
        <v>1</v>
      </c>
    </row>
    <row r="32426" spans="1:5" x14ac:dyDescent="0.3">
      <c r="A32426" s="1" t="s">
        <v>4850</v>
      </c>
      <c r="B32426" s="1" t="s">
        <v>86</v>
      </c>
      <c r="C32426">
        <v>199766</v>
      </c>
      <c r="D32426" s="1" t="s">
        <v>7</v>
      </c>
      <c r="E32426">
        <v>1</v>
      </c>
    </row>
    <row r="32427" spans="1:5" x14ac:dyDescent="0.3">
      <c r="A32427" s="1" t="s">
        <v>4850</v>
      </c>
      <c r="B32427" s="1" t="s">
        <v>167</v>
      </c>
      <c r="C32427">
        <v>199767</v>
      </c>
      <c r="D32427" s="1" t="s">
        <v>7</v>
      </c>
      <c r="E32427">
        <v>1</v>
      </c>
    </row>
    <row r="32428" spans="1:5" x14ac:dyDescent="0.3">
      <c r="A32428" s="1" t="s">
        <v>4850</v>
      </c>
      <c r="B32428" s="1" t="s">
        <v>9</v>
      </c>
      <c r="C32428">
        <v>199768</v>
      </c>
      <c r="D32428" s="1" t="s">
        <v>7</v>
      </c>
      <c r="E32428">
        <v>1</v>
      </c>
    </row>
    <row r="32429" spans="1:5" x14ac:dyDescent="0.3">
      <c r="A32429" s="1" t="s">
        <v>4850</v>
      </c>
      <c r="B32429" s="1" t="s">
        <v>22</v>
      </c>
      <c r="C32429">
        <v>199769</v>
      </c>
      <c r="D32429" s="1" t="s">
        <v>7</v>
      </c>
      <c r="E32429">
        <v>1</v>
      </c>
    </row>
    <row r="32430" spans="1:5" x14ac:dyDescent="0.3">
      <c r="A32430" s="1" t="s">
        <v>4850</v>
      </c>
      <c r="B32430" s="1" t="s">
        <v>23</v>
      </c>
      <c r="C32430">
        <v>199770</v>
      </c>
      <c r="D32430" s="1" t="s">
        <v>7</v>
      </c>
      <c r="E32430">
        <v>1</v>
      </c>
    </row>
    <row r="32431" spans="1:5" x14ac:dyDescent="0.3">
      <c r="A32431" s="1" t="s">
        <v>4850</v>
      </c>
      <c r="B32431" s="1" t="s">
        <v>12</v>
      </c>
      <c r="C32431">
        <v>199771</v>
      </c>
      <c r="D32431" s="1" t="s">
        <v>7</v>
      </c>
      <c r="E32431">
        <v>1</v>
      </c>
    </row>
    <row r="32432" spans="1:5" x14ac:dyDescent="0.3">
      <c r="A32432" s="1" t="s">
        <v>4850</v>
      </c>
      <c r="B32432" s="1" t="s">
        <v>17</v>
      </c>
      <c r="C32432">
        <v>199772</v>
      </c>
      <c r="D32432" s="1" t="s">
        <v>7</v>
      </c>
      <c r="E32432">
        <v>1</v>
      </c>
    </row>
    <row r="32433" spans="1:5" x14ac:dyDescent="0.3">
      <c r="A32433" s="1" t="s">
        <v>4851</v>
      </c>
      <c r="B32433" s="1" t="s">
        <v>65</v>
      </c>
      <c r="C32433">
        <v>199773</v>
      </c>
      <c r="D32433" s="1" t="s">
        <v>7</v>
      </c>
      <c r="E32433">
        <v>1</v>
      </c>
    </row>
    <row r="32434" spans="1:5" x14ac:dyDescent="0.3">
      <c r="A32434" s="1" t="s">
        <v>4851</v>
      </c>
      <c r="B32434" s="1" t="s">
        <v>929</v>
      </c>
      <c r="C32434">
        <v>199774</v>
      </c>
      <c r="D32434" s="1" t="s">
        <v>7</v>
      </c>
      <c r="E32434">
        <v>1</v>
      </c>
    </row>
    <row r="32435" spans="1:5" x14ac:dyDescent="0.3">
      <c r="A32435" s="1" t="s">
        <v>4851</v>
      </c>
      <c r="B32435" s="1" t="s">
        <v>29</v>
      </c>
      <c r="C32435">
        <v>199775</v>
      </c>
      <c r="D32435" s="1" t="s">
        <v>7</v>
      </c>
      <c r="E32435">
        <v>1</v>
      </c>
    </row>
    <row r="32436" spans="1:5" x14ac:dyDescent="0.3">
      <c r="A32436" s="1" t="s">
        <v>4851</v>
      </c>
      <c r="B32436" s="1" t="s">
        <v>22</v>
      </c>
      <c r="C32436">
        <v>199776</v>
      </c>
      <c r="D32436" s="1" t="s">
        <v>7</v>
      </c>
      <c r="E32436">
        <v>1</v>
      </c>
    </row>
    <row r="32437" spans="1:5" x14ac:dyDescent="0.3">
      <c r="A32437" s="1" t="s">
        <v>4851</v>
      </c>
      <c r="B32437" s="1" t="s">
        <v>23</v>
      </c>
      <c r="C32437">
        <v>199777</v>
      </c>
      <c r="D32437" s="1" t="s">
        <v>7</v>
      </c>
      <c r="E32437">
        <v>1</v>
      </c>
    </row>
    <row r="32438" spans="1:5" x14ac:dyDescent="0.3">
      <c r="A32438" s="1" t="s">
        <v>4851</v>
      </c>
      <c r="B32438" s="1" t="s">
        <v>67</v>
      </c>
      <c r="C32438">
        <v>199778</v>
      </c>
      <c r="D32438" s="1" t="s">
        <v>7</v>
      </c>
      <c r="E32438">
        <v>1</v>
      </c>
    </row>
    <row r="32439" spans="1:5" x14ac:dyDescent="0.3">
      <c r="A32439" s="1" t="s">
        <v>4851</v>
      </c>
      <c r="B32439" s="1" t="s">
        <v>17</v>
      </c>
      <c r="C32439">
        <v>199779</v>
      </c>
      <c r="D32439" s="1" t="s">
        <v>7</v>
      </c>
      <c r="E32439">
        <v>1</v>
      </c>
    </row>
    <row r="32440" spans="1:5" x14ac:dyDescent="0.3">
      <c r="A32440" s="1" t="s">
        <v>4852</v>
      </c>
      <c r="B32440" s="1" t="s">
        <v>15</v>
      </c>
      <c r="C32440">
        <v>199780</v>
      </c>
      <c r="D32440" s="1" t="s">
        <v>7</v>
      </c>
      <c r="E32440">
        <v>1</v>
      </c>
    </row>
    <row r="32441" spans="1:5" x14ac:dyDescent="0.3">
      <c r="A32441" s="1" t="s">
        <v>4852</v>
      </c>
      <c r="B32441" s="1" t="s">
        <v>353</v>
      </c>
      <c r="C32441">
        <v>199781</v>
      </c>
      <c r="D32441" s="1" t="s">
        <v>7</v>
      </c>
      <c r="E32441">
        <v>1</v>
      </c>
    </row>
    <row r="32442" spans="1:5" x14ac:dyDescent="0.3">
      <c r="A32442" s="1" t="s">
        <v>4852</v>
      </c>
      <c r="B32442" s="1" t="s">
        <v>21</v>
      </c>
      <c r="C32442">
        <v>199782</v>
      </c>
      <c r="D32442" s="1" t="s">
        <v>7</v>
      </c>
      <c r="E32442">
        <v>1</v>
      </c>
    </row>
    <row r="32443" spans="1:5" x14ac:dyDescent="0.3">
      <c r="A32443" s="1" t="s">
        <v>4852</v>
      </c>
      <c r="B32443" s="1" t="s">
        <v>10</v>
      </c>
      <c r="C32443">
        <v>199783</v>
      </c>
      <c r="D32443" s="1" t="s">
        <v>7</v>
      </c>
      <c r="E32443">
        <v>1</v>
      </c>
    </row>
    <row r="32444" spans="1:5" x14ac:dyDescent="0.3">
      <c r="A32444" s="1" t="s">
        <v>4852</v>
      </c>
      <c r="B32444" s="1" t="s">
        <v>11</v>
      </c>
      <c r="C32444">
        <v>199784</v>
      </c>
      <c r="D32444" s="1" t="s">
        <v>7</v>
      </c>
      <c r="E32444">
        <v>1</v>
      </c>
    </row>
    <row r="32445" spans="1:5" x14ac:dyDescent="0.3">
      <c r="A32445" s="1" t="s">
        <v>4852</v>
      </c>
      <c r="B32445" s="1" t="s">
        <v>34</v>
      </c>
      <c r="C32445">
        <v>199785</v>
      </c>
      <c r="D32445" s="1" t="s">
        <v>7</v>
      </c>
      <c r="E32445">
        <v>1</v>
      </c>
    </row>
    <row r="32446" spans="1:5" x14ac:dyDescent="0.3">
      <c r="A32446" s="1" t="s">
        <v>4852</v>
      </c>
      <c r="B32446" s="1" t="s">
        <v>25</v>
      </c>
      <c r="C32446">
        <v>199786</v>
      </c>
      <c r="D32446" s="1" t="s">
        <v>7</v>
      </c>
      <c r="E32446">
        <v>1</v>
      </c>
    </row>
    <row r="32447" spans="1:5" x14ac:dyDescent="0.3">
      <c r="A32447" s="1" t="s">
        <v>4853</v>
      </c>
      <c r="B32447" s="1" t="s">
        <v>45</v>
      </c>
      <c r="C32447">
        <v>199787</v>
      </c>
      <c r="D32447" s="1" t="s">
        <v>7</v>
      </c>
      <c r="E32447">
        <v>1</v>
      </c>
    </row>
    <row r="32448" spans="1:5" x14ac:dyDescent="0.3">
      <c r="A32448" s="1" t="s">
        <v>4853</v>
      </c>
      <c r="B32448" s="1" t="s">
        <v>200</v>
      </c>
      <c r="C32448">
        <v>199788</v>
      </c>
      <c r="D32448" s="1" t="s">
        <v>7</v>
      </c>
      <c r="E32448">
        <v>1</v>
      </c>
    </row>
    <row r="32449" spans="1:5" x14ac:dyDescent="0.3">
      <c r="A32449" s="1" t="s">
        <v>4853</v>
      </c>
      <c r="B32449" s="1" t="s">
        <v>29</v>
      </c>
      <c r="C32449">
        <v>199789</v>
      </c>
      <c r="D32449" s="1" t="s">
        <v>7</v>
      </c>
      <c r="E32449">
        <v>1</v>
      </c>
    </row>
    <row r="32450" spans="1:5" x14ac:dyDescent="0.3">
      <c r="A32450" s="1" t="s">
        <v>4853</v>
      </c>
      <c r="B32450" s="1" t="s">
        <v>22</v>
      </c>
      <c r="C32450">
        <v>199790</v>
      </c>
      <c r="D32450" s="1" t="s">
        <v>7</v>
      </c>
      <c r="E32450">
        <v>1</v>
      </c>
    </row>
    <row r="32451" spans="1:5" x14ac:dyDescent="0.3">
      <c r="A32451" s="1" t="s">
        <v>4853</v>
      </c>
      <c r="B32451" s="1" t="s">
        <v>23</v>
      </c>
      <c r="C32451">
        <v>199791</v>
      </c>
      <c r="D32451" s="1" t="s">
        <v>7</v>
      </c>
      <c r="E32451">
        <v>1</v>
      </c>
    </row>
    <row r="32452" spans="1:5" x14ac:dyDescent="0.3">
      <c r="A32452" s="1" t="s">
        <v>4853</v>
      </c>
      <c r="B32452" s="1" t="s">
        <v>34</v>
      </c>
      <c r="C32452">
        <v>199792</v>
      </c>
      <c r="D32452" s="1" t="s">
        <v>7</v>
      </c>
      <c r="E32452">
        <v>1</v>
      </c>
    </row>
    <row r="32453" spans="1:5" x14ac:dyDescent="0.3">
      <c r="A32453" s="1" t="s">
        <v>4853</v>
      </c>
      <c r="B32453" s="1" t="s">
        <v>30</v>
      </c>
      <c r="C32453">
        <v>199793</v>
      </c>
      <c r="D32453" s="1" t="s">
        <v>7</v>
      </c>
      <c r="E32453">
        <v>1</v>
      </c>
    </row>
    <row r="32454" spans="1:5" x14ac:dyDescent="0.3">
      <c r="A32454" s="1" t="s">
        <v>4854</v>
      </c>
      <c r="B32454" s="1" t="s">
        <v>45</v>
      </c>
      <c r="C32454">
        <v>199794</v>
      </c>
      <c r="D32454" s="1" t="s">
        <v>7</v>
      </c>
      <c r="E32454">
        <v>1</v>
      </c>
    </row>
    <row r="32455" spans="1:5" x14ac:dyDescent="0.3">
      <c r="A32455" s="1" t="s">
        <v>4854</v>
      </c>
      <c r="B32455" s="1" t="s">
        <v>239</v>
      </c>
      <c r="C32455">
        <v>199795</v>
      </c>
      <c r="D32455" s="1" t="s">
        <v>7</v>
      </c>
      <c r="E32455">
        <v>1</v>
      </c>
    </row>
    <row r="32456" spans="1:5" x14ac:dyDescent="0.3">
      <c r="A32456" s="1" t="s">
        <v>4854</v>
      </c>
      <c r="B32456" s="1" t="s">
        <v>29</v>
      </c>
      <c r="C32456">
        <v>199796</v>
      </c>
      <c r="D32456" s="1" t="s">
        <v>7</v>
      </c>
      <c r="E32456">
        <v>1</v>
      </c>
    </row>
    <row r="32457" spans="1:5" x14ac:dyDescent="0.3">
      <c r="A32457" s="1" t="s">
        <v>4854</v>
      </c>
      <c r="B32457" s="1" t="s">
        <v>22</v>
      </c>
      <c r="C32457">
        <v>199797</v>
      </c>
      <c r="D32457" s="1" t="s">
        <v>7</v>
      </c>
      <c r="E32457">
        <v>1</v>
      </c>
    </row>
    <row r="32458" spans="1:5" x14ac:dyDescent="0.3">
      <c r="A32458" s="1" t="s">
        <v>4854</v>
      </c>
      <c r="B32458" s="1" t="s">
        <v>23</v>
      </c>
      <c r="C32458">
        <v>199798</v>
      </c>
      <c r="D32458" s="1" t="s">
        <v>7</v>
      </c>
      <c r="E32458">
        <v>1</v>
      </c>
    </row>
    <row r="32459" spans="1:5" x14ac:dyDescent="0.3">
      <c r="A32459" s="1" t="s">
        <v>4854</v>
      </c>
      <c r="B32459" s="1" t="s">
        <v>47</v>
      </c>
      <c r="C32459">
        <v>199799</v>
      </c>
      <c r="D32459" s="1" t="s">
        <v>7</v>
      </c>
      <c r="E32459">
        <v>1</v>
      </c>
    </row>
    <row r="32460" spans="1:5" x14ac:dyDescent="0.3">
      <c r="A32460" s="1" t="s">
        <v>4854</v>
      </c>
      <c r="B32460" s="1" t="s">
        <v>35</v>
      </c>
      <c r="C32460">
        <v>199800</v>
      </c>
      <c r="D32460" s="1" t="s">
        <v>7</v>
      </c>
      <c r="E32460">
        <v>1</v>
      </c>
    </row>
    <row r="32461" spans="1:5" x14ac:dyDescent="0.3">
      <c r="A32461" s="1" t="s">
        <v>4855</v>
      </c>
      <c r="B32461" s="1" t="s">
        <v>65</v>
      </c>
      <c r="C32461">
        <v>199801</v>
      </c>
      <c r="D32461" s="1" t="s">
        <v>7</v>
      </c>
      <c r="E32461">
        <v>1</v>
      </c>
    </row>
    <row r="32462" spans="1:5" x14ac:dyDescent="0.3">
      <c r="A32462" s="1" t="s">
        <v>4855</v>
      </c>
      <c r="B32462" s="1" t="s">
        <v>206</v>
      </c>
      <c r="C32462">
        <v>199802</v>
      </c>
      <c r="D32462" s="1" t="s">
        <v>7</v>
      </c>
      <c r="E32462">
        <v>1</v>
      </c>
    </row>
    <row r="32463" spans="1:5" x14ac:dyDescent="0.3">
      <c r="A32463" s="1" t="s">
        <v>4855</v>
      </c>
      <c r="B32463" s="1" t="s">
        <v>21</v>
      </c>
      <c r="C32463">
        <v>199803</v>
      </c>
      <c r="D32463" s="1" t="s">
        <v>7</v>
      </c>
      <c r="E32463">
        <v>1</v>
      </c>
    </row>
    <row r="32464" spans="1:5" x14ac:dyDescent="0.3">
      <c r="A32464" s="1" t="s">
        <v>4855</v>
      </c>
      <c r="B32464" s="1" t="s">
        <v>10</v>
      </c>
      <c r="C32464">
        <v>199804</v>
      </c>
      <c r="D32464" s="1" t="s">
        <v>7</v>
      </c>
      <c r="E32464">
        <v>1</v>
      </c>
    </row>
    <row r="32465" spans="1:5" x14ac:dyDescent="0.3">
      <c r="A32465" s="1" t="s">
        <v>4855</v>
      </c>
      <c r="B32465" s="1" t="s">
        <v>11</v>
      </c>
      <c r="C32465">
        <v>199805</v>
      </c>
      <c r="D32465" s="1" t="s">
        <v>7</v>
      </c>
      <c r="E32465">
        <v>1</v>
      </c>
    </row>
    <row r="32466" spans="1:5" x14ac:dyDescent="0.3">
      <c r="A32466" s="1" t="s">
        <v>4855</v>
      </c>
      <c r="B32466" s="1" t="s">
        <v>12</v>
      </c>
      <c r="C32466">
        <v>199806</v>
      </c>
      <c r="D32466" s="1" t="s">
        <v>7</v>
      </c>
      <c r="E32466">
        <v>1</v>
      </c>
    </row>
    <row r="32467" spans="1:5" x14ac:dyDescent="0.3">
      <c r="A32467" s="1" t="s">
        <v>4855</v>
      </c>
      <c r="B32467" s="1" t="s">
        <v>17</v>
      </c>
      <c r="C32467">
        <v>199807</v>
      </c>
      <c r="D32467" s="1" t="s">
        <v>7</v>
      </c>
      <c r="E32467">
        <v>1</v>
      </c>
    </row>
    <row r="32468" spans="1:5" x14ac:dyDescent="0.3">
      <c r="A32468" s="1" t="s">
        <v>4856</v>
      </c>
      <c r="B32468" s="1" t="s">
        <v>117</v>
      </c>
      <c r="C32468">
        <v>199808</v>
      </c>
      <c r="D32468" s="1" t="s">
        <v>7</v>
      </c>
      <c r="E32468">
        <v>1</v>
      </c>
    </row>
    <row r="32469" spans="1:5" x14ac:dyDescent="0.3">
      <c r="A32469" s="1" t="s">
        <v>4856</v>
      </c>
      <c r="B32469" s="1" t="s">
        <v>118</v>
      </c>
      <c r="C32469">
        <v>199809</v>
      </c>
      <c r="D32469" s="1" t="s">
        <v>7</v>
      </c>
      <c r="E32469">
        <v>1</v>
      </c>
    </row>
    <row r="32470" spans="1:5" x14ac:dyDescent="0.3">
      <c r="A32470" s="1" t="s">
        <v>4856</v>
      </c>
      <c r="B32470" s="1" t="s">
        <v>9</v>
      </c>
      <c r="C32470">
        <v>199810</v>
      </c>
      <c r="D32470" s="1" t="s">
        <v>7</v>
      </c>
      <c r="E32470">
        <v>1</v>
      </c>
    </row>
    <row r="32471" spans="1:5" x14ac:dyDescent="0.3">
      <c r="A32471" s="1" t="s">
        <v>4856</v>
      </c>
      <c r="B32471" s="1" t="s">
        <v>10</v>
      </c>
      <c r="C32471">
        <v>199811</v>
      </c>
      <c r="D32471" s="1" t="s">
        <v>7</v>
      </c>
      <c r="E32471">
        <v>1</v>
      </c>
    </row>
    <row r="32472" spans="1:5" x14ac:dyDescent="0.3">
      <c r="A32472" s="1" t="s">
        <v>4856</v>
      </c>
      <c r="B32472" s="1" t="s">
        <v>11</v>
      </c>
      <c r="C32472">
        <v>199812</v>
      </c>
      <c r="D32472" s="1" t="s">
        <v>7</v>
      </c>
      <c r="E32472">
        <v>1</v>
      </c>
    </row>
    <row r="32473" spans="1:5" x14ac:dyDescent="0.3">
      <c r="A32473" s="1" t="s">
        <v>4856</v>
      </c>
      <c r="B32473" s="1" t="s">
        <v>67</v>
      </c>
      <c r="C32473">
        <v>199813</v>
      </c>
      <c r="D32473" s="1" t="s">
        <v>7</v>
      </c>
      <c r="E32473">
        <v>1</v>
      </c>
    </row>
    <row r="32474" spans="1:5" x14ac:dyDescent="0.3">
      <c r="A32474" s="1" t="s">
        <v>4856</v>
      </c>
      <c r="B32474" s="1" t="s">
        <v>13</v>
      </c>
      <c r="C32474">
        <v>199814</v>
      </c>
      <c r="D32474" s="1" t="s">
        <v>7</v>
      </c>
      <c r="E32474">
        <v>1</v>
      </c>
    </row>
    <row r="32475" spans="1:5" x14ac:dyDescent="0.3">
      <c r="A32475" s="1" t="s">
        <v>4857</v>
      </c>
      <c r="B32475" s="1" t="s">
        <v>6</v>
      </c>
      <c r="C32475">
        <v>199815</v>
      </c>
      <c r="D32475" s="1" t="s">
        <v>7</v>
      </c>
      <c r="E32475">
        <v>1</v>
      </c>
    </row>
    <row r="32476" spans="1:5" x14ac:dyDescent="0.3">
      <c r="A32476" s="1" t="s">
        <v>4857</v>
      </c>
      <c r="B32476" s="1" t="s">
        <v>235</v>
      </c>
      <c r="C32476">
        <v>199816</v>
      </c>
      <c r="D32476" s="1" t="s">
        <v>7</v>
      </c>
      <c r="E32476">
        <v>1</v>
      </c>
    </row>
    <row r="32477" spans="1:5" x14ac:dyDescent="0.3">
      <c r="A32477" s="1" t="s">
        <v>4857</v>
      </c>
      <c r="B32477" s="1" t="s">
        <v>29</v>
      </c>
      <c r="C32477">
        <v>199817</v>
      </c>
      <c r="D32477" s="1" t="s">
        <v>7</v>
      </c>
      <c r="E32477">
        <v>1</v>
      </c>
    </row>
    <row r="32478" spans="1:5" x14ac:dyDescent="0.3">
      <c r="A32478" s="1" t="s">
        <v>4857</v>
      </c>
      <c r="B32478" s="1" t="s">
        <v>10</v>
      </c>
      <c r="C32478">
        <v>199818</v>
      </c>
      <c r="D32478" s="1" t="s">
        <v>7</v>
      </c>
      <c r="E32478">
        <v>1</v>
      </c>
    </row>
    <row r="32479" spans="1:5" x14ac:dyDescent="0.3">
      <c r="A32479" s="1" t="s">
        <v>4857</v>
      </c>
      <c r="B32479" s="1" t="s">
        <v>11</v>
      </c>
      <c r="C32479">
        <v>199819</v>
      </c>
      <c r="D32479" s="1" t="s">
        <v>7</v>
      </c>
      <c r="E32479">
        <v>1</v>
      </c>
    </row>
    <row r="32480" spans="1:5" x14ac:dyDescent="0.3">
      <c r="A32480" s="1" t="s">
        <v>4857</v>
      </c>
      <c r="B32480" s="1" t="s">
        <v>34</v>
      </c>
      <c r="C32480">
        <v>199820</v>
      </c>
      <c r="D32480" s="1" t="s">
        <v>7</v>
      </c>
      <c r="E32480">
        <v>1</v>
      </c>
    </row>
    <row r="32481" spans="1:5" x14ac:dyDescent="0.3">
      <c r="A32481" s="1" t="s">
        <v>4857</v>
      </c>
      <c r="B32481" s="1" t="s">
        <v>17</v>
      </c>
      <c r="C32481">
        <v>199821</v>
      </c>
      <c r="D32481" s="1" t="s">
        <v>7</v>
      </c>
      <c r="E32481">
        <v>1</v>
      </c>
    </row>
    <row r="32482" spans="1:5" x14ac:dyDescent="0.3">
      <c r="A32482" s="1" t="s">
        <v>4858</v>
      </c>
      <c r="B32482" s="1" t="s">
        <v>58</v>
      </c>
      <c r="C32482">
        <v>199822</v>
      </c>
      <c r="D32482" s="1" t="s">
        <v>7</v>
      </c>
      <c r="E32482">
        <v>1</v>
      </c>
    </row>
    <row r="32483" spans="1:5" x14ac:dyDescent="0.3">
      <c r="A32483" s="1" t="s">
        <v>4858</v>
      </c>
      <c r="B32483" s="1" t="s">
        <v>120</v>
      </c>
      <c r="C32483">
        <v>199823</v>
      </c>
      <c r="D32483" s="1" t="s">
        <v>7</v>
      </c>
      <c r="E32483">
        <v>1</v>
      </c>
    </row>
    <row r="32484" spans="1:5" x14ac:dyDescent="0.3">
      <c r="A32484" s="1" t="s">
        <v>4858</v>
      </c>
      <c r="B32484" s="1" t="s">
        <v>29</v>
      </c>
      <c r="C32484">
        <v>199824</v>
      </c>
      <c r="D32484" s="1" t="s">
        <v>7</v>
      </c>
      <c r="E32484">
        <v>1</v>
      </c>
    </row>
    <row r="32485" spans="1:5" x14ac:dyDescent="0.3">
      <c r="A32485" s="1" t="s">
        <v>4858</v>
      </c>
      <c r="B32485" s="1" t="s">
        <v>10</v>
      </c>
      <c r="C32485">
        <v>199825</v>
      </c>
      <c r="D32485" s="1" t="s">
        <v>7</v>
      </c>
      <c r="E32485">
        <v>1</v>
      </c>
    </row>
    <row r="32486" spans="1:5" x14ac:dyDescent="0.3">
      <c r="A32486" s="1" t="s">
        <v>4858</v>
      </c>
      <c r="B32486" s="1" t="s">
        <v>11</v>
      </c>
      <c r="C32486">
        <v>199826</v>
      </c>
      <c r="D32486" s="1" t="s">
        <v>7</v>
      </c>
      <c r="E32486">
        <v>1</v>
      </c>
    </row>
    <row r="32487" spans="1:5" x14ac:dyDescent="0.3">
      <c r="A32487" s="1" t="s">
        <v>4858</v>
      </c>
      <c r="B32487" s="1" t="s">
        <v>12</v>
      </c>
      <c r="C32487">
        <v>199827</v>
      </c>
      <c r="D32487" s="1" t="s">
        <v>7</v>
      </c>
      <c r="E32487">
        <v>1</v>
      </c>
    </row>
    <row r="32488" spans="1:5" x14ac:dyDescent="0.3">
      <c r="A32488" s="1" t="s">
        <v>4858</v>
      </c>
      <c r="B32488" s="1" t="s">
        <v>35</v>
      </c>
      <c r="C32488">
        <v>199828</v>
      </c>
      <c r="D32488" s="1" t="s">
        <v>7</v>
      </c>
      <c r="E32488">
        <v>1</v>
      </c>
    </row>
    <row r="32489" spans="1:5" x14ac:dyDescent="0.3">
      <c r="A32489" s="1" t="s">
        <v>4859</v>
      </c>
      <c r="B32489" s="1" t="s">
        <v>299</v>
      </c>
      <c r="C32489">
        <v>199829</v>
      </c>
      <c r="D32489" s="1" t="s">
        <v>7</v>
      </c>
      <c r="E32489">
        <v>1</v>
      </c>
    </row>
    <row r="32490" spans="1:5" x14ac:dyDescent="0.3">
      <c r="A32490" s="1" t="s">
        <v>4859</v>
      </c>
      <c r="B32490" s="1" t="s">
        <v>687</v>
      </c>
      <c r="C32490">
        <v>199830</v>
      </c>
      <c r="D32490" s="1" t="s">
        <v>7</v>
      </c>
      <c r="E32490">
        <v>1</v>
      </c>
    </row>
    <row r="32491" spans="1:5" x14ac:dyDescent="0.3">
      <c r="A32491" s="1" t="s">
        <v>4859</v>
      </c>
      <c r="B32491" s="1" t="s">
        <v>21</v>
      </c>
      <c r="C32491">
        <v>199831</v>
      </c>
      <c r="D32491" s="1" t="s">
        <v>7</v>
      </c>
      <c r="E32491">
        <v>1</v>
      </c>
    </row>
    <row r="32492" spans="1:5" x14ac:dyDescent="0.3">
      <c r="A32492" s="1" t="s">
        <v>4859</v>
      </c>
      <c r="B32492" s="1" t="s">
        <v>10</v>
      </c>
      <c r="C32492">
        <v>199832</v>
      </c>
      <c r="D32492" s="1" t="s">
        <v>7</v>
      </c>
      <c r="E32492">
        <v>1</v>
      </c>
    </row>
    <row r="32493" spans="1:5" x14ac:dyDescent="0.3">
      <c r="A32493" s="1" t="s">
        <v>4859</v>
      </c>
      <c r="B32493" s="1" t="s">
        <v>11</v>
      </c>
      <c r="C32493">
        <v>199833</v>
      </c>
      <c r="D32493" s="1" t="s">
        <v>7</v>
      </c>
      <c r="E32493">
        <v>1</v>
      </c>
    </row>
    <row r="32494" spans="1:5" x14ac:dyDescent="0.3">
      <c r="A32494" s="1" t="s">
        <v>4859</v>
      </c>
      <c r="B32494" s="1" t="s">
        <v>67</v>
      </c>
      <c r="C32494">
        <v>199834</v>
      </c>
      <c r="D32494" s="1" t="s">
        <v>7</v>
      </c>
      <c r="E32494">
        <v>1</v>
      </c>
    </row>
    <row r="32495" spans="1:5" x14ac:dyDescent="0.3">
      <c r="A32495" s="1" t="s">
        <v>4859</v>
      </c>
      <c r="B32495" s="1" t="s">
        <v>250</v>
      </c>
      <c r="C32495">
        <v>199835</v>
      </c>
      <c r="D32495" s="1" t="s">
        <v>7</v>
      </c>
      <c r="E32495">
        <v>1</v>
      </c>
    </row>
    <row r="32496" spans="1:5" x14ac:dyDescent="0.3">
      <c r="A32496" s="1" t="s">
        <v>4860</v>
      </c>
      <c r="B32496" s="1" t="s">
        <v>65</v>
      </c>
      <c r="C32496">
        <v>199836</v>
      </c>
      <c r="D32496" s="1" t="s">
        <v>7</v>
      </c>
      <c r="E32496">
        <v>1</v>
      </c>
    </row>
    <row r="32497" spans="1:5" x14ac:dyDescent="0.3">
      <c r="A32497" s="1" t="s">
        <v>4860</v>
      </c>
      <c r="B32497" s="1" t="s">
        <v>100</v>
      </c>
      <c r="C32497">
        <v>199837</v>
      </c>
      <c r="D32497" s="1" t="s">
        <v>7</v>
      </c>
      <c r="E32497">
        <v>1</v>
      </c>
    </row>
    <row r="32498" spans="1:5" x14ac:dyDescent="0.3">
      <c r="A32498" s="1" t="s">
        <v>4860</v>
      </c>
      <c r="B32498" s="1" t="s">
        <v>29</v>
      </c>
      <c r="C32498">
        <v>199838</v>
      </c>
      <c r="D32498" s="1" t="s">
        <v>7</v>
      </c>
      <c r="E32498">
        <v>1</v>
      </c>
    </row>
    <row r="32499" spans="1:5" x14ac:dyDescent="0.3">
      <c r="A32499" s="1" t="s">
        <v>4860</v>
      </c>
      <c r="B32499" s="1" t="s">
        <v>10</v>
      </c>
      <c r="C32499">
        <v>199839</v>
      </c>
      <c r="D32499" s="1" t="s">
        <v>7</v>
      </c>
      <c r="E32499">
        <v>1</v>
      </c>
    </row>
    <row r="32500" spans="1:5" x14ac:dyDescent="0.3">
      <c r="A32500" s="1" t="s">
        <v>4860</v>
      </c>
      <c r="B32500" s="1" t="s">
        <v>11</v>
      </c>
      <c r="C32500">
        <v>199840</v>
      </c>
      <c r="D32500" s="1" t="s">
        <v>7</v>
      </c>
      <c r="E32500">
        <v>1</v>
      </c>
    </row>
    <row r="32501" spans="1:5" x14ac:dyDescent="0.3">
      <c r="A32501" s="1" t="s">
        <v>4860</v>
      </c>
      <c r="B32501" s="1" t="s">
        <v>34</v>
      </c>
      <c r="C32501">
        <v>199841</v>
      </c>
      <c r="D32501" s="1" t="s">
        <v>7</v>
      </c>
      <c r="E32501">
        <v>1</v>
      </c>
    </row>
    <row r="32502" spans="1:5" x14ac:dyDescent="0.3">
      <c r="A32502" s="1" t="s">
        <v>4860</v>
      </c>
      <c r="B32502" s="1" t="s">
        <v>35</v>
      </c>
      <c r="C32502">
        <v>199842</v>
      </c>
      <c r="D32502" s="1" t="s">
        <v>7</v>
      </c>
      <c r="E32502">
        <v>1</v>
      </c>
    </row>
    <row r="32503" spans="1:5" x14ac:dyDescent="0.3">
      <c r="A32503" s="1" t="s">
        <v>4861</v>
      </c>
      <c r="B32503" s="1" t="s">
        <v>195</v>
      </c>
      <c r="C32503">
        <v>199843</v>
      </c>
      <c r="D32503" s="1" t="s">
        <v>7</v>
      </c>
      <c r="E32503">
        <v>1</v>
      </c>
    </row>
    <row r="32504" spans="1:5" x14ac:dyDescent="0.3">
      <c r="A32504" s="1" t="s">
        <v>4861</v>
      </c>
      <c r="B32504" s="1" t="s">
        <v>297</v>
      </c>
      <c r="C32504">
        <v>199844</v>
      </c>
      <c r="D32504" s="1" t="s">
        <v>7</v>
      </c>
      <c r="E32504">
        <v>1</v>
      </c>
    </row>
    <row r="32505" spans="1:5" x14ac:dyDescent="0.3">
      <c r="A32505" s="1" t="s">
        <v>4861</v>
      </c>
      <c r="B32505" s="1" t="s">
        <v>29</v>
      </c>
      <c r="C32505">
        <v>199845</v>
      </c>
      <c r="D32505" s="1" t="s">
        <v>7</v>
      </c>
      <c r="E32505">
        <v>1</v>
      </c>
    </row>
    <row r="32506" spans="1:5" x14ac:dyDescent="0.3">
      <c r="A32506" s="1" t="s">
        <v>4861</v>
      </c>
      <c r="B32506" s="1" t="s">
        <v>22</v>
      </c>
      <c r="C32506">
        <v>199846</v>
      </c>
      <c r="D32506" s="1" t="s">
        <v>7</v>
      </c>
      <c r="E32506">
        <v>1</v>
      </c>
    </row>
    <row r="32507" spans="1:5" x14ac:dyDescent="0.3">
      <c r="A32507" s="1" t="s">
        <v>4861</v>
      </c>
      <c r="B32507" s="1" t="s">
        <v>23</v>
      </c>
      <c r="C32507">
        <v>199847</v>
      </c>
      <c r="D32507" s="1" t="s">
        <v>7</v>
      </c>
      <c r="E32507">
        <v>1</v>
      </c>
    </row>
    <row r="32508" spans="1:5" x14ac:dyDescent="0.3">
      <c r="A32508" s="1" t="s">
        <v>4861</v>
      </c>
      <c r="B32508" s="1" t="s">
        <v>67</v>
      </c>
      <c r="C32508">
        <v>199848</v>
      </c>
      <c r="D32508" s="1" t="s">
        <v>7</v>
      </c>
      <c r="E32508">
        <v>1</v>
      </c>
    </row>
    <row r="32509" spans="1:5" x14ac:dyDescent="0.3">
      <c r="A32509" s="1" t="s">
        <v>4861</v>
      </c>
      <c r="B32509" s="1" t="s">
        <v>30</v>
      </c>
      <c r="C32509">
        <v>199849</v>
      </c>
      <c r="D32509" s="1" t="s">
        <v>7</v>
      </c>
      <c r="E32509">
        <v>1</v>
      </c>
    </row>
    <row r="32510" spans="1:5" x14ac:dyDescent="0.3">
      <c r="A32510" s="1" t="s">
        <v>4862</v>
      </c>
      <c r="B32510" s="1" t="s">
        <v>92</v>
      </c>
      <c r="C32510">
        <v>199850</v>
      </c>
      <c r="D32510" s="1" t="s">
        <v>7</v>
      </c>
      <c r="E32510">
        <v>1</v>
      </c>
    </row>
    <row r="32511" spans="1:5" x14ac:dyDescent="0.3">
      <c r="A32511" s="1" t="s">
        <v>4862</v>
      </c>
      <c r="B32511" s="1" t="s">
        <v>93</v>
      </c>
      <c r="C32511">
        <v>199851</v>
      </c>
      <c r="D32511" s="1" t="s">
        <v>7</v>
      </c>
      <c r="E32511">
        <v>1</v>
      </c>
    </row>
    <row r="32512" spans="1:5" x14ac:dyDescent="0.3">
      <c r="A32512" s="1" t="s">
        <v>4862</v>
      </c>
      <c r="B32512" s="1" t="s">
        <v>29</v>
      </c>
      <c r="C32512">
        <v>199852</v>
      </c>
      <c r="D32512" s="1" t="s">
        <v>7</v>
      </c>
      <c r="E32512">
        <v>1</v>
      </c>
    </row>
    <row r="32513" spans="1:5" x14ac:dyDescent="0.3">
      <c r="A32513" s="1" t="s">
        <v>4862</v>
      </c>
      <c r="B32513" s="1" t="s">
        <v>10</v>
      </c>
      <c r="C32513">
        <v>199853</v>
      </c>
      <c r="D32513" s="1" t="s">
        <v>7</v>
      </c>
      <c r="E32513">
        <v>1</v>
      </c>
    </row>
    <row r="32514" spans="1:5" x14ac:dyDescent="0.3">
      <c r="A32514" s="1" t="s">
        <v>4862</v>
      </c>
      <c r="B32514" s="1" t="s">
        <v>11</v>
      </c>
      <c r="C32514">
        <v>199854</v>
      </c>
      <c r="D32514" s="1" t="s">
        <v>7</v>
      </c>
      <c r="E32514">
        <v>1</v>
      </c>
    </row>
    <row r="32515" spans="1:5" x14ac:dyDescent="0.3">
      <c r="A32515" s="1" t="s">
        <v>4862</v>
      </c>
      <c r="B32515" s="1" t="s">
        <v>24</v>
      </c>
      <c r="C32515">
        <v>199855</v>
      </c>
      <c r="D32515" s="1" t="s">
        <v>7</v>
      </c>
      <c r="E32515">
        <v>1</v>
      </c>
    </row>
    <row r="32516" spans="1:5" x14ac:dyDescent="0.3">
      <c r="A32516" s="1" t="s">
        <v>4862</v>
      </c>
      <c r="B32516" s="1" t="s">
        <v>126</v>
      </c>
      <c r="C32516">
        <v>199856</v>
      </c>
      <c r="D32516" s="1" t="s">
        <v>7</v>
      </c>
      <c r="E32516">
        <v>1</v>
      </c>
    </row>
    <row r="32517" spans="1:5" x14ac:dyDescent="0.3">
      <c r="A32517" s="1" t="s">
        <v>4863</v>
      </c>
      <c r="B32517" s="1" t="s">
        <v>89</v>
      </c>
      <c r="C32517">
        <v>199857</v>
      </c>
      <c r="D32517" s="1" t="s">
        <v>7</v>
      </c>
      <c r="E32517">
        <v>1</v>
      </c>
    </row>
    <row r="32518" spans="1:5" x14ac:dyDescent="0.3">
      <c r="A32518" s="1" t="s">
        <v>4863</v>
      </c>
      <c r="B32518" s="1" t="s">
        <v>90</v>
      </c>
      <c r="C32518">
        <v>199858</v>
      </c>
      <c r="D32518" s="1" t="s">
        <v>7</v>
      </c>
      <c r="E32518">
        <v>1</v>
      </c>
    </row>
    <row r="32519" spans="1:5" x14ac:dyDescent="0.3">
      <c r="A32519" s="1" t="s">
        <v>4863</v>
      </c>
      <c r="B32519" s="1" t="s">
        <v>29</v>
      </c>
      <c r="C32519">
        <v>199859</v>
      </c>
      <c r="D32519" s="1" t="s">
        <v>7</v>
      </c>
      <c r="E32519">
        <v>1</v>
      </c>
    </row>
    <row r="32520" spans="1:5" x14ac:dyDescent="0.3">
      <c r="A32520" s="1" t="s">
        <v>4863</v>
      </c>
      <c r="B32520" s="1" t="s">
        <v>10</v>
      </c>
      <c r="C32520">
        <v>199860</v>
      </c>
      <c r="D32520" s="1" t="s">
        <v>7</v>
      </c>
      <c r="E32520">
        <v>1</v>
      </c>
    </row>
    <row r="32521" spans="1:5" x14ac:dyDescent="0.3">
      <c r="A32521" s="1" t="s">
        <v>4863</v>
      </c>
      <c r="B32521" s="1" t="s">
        <v>11</v>
      </c>
      <c r="C32521">
        <v>199861</v>
      </c>
      <c r="D32521" s="1" t="s">
        <v>7</v>
      </c>
      <c r="E32521">
        <v>1</v>
      </c>
    </row>
    <row r="32522" spans="1:5" x14ac:dyDescent="0.3">
      <c r="A32522" s="1" t="s">
        <v>4863</v>
      </c>
      <c r="B32522" s="1" t="s">
        <v>24</v>
      </c>
      <c r="C32522">
        <v>199862</v>
      </c>
      <c r="D32522" s="1" t="s">
        <v>7</v>
      </c>
      <c r="E32522">
        <v>1</v>
      </c>
    </row>
    <row r="32523" spans="1:5" x14ac:dyDescent="0.3">
      <c r="A32523" s="1" t="s">
        <v>4863</v>
      </c>
      <c r="B32523" s="1" t="s">
        <v>25</v>
      </c>
      <c r="C32523">
        <v>199863</v>
      </c>
      <c r="D32523" s="1" t="s">
        <v>7</v>
      </c>
      <c r="E32523">
        <v>1</v>
      </c>
    </row>
    <row r="32524" spans="1:5" x14ac:dyDescent="0.3">
      <c r="A32524" s="1" t="s">
        <v>4864</v>
      </c>
      <c r="B32524" s="1" t="s">
        <v>108</v>
      </c>
      <c r="C32524">
        <v>199864</v>
      </c>
      <c r="D32524" s="1" t="s">
        <v>7</v>
      </c>
      <c r="E32524">
        <v>1</v>
      </c>
    </row>
    <row r="32525" spans="1:5" x14ac:dyDescent="0.3">
      <c r="A32525" s="1" t="s">
        <v>4864</v>
      </c>
      <c r="B32525" s="1" t="s">
        <v>411</v>
      </c>
      <c r="C32525">
        <v>199865</v>
      </c>
      <c r="D32525" s="1" t="s">
        <v>7</v>
      </c>
      <c r="E32525">
        <v>1</v>
      </c>
    </row>
    <row r="32526" spans="1:5" x14ac:dyDescent="0.3">
      <c r="A32526" s="1" t="s">
        <v>4864</v>
      </c>
      <c r="B32526" s="1" t="s">
        <v>9</v>
      </c>
      <c r="C32526">
        <v>199866</v>
      </c>
      <c r="D32526" s="1" t="s">
        <v>7</v>
      </c>
      <c r="E32526">
        <v>1</v>
      </c>
    </row>
    <row r="32527" spans="1:5" x14ac:dyDescent="0.3">
      <c r="A32527" s="1" t="s">
        <v>4864</v>
      </c>
      <c r="B32527" s="1" t="s">
        <v>22</v>
      </c>
      <c r="C32527">
        <v>199867</v>
      </c>
      <c r="D32527" s="1" t="s">
        <v>7</v>
      </c>
      <c r="E32527">
        <v>1</v>
      </c>
    </row>
    <row r="32528" spans="1:5" x14ac:dyDescent="0.3">
      <c r="A32528" s="1" t="s">
        <v>4864</v>
      </c>
      <c r="B32528" s="1" t="s">
        <v>23</v>
      </c>
      <c r="C32528">
        <v>199868</v>
      </c>
      <c r="D32528" s="1" t="s">
        <v>7</v>
      </c>
      <c r="E32528">
        <v>1</v>
      </c>
    </row>
    <row r="32529" spans="1:5" x14ac:dyDescent="0.3">
      <c r="A32529" s="1" t="s">
        <v>4864</v>
      </c>
      <c r="B32529" s="1" t="s">
        <v>12</v>
      </c>
      <c r="C32529">
        <v>199869</v>
      </c>
      <c r="D32529" s="1" t="s">
        <v>7</v>
      </c>
      <c r="E32529">
        <v>1</v>
      </c>
    </row>
    <row r="32530" spans="1:5" x14ac:dyDescent="0.3">
      <c r="A32530" s="1" t="s">
        <v>4864</v>
      </c>
      <c r="B32530" s="1" t="s">
        <v>35</v>
      </c>
      <c r="C32530">
        <v>199870</v>
      </c>
      <c r="D32530" s="1" t="s">
        <v>7</v>
      </c>
      <c r="E32530">
        <v>1</v>
      </c>
    </row>
    <row r="32531" spans="1:5" x14ac:dyDescent="0.3">
      <c r="A32531" s="1" t="s">
        <v>4865</v>
      </c>
      <c r="B32531" s="1" t="s">
        <v>6</v>
      </c>
      <c r="C32531">
        <v>199871</v>
      </c>
      <c r="D32531" s="1" t="s">
        <v>7</v>
      </c>
      <c r="E32531">
        <v>1</v>
      </c>
    </row>
    <row r="32532" spans="1:5" x14ac:dyDescent="0.3">
      <c r="A32532" s="1" t="s">
        <v>4865</v>
      </c>
      <c r="B32532" s="1" t="s">
        <v>181</v>
      </c>
      <c r="C32532">
        <v>199872</v>
      </c>
      <c r="D32532" s="1" t="s">
        <v>7</v>
      </c>
      <c r="E32532">
        <v>1</v>
      </c>
    </row>
    <row r="32533" spans="1:5" x14ac:dyDescent="0.3">
      <c r="A32533" s="1" t="s">
        <v>4865</v>
      </c>
      <c r="B32533" s="1" t="s">
        <v>21</v>
      </c>
      <c r="C32533">
        <v>199873</v>
      </c>
      <c r="D32533" s="1" t="s">
        <v>7</v>
      </c>
      <c r="E32533">
        <v>1</v>
      </c>
    </row>
    <row r="32534" spans="1:5" x14ac:dyDescent="0.3">
      <c r="A32534" s="1" t="s">
        <v>4865</v>
      </c>
      <c r="B32534" s="1" t="s">
        <v>10</v>
      </c>
      <c r="C32534">
        <v>199874</v>
      </c>
      <c r="D32534" s="1" t="s">
        <v>7</v>
      </c>
      <c r="E32534">
        <v>1</v>
      </c>
    </row>
    <row r="32535" spans="1:5" x14ac:dyDescent="0.3">
      <c r="A32535" s="1" t="s">
        <v>4865</v>
      </c>
      <c r="B32535" s="1" t="s">
        <v>11</v>
      </c>
      <c r="C32535">
        <v>199875</v>
      </c>
      <c r="D32535" s="1" t="s">
        <v>7</v>
      </c>
      <c r="E32535">
        <v>1</v>
      </c>
    </row>
    <row r="32536" spans="1:5" x14ac:dyDescent="0.3">
      <c r="A32536" s="1" t="s">
        <v>4865</v>
      </c>
      <c r="B32536" s="1" t="s">
        <v>67</v>
      </c>
      <c r="C32536">
        <v>199876</v>
      </c>
      <c r="D32536" s="1" t="s">
        <v>7</v>
      </c>
      <c r="E32536">
        <v>1</v>
      </c>
    </row>
    <row r="32537" spans="1:5" x14ac:dyDescent="0.3">
      <c r="A32537" s="1" t="s">
        <v>4865</v>
      </c>
      <c r="B32537" s="1" t="s">
        <v>17</v>
      </c>
      <c r="C32537">
        <v>199877</v>
      </c>
      <c r="D32537" s="1" t="s">
        <v>7</v>
      </c>
      <c r="E32537">
        <v>1</v>
      </c>
    </row>
    <row r="32538" spans="1:5" x14ac:dyDescent="0.3">
      <c r="A32538" s="1" t="s">
        <v>4866</v>
      </c>
      <c r="B32538" s="1" t="s">
        <v>32</v>
      </c>
      <c r="C32538">
        <v>199878</v>
      </c>
      <c r="D32538" s="1" t="s">
        <v>7</v>
      </c>
      <c r="E32538">
        <v>1</v>
      </c>
    </row>
    <row r="32539" spans="1:5" x14ac:dyDescent="0.3">
      <c r="A32539" s="1" t="s">
        <v>4866</v>
      </c>
      <c r="B32539" s="1" t="s">
        <v>52</v>
      </c>
      <c r="C32539">
        <v>199879</v>
      </c>
      <c r="D32539" s="1" t="s">
        <v>7</v>
      </c>
      <c r="E32539">
        <v>1</v>
      </c>
    </row>
    <row r="32540" spans="1:5" x14ac:dyDescent="0.3">
      <c r="A32540" s="1" t="s">
        <v>4866</v>
      </c>
      <c r="B32540" s="1" t="s">
        <v>21</v>
      </c>
      <c r="C32540">
        <v>199880</v>
      </c>
      <c r="D32540" s="1" t="s">
        <v>7</v>
      </c>
      <c r="E32540">
        <v>1</v>
      </c>
    </row>
    <row r="32541" spans="1:5" x14ac:dyDescent="0.3">
      <c r="A32541" s="1" t="s">
        <v>4866</v>
      </c>
      <c r="B32541" s="1" t="s">
        <v>22</v>
      </c>
      <c r="C32541">
        <v>199881</v>
      </c>
      <c r="D32541" s="1" t="s">
        <v>7</v>
      </c>
      <c r="E32541">
        <v>1</v>
      </c>
    </row>
    <row r="32542" spans="1:5" x14ac:dyDescent="0.3">
      <c r="A32542" s="1" t="s">
        <v>4866</v>
      </c>
      <c r="B32542" s="1" t="s">
        <v>23</v>
      </c>
      <c r="C32542">
        <v>199882</v>
      </c>
      <c r="D32542" s="1" t="s">
        <v>7</v>
      </c>
      <c r="E32542">
        <v>1</v>
      </c>
    </row>
    <row r="32543" spans="1:5" x14ac:dyDescent="0.3">
      <c r="A32543" s="1" t="s">
        <v>4866</v>
      </c>
      <c r="B32543" s="1" t="s">
        <v>12</v>
      </c>
      <c r="C32543">
        <v>199883</v>
      </c>
      <c r="D32543" s="1" t="s">
        <v>7</v>
      </c>
      <c r="E32543">
        <v>1</v>
      </c>
    </row>
    <row r="32544" spans="1:5" x14ac:dyDescent="0.3">
      <c r="A32544" s="1" t="s">
        <v>4866</v>
      </c>
      <c r="B32544" s="1" t="s">
        <v>25</v>
      </c>
      <c r="C32544">
        <v>199884</v>
      </c>
      <c r="D32544" s="1" t="s">
        <v>7</v>
      </c>
      <c r="E32544">
        <v>1</v>
      </c>
    </row>
    <row r="32545" spans="1:5" x14ac:dyDescent="0.3">
      <c r="A32545" s="1" t="s">
        <v>4867</v>
      </c>
      <c r="B32545" s="1" t="s">
        <v>45</v>
      </c>
      <c r="C32545">
        <v>199885</v>
      </c>
      <c r="D32545" s="1" t="s">
        <v>7</v>
      </c>
      <c r="E32545">
        <v>1</v>
      </c>
    </row>
    <row r="32546" spans="1:5" x14ac:dyDescent="0.3">
      <c r="A32546" s="1" t="s">
        <v>4867</v>
      </c>
      <c r="B32546" s="1" t="s">
        <v>262</v>
      </c>
      <c r="C32546">
        <v>199886</v>
      </c>
      <c r="D32546" s="1" t="s">
        <v>7</v>
      </c>
      <c r="E32546">
        <v>1</v>
      </c>
    </row>
    <row r="32547" spans="1:5" x14ac:dyDescent="0.3">
      <c r="A32547" s="1" t="s">
        <v>4867</v>
      </c>
      <c r="B32547" s="1" t="s">
        <v>21</v>
      </c>
      <c r="C32547">
        <v>199887</v>
      </c>
      <c r="D32547" s="1" t="s">
        <v>7</v>
      </c>
      <c r="E32547">
        <v>1</v>
      </c>
    </row>
    <row r="32548" spans="1:5" x14ac:dyDescent="0.3">
      <c r="A32548" s="1" t="s">
        <v>4867</v>
      </c>
      <c r="B32548" s="1" t="s">
        <v>10</v>
      </c>
      <c r="C32548">
        <v>199888</v>
      </c>
      <c r="D32548" s="1" t="s">
        <v>7</v>
      </c>
      <c r="E32548">
        <v>1</v>
      </c>
    </row>
    <row r="32549" spans="1:5" x14ac:dyDescent="0.3">
      <c r="A32549" s="1" t="s">
        <v>4867</v>
      </c>
      <c r="B32549" s="1" t="s">
        <v>11</v>
      </c>
      <c r="C32549">
        <v>199889</v>
      </c>
      <c r="D32549" s="1" t="s">
        <v>7</v>
      </c>
      <c r="E32549">
        <v>1</v>
      </c>
    </row>
    <row r="32550" spans="1:5" x14ac:dyDescent="0.3">
      <c r="A32550" s="1" t="s">
        <v>4867</v>
      </c>
      <c r="B32550" s="1" t="s">
        <v>34</v>
      </c>
      <c r="C32550">
        <v>199890</v>
      </c>
      <c r="D32550" s="1" t="s">
        <v>7</v>
      </c>
      <c r="E32550">
        <v>1</v>
      </c>
    </row>
    <row r="32551" spans="1:5" x14ac:dyDescent="0.3">
      <c r="A32551" s="1" t="s">
        <v>4867</v>
      </c>
      <c r="B32551" s="1" t="s">
        <v>35</v>
      </c>
      <c r="C32551">
        <v>199891</v>
      </c>
      <c r="D32551" s="1" t="s">
        <v>7</v>
      </c>
      <c r="E32551">
        <v>1</v>
      </c>
    </row>
    <row r="32552" spans="1:5" x14ac:dyDescent="0.3">
      <c r="A32552" s="1" t="s">
        <v>4868</v>
      </c>
      <c r="B32552" s="1" t="s">
        <v>78</v>
      </c>
      <c r="C32552">
        <v>199892</v>
      </c>
      <c r="D32552" s="1" t="s">
        <v>7</v>
      </c>
      <c r="E32552">
        <v>1</v>
      </c>
    </row>
    <row r="32553" spans="1:5" x14ac:dyDescent="0.3">
      <c r="A32553" s="1" t="s">
        <v>4868</v>
      </c>
      <c r="B32553" s="1" t="s">
        <v>476</v>
      </c>
      <c r="C32553">
        <v>199893</v>
      </c>
      <c r="D32553" s="1" t="s">
        <v>7</v>
      </c>
      <c r="E32553">
        <v>1</v>
      </c>
    </row>
    <row r="32554" spans="1:5" x14ac:dyDescent="0.3">
      <c r="A32554" s="1" t="s">
        <v>4868</v>
      </c>
      <c r="B32554" s="1" t="s">
        <v>29</v>
      </c>
      <c r="C32554">
        <v>199894</v>
      </c>
      <c r="D32554" s="1" t="s">
        <v>7</v>
      </c>
      <c r="E32554">
        <v>1</v>
      </c>
    </row>
    <row r="32555" spans="1:5" x14ac:dyDescent="0.3">
      <c r="A32555" s="1" t="s">
        <v>4868</v>
      </c>
      <c r="B32555" s="1" t="s">
        <v>22</v>
      </c>
      <c r="C32555">
        <v>199895</v>
      </c>
      <c r="D32555" s="1" t="s">
        <v>7</v>
      </c>
      <c r="E32555">
        <v>1</v>
      </c>
    </row>
    <row r="32556" spans="1:5" x14ac:dyDescent="0.3">
      <c r="A32556" s="1" t="s">
        <v>4868</v>
      </c>
      <c r="B32556" s="1" t="s">
        <v>23</v>
      </c>
      <c r="C32556">
        <v>199896</v>
      </c>
      <c r="D32556" s="1" t="s">
        <v>7</v>
      </c>
      <c r="E32556">
        <v>1</v>
      </c>
    </row>
    <row r="32557" spans="1:5" x14ac:dyDescent="0.3">
      <c r="A32557" s="1" t="s">
        <v>4868</v>
      </c>
      <c r="B32557" s="1" t="s">
        <v>12</v>
      </c>
      <c r="C32557">
        <v>199897</v>
      </c>
      <c r="D32557" s="1" t="s">
        <v>7</v>
      </c>
      <c r="E32557">
        <v>1</v>
      </c>
    </row>
    <row r="32558" spans="1:5" x14ac:dyDescent="0.3">
      <c r="A32558" s="1" t="s">
        <v>4868</v>
      </c>
      <c r="B32558" s="1" t="s">
        <v>30</v>
      </c>
      <c r="C32558">
        <v>199898</v>
      </c>
      <c r="D32558" s="1" t="s">
        <v>7</v>
      </c>
      <c r="E32558">
        <v>1</v>
      </c>
    </row>
    <row r="32559" spans="1:5" x14ac:dyDescent="0.3">
      <c r="A32559" s="1" t="s">
        <v>4869</v>
      </c>
      <c r="B32559" s="1" t="s">
        <v>45</v>
      </c>
      <c r="C32559">
        <v>199899</v>
      </c>
      <c r="D32559" s="1" t="s">
        <v>7</v>
      </c>
      <c r="E32559">
        <v>1</v>
      </c>
    </row>
    <row r="32560" spans="1:5" x14ac:dyDescent="0.3">
      <c r="A32560" s="1" t="s">
        <v>4869</v>
      </c>
      <c r="B32560" s="1" t="s">
        <v>46</v>
      </c>
      <c r="C32560">
        <v>199900</v>
      </c>
      <c r="D32560" s="1" t="s">
        <v>7</v>
      </c>
      <c r="E32560">
        <v>1</v>
      </c>
    </row>
    <row r="32561" spans="1:5" x14ac:dyDescent="0.3">
      <c r="A32561" s="1" t="s">
        <v>4869</v>
      </c>
      <c r="B32561" s="1" t="s">
        <v>21</v>
      </c>
      <c r="C32561">
        <v>199901</v>
      </c>
      <c r="D32561" s="1" t="s">
        <v>7</v>
      </c>
      <c r="E32561">
        <v>1</v>
      </c>
    </row>
    <row r="32562" spans="1:5" x14ac:dyDescent="0.3">
      <c r="A32562" s="1" t="s">
        <v>4869</v>
      </c>
      <c r="B32562" s="1" t="s">
        <v>22</v>
      </c>
      <c r="C32562">
        <v>199902</v>
      </c>
      <c r="D32562" s="1" t="s">
        <v>7</v>
      </c>
      <c r="E32562">
        <v>1</v>
      </c>
    </row>
    <row r="32563" spans="1:5" x14ac:dyDescent="0.3">
      <c r="A32563" s="1" t="s">
        <v>4869</v>
      </c>
      <c r="B32563" s="1" t="s">
        <v>23</v>
      </c>
      <c r="C32563">
        <v>199903</v>
      </c>
      <c r="D32563" s="1" t="s">
        <v>7</v>
      </c>
      <c r="E32563">
        <v>1</v>
      </c>
    </row>
    <row r="32564" spans="1:5" x14ac:dyDescent="0.3">
      <c r="A32564" s="1" t="s">
        <v>4869</v>
      </c>
      <c r="B32564" s="1" t="s">
        <v>12</v>
      </c>
      <c r="C32564">
        <v>199904</v>
      </c>
      <c r="D32564" s="1" t="s">
        <v>7</v>
      </c>
      <c r="E32564">
        <v>1</v>
      </c>
    </row>
    <row r="32565" spans="1:5" x14ac:dyDescent="0.3">
      <c r="A32565" s="1" t="s">
        <v>4869</v>
      </c>
      <c r="B32565" s="1" t="s">
        <v>35</v>
      </c>
      <c r="C32565">
        <v>199905</v>
      </c>
      <c r="D32565" s="1" t="s">
        <v>7</v>
      </c>
      <c r="E32565">
        <v>1</v>
      </c>
    </row>
    <row r="32566" spans="1:5" x14ac:dyDescent="0.3">
      <c r="A32566" s="1" t="s">
        <v>4870</v>
      </c>
      <c r="B32566" s="1" t="s">
        <v>89</v>
      </c>
      <c r="C32566">
        <v>199906</v>
      </c>
      <c r="D32566" s="1" t="s">
        <v>7</v>
      </c>
      <c r="E32566">
        <v>1</v>
      </c>
    </row>
    <row r="32567" spans="1:5" x14ac:dyDescent="0.3">
      <c r="A32567" s="1" t="s">
        <v>4870</v>
      </c>
      <c r="B32567" s="1" t="s">
        <v>485</v>
      </c>
      <c r="C32567">
        <v>199907</v>
      </c>
      <c r="D32567" s="1" t="s">
        <v>7</v>
      </c>
      <c r="E32567">
        <v>1</v>
      </c>
    </row>
    <row r="32568" spans="1:5" x14ac:dyDescent="0.3">
      <c r="A32568" s="1" t="s">
        <v>4870</v>
      </c>
      <c r="B32568" s="1" t="s">
        <v>9</v>
      </c>
      <c r="C32568">
        <v>199908</v>
      </c>
      <c r="D32568" s="1" t="s">
        <v>7</v>
      </c>
      <c r="E32568">
        <v>1</v>
      </c>
    </row>
    <row r="32569" spans="1:5" x14ac:dyDescent="0.3">
      <c r="A32569" s="1" t="s">
        <v>4870</v>
      </c>
      <c r="B32569" s="1" t="s">
        <v>10</v>
      </c>
      <c r="C32569">
        <v>199909</v>
      </c>
      <c r="D32569" s="1" t="s">
        <v>7</v>
      </c>
      <c r="E32569">
        <v>1</v>
      </c>
    </row>
    <row r="32570" spans="1:5" x14ac:dyDescent="0.3">
      <c r="A32570" s="1" t="s">
        <v>4870</v>
      </c>
      <c r="B32570" s="1" t="s">
        <v>11</v>
      </c>
      <c r="C32570">
        <v>199910</v>
      </c>
      <c r="D32570" s="1" t="s">
        <v>7</v>
      </c>
      <c r="E32570">
        <v>1</v>
      </c>
    </row>
    <row r="32571" spans="1:5" x14ac:dyDescent="0.3">
      <c r="A32571" s="1" t="s">
        <v>4870</v>
      </c>
      <c r="B32571" s="1" t="s">
        <v>12</v>
      </c>
      <c r="C32571">
        <v>199911</v>
      </c>
      <c r="D32571" s="1" t="s">
        <v>7</v>
      </c>
      <c r="E32571">
        <v>1</v>
      </c>
    </row>
    <row r="32572" spans="1:5" x14ac:dyDescent="0.3">
      <c r="A32572" s="1" t="s">
        <v>4870</v>
      </c>
      <c r="B32572" s="1" t="s">
        <v>13</v>
      </c>
      <c r="C32572">
        <v>199912</v>
      </c>
      <c r="D32572" s="1" t="s">
        <v>7</v>
      </c>
      <c r="E32572">
        <v>1</v>
      </c>
    </row>
    <row r="32573" spans="1:5" x14ac:dyDescent="0.3">
      <c r="A32573" s="1" t="s">
        <v>4871</v>
      </c>
      <c r="B32573" s="1" t="s">
        <v>108</v>
      </c>
      <c r="C32573">
        <v>199913</v>
      </c>
      <c r="D32573" s="1" t="s">
        <v>7</v>
      </c>
      <c r="E32573">
        <v>1</v>
      </c>
    </row>
    <row r="32574" spans="1:5" x14ac:dyDescent="0.3">
      <c r="A32574" s="1" t="s">
        <v>4871</v>
      </c>
      <c r="B32574" s="1" t="s">
        <v>160</v>
      </c>
      <c r="C32574">
        <v>199914</v>
      </c>
      <c r="D32574" s="1" t="s">
        <v>7</v>
      </c>
      <c r="E32574">
        <v>1</v>
      </c>
    </row>
    <row r="32575" spans="1:5" x14ac:dyDescent="0.3">
      <c r="A32575" s="1" t="s">
        <v>4871</v>
      </c>
      <c r="B32575" s="1" t="s">
        <v>29</v>
      </c>
      <c r="C32575">
        <v>199915</v>
      </c>
      <c r="D32575" s="1" t="s">
        <v>7</v>
      </c>
      <c r="E32575">
        <v>1</v>
      </c>
    </row>
    <row r="32576" spans="1:5" x14ac:dyDescent="0.3">
      <c r="A32576" s="1" t="s">
        <v>4871</v>
      </c>
      <c r="B32576" s="1" t="s">
        <v>10</v>
      </c>
      <c r="C32576">
        <v>199916</v>
      </c>
      <c r="D32576" s="1" t="s">
        <v>7</v>
      </c>
      <c r="E32576">
        <v>1</v>
      </c>
    </row>
    <row r="32577" spans="1:5" x14ac:dyDescent="0.3">
      <c r="A32577" s="1" t="s">
        <v>4871</v>
      </c>
      <c r="B32577" s="1" t="s">
        <v>11</v>
      </c>
      <c r="C32577">
        <v>199917</v>
      </c>
      <c r="D32577" s="1" t="s">
        <v>7</v>
      </c>
      <c r="E32577">
        <v>1</v>
      </c>
    </row>
    <row r="32578" spans="1:5" x14ac:dyDescent="0.3">
      <c r="A32578" s="1" t="s">
        <v>4871</v>
      </c>
      <c r="B32578" s="1" t="s">
        <v>24</v>
      </c>
      <c r="C32578">
        <v>199918</v>
      </c>
      <c r="D32578" s="1" t="s">
        <v>7</v>
      </c>
      <c r="E32578">
        <v>1</v>
      </c>
    </row>
    <row r="32579" spans="1:5" x14ac:dyDescent="0.3">
      <c r="A32579" s="1" t="s">
        <v>4871</v>
      </c>
      <c r="B32579" s="1" t="s">
        <v>56</v>
      </c>
      <c r="C32579">
        <v>199919</v>
      </c>
      <c r="D32579" s="1" t="s">
        <v>7</v>
      </c>
      <c r="E32579">
        <v>1</v>
      </c>
    </row>
    <row r="32580" spans="1:5" x14ac:dyDescent="0.3">
      <c r="A32580" s="1" t="s">
        <v>4872</v>
      </c>
      <c r="B32580" s="1" t="s">
        <v>6</v>
      </c>
      <c r="C32580">
        <v>199920</v>
      </c>
      <c r="D32580" s="1" t="s">
        <v>7</v>
      </c>
      <c r="E32580">
        <v>1</v>
      </c>
    </row>
    <row r="32581" spans="1:5" x14ac:dyDescent="0.3">
      <c r="A32581" s="1" t="s">
        <v>4872</v>
      </c>
      <c r="B32581" s="1" t="s">
        <v>612</v>
      </c>
      <c r="C32581">
        <v>199921</v>
      </c>
      <c r="D32581" s="1" t="s">
        <v>7</v>
      </c>
      <c r="E32581">
        <v>1</v>
      </c>
    </row>
    <row r="32582" spans="1:5" x14ac:dyDescent="0.3">
      <c r="A32582" s="1" t="s">
        <v>4872</v>
      </c>
      <c r="B32582" s="1" t="s">
        <v>9</v>
      </c>
      <c r="C32582">
        <v>199922</v>
      </c>
      <c r="D32582" s="1" t="s">
        <v>7</v>
      </c>
      <c r="E32582">
        <v>1</v>
      </c>
    </row>
    <row r="32583" spans="1:5" x14ac:dyDescent="0.3">
      <c r="A32583" s="1" t="s">
        <v>4872</v>
      </c>
      <c r="B32583" s="1" t="s">
        <v>22</v>
      </c>
      <c r="C32583">
        <v>199923</v>
      </c>
      <c r="D32583" s="1" t="s">
        <v>7</v>
      </c>
      <c r="E32583">
        <v>1</v>
      </c>
    </row>
    <row r="32584" spans="1:5" x14ac:dyDescent="0.3">
      <c r="A32584" s="1" t="s">
        <v>4872</v>
      </c>
      <c r="B32584" s="1" t="s">
        <v>23</v>
      </c>
      <c r="C32584">
        <v>199924</v>
      </c>
      <c r="D32584" s="1" t="s">
        <v>7</v>
      </c>
      <c r="E32584">
        <v>1</v>
      </c>
    </row>
    <row r="32585" spans="1:5" x14ac:dyDescent="0.3">
      <c r="A32585" s="1" t="s">
        <v>4872</v>
      </c>
      <c r="B32585" s="1" t="s">
        <v>24</v>
      </c>
      <c r="C32585">
        <v>199925</v>
      </c>
      <c r="D32585" s="1" t="s">
        <v>7</v>
      </c>
      <c r="E32585">
        <v>1</v>
      </c>
    </row>
    <row r="32586" spans="1:5" x14ac:dyDescent="0.3">
      <c r="A32586" s="1" t="s">
        <v>4872</v>
      </c>
      <c r="B32586" s="1" t="s">
        <v>35</v>
      </c>
      <c r="C32586">
        <v>199926</v>
      </c>
      <c r="D32586" s="1" t="s">
        <v>7</v>
      </c>
      <c r="E32586">
        <v>1</v>
      </c>
    </row>
    <row r="32587" spans="1:5" x14ac:dyDescent="0.3">
      <c r="A32587" s="1" t="s">
        <v>4873</v>
      </c>
      <c r="B32587" s="1" t="s">
        <v>65</v>
      </c>
      <c r="C32587">
        <v>199927</v>
      </c>
      <c r="D32587" s="1" t="s">
        <v>7</v>
      </c>
      <c r="E32587">
        <v>1</v>
      </c>
    </row>
    <row r="32588" spans="1:5" x14ac:dyDescent="0.3">
      <c r="A32588" s="1" t="s">
        <v>4873</v>
      </c>
      <c r="B32588" s="1" t="s">
        <v>206</v>
      </c>
      <c r="C32588">
        <v>199928</v>
      </c>
      <c r="D32588" s="1" t="s">
        <v>7</v>
      </c>
      <c r="E32588">
        <v>1</v>
      </c>
    </row>
    <row r="32589" spans="1:5" x14ac:dyDescent="0.3">
      <c r="A32589" s="1" t="s">
        <v>4873</v>
      </c>
      <c r="B32589" s="1" t="s">
        <v>9</v>
      </c>
      <c r="C32589">
        <v>199929</v>
      </c>
      <c r="D32589" s="1" t="s">
        <v>7</v>
      </c>
      <c r="E32589">
        <v>1</v>
      </c>
    </row>
    <row r="32590" spans="1:5" x14ac:dyDescent="0.3">
      <c r="A32590" s="1" t="s">
        <v>4873</v>
      </c>
      <c r="B32590" s="1" t="s">
        <v>10</v>
      </c>
      <c r="C32590">
        <v>199930</v>
      </c>
      <c r="D32590" s="1" t="s">
        <v>7</v>
      </c>
      <c r="E32590">
        <v>1</v>
      </c>
    </row>
    <row r="32591" spans="1:5" x14ac:dyDescent="0.3">
      <c r="A32591" s="1" t="s">
        <v>4873</v>
      </c>
      <c r="B32591" s="1" t="s">
        <v>11</v>
      </c>
      <c r="C32591">
        <v>199931</v>
      </c>
      <c r="D32591" s="1" t="s">
        <v>7</v>
      </c>
      <c r="E32591">
        <v>1</v>
      </c>
    </row>
    <row r="32592" spans="1:5" x14ac:dyDescent="0.3">
      <c r="A32592" s="1" t="s">
        <v>4873</v>
      </c>
      <c r="B32592" s="1" t="s">
        <v>12</v>
      </c>
      <c r="C32592">
        <v>199932</v>
      </c>
      <c r="D32592" s="1" t="s">
        <v>7</v>
      </c>
      <c r="E32592">
        <v>1</v>
      </c>
    </row>
    <row r="32593" spans="1:5" x14ac:dyDescent="0.3">
      <c r="A32593" s="1" t="s">
        <v>4873</v>
      </c>
      <c r="B32593" s="1" t="s">
        <v>13</v>
      </c>
      <c r="C32593">
        <v>199933</v>
      </c>
      <c r="D32593" s="1" t="s">
        <v>7</v>
      </c>
      <c r="E32593">
        <v>1</v>
      </c>
    </row>
    <row r="32594" spans="1:5" x14ac:dyDescent="0.3">
      <c r="A32594" s="1" t="s">
        <v>4874</v>
      </c>
      <c r="B32594" s="1" t="s">
        <v>277</v>
      </c>
      <c r="C32594">
        <v>199934</v>
      </c>
      <c r="D32594" s="1" t="s">
        <v>7</v>
      </c>
      <c r="E32594">
        <v>1</v>
      </c>
    </row>
    <row r="32595" spans="1:5" x14ac:dyDescent="0.3">
      <c r="A32595" s="1" t="s">
        <v>4874</v>
      </c>
      <c r="B32595" s="1" t="s">
        <v>555</v>
      </c>
      <c r="C32595">
        <v>199935</v>
      </c>
      <c r="D32595" s="1" t="s">
        <v>7</v>
      </c>
      <c r="E32595">
        <v>1</v>
      </c>
    </row>
    <row r="32596" spans="1:5" x14ac:dyDescent="0.3">
      <c r="A32596" s="1" t="s">
        <v>4874</v>
      </c>
      <c r="B32596" s="1" t="s">
        <v>29</v>
      </c>
      <c r="C32596">
        <v>199936</v>
      </c>
      <c r="D32596" s="1" t="s">
        <v>7</v>
      </c>
      <c r="E32596">
        <v>1</v>
      </c>
    </row>
    <row r="32597" spans="1:5" x14ac:dyDescent="0.3">
      <c r="A32597" s="1" t="s">
        <v>4874</v>
      </c>
      <c r="B32597" s="1" t="s">
        <v>10</v>
      </c>
      <c r="C32597">
        <v>199937</v>
      </c>
      <c r="D32597" s="1" t="s">
        <v>7</v>
      </c>
      <c r="E32597">
        <v>1</v>
      </c>
    </row>
    <row r="32598" spans="1:5" x14ac:dyDescent="0.3">
      <c r="A32598" s="1" t="s">
        <v>4874</v>
      </c>
      <c r="B32598" s="1" t="s">
        <v>11</v>
      </c>
      <c r="C32598">
        <v>199938</v>
      </c>
      <c r="D32598" s="1" t="s">
        <v>7</v>
      </c>
      <c r="E32598">
        <v>1</v>
      </c>
    </row>
    <row r="32599" spans="1:5" x14ac:dyDescent="0.3">
      <c r="A32599" s="1" t="s">
        <v>4874</v>
      </c>
      <c r="B32599" s="1" t="s">
        <v>12</v>
      </c>
      <c r="C32599">
        <v>199939</v>
      </c>
      <c r="D32599" s="1" t="s">
        <v>7</v>
      </c>
      <c r="E32599">
        <v>1</v>
      </c>
    </row>
    <row r="32600" spans="1:5" x14ac:dyDescent="0.3">
      <c r="A32600" s="1" t="s">
        <v>4874</v>
      </c>
      <c r="B32600" s="1" t="s">
        <v>13</v>
      </c>
      <c r="C32600">
        <v>199940</v>
      </c>
      <c r="D32600" s="1" t="s">
        <v>7</v>
      </c>
      <c r="E32600">
        <v>1</v>
      </c>
    </row>
    <row r="32601" spans="1:5" x14ac:dyDescent="0.3">
      <c r="A32601" s="1" t="s">
        <v>4875</v>
      </c>
      <c r="B32601" s="1" t="s">
        <v>45</v>
      </c>
      <c r="C32601">
        <v>199941</v>
      </c>
      <c r="D32601" s="1" t="s">
        <v>7</v>
      </c>
      <c r="E32601">
        <v>1</v>
      </c>
    </row>
    <row r="32602" spans="1:5" x14ac:dyDescent="0.3">
      <c r="A32602" s="1" t="s">
        <v>4875</v>
      </c>
      <c r="B32602" s="1" t="s">
        <v>262</v>
      </c>
      <c r="C32602">
        <v>199942</v>
      </c>
      <c r="D32602" s="1" t="s">
        <v>7</v>
      </c>
      <c r="E32602">
        <v>1</v>
      </c>
    </row>
    <row r="32603" spans="1:5" x14ac:dyDescent="0.3">
      <c r="A32603" s="1" t="s">
        <v>4875</v>
      </c>
      <c r="B32603" s="1" t="s">
        <v>9</v>
      </c>
      <c r="C32603">
        <v>199943</v>
      </c>
      <c r="D32603" s="1" t="s">
        <v>7</v>
      </c>
      <c r="E32603">
        <v>1</v>
      </c>
    </row>
    <row r="32604" spans="1:5" x14ac:dyDescent="0.3">
      <c r="A32604" s="1" t="s">
        <v>4875</v>
      </c>
      <c r="B32604" s="1" t="s">
        <v>22</v>
      </c>
      <c r="C32604">
        <v>199944</v>
      </c>
      <c r="D32604" s="1" t="s">
        <v>7</v>
      </c>
      <c r="E32604">
        <v>1</v>
      </c>
    </row>
    <row r="32605" spans="1:5" x14ac:dyDescent="0.3">
      <c r="A32605" s="1" t="s">
        <v>4875</v>
      </c>
      <c r="B32605" s="1" t="s">
        <v>23</v>
      </c>
      <c r="C32605">
        <v>199945</v>
      </c>
      <c r="D32605" s="1" t="s">
        <v>7</v>
      </c>
      <c r="E32605">
        <v>1</v>
      </c>
    </row>
    <row r="32606" spans="1:5" x14ac:dyDescent="0.3">
      <c r="A32606" s="1" t="s">
        <v>4875</v>
      </c>
      <c r="B32606" s="1" t="s">
        <v>34</v>
      </c>
      <c r="C32606">
        <v>199946</v>
      </c>
      <c r="D32606" s="1" t="s">
        <v>7</v>
      </c>
      <c r="E32606">
        <v>1</v>
      </c>
    </row>
    <row r="32607" spans="1:5" x14ac:dyDescent="0.3">
      <c r="A32607" s="1" t="s">
        <v>4875</v>
      </c>
      <c r="B32607" s="1" t="s">
        <v>43</v>
      </c>
      <c r="C32607">
        <v>199947</v>
      </c>
      <c r="D32607" s="1" t="s">
        <v>7</v>
      </c>
      <c r="E32607">
        <v>1</v>
      </c>
    </row>
    <row r="32608" spans="1:5" x14ac:dyDescent="0.3">
      <c r="A32608" s="1" t="s">
        <v>4876</v>
      </c>
      <c r="B32608" s="1" t="s">
        <v>185</v>
      </c>
      <c r="C32608">
        <v>199948</v>
      </c>
      <c r="D32608" s="1" t="s">
        <v>7</v>
      </c>
      <c r="E32608">
        <v>1</v>
      </c>
    </row>
    <row r="32609" spans="1:5" x14ac:dyDescent="0.3">
      <c r="A32609" s="1" t="s">
        <v>4876</v>
      </c>
      <c r="B32609" s="1" t="s">
        <v>403</v>
      </c>
      <c r="C32609">
        <v>199949</v>
      </c>
      <c r="D32609" s="1" t="s">
        <v>7</v>
      </c>
      <c r="E32609">
        <v>1</v>
      </c>
    </row>
    <row r="32610" spans="1:5" x14ac:dyDescent="0.3">
      <c r="A32610" s="1" t="s">
        <v>4876</v>
      </c>
      <c r="B32610" s="1" t="s">
        <v>9</v>
      </c>
      <c r="C32610">
        <v>199950</v>
      </c>
      <c r="D32610" s="1" t="s">
        <v>7</v>
      </c>
      <c r="E32610">
        <v>1</v>
      </c>
    </row>
    <row r="32611" spans="1:5" x14ac:dyDescent="0.3">
      <c r="A32611" s="1" t="s">
        <v>4876</v>
      </c>
      <c r="B32611" s="1" t="s">
        <v>10</v>
      </c>
      <c r="C32611">
        <v>199951</v>
      </c>
      <c r="D32611" s="1" t="s">
        <v>7</v>
      </c>
      <c r="E32611">
        <v>1</v>
      </c>
    </row>
    <row r="32612" spans="1:5" x14ac:dyDescent="0.3">
      <c r="A32612" s="1" t="s">
        <v>4876</v>
      </c>
      <c r="B32612" s="1" t="s">
        <v>11</v>
      </c>
      <c r="C32612">
        <v>199952</v>
      </c>
      <c r="D32612" s="1" t="s">
        <v>7</v>
      </c>
      <c r="E32612">
        <v>1</v>
      </c>
    </row>
    <row r="32613" spans="1:5" x14ac:dyDescent="0.3">
      <c r="A32613" s="1" t="s">
        <v>4876</v>
      </c>
      <c r="B32613" s="1" t="s">
        <v>67</v>
      </c>
      <c r="C32613">
        <v>199953</v>
      </c>
      <c r="D32613" s="1" t="s">
        <v>7</v>
      </c>
      <c r="E32613">
        <v>1</v>
      </c>
    </row>
    <row r="32614" spans="1:5" x14ac:dyDescent="0.3">
      <c r="A32614" s="1" t="s">
        <v>4876</v>
      </c>
      <c r="B32614" s="1" t="s">
        <v>17</v>
      </c>
      <c r="C32614">
        <v>199954</v>
      </c>
      <c r="D32614" s="1" t="s">
        <v>7</v>
      </c>
      <c r="E32614">
        <v>1</v>
      </c>
    </row>
    <row r="32615" spans="1:5" x14ac:dyDescent="0.3">
      <c r="A32615" s="1" t="s">
        <v>4877</v>
      </c>
      <c r="B32615" s="1" t="s">
        <v>228</v>
      </c>
      <c r="C32615">
        <v>199955</v>
      </c>
      <c r="D32615" s="1" t="s">
        <v>7</v>
      </c>
      <c r="E32615">
        <v>1</v>
      </c>
    </row>
    <row r="32616" spans="1:5" x14ac:dyDescent="0.3">
      <c r="A32616" s="1" t="s">
        <v>4877</v>
      </c>
      <c r="B32616" s="1" t="s">
        <v>229</v>
      </c>
      <c r="C32616">
        <v>199956</v>
      </c>
      <c r="D32616" s="1" t="s">
        <v>7</v>
      </c>
      <c r="E32616">
        <v>1</v>
      </c>
    </row>
    <row r="32617" spans="1:5" x14ac:dyDescent="0.3">
      <c r="A32617" s="1" t="s">
        <v>4877</v>
      </c>
      <c r="B32617" s="1" t="s">
        <v>9</v>
      </c>
      <c r="C32617">
        <v>199957</v>
      </c>
      <c r="D32617" s="1" t="s">
        <v>7</v>
      </c>
      <c r="E32617">
        <v>1</v>
      </c>
    </row>
    <row r="32618" spans="1:5" x14ac:dyDescent="0.3">
      <c r="A32618" s="1" t="s">
        <v>4877</v>
      </c>
      <c r="B32618" s="1" t="s">
        <v>22</v>
      </c>
      <c r="C32618">
        <v>199958</v>
      </c>
      <c r="D32618" s="1" t="s">
        <v>7</v>
      </c>
      <c r="E32618">
        <v>1</v>
      </c>
    </row>
    <row r="32619" spans="1:5" x14ac:dyDescent="0.3">
      <c r="A32619" s="1" t="s">
        <v>4877</v>
      </c>
      <c r="B32619" s="1" t="s">
        <v>23</v>
      </c>
      <c r="C32619">
        <v>199959</v>
      </c>
      <c r="D32619" s="1" t="s">
        <v>7</v>
      </c>
      <c r="E32619">
        <v>1</v>
      </c>
    </row>
    <row r="32620" spans="1:5" x14ac:dyDescent="0.3">
      <c r="A32620" s="1" t="s">
        <v>4877</v>
      </c>
      <c r="B32620" s="1" t="s">
        <v>47</v>
      </c>
      <c r="C32620">
        <v>199960</v>
      </c>
      <c r="D32620" s="1" t="s">
        <v>7</v>
      </c>
      <c r="E32620">
        <v>1</v>
      </c>
    </row>
    <row r="32621" spans="1:5" x14ac:dyDescent="0.3">
      <c r="A32621" s="1" t="s">
        <v>4877</v>
      </c>
      <c r="B32621" s="1" t="s">
        <v>25</v>
      </c>
      <c r="C32621">
        <v>199961</v>
      </c>
      <c r="D32621" s="1" t="s">
        <v>7</v>
      </c>
      <c r="E32621">
        <v>1</v>
      </c>
    </row>
    <row r="32622" spans="1:5" x14ac:dyDescent="0.3">
      <c r="A32622" s="1" t="s">
        <v>4878</v>
      </c>
      <c r="B32622" s="1" t="s">
        <v>195</v>
      </c>
      <c r="C32622">
        <v>199962</v>
      </c>
      <c r="D32622" s="1" t="s">
        <v>7</v>
      </c>
      <c r="E32622">
        <v>1</v>
      </c>
    </row>
    <row r="32623" spans="1:5" x14ac:dyDescent="0.3">
      <c r="A32623" s="1" t="s">
        <v>4878</v>
      </c>
      <c r="B32623" s="1" t="s">
        <v>293</v>
      </c>
      <c r="C32623">
        <v>199963</v>
      </c>
      <c r="D32623" s="1" t="s">
        <v>7</v>
      </c>
      <c r="E32623">
        <v>1</v>
      </c>
    </row>
    <row r="32624" spans="1:5" x14ac:dyDescent="0.3">
      <c r="A32624" s="1" t="s">
        <v>4878</v>
      </c>
      <c r="B32624" s="1" t="s">
        <v>29</v>
      </c>
      <c r="C32624">
        <v>199964</v>
      </c>
      <c r="D32624" s="1" t="s">
        <v>7</v>
      </c>
      <c r="E32624">
        <v>1</v>
      </c>
    </row>
    <row r="32625" spans="1:5" x14ac:dyDescent="0.3">
      <c r="A32625" s="1" t="s">
        <v>4878</v>
      </c>
      <c r="B32625" s="1" t="s">
        <v>10</v>
      </c>
      <c r="C32625">
        <v>199965</v>
      </c>
      <c r="D32625" s="1" t="s">
        <v>7</v>
      </c>
      <c r="E32625">
        <v>1</v>
      </c>
    </row>
    <row r="32626" spans="1:5" x14ac:dyDescent="0.3">
      <c r="A32626" s="1" t="s">
        <v>4878</v>
      </c>
      <c r="B32626" s="1" t="s">
        <v>11</v>
      </c>
      <c r="C32626">
        <v>199966</v>
      </c>
      <c r="D32626" s="1" t="s">
        <v>7</v>
      </c>
      <c r="E32626">
        <v>1</v>
      </c>
    </row>
    <row r="32627" spans="1:5" x14ac:dyDescent="0.3">
      <c r="A32627" s="1" t="s">
        <v>4878</v>
      </c>
      <c r="B32627" s="1" t="s">
        <v>12</v>
      </c>
      <c r="C32627">
        <v>199967</v>
      </c>
      <c r="D32627" s="1" t="s">
        <v>7</v>
      </c>
      <c r="E32627">
        <v>1</v>
      </c>
    </row>
    <row r="32628" spans="1:5" x14ac:dyDescent="0.3">
      <c r="A32628" s="1" t="s">
        <v>4878</v>
      </c>
      <c r="B32628" s="1" t="s">
        <v>43</v>
      </c>
      <c r="C32628">
        <v>199968</v>
      </c>
      <c r="D32628" s="1" t="s">
        <v>7</v>
      </c>
      <c r="E32628">
        <v>1</v>
      </c>
    </row>
    <row r="32629" spans="1:5" x14ac:dyDescent="0.3">
      <c r="A32629" s="1" t="s">
        <v>4879</v>
      </c>
      <c r="B32629" s="1" t="s">
        <v>136</v>
      </c>
      <c r="C32629">
        <v>199969</v>
      </c>
      <c r="D32629" s="1" t="s">
        <v>7</v>
      </c>
      <c r="E32629">
        <v>1</v>
      </c>
    </row>
    <row r="32630" spans="1:5" x14ac:dyDescent="0.3">
      <c r="A32630" s="1" t="s">
        <v>4879</v>
      </c>
      <c r="B32630" s="1" t="s">
        <v>137</v>
      </c>
      <c r="C32630">
        <v>199970</v>
      </c>
      <c r="D32630" s="1" t="s">
        <v>7</v>
      </c>
      <c r="E32630">
        <v>1</v>
      </c>
    </row>
    <row r="32631" spans="1:5" x14ac:dyDescent="0.3">
      <c r="A32631" s="1" t="s">
        <v>4879</v>
      </c>
      <c r="B32631" s="1" t="s">
        <v>29</v>
      </c>
      <c r="C32631">
        <v>199971</v>
      </c>
      <c r="D32631" s="1" t="s">
        <v>7</v>
      </c>
      <c r="E32631">
        <v>1</v>
      </c>
    </row>
    <row r="32632" spans="1:5" x14ac:dyDescent="0.3">
      <c r="A32632" s="1" t="s">
        <v>4879</v>
      </c>
      <c r="B32632" s="1" t="s">
        <v>10</v>
      </c>
      <c r="C32632">
        <v>199972</v>
      </c>
      <c r="D32632" s="1" t="s">
        <v>7</v>
      </c>
      <c r="E32632">
        <v>1</v>
      </c>
    </row>
    <row r="32633" spans="1:5" x14ac:dyDescent="0.3">
      <c r="A32633" s="1" t="s">
        <v>4879</v>
      </c>
      <c r="B32633" s="1" t="s">
        <v>11</v>
      </c>
      <c r="C32633">
        <v>199973</v>
      </c>
      <c r="D32633" s="1" t="s">
        <v>7</v>
      </c>
      <c r="E32633">
        <v>1</v>
      </c>
    </row>
    <row r="32634" spans="1:5" x14ac:dyDescent="0.3">
      <c r="A32634" s="1" t="s">
        <v>4879</v>
      </c>
      <c r="B32634" s="1" t="s">
        <v>34</v>
      </c>
      <c r="C32634">
        <v>199974</v>
      </c>
      <c r="D32634" s="1" t="s">
        <v>7</v>
      </c>
      <c r="E32634">
        <v>1</v>
      </c>
    </row>
    <row r="32635" spans="1:5" x14ac:dyDescent="0.3">
      <c r="A32635" s="1" t="s">
        <v>4879</v>
      </c>
      <c r="B32635" s="1" t="s">
        <v>17</v>
      </c>
      <c r="C32635">
        <v>199975</v>
      </c>
      <c r="D32635" s="1" t="s">
        <v>7</v>
      </c>
      <c r="E32635">
        <v>1</v>
      </c>
    </row>
    <row r="32636" spans="1:5" x14ac:dyDescent="0.3">
      <c r="A32636" s="1" t="s">
        <v>4880</v>
      </c>
      <c r="B32636" s="1" t="s">
        <v>6</v>
      </c>
      <c r="C32636">
        <v>199976</v>
      </c>
      <c r="D32636" s="1" t="s">
        <v>7</v>
      </c>
      <c r="E32636">
        <v>1</v>
      </c>
    </row>
    <row r="32637" spans="1:5" x14ac:dyDescent="0.3">
      <c r="A32637" s="1" t="s">
        <v>4880</v>
      </c>
      <c r="B32637" s="1" t="s">
        <v>456</v>
      </c>
      <c r="C32637">
        <v>199977</v>
      </c>
      <c r="D32637" s="1" t="s">
        <v>7</v>
      </c>
      <c r="E32637">
        <v>1</v>
      </c>
    </row>
    <row r="32638" spans="1:5" x14ac:dyDescent="0.3">
      <c r="A32638" s="1" t="s">
        <v>4880</v>
      </c>
      <c r="B32638" s="1" t="s">
        <v>29</v>
      </c>
      <c r="C32638">
        <v>199978</v>
      </c>
      <c r="D32638" s="1" t="s">
        <v>7</v>
      </c>
      <c r="E32638">
        <v>1</v>
      </c>
    </row>
    <row r="32639" spans="1:5" x14ac:dyDescent="0.3">
      <c r="A32639" s="1" t="s">
        <v>4880</v>
      </c>
      <c r="B32639" s="1" t="s">
        <v>10</v>
      </c>
      <c r="C32639">
        <v>199979</v>
      </c>
      <c r="D32639" s="1" t="s">
        <v>7</v>
      </c>
      <c r="E32639">
        <v>1</v>
      </c>
    </row>
    <row r="32640" spans="1:5" x14ac:dyDescent="0.3">
      <c r="A32640" s="1" t="s">
        <v>4880</v>
      </c>
      <c r="B32640" s="1" t="s">
        <v>11</v>
      </c>
      <c r="C32640">
        <v>199980</v>
      </c>
      <c r="D32640" s="1" t="s">
        <v>7</v>
      </c>
      <c r="E32640">
        <v>1</v>
      </c>
    </row>
    <row r="32641" spans="1:5" x14ac:dyDescent="0.3">
      <c r="A32641" s="1" t="s">
        <v>4880</v>
      </c>
      <c r="B32641" s="1" t="s">
        <v>67</v>
      </c>
      <c r="C32641">
        <v>199981</v>
      </c>
      <c r="D32641" s="1" t="s">
        <v>7</v>
      </c>
      <c r="E32641">
        <v>1</v>
      </c>
    </row>
    <row r="32642" spans="1:5" x14ac:dyDescent="0.3">
      <c r="A32642" s="1" t="s">
        <v>4880</v>
      </c>
      <c r="B32642" s="1" t="s">
        <v>17</v>
      </c>
      <c r="C32642">
        <v>199982</v>
      </c>
      <c r="D32642" s="1" t="s">
        <v>7</v>
      </c>
      <c r="E32642">
        <v>1</v>
      </c>
    </row>
    <row r="32643" spans="1:5" x14ac:dyDescent="0.3">
      <c r="A32643" s="1" t="s">
        <v>4881</v>
      </c>
      <c r="B32643" s="1" t="s">
        <v>557</v>
      </c>
      <c r="C32643">
        <v>199983</v>
      </c>
      <c r="D32643" s="1" t="s">
        <v>7</v>
      </c>
      <c r="E32643">
        <v>1</v>
      </c>
    </row>
    <row r="32644" spans="1:5" x14ac:dyDescent="0.3">
      <c r="A32644" s="1" t="s">
        <v>4881</v>
      </c>
      <c r="B32644" s="1" t="s">
        <v>702</v>
      </c>
      <c r="C32644">
        <v>199984</v>
      </c>
      <c r="D32644" s="1" t="s">
        <v>7</v>
      </c>
      <c r="E32644">
        <v>1</v>
      </c>
    </row>
    <row r="32645" spans="1:5" x14ac:dyDescent="0.3">
      <c r="A32645" s="1" t="s">
        <v>4881</v>
      </c>
      <c r="B32645" s="1" t="s">
        <v>21</v>
      </c>
      <c r="C32645">
        <v>199985</v>
      </c>
      <c r="D32645" s="1" t="s">
        <v>7</v>
      </c>
      <c r="E32645">
        <v>1</v>
      </c>
    </row>
    <row r="32646" spans="1:5" x14ac:dyDescent="0.3">
      <c r="A32646" s="1" t="s">
        <v>4881</v>
      </c>
      <c r="B32646" s="1" t="s">
        <v>10</v>
      </c>
      <c r="C32646">
        <v>199986</v>
      </c>
      <c r="D32646" s="1" t="s">
        <v>7</v>
      </c>
      <c r="E32646">
        <v>1</v>
      </c>
    </row>
    <row r="32647" spans="1:5" x14ac:dyDescent="0.3">
      <c r="A32647" s="1" t="s">
        <v>4881</v>
      </c>
      <c r="B32647" s="1" t="s">
        <v>11</v>
      </c>
      <c r="C32647">
        <v>199987</v>
      </c>
      <c r="D32647" s="1" t="s">
        <v>7</v>
      </c>
      <c r="E32647">
        <v>1</v>
      </c>
    </row>
    <row r="32648" spans="1:5" x14ac:dyDescent="0.3">
      <c r="A32648" s="1" t="s">
        <v>4881</v>
      </c>
      <c r="B32648" s="1" t="s">
        <v>67</v>
      </c>
      <c r="C32648">
        <v>199988</v>
      </c>
      <c r="D32648" s="1" t="s">
        <v>7</v>
      </c>
      <c r="E32648">
        <v>1</v>
      </c>
    </row>
    <row r="32649" spans="1:5" x14ac:dyDescent="0.3">
      <c r="A32649" s="1" t="s">
        <v>4881</v>
      </c>
      <c r="B32649" s="1" t="s">
        <v>30</v>
      </c>
      <c r="C32649">
        <v>199989</v>
      </c>
      <c r="D32649" s="1" t="s">
        <v>7</v>
      </c>
      <c r="E32649">
        <v>1</v>
      </c>
    </row>
    <row r="32650" spans="1:5" x14ac:dyDescent="0.3">
      <c r="A32650" s="1" t="s">
        <v>4882</v>
      </c>
      <c r="B32650" s="1" t="s">
        <v>92</v>
      </c>
      <c r="C32650">
        <v>199990</v>
      </c>
      <c r="D32650" s="1" t="s">
        <v>7</v>
      </c>
      <c r="E32650">
        <v>1</v>
      </c>
    </row>
    <row r="32651" spans="1:5" x14ac:dyDescent="0.3">
      <c r="A32651" s="1" t="s">
        <v>4882</v>
      </c>
      <c r="B32651" s="1" t="s">
        <v>379</v>
      </c>
      <c r="C32651">
        <v>199991</v>
      </c>
      <c r="D32651" s="1" t="s">
        <v>7</v>
      </c>
      <c r="E32651">
        <v>1</v>
      </c>
    </row>
    <row r="32652" spans="1:5" x14ac:dyDescent="0.3">
      <c r="A32652" s="1" t="s">
        <v>4882</v>
      </c>
      <c r="B32652" s="1" t="s">
        <v>29</v>
      </c>
      <c r="C32652">
        <v>199992</v>
      </c>
      <c r="D32652" s="1" t="s">
        <v>7</v>
      </c>
      <c r="E32652">
        <v>1</v>
      </c>
    </row>
    <row r="32653" spans="1:5" x14ac:dyDescent="0.3">
      <c r="A32653" s="1" t="s">
        <v>4882</v>
      </c>
      <c r="B32653" s="1" t="s">
        <v>22</v>
      </c>
      <c r="C32653">
        <v>199993</v>
      </c>
      <c r="D32653" s="1" t="s">
        <v>7</v>
      </c>
      <c r="E32653">
        <v>1</v>
      </c>
    </row>
    <row r="32654" spans="1:5" x14ac:dyDescent="0.3">
      <c r="A32654" s="1" t="s">
        <v>4882</v>
      </c>
      <c r="B32654" s="1" t="s">
        <v>23</v>
      </c>
      <c r="C32654">
        <v>199994</v>
      </c>
      <c r="D32654" s="1" t="s">
        <v>7</v>
      </c>
      <c r="E32654">
        <v>1</v>
      </c>
    </row>
    <row r="32655" spans="1:5" x14ac:dyDescent="0.3">
      <c r="A32655" s="1" t="s">
        <v>4882</v>
      </c>
      <c r="B32655" s="1" t="s">
        <v>34</v>
      </c>
      <c r="C32655">
        <v>199995</v>
      </c>
      <c r="D32655" s="1" t="s">
        <v>7</v>
      </c>
      <c r="E32655">
        <v>1</v>
      </c>
    </row>
    <row r="32656" spans="1:5" x14ac:dyDescent="0.3">
      <c r="A32656" s="1" t="s">
        <v>4882</v>
      </c>
      <c r="B32656" s="1" t="s">
        <v>30</v>
      </c>
      <c r="C32656">
        <v>199996</v>
      </c>
      <c r="D32656" s="1" t="s">
        <v>7</v>
      </c>
      <c r="E32656">
        <v>1</v>
      </c>
    </row>
    <row r="32657" spans="1:5" x14ac:dyDescent="0.3">
      <c r="A32657" s="1" t="s">
        <v>4883</v>
      </c>
      <c r="B32657" s="1" t="s">
        <v>45</v>
      </c>
      <c r="C32657">
        <v>199997</v>
      </c>
      <c r="D32657" s="1" t="s">
        <v>7</v>
      </c>
      <c r="E32657">
        <v>1</v>
      </c>
    </row>
    <row r="32658" spans="1:5" x14ac:dyDescent="0.3">
      <c r="A32658" s="1" t="s">
        <v>4883</v>
      </c>
      <c r="B32658" s="1" t="s">
        <v>239</v>
      </c>
      <c r="C32658">
        <v>199998</v>
      </c>
      <c r="D32658" s="1" t="s">
        <v>7</v>
      </c>
      <c r="E32658">
        <v>1</v>
      </c>
    </row>
    <row r="32659" spans="1:5" x14ac:dyDescent="0.3">
      <c r="A32659" s="1" t="s">
        <v>4883</v>
      </c>
      <c r="B32659" s="1" t="s">
        <v>21</v>
      </c>
      <c r="C32659">
        <v>199999</v>
      </c>
      <c r="D32659" s="1" t="s">
        <v>7</v>
      </c>
      <c r="E32659">
        <v>1</v>
      </c>
    </row>
    <row r="32660" spans="1:5" x14ac:dyDescent="0.3">
      <c r="A32660" s="1" t="s">
        <v>4883</v>
      </c>
      <c r="B32660" s="1" t="s">
        <v>10</v>
      </c>
      <c r="C32660">
        <v>200000</v>
      </c>
      <c r="D32660" s="1" t="s">
        <v>7</v>
      </c>
      <c r="E32660">
        <v>1</v>
      </c>
    </row>
    <row r="32661" spans="1:5" x14ac:dyDescent="0.3">
      <c r="A32661" s="1" t="s">
        <v>4883</v>
      </c>
      <c r="B32661" s="1" t="s">
        <v>11</v>
      </c>
      <c r="C32661">
        <v>200001</v>
      </c>
      <c r="D32661" s="1" t="s">
        <v>7</v>
      </c>
      <c r="E32661">
        <v>1</v>
      </c>
    </row>
    <row r="32662" spans="1:5" x14ac:dyDescent="0.3">
      <c r="A32662" s="1" t="s">
        <v>4883</v>
      </c>
      <c r="B32662" s="1" t="s">
        <v>47</v>
      </c>
      <c r="C32662">
        <v>200002</v>
      </c>
      <c r="D32662" s="1" t="s">
        <v>7</v>
      </c>
      <c r="E32662">
        <v>1</v>
      </c>
    </row>
    <row r="32663" spans="1:5" x14ac:dyDescent="0.3">
      <c r="A32663" s="1" t="s">
        <v>4883</v>
      </c>
      <c r="B32663" s="1" t="s">
        <v>35</v>
      </c>
      <c r="C32663">
        <v>200003</v>
      </c>
      <c r="D32663" s="1" t="s">
        <v>7</v>
      </c>
      <c r="E32663">
        <v>1</v>
      </c>
    </row>
    <row r="32664" spans="1:5" x14ac:dyDescent="0.3">
      <c r="A32664" s="1" t="s">
        <v>4884</v>
      </c>
      <c r="B32664" s="1" t="s">
        <v>89</v>
      </c>
      <c r="C32664">
        <v>200004</v>
      </c>
      <c r="D32664" s="1" t="s">
        <v>7</v>
      </c>
      <c r="E32664">
        <v>1</v>
      </c>
    </row>
    <row r="32665" spans="1:5" x14ac:dyDescent="0.3">
      <c r="A32665" s="1" t="s">
        <v>4884</v>
      </c>
      <c r="B32665" s="1" t="s">
        <v>705</v>
      </c>
      <c r="C32665">
        <v>200005</v>
      </c>
      <c r="D32665" s="1" t="s">
        <v>7</v>
      </c>
      <c r="E32665">
        <v>1</v>
      </c>
    </row>
    <row r="32666" spans="1:5" x14ac:dyDescent="0.3">
      <c r="A32666" s="1" t="s">
        <v>4884</v>
      </c>
      <c r="B32666" s="1" t="s">
        <v>21</v>
      </c>
      <c r="C32666">
        <v>200006</v>
      </c>
      <c r="D32666" s="1" t="s">
        <v>7</v>
      </c>
      <c r="E32666">
        <v>1</v>
      </c>
    </row>
    <row r="32667" spans="1:5" x14ac:dyDescent="0.3">
      <c r="A32667" s="1" t="s">
        <v>4884</v>
      </c>
      <c r="B32667" s="1" t="s">
        <v>10</v>
      </c>
      <c r="C32667">
        <v>200007</v>
      </c>
      <c r="D32667" s="1" t="s">
        <v>7</v>
      </c>
      <c r="E32667">
        <v>1</v>
      </c>
    </row>
    <row r="32668" spans="1:5" x14ac:dyDescent="0.3">
      <c r="A32668" s="1" t="s">
        <v>4884</v>
      </c>
      <c r="B32668" s="1" t="s">
        <v>11</v>
      </c>
      <c r="C32668">
        <v>200008</v>
      </c>
      <c r="D32668" s="1" t="s">
        <v>7</v>
      </c>
      <c r="E32668">
        <v>1</v>
      </c>
    </row>
    <row r="32669" spans="1:5" x14ac:dyDescent="0.3">
      <c r="A32669" s="1" t="s">
        <v>4884</v>
      </c>
      <c r="B32669" s="1" t="s">
        <v>12</v>
      </c>
      <c r="C32669">
        <v>200009</v>
      </c>
      <c r="D32669" s="1" t="s">
        <v>7</v>
      </c>
      <c r="E32669">
        <v>1</v>
      </c>
    </row>
    <row r="32670" spans="1:5" x14ac:dyDescent="0.3">
      <c r="A32670" s="1" t="s">
        <v>4884</v>
      </c>
      <c r="B32670" s="1" t="s">
        <v>35</v>
      </c>
      <c r="C32670">
        <v>200010</v>
      </c>
      <c r="D32670" s="1" t="s">
        <v>7</v>
      </c>
      <c r="E32670">
        <v>1</v>
      </c>
    </row>
    <row r="32671" spans="1:5" x14ac:dyDescent="0.3">
      <c r="A32671" s="1" t="s">
        <v>4885</v>
      </c>
      <c r="B32671" s="1" t="s">
        <v>195</v>
      </c>
      <c r="C32671">
        <v>200011</v>
      </c>
      <c r="D32671" s="1" t="s">
        <v>7</v>
      </c>
      <c r="E32671">
        <v>1</v>
      </c>
    </row>
    <row r="32672" spans="1:5" x14ac:dyDescent="0.3">
      <c r="A32672" s="1" t="s">
        <v>4885</v>
      </c>
      <c r="B32672" s="1" t="s">
        <v>297</v>
      </c>
      <c r="C32672">
        <v>200012</v>
      </c>
      <c r="D32672" s="1" t="s">
        <v>7</v>
      </c>
      <c r="E32672">
        <v>1</v>
      </c>
    </row>
    <row r="32673" spans="1:5" x14ac:dyDescent="0.3">
      <c r="A32673" s="1" t="s">
        <v>4885</v>
      </c>
      <c r="B32673" s="1" t="s">
        <v>29</v>
      </c>
      <c r="C32673">
        <v>200013</v>
      </c>
      <c r="D32673" s="1" t="s">
        <v>7</v>
      </c>
      <c r="E32673">
        <v>1</v>
      </c>
    </row>
    <row r="32674" spans="1:5" x14ac:dyDescent="0.3">
      <c r="A32674" s="1" t="s">
        <v>4885</v>
      </c>
      <c r="B32674" s="1" t="s">
        <v>22</v>
      </c>
      <c r="C32674">
        <v>200014</v>
      </c>
      <c r="D32674" s="1" t="s">
        <v>7</v>
      </c>
      <c r="E32674">
        <v>1</v>
      </c>
    </row>
    <row r="32675" spans="1:5" x14ac:dyDescent="0.3">
      <c r="A32675" s="1" t="s">
        <v>4885</v>
      </c>
      <c r="B32675" s="1" t="s">
        <v>23</v>
      </c>
      <c r="C32675">
        <v>200015</v>
      </c>
      <c r="D32675" s="1" t="s">
        <v>7</v>
      </c>
      <c r="E32675">
        <v>1</v>
      </c>
    </row>
    <row r="32676" spans="1:5" x14ac:dyDescent="0.3">
      <c r="A32676" s="1" t="s">
        <v>4885</v>
      </c>
      <c r="B32676" s="1" t="s">
        <v>67</v>
      </c>
      <c r="C32676">
        <v>200016</v>
      </c>
      <c r="D32676" s="1" t="s">
        <v>7</v>
      </c>
      <c r="E32676">
        <v>1</v>
      </c>
    </row>
    <row r="32677" spans="1:5" x14ac:dyDescent="0.3">
      <c r="A32677" s="1" t="s">
        <v>4885</v>
      </c>
      <c r="B32677" s="1" t="s">
        <v>13</v>
      </c>
      <c r="C32677">
        <v>200017</v>
      </c>
      <c r="D32677" s="1" t="s">
        <v>7</v>
      </c>
      <c r="E32677">
        <v>1</v>
      </c>
    </row>
    <row r="32678" spans="1:5" x14ac:dyDescent="0.3">
      <c r="A32678" s="1" t="s">
        <v>4886</v>
      </c>
      <c r="B32678" s="1" t="s">
        <v>15</v>
      </c>
      <c r="C32678">
        <v>200018</v>
      </c>
      <c r="D32678" s="1" t="s">
        <v>7</v>
      </c>
      <c r="E32678">
        <v>1</v>
      </c>
    </row>
    <row r="32679" spans="1:5" x14ac:dyDescent="0.3">
      <c r="A32679" s="1" t="s">
        <v>4886</v>
      </c>
      <c r="B32679" s="1" t="s">
        <v>214</v>
      </c>
      <c r="C32679">
        <v>200019</v>
      </c>
      <c r="D32679" s="1" t="s">
        <v>7</v>
      </c>
      <c r="E32679">
        <v>1</v>
      </c>
    </row>
    <row r="32680" spans="1:5" x14ac:dyDescent="0.3">
      <c r="A32680" s="1" t="s">
        <v>4886</v>
      </c>
      <c r="B32680" s="1" t="s">
        <v>9</v>
      </c>
      <c r="C32680">
        <v>200020</v>
      </c>
      <c r="D32680" s="1" t="s">
        <v>7</v>
      </c>
      <c r="E32680">
        <v>1</v>
      </c>
    </row>
    <row r="32681" spans="1:5" x14ac:dyDescent="0.3">
      <c r="A32681" s="1" t="s">
        <v>4886</v>
      </c>
      <c r="B32681" s="1" t="s">
        <v>22</v>
      </c>
      <c r="C32681">
        <v>200021</v>
      </c>
      <c r="D32681" s="1" t="s">
        <v>7</v>
      </c>
      <c r="E32681">
        <v>1</v>
      </c>
    </row>
    <row r="32682" spans="1:5" x14ac:dyDescent="0.3">
      <c r="A32682" s="1" t="s">
        <v>4886</v>
      </c>
      <c r="B32682" s="1" t="s">
        <v>23</v>
      </c>
      <c r="C32682">
        <v>200022</v>
      </c>
      <c r="D32682" s="1" t="s">
        <v>7</v>
      </c>
      <c r="E32682">
        <v>1</v>
      </c>
    </row>
    <row r="32683" spans="1:5" x14ac:dyDescent="0.3">
      <c r="A32683" s="1" t="s">
        <v>4886</v>
      </c>
      <c r="B32683" s="1" t="s">
        <v>12</v>
      </c>
      <c r="C32683">
        <v>200023</v>
      </c>
      <c r="D32683" s="1" t="s">
        <v>7</v>
      </c>
      <c r="E32683">
        <v>1</v>
      </c>
    </row>
    <row r="32684" spans="1:5" x14ac:dyDescent="0.3">
      <c r="A32684" s="1" t="s">
        <v>4886</v>
      </c>
      <c r="B32684" s="1" t="s">
        <v>17</v>
      </c>
      <c r="C32684">
        <v>200024</v>
      </c>
      <c r="D32684" s="1" t="s">
        <v>7</v>
      </c>
      <c r="E32684">
        <v>1</v>
      </c>
    </row>
    <row r="32685" spans="1:5" x14ac:dyDescent="0.3">
      <c r="A32685" s="1" t="s">
        <v>4887</v>
      </c>
      <c r="B32685" s="1" t="s">
        <v>6</v>
      </c>
      <c r="C32685">
        <v>200025</v>
      </c>
      <c r="D32685" s="1" t="s">
        <v>7</v>
      </c>
      <c r="E32685">
        <v>1</v>
      </c>
    </row>
    <row r="32686" spans="1:5" x14ac:dyDescent="0.3">
      <c r="A32686" s="1" t="s">
        <v>4887</v>
      </c>
      <c r="B32686" s="1" t="s">
        <v>456</v>
      </c>
      <c r="C32686">
        <v>200026</v>
      </c>
      <c r="D32686" s="1" t="s">
        <v>7</v>
      </c>
      <c r="E32686">
        <v>1</v>
      </c>
    </row>
    <row r="32687" spans="1:5" x14ac:dyDescent="0.3">
      <c r="A32687" s="1" t="s">
        <v>4887</v>
      </c>
      <c r="B32687" s="1" t="s">
        <v>21</v>
      </c>
      <c r="C32687">
        <v>200027</v>
      </c>
      <c r="D32687" s="1" t="s">
        <v>7</v>
      </c>
      <c r="E32687">
        <v>1</v>
      </c>
    </row>
    <row r="32688" spans="1:5" x14ac:dyDescent="0.3">
      <c r="A32688" s="1" t="s">
        <v>4887</v>
      </c>
      <c r="B32688" s="1" t="s">
        <v>10</v>
      </c>
      <c r="C32688">
        <v>200028</v>
      </c>
      <c r="D32688" s="1" t="s">
        <v>7</v>
      </c>
      <c r="E32688">
        <v>1</v>
      </c>
    </row>
    <row r="32689" spans="1:5" x14ac:dyDescent="0.3">
      <c r="A32689" s="1" t="s">
        <v>4887</v>
      </c>
      <c r="B32689" s="1" t="s">
        <v>11</v>
      </c>
      <c r="C32689">
        <v>200029</v>
      </c>
      <c r="D32689" s="1" t="s">
        <v>7</v>
      </c>
      <c r="E32689">
        <v>1</v>
      </c>
    </row>
    <row r="32690" spans="1:5" x14ac:dyDescent="0.3">
      <c r="A32690" s="1" t="s">
        <v>4887</v>
      </c>
      <c r="B32690" s="1" t="s">
        <v>67</v>
      </c>
      <c r="C32690">
        <v>200030</v>
      </c>
      <c r="D32690" s="1" t="s">
        <v>7</v>
      </c>
      <c r="E32690">
        <v>1</v>
      </c>
    </row>
    <row r="32691" spans="1:5" x14ac:dyDescent="0.3">
      <c r="A32691" s="1" t="s">
        <v>4887</v>
      </c>
      <c r="B32691" s="1" t="s">
        <v>25</v>
      </c>
      <c r="C32691">
        <v>200031</v>
      </c>
      <c r="D32691" s="1" t="s">
        <v>7</v>
      </c>
      <c r="E32691">
        <v>1</v>
      </c>
    </row>
    <row r="32692" spans="1:5" x14ac:dyDescent="0.3">
      <c r="A32692" s="1" t="s">
        <v>4888</v>
      </c>
      <c r="B32692" s="1" t="s">
        <v>58</v>
      </c>
      <c r="C32692">
        <v>200032</v>
      </c>
      <c r="D32692" s="1" t="s">
        <v>7</v>
      </c>
      <c r="E32692">
        <v>1</v>
      </c>
    </row>
    <row r="32693" spans="1:5" x14ac:dyDescent="0.3">
      <c r="A32693" s="1" t="s">
        <v>4888</v>
      </c>
      <c r="B32693" s="1" t="s">
        <v>268</v>
      </c>
      <c r="C32693">
        <v>200033</v>
      </c>
      <c r="D32693" s="1" t="s">
        <v>7</v>
      </c>
      <c r="E32693">
        <v>1</v>
      </c>
    </row>
    <row r="32694" spans="1:5" x14ac:dyDescent="0.3">
      <c r="A32694" s="1" t="s">
        <v>4888</v>
      </c>
      <c r="B32694" s="1" t="s">
        <v>21</v>
      </c>
      <c r="C32694">
        <v>200034</v>
      </c>
      <c r="D32694" s="1" t="s">
        <v>7</v>
      </c>
      <c r="E32694">
        <v>1</v>
      </c>
    </row>
    <row r="32695" spans="1:5" x14ac:dyDescent="0.3">
      <c r="A32695" s="1" t="s">
        <v>4888</v>
      </c>
      <c r="B32695" s="1" t="s">
        <v>10</v>
      </c>
      <c r="C32695">
        <v>200035</v>
      </c>
      <c r="D32695" s="1" t="s">
        <v>7</v>
      </c>
      <c r="E32695">
        <v>1</v>
      </c>
    </row>
    <row r="32696" spans="1:5" x14ac:dyDescent="0.3">
      <c r="A32696" s="1" t="s">
        <v>4888</v>
      </c>
      <c r="B32696" s="1" t="s">
        <v>11</v>
      </c>
      <c r="C32696">
        <v>200036</v>
      </c>
      <c r="D32696" s="1" t="s">
        <v>7</v>
      </c>
      <c r="E32696">
        <v>1</v>
      </c>
    </row>
    <row r="32697" spans="1:5" x14ac:dyDescent="0.3">
      <c r="A32697" s="1" t="s">
        <v>4888</v>
      </c>
      <c r="B32697" s="1" t="s">
        <v>67</v>
      </c>
      <c r="C32697">
        <v>200037</v>
      </c>
      <c r="D32697" s="1" t="s">
        <v>7</v>
      </c>
      <c r="E32697">
        <v>1</v>
      </c>
    </row>
    <row r="32698" spans="1:5" x14ac:dyDescent="0.3">
      <c r="A32698" s="1" t="s">
        <v>4888</v>
      </c>
      <c r="B32698" s="1" t="s">
        <v>126</v>
      </c>
      <c r="C32698">
        <v>200038</v>
      </c>
      <c r="D32698" s="1" t="s">
        <v>7</v>
      </c>
      <c r="E32698">
        <v>1</v>
      </c>
    </row>
    <row r="32699" spans="1:5" x14ac:dyDescent="0.3">
      <c r="A32699" s="1" t="s">
        <v>4889</v>
      </c>
      <c r="B32699" s="1" t="s">
        <v>27</v>
      </c>
      <c r="C32699">
        <v>200039</v>
      </c>
      <c r="D32699" s="1" t="s">
        <v>7</v>
      </c>
      <c r="E32699">
        <v>1</v>
      </c>
    </row>
    <row r="32700" spans="1:5" x14ac:dyDescent="0.3">
      <c r="A32700" s="1" t="s">
        <v>4889</v>
      </c>
      <c r="B32700" s="1" t="s">
        <v>76</v>
      </c>
      <c r="C32700">
        <v>200040</v>
      </c>
      <c r="D32700" s="1" t="s">
        <v>7</v>
      </c>
      <c r="E32700">
        <v>1</v>
      </c>
    </row>
    <row r="32701" spans="1:5" x14ac:dyDescent="0.3">
      <c r="A32701" s="1" t="s">
        <v>4889</v>
      </c>
      <c r="B32701" s="1" t="s">
        <v>9</v>
      </c>
      <c r="C32701">
        <v>200041</v>
      </c>
      <c r="D32701" s="1" t="s">
        <v>7</v>
      </c>
      <c r="E32701">
        <v>1</v>
      </c>
    </row>
    <row r="32702" spans="1:5" x14ac:dyDescent="0.3">
      <c r="A32702" s="1" t="s">
        <v>4889</v>
      </c>
      <c r="B32702" s="1" t="s">
        <v>10</v>
      </c>
      <c r="C32702">
        <v>200042</v>
      </c>
      <c r="D32702" s="1" t="s">
        <v>7</v>
      </c>
      <c r="E32702">
        <v>1</v>
      </c>
    </row>
    <row r="32703" spans="1:5" x14ac:dyDescent="0.3">
      <c r="A32703" s="1" t="s">
        <v>4889</v>
      </c>
      <c r="B32703" s="1" t="s">
        <v>11</v>
      </c>
      <c r="C32703">
        <v>200043</v>
      </c>
      <c r="D32703" s="1" t="s">
        <v>7</v>
      </c>
      <c r="E32703">
        <v>1</v>
      </c>
    </row>
    <row r="32704" spans="1:5" x14ac:dyDescent="0.3">
      <c r="A32704" s="1" t="s">
        <v>4889</v>
      </c>
      <c r="B32704" s="1" t="s">
        <v>12</v>
      </c>
      <c r="C32704">
        <v>200044</v>
      </c>
      <c r="D32704" s="1" t="s">
        <v>7</v>
      </c>
      <c r="E32704">
        <v>1</v>
      </c>
    </row>
    <row r="32705" spans="1:5" x14ac:dyDescent="0.3">
      <c r="A32705" s="1" t="s">
        <v>4889</v>
      </c>
      <c r="B32705" s="1" t="s">
        <v>35</v>
      </c>
      <c r="C32705">
        <v>200045</v>
      </c>
      <c r="D32705" s="1" t="s">
        <v>7</v>
      </c>
      <c r="E32705">
        <v>1</v>
      </c>
    </row>
    <row r="32706" spans="1:5" x14ac:dyDescent="0.3">
      <c r="A32706" s="1" t="s">
        <v>4890</v>
      </c>
      <c r="B32706" s="1" t="s">
        <v>97</v>
      </c>
      <c r="C32706">
        <v>200046</v>
      </c>
      <c r="D32706" s="1" t="s">
        <v>7</v>
      </c>
      <c r="E32706">
        <v>1</v>
      </c>
    </row>
    <row r="32707" spans="1:5" x14ac:dyDescent="0.3">
      <c r="A32707" s="1" t="s">
        <v>4890</v>
      </c>
      <c r="B32707" s="1" t="s">
        <v>122</v>
      </c>
      <c r="C32707">
        <v>200047</v>
      </c>
      <c r="D32707" s="1" t="s">
        <v>7</v>
      </c>
      <c r="E32707">
        <v>1</v>
      </c>
    </row>
    <row r="32708" spans="1:5" x14ac:dyDescent="0.3">
      <c r="A32708" s="1" t="s">
        <v>4890</v>
      </c>
      <c r="B32708" s="1" t="s">
        <v>29</v>
      </c>
      <c r="C32708">
        <v>200048</v>
      </c>
      <c r="D32708" s="1" t="s">
        <v>7</v>
      </c>
      <c r="E32708">
        <v>1</v>
      </c>
    </row>
    <row r="32709" spans="1:5" x14ac:dyDescent="0.3">
      <c r="A32709" s="1" t="s">
        <v>4890</v>
      </c>
      <c r="B32709" s="1" t="s">
        <v>10</v>
      </c>
      <c r="C32709">
        <v>200049</v>
      </c>
      <c r="D32709" s="1" t="s">
        <v>7</v>
      </c>
      <c r="E32709">
        <v>1</v>
      </c>
    </row>
    <row r="32710" spans="1:5" x14ac:dyDescent="0.3">
      <c r="A32710" s="1" t="s">
        <v>4890</v>
      </c>
      <c r="B32710" s="1" t="s">
        <v>11</v>
      </c>
      <c r="C32710">
        <v>200050</v>
      </c>
      <c r="D32710" s="1" t="s">
        <v>7</v>
      </c>
      <c r="E32710">
        <v>1</v>
      </c>
    </row>
    <row r="32711" spans="1:5" x14ac:dyDescent="0.3">
      <c r="A32711" s="1" t="s">
        <v>4890</v>
      </c>
      <c r="B32711" s="1" t="s">
        <v>34</v>
      </c>
      <c r="C32711">
        <v>200051</v>
      </c>
      <c r="D32711" s="1" t="s">
        <v>7</v>
      </c>
      <c r="E32711">
        <v>1</v>
      </c>
    </row>
    <row r="32712" spans="1:5" x14ac:dyDescent="0.3">
      <c r="A32712" s="1" t="s">
        <v>4890</v>
      </c>
      <c r="B32712" s="1" t="s">
        <v>123</v>
      </c>
      <c r="C32712">
        <v>200052</v>
      </c>
      <c r="D32712" s="1" t="s">
        <v>7</v>
      </c>
      <c r="E32712">
        <v>1</v>
      </c>
    </row>
    <row r="32713" spans="1:5" x14ac:dyDescent="0.3">
      <c r="A32713" s="1" t="s">
        <v>4891</v>
      </c>
      <c r="B32713" s="1" t="s">
        <v>89</v>
      </c>
      <c r="C32713">
        <v>200053</v>
      </c>
      <c r="D32713" s="1" t="s">
        <v>7</v>
      </c>
      <c r="E32713">
        <v>1</v>
      </c>
    </row>
    <row r="32714" spans="1:5" x14ac:dyDescent="0.3">
      <c r="A32714" s="1" t="s">
        <v>4891</v>
      </c>
      <c r="B32714" s="1" t="s">
        <v>705</v>
      </c>
      <c r="C32714">
        <v>200054</v>
      </c>
      <c r="D32714" s="1" t="s">
        <v>7</v>
      </c>
      <c r="E32714">
        <v>1</v>
      </c>
    </row>
    <row r="32715" spans="1:5" x14ac:dyDescent="0.3">
      <c r="A32715" s="1" t="s">
        <v>4891</v>
      </c>
      <c r="B32715" s="1" t="s">
        <v>9</v>
      </c>
      <c r="C32715">
        <v>200055</v>
      </c>
      <c r="D32715" s="1" t="s">
        <v>7</v>
      </c>
      <c r="E32715">
        <v>1</v>
      </c>
    </row>
    <row r="32716" spans="1:5" x14ac:dyDescent="0.3">
      <c r="A32716" s="1" t="s">
        <v>4891</v>
      </c>
      <c r="B32716" s="1" t="s">
        <v>22</v>
      </c>
      <c r="C32716">
        <v>200056</v>
      </c>
      <c r="D32716" s="1" t="s">
        <v>7</v>
      </c>
      <c r="E32716">
        <v>1</v>
      </c>
    </row>
    <row r="32717" spans="1:5" x14ac:dyDescent="0.3">
      <c r="A32717" s="1" t="s">
        <v>4891</v>
      </c>
      <c r="B32717" s="1" t="s">
        <v>23</v>
      </c>
      <c r="C32717">
        <v>200057</v>
      </c>
      <c r="D32717" s="1" t="s">
        <v>7</v>
      </c>
      <c r="E32717">
        <v>1</v>
      </c>
    </row>
    <row r="32718" spans="1:5" x14ac:dyDescent="0.3">
      <c r="A32718" s="1" t="s">
        <v>4891</v>
      </c>
      <c r="B32718" s="1" t="s">
        <v>12</v>
      </c>
      <c r="C32718">
        <v>200058</v>
      </c>
      <c r="D32718" s="1" t="s">
        <v>7</v>
      </c>
      <c r="E32718">
        <v>1</v>
      </c>
    </row>
    <row r="32719" spans="1:5" x14ac:dyDescent="0.3">
      <c r="A32719" s="1" t="s">
        <v>4891</v>
      </c>
      <c r="B32719" s="1" t="s">
        <v>17</v>
      </c>
      <c r="C32719">
        <v>200059</v>
      </c>
      <c r="D32719" s="1" t="s">
        <v>7</v>
      </c>
      <c r="E32719">
        <v>1</v>
      </c>
    </row>
    <row r="32720" spans="1:5" x14ac:dyDescent="0.3">
      <c r="A32720" s="1" t="s">
        <v>4892</v>
      </c>
      <c r="B32720" s="1" t="s">
        <v>108</v>
      </c>
      <c r="C32720">
        <v>200060</v>
      </c>
      <c r="D32720" s="1" t="s">
        <v>7</v>
      </c>
      <c r="E32720">
        <v>1</v>
      </c>
    </row>
    <row r="32721" spans="1:5" x14ac:dyDescent="0.3">
      <c r="A32721" s="1" t="s">
        <v>4892</v>
      </c>
      <c r="B32721" s="1" t="s">
        <v>358</v>
      </c>
      <c r="C32721">
        <v>200061</v>
      </c>
      <c r="D32721" s="1" t="s">
        <v>7</v>
      </c>
      <c r="E32721">
        <v>1</v>
      </c>
    </row>
    <row r="32722" spans="1:5" x14ac:dyDescent="0.3">
      <c r="A32722" s="1" t="s">
        <v>4892</v>
      </c>
      <c r="B32722" s="1" t="s">
        <v>9</v>
      </c>
      <c r="C32722">
        <v>200062</v>
      </c>
      <c r="D32722" s="1" t="s">
        <v>7</v>
      </c>
      <c r="E32722">
        <v>1</v>
      </c>
    </row>
    <row r="32723" spans="1:5" x14ac:dyDescent="0.3">
      <c r="A32723" s="1" t="s">
        <v>4892</v>
      </c>
      <c r="B32723" s="1" t="s">
        <v>22</v>
      </c>
      <c r="C32723">
        <v>200063</v>
      </c>
      <c r="D32723" s="1" t="s">
        <v>7</v>
      </c>
      <c r="E32723">
        <v>1</v>
      </c>
    </row>
    <row r="32724" spans="1:5" x14ac:dyDescent="0.3">
      <c r="A32724" s="1" t="s">
        <v>4892</v>
      </c>
      <c r="B32724" s="1" t="s">
        <v>23</v>
      </c>
      <c r="C32724">
        <v>200064</v>
      </c>
      <c r="D32724" s="1" t="s">
        <v>7</v>
      </c>
      <c r="E32724">
        <v>1</v>
      </c>
    </row>
    <row r="32725" spans="1:5" x14ac:dyDescent="0.3">
      <c r="A32725" s="1" t="s">
        <v>4892</v>
      </c>
      <c r="B32725" s="1" t="s">
        <v>12</v>
      </c>
      <c r="C32725">
        <v>200065</v>
      </c>
      <c r="D32725" s="1" t="s">
        <v>7</v>
      </c>
      <c r="E32725">
        <v>1</v>
      </c>
    </row>
    <row r="32726" spans="1:5" x14ac:dyDescent="0.3">
      <c r="A32726" s="1" t="s">
        <v>4892</v>
      </c>
      <c r="B32726" s="1" t="s">
        <v>17</v>
      </c>
      <c r="C32726">
        <v>200066</v>
      </c>
      <c r="D32726" s="1" t="s">
        <v>7</v>
      </c>
      <c r="E32726">
        <v>1</v>
      </c>
    </row>
    <row r="32727" spans="1:5" x14ac:dyDescent="0.3">
      <c r="A32727" s="1" t="s">
        <v>4893</v>
      </c>
      <c r="B32727" s="1" t="s">
        <v>228</v>
      </c>
      <c r="C32727">
        <v>200067</v>
      </c>
      <c r="D32727" s="1" t="s">
        <v>7</v>
      </c>
      <c r="E32727">
        <v>1</v>
      </c>
    </row>
    <row r="32728" spans="1:5" x14ac:dyDescent="0.3">
      <c r="A32728" s="1" t="s">
        <v>4893</v>
      </c>
      <c r="B32728" s="1" t="s">
        <v>229</v>
      </c>
      <c r="C32728">
        <v>200068</v>
      </c>
      <c r="D32728" s="1" t="s">
        <v>7</v>
      </c>
      <c r="E32728">
        <v>1</v>
      </c>
    </row>
    <row r="32729" spans="1:5" x14ac:dyDescent="0.3">
      <c r="A32729" s="1" t="s">
        <v>4893</v>
      </c>
      <c r="B32729" s="1" t="s">
        <v>9</v>
      </c>
      <c r="C32729">
        <v>200069</v>
      </c>
      <c r="D32729" s="1" t="s">
        <v>7</v>
      </c>
      <c r="E32729">
        <v>1</v>
      </c>
    </row>
    <row r="32730" spans="1:5" x14ac:dyDescent="0.3">
      <c r="A32730" s="1" t="s">
        <v>4893</v>
      </c>
      <c r="B32730" s="1" t="s">
        <v>22</v>
      </c>
      <c r="C32730">
        <v>200070</v>
      </c>
      <c r="D32730" s="1" t="s">
        <v>7</v>
      </c>
      <c r="E32730">
        <v>1</v>
      </c>
    </row>
    <row r="32731" spans="1:5" x14ac:dyDescent="0.3">
      <c r="A32731" s="1" t="s">
        <v>4893</v>
      </c>
      <c r="B32731" s="1" t="s">
        <v>23</v>
      </c>
      <c r="C32731">
        <v>200071</v>
      </c>
      <c r="D32731" s="1" t="s">
        <v>7</v>
      </c>
      <c r="E32731">
        <v>1</v>
      </c>
    </row>
    <row r="32732" spans="1:5" x14ac:dyDescent="0.3">
      <c r="A32732" s="1" t="s">
        <v>4893</v>
      </c>
      <c r="B32732" s="1" t="s">
        <v>12</v>
      </c>
      <c r="C32732">
        <v>200072</v>
      </c>
      <c r="D32732" s="1" t="s">
        <v>7</v>
      </c>
      <c r="E32732">
        <v>1</v>
      </c>
    </row>
    <row r="32733" spans="1:5" x14ac:dyDescent="0.3">
      <c r="A32733" s="1" t="s">
        <v>4893</v>
      </c>
      <c r="B32733" s="1" t="s">
        <v>25</v>
      </c>
      <c r="C32733">
        <v>200073</v>
      </c>
      <c r="D32733" s="1" t="s">
        <v>7</v>
      </c>
      <c r="E32733">
        <v>1</v>
      </c>
    </row>
    <row r="32734" spans="1:5" x14ac:dyDescent="0.3">
      <c r="A32734" s="1" t="s">
        <v>4894</v>
      </c>
      <c r="B32734" s="1" t="s">
        <v>195</v>
      </c>
      <c r="C32734">
        <v>200074</v>
      </c>
      <c r="D32734" s="1" t="s">
        <v>7</v>
      </c>
      <c r="E32734">
        <v>1</v>
      </c>
    </row>
    <row r="32735" spans="1:5" x14ac:dyDescent="0.3">
      <c r="A32735" s="1" t="s">
        <v>4894</v>
      </c>
      <c r="B32735" s="1" t="s">
        <v>297</v>
      </c>
      <c r="C32735">
        <v>200075</v>
      </c>
      <c r="D32735" s="1" t="s">
        <v>7</v>
      </c>
      <c r="E32735">
        <v>1</v>
      </c>
    </row>
    <row r="32736" spans="1:5" x14ac:dyDescent="0.3">
      <c r="A32736" s="1" t="s">
        <v>4894</v>
      </c>
      <c r="B32736" s="1" t="s">
        <v>29</v>
      </c>
      <c r="C32736">
        <v>200076</v>
      </c>
      <c r="D32736" s="1" t="s">
        <v>7</v>
      </c>
      <c r="E32736">
        <v>1</v>
      </c>
    </row>
    <row r="32737" spans="1:5" x14ac:dyDescent="0.3">
      <c r="A32737" s="1" t="s">
        <v>4894</v>
      </c>
      <c r="B32737" s="1" t="s">
        <v>22</v>
      </c>
      <c r="C32737">
        <v>200077</v>
      </c>
      <c r="D32737" s="1" t="s">
        <v>7</v>
      </c>
      <c r="E32737">
        <v>1</v>
      </c>
    </row>
    <row r="32738" spans="1:5" x14ac:dyDescent="0.3">
      <c r="A32738" s="1" t="s">
        <v>4894</v>
      </c>
      <c r="B32738" s="1" t="s">
        <v>23</v>
      </c>
      <c r="C32738">
        <v>200078</v>
      </c>
      <c r="D32738" s="1" t="s">
        <v>7</v>
      </c>
      <c r="E32738">
        <v>1</v>
      </c>
    </row>
    <row r="32739" spans="1:5" x14ac:dyDescent="0.3">
      <c r="A32739" s="1" t="s">
        <v>4894</v>
      </c>
      <c r="B32739" s="1" t="s">
        <v>67</v>
      </c>
      <c r="C32739">
        <v>200079</v>
      </c>
      <c r="D32739" s="1" t="s">
        <v>7</v>
      </c>
      <c r="E32739">
        <v>1</v>
      </c>
    </row>
    <row r="32740" spans="1:5" x14ac:dyDescent="0.3">
      <c r="A32740" s="1" t="s">
        <v>4894</v>
      </c>
      <c r="B32740" s="1" t="s">
        <v>13</v>
      </c>
      <c r="C32740">
        <v>200080</v>
      </c>
      <c r="D32740" s="1" t="s">
        <v>7</v>
      </c>
      <c r="E32740">
        <v>1</v>
      </c>
    </row>
    <row r="32741" spans="1:5" x14ac:dyDescent="0.3">
      <c r="A32741" s="1" t="s">
        <v>4895</v>
      </c>
      <c r="B32741" s="1" t="s">
        <v>108</v>
      </c>
      <c r="C32741">
        <v>200081</v>
      </c>
      <c r="D32741" s="1" t="s">
        <v>7</v>
      </c>
      <c r="E32741">
        <v>1</v>
      </c>
    </row>
    <row r="32742" spans="1:5" x14ac:dyDescent="0.3">
      <c r="A32742" s="1" t="s">
        <v>4895</v>
      </c>
      <c r="B32742" s="1" t="s">
        <v>358</v>
      </c>
      <c r="C32742">
        <v>200082</v>
      </c>
      <c r="D32742" s="1" t="s">
        <v>7</v>
      </c>
      <c r="E32742">
        <v>1</v>
      </c>
    </row>
    <row r="32743" spans="1:5" x14ac:dyDescent="0.3">
      <c r="A32743" s="1" t="s">
        <v>4895</v>
      </c>
      <c r="B32743" s="1" t="s">
        <v>29</v>
      </c>
      <c r="C32743">
        <v>200083</v>
      </c>
      <c r="D32743" s="1" t="s">
        <v>7</v>
      </c>
      <c r="E32743">
        <v>1</v>
      </c>
    </row>
    <row r="32744" spans="1:5" x14ac:dyDescent="0.3">
      <c r="A32744" s="1" t="s">
        <v>4895</v>
      </c>
      <c r="B32744" s="1" t="s">
        <v>10</v>
      </c>
      <c r="C32744">
        <v>200084</v>
      </c>
      <c r="D32744" s="1" t="s">
        <v>7</v>
      </c>
      <c r="E32744">
        <v>1</v>
      </c>
    </row>
    <row r="32745" spans="1:5" x14ac:dyDescent="0.3">
      <c r="A32745" s="1" t="s">
        <v>4895</v>
      </c>
      <c r="B32745" s="1" t="s">
        <v>11</v>
      </c>
      <c r="C32745">
        <v>200085</v>
      </c>
      <c r="D32745" s="1" t="s">
        <v>7</v>
      </c>
      <c r="E32745">
        <v>1</v>
      </c>
    </row>
    <row r="32746" spans="1:5" x14ac:dyDescent="0.3">
      <c r="A32746" s="1" t="s">
        <v>4895</v>
      </c>
      <c r="B32746" s="1" t="s">
        <v>12</v>
      </c>
      <c r="C32746">
        <v>200086</v>
      </c>
      <c r="D32746" s="1" t="s">
        <v>7</v>
      </c>
      <c r="E32746">
        <v>1</v>
      </c>
    </row>
    <row r="32747" spans="1:5" x14ac:dyDescent="0.3">
      <c r="A32747" s="1" t="s">
        <v>4895</v>
      </c>
      <c r="B32747" s="1" t="s">
        <v>60</v>
      </c>
      <c r="C32747">
        <v>200087</v>
      </c>
      <c r="D32747" s="1" t="s">
        <v>7</v>
      </c>
      <c r="E32747">
        <v>1</v>
      </c>
    </row>
    <row r="32748" spans="1:5" x14ac:dyDescent="0.3">
      <c r="A32748" s="1" t="s">
        <v>4896</v>
      </c>
      <c r="B32748" s="1" t="s">
        <v>45</v>
      </c>
      <c r="C32748">
        <v>200088</v>
      </c>
      <c r="D32748" s="1" t="s">
        <v>7</v>
      </c>
      <c r="E32748">
        <v>1</v>
      </c>
    </row>
    <row r="32749" spans="1:5" x14ac:dyDescent="0.3">
      <c r="A32749" s="1" t="s">
        <v>4896</v>
      </c>
      <c r="B32749" s="1" t="s">
        <v>239</v>
      </c>
      <c r="C32749">
        <v>200089</v>
      </c>
      <c r="D32749" s="1" t="s">
        <v>7</v>
      </c>
      <c r="E32749">
        <v>1</v>
      </c>
    </row>
    <row r="32750" spans="1:5" x14ac:dyDescent="0.3">
      <c r="A32750" s="1" t="s">
        <v>4896</v>
      </c>
      <c r="B32750" s="1" t="s">
        <v>21</v>
      </c>
      <c r="C32750">
        <v>200090</v>
      </c>
      <c r="D32750" s="1" t="s">
        <v>7</v>
      </c>
      <c r="E32750">
        <v>1</v>
      </c>
    </row>
    <row r="32751" spans="1:5" x14ac:dyDescent="0.3">
      <c r="A32751" s="1" t="s">
        <v>4896</v>
      </c>
      <c r="B32751" s="1" t="s">
        <v>10</v>
      </c>
      <c r="C32751">
        <v>200091</v>
      </c>
      <c r="D32751" s="1" t="s">
        <v>7</v>
      </c>
      <c r="E32751">
        <v>1</v>
      </c>
    </row>
    <row r="32752" spans="1:5" x14ac:dyDescent="0.3">
      <c r="A32752" s="1" t="s">
        <v>4896</v>
      </c>
      <c r="B32752" s="1" t="s">
        <v>11</v>
      </c>
      <c r="C32752">
        <v>200092</v>
      </c>
      <c r="D32752" s="1" t="s">
        <v>7</v>
      </c>
      <c r="E32752">
        <v>1</v>
      </c>
    </row>
    <row r="32753" spans="1:5" x14ac:dyDescent="0.3">
      <c r="A32753" s="1" t="s">
        <v>4896</v>
      </c>
      <c r="B32753" s="1" t="s">
        <v>12</v>
      </c>
      <c r="C32753">
        <v>200093</v>
      </c>
      <c r="D32753" s="1" t="s">
        <v>7</v>
      </c>
      <c r="E32753">
        <v>1</v>
      </c>
    </row>
    <row r="32754" spans="1:5" x14ac:dyDescent="0.3">
      <c r="A32754" s="1" t="s">
        <v>4896</v>
      </c>
      <c r="B32754" s="1" t="s">
        <v>35</v>
      </c>
      <c r="C32754">
        <v>200094</v>
      </c>
      <c r="D32754" s="1" t="s">
        <v>7</v>
      </c>
      <c r="E32754">
        <v>1</v>
      </c>
    </row>
    <row r="32755" spans="1:5" x14ac:dyDescent="0.3">
      <c r="A32755" s="1" t="s">
        <v>4897</v>
      </c>
      <c r="B32755" s="1" t="s">
        <v>45</v>
      </c>
      <c r="C32755">
        <v>200095</v>
      </c>
      <c r="D32755" s="1" t="s">
        <v>7</v>
      </c>
      <c r="E32755">
        <v>1</v>
      </c>
    </row>
    <row r="32756" spans="1:5" x14ac:dyDescent="0.3">
      <c r="A32756" s="1" t="s">
        <v>4897</v>
      </c>
      <c r="B32756" s="1" t="s">
        <v>262</v>
      </c>
      <c r="C32756">
        <v>200096</v>
      </c>
      <c r="D32756" s="1" t="s">
        <v>7</v>
      </c>
      <c r="E32756">
        <v>1</v>
      </c>
    </row>
    <row r="32757" spans="1:5" x14ac:dyDescent="0.3">
      <c r="A32757" s="1" t="s">
        <v>4897</v>
      </c>
      <c r="B32757" s="1" t="s">
        <v>29</v>
      </c>
      <c r="C32757">
        <v>200097</v>
      </c>
      <c r="D32757" s="1" t="s">
        <v>7</v>
      </c>
      <c r="E32757">
        <v>1</v>
      </c>
    </row>
    <row r="32758" spans="1:5" x14ac:dyDescent="0.3">
      <c r="A32758" s="1" t="s">
        <v>4897</v>
      </c>
      <c r="B32758" s="1" t="s">
        <v>22</v>
      </c>
      <c r="C32758">
        <v>200098</v>
      </c>
      <c r="D32758" s="1" t="s">
        <v>7</v>
      </c>
      <c r="E32758">
        <v>1</v>
      </c>
    </row>
    <row r="32759" spans="1:5" x14ac:dyDescent="0.3">
      <c r="A32759" s="1" t="s">
        <v>4897</v>
      </c>
      <c r="B32759" s="1" t="s">
        <v>23</v>
      </c>
      <c r="C32759">
        <v>200099</v>
      </c>
      <c r="D32759" s="1" t="s">
        <v>7</v>
      </c>
      <c r="E32759">
        <v>1</v>
      </c>
    </row>
    <row r="32760" spans="1:5" x14ac:dyDescent="0.3">
      <c r="A32760" s="1" t="s">
        <v>4897</v>
      </c>
      <c r="B32760" s="1" t="s">
        <v>34</v>
      </c>
      <c r="C32760">
        <v>200100</v>
      </c>
      <c r="D32760" s="1" t="s">
        <v>7</v>
      </c>
      <c r="E32760">
        <v>1</v>
      </c>
    </row>
    <row r="32761" spans="1:5" x14ac:dyDescent="0.3">
      <c r="A32761" s="1" t="s">
        <v>4897</v>
      </c>
      <c r="B32761" s="1" t="s">
        <v>13</v>
      </c>
      <c r="C32761">
        <v>200101</v>
      </c>
      <c r="D32761" s="1" t="s">
        <v>7</v>
      </c>
      <c r="E32761">
        <v>1</v>
      </c>
    </row>
    <row r="32762" spans="1:5" x14ac:dyDescent="0.3">
      <c r="A32762" s="1" t="s">
        <v>4898</v>
      </c>
      <c r="B32762" s="1" t="s">
        <v>108</v>
      </c>
      <c r="C32762">
        <v>200102</v>
      </c>
      <c r="D32762" s="1" t="s">
        <v>7</v>
      </c>
      <c r="E32762">
        <v>1</v>
      </c>
    </row>
    <row r="32763" spans="1:5" x14ac:dyDescent="0.3">
      <c r="A32763" s="1" t="s">
        <v>4898</v>
      </c>
      <c r="B32763" s="1" t="s">
        <v>160</v>
      </c>
      <c r="C32763">
        <v>200103</v>
      </c>
      <c r="D32763" s="1" t="s">
        <v>7</v>
      </c>
      <c r="E32763">
        <v>1</v>
      </c>
    </row>
    <row r="32764" spans="1:5" x14ac:dyDescent="0.3">
      <c r="A32764" s="1" t="s">
        <v>4898</v>
      </c>
      <c r="B32764" s="1" t="s">
        <v>29</v>
      </c>
      <c r="C32764">
        <v>200104</v>
      </c>
      <c r="D32764" s="1" t="s">
        <v>7</v>
      </c>
      <c r="E32764">
        <v>1</v>
      </c>
    </row>
    <row r="32765" spans="1:5" x14ac:dyDescent="0.3">
      <c r="A32765" s="1" t="s">
        <v>4898</v>
      </c>
      <c r="B32765" s="1" t="s">
        <v>10</v>
      </c>
      <c r="C32765">
        <v>200105</v>
      </c>
      <c r="D32765" s="1" t="s">
        <v>7</v>
      </c>
      <c r="E32765">
        <v>1</v>
      </c>
    </row>
    <row r="32766" spans="1:5" x14ac:dyDescent="0.3">
      <c r="A32766" s="1" t="s">
        <v>4898</v>
      </c>
      <c r="B32766" s="1" t="s">
        <v>11</v>
      </c>
      <c r="C32766">
        <v>200106</v>
      </c>
      <c r="D32766" s="1" t="s">
        <v>7</v>
      </c>
      <c r="E32766">
        <v>1</v>
      </c>
    </row>
    <row r="32767" spans="1:5" x14ac:dyDescent="0.3">
      <c r="A32767" s="1" t="s">
        <v>4898</v>
      </c>
      <c r="B32767" s="1" t="s">
        <v>24</v>
      </c>
      <c r="C32767">
        <v>200107</v>
      </c>
      <c r="D32767" s="1" t="s">
        <v>7</v>
      </c>
      <c r="E32767">
        <v>1</v>
      </c>
    </row>
    <row r="32768" spans="1:5" x14ac:dyDescent="0.3">
      <c r="A32768" s="1" t="s">
        <v>4898</v>
      </c>
      <c r="B32768" s="1" t="s">
        <v>126</v>
      </c>
      <c r="C32768">
        <v>200108</v>
      </c>
      <c r="D32768" s="1" t="s">
        <v>7</v>
      </c>
      <c r="E32768">
        <v>1</v>
      </c>
    </row>
    <row r="32769" spans="1:5" x14ac:dyDescent="0.3">
      <c r="A32769" s="1" t="s">
        <v>4899</v>
      </c>
      <c r="B32769" s="1" t="s">
        <v>32</v>
      </c>
      <c r="C32769">
        <v>200109</v>
      </c>
      <c r="D32769" s="1" t="s">
        <v>7</v>
      </c>
      <c r="E32769">
        <v>1</v>
      </c>
    </row>
    <row r="32770" spans="1:5" x14ac:dyDescent="0.3">
      <c r="A32770" s="1" t="s">
        <v>4899</v>
      </c>
      <c r="B32770" s="1" t="s">
        <v>52</v>
      </c>
      <c r="C32770">
        <v>200110</v>
      </c>
      <c r="D32770" s="1" t="s">
        <v>7</v>
      </c>
      <c r="E32770">
        <v>1</v>
      </c>
    </row>
    <row r="32771" spans="1:5" x14ac:dyDescent="0.3">
      <c r="A32771" s="1" t="s">
        <v>4899</v>
      </c>
      <c r="B32771" s="1" t="s">
        <v>21</v>
      </c>
      <c r="C32771">
        <v>200111</v>
      </c>
      <c r="D32771" s="1" t="s">
        <v>7</v>
      </c>
      <c r="E32771">
        <v>1</v>
      </c>
    </row>
    <row r="32772" spans="1:5" x14ac:dyDescent="0.3">
      <c r="A32772" s="1" t="s">
        <v>4899</v>
      </c>
      <c r="B32772" s="1" t="s">
        <v>22</v>
      </c>
      <c r="C32772">
        <v>200112</v>
      </c>
      <c r="D32772" s="1" t="s">
        <v>7</v>
      </c>
      <c r="E32772">
        <v>1</v>
      </c>
    </row>
    <row r="32773" spans="1:5" x14ac:dyDescent="0.3">
      <c r="A32773" s="1" t="s">
        <v>4899</v>
      </c>
      <c r="B32773" s="1" t="s">
        <v>23</v>
      </c>
      <c r="C32773">
        <v>200113</v>
      </c>
      <c r="D32773" s="1" t="s">
        <v>7</v>
      </c>
      <c r="E32773">
        <v>1</v>
      </c>
    </row>
    <row r="32774" spans="1:5" x14ac:dyDescent="0.3">
      <c r="A32774" s="1" t="s">
        <v>4899</v>
      </c>
      <c r="B32774" s="1" t="s">
        <v>12</v>
      </c>
      <c r="C32774">
        <v>200114</v>
      </c>
      <c r="D32774" s="1" t="s">
        <v>7</v>
      </c>
      <c r="E32774">
        <v>1</v>
      </c>
    </row>
    <row r="32775" spans="1:5" x14ac:dyDescent="0.3">
      <c r="A32775" s="1" t="s">
        <v>4899</v>
      </c>
      <c r="B32775" s="1" t="s">
        <v>25</v>
      </c>
      <c r="C32775">
        <v>200115</v>
      </c>
      <c r="D32775" s="1" t="s">
        <v>7</v>
      </c>
      <c r="E32775">
        <v>1</v>
      </c>
    </row>
    <row r="32776" spans="1:5" x14ac:dyDescent="0.3">
      <c r="A32776" s="1" t="s">
        <v>4900</v>
      </c>
      <c r="B32776" s="1" t="s">
        <v>277</v>
      </c>
      <c r="C32776">
        <v>200116</v>
      </c>
      <c r="D32776" s="1" t="s">
        <v>7</v>
      </c>
      <c r="E32776">
        <v>1</v>
      </c>
    </row>
    <row r="32777" spans="1:5" x14ac:dyDescent="0.3">
      <c r="A32777" s="1" t="s">
        <v>4900</v>
      </c>
      <c r="B32777" s="1" t="s">
        <v>450</v>
      </c>
      <c r="C32777">
        <v>200117</v>
      </c>
      <c r="D32777" s="1" t="s">
        <v>7</v>
      </c>
      <c r="E32777">
        <v>1</v>
      </c>
    </row>
    <row r="32778" spans="1:5" x14ac:dyDescent="0.3">
      <c r="A32778" s="1" t="s">
        <v>4900</v>
      </c>
      <c r="B32778" s="1" t="s">
        <v>21</v>
      </c>
      <c r="C32778">
        <v>200118</v>
      </c>
      <c r="D32778" s="1" t="s">
        <v>7</v>
      </c>
      <c r="E32778">
        <v>1</v>
      </c>
    </row>
    <row r="32779" spans="1:5" x14ac:dyDescent="0.3">
      <c r="A32779" s="1" t="s">
        <v>4900</v>
      </c>
      <c r="B32779" s="1" t="s">
        <v>10</v>
      </c>
      <c r="C32779">
        <v>200119</v>
      </c>
      <c r="D32779" s="1" t="s">
        <v>7</v>
      </c>
      <c r="E32779">
        <v>1</v>
      </c>
    </row>
    <row r="32780" spans="1:5" x14ac:dyDescent="0.3">
      <c r="A32780" s="1" t="s">
        <v>4900</v>
      </c>
      <c r="B32780" s="1" t="s">
        <v>11</v>
      </c>
      <c r="C32780">
        <v>200120</v>
      </c>
      <c r="D32780" s="1" t="s">
        <v>7</v>
      </c>
      <c r="E32780">
        <v>1</v>
      </c>
    </row>
    <row r="32781" spans="1:5" x14ac:dyDescent="0.3">
      <c r="A32781" s="1" t="s">
        <v>4900</v>
      </c>
      <c r="B32781" s="1" t="s">
        <v>34</v>
      </c>
      <c r="C32781">
        <v>200121</v>
      </c>
      <c r="D32781" s="1" t="s">
        <v>7</v>
      </c>
      <c r="E32781">
        <v>1</v>
      </c>
    </row>
    <row r="32782" spans="1:5" x14ac:dyDescent="0.3">
      <c r="A32782" s="1" t="s">
        <v>4900</v>
      </c>
      <c r="B32782" s="1" t="s">
        <v>30</v>
      </c>
      <c r="C32782">
        <v>200122</v>
      </c>
      <c r="D32782" s="1" t="s">
        <v>7</v>
      </c>
      <c r="E32782">
        <v>1</v>
      </c>
    </row>
    <row r="32783" spans="1:5" x14ac:dyDescent="0.3">
      <c r="A32783" s="1" t="s">
        <v>4901</v>
      </c>
      <c r="B32783" s="1" t="s">
        <v>15</v>
      </c>
      <c r="C32783">
        <v>200123</v>
      </c>
      <c r="D32783" s="1" t="s">
        <v>7</v>
      </c>
      <c r="E32783">
        <v>1</v>
      </c>
    </row>
    <row r="32784" spans="1:5" x14ac:dyDescent="0.3">
      <c r="A32784" s="1" t="s">
        <v>4901</v>
      </c>
      <c r="B32784" s="1" t="s">
        <v>353</v>
      </c>
      <c r="C32784">
        <v>200124</v>
      </c>
      <c r="D32784" s="1" t="s">
        <v>7</v>
      </c>
      <c r="E32784">
        <v>1</v>
      </c>
    </row>
    <row r="32785" spans="1:5" x14ac:dyDescent="0.3">
      <c r="A32785" s="1" t="s">
        <v>4901</v>
      </c>
      <c r="B32785" s="1" t="s">
        <v>9</v>
      </c>
      <c r="C32785">
        <v>200125</v>
      </c>
      <c r="D32785" s="1" t="s">
        <v>7</v>
      </c>
      <c r="E32785">
        <v>1</v>
      </c>
    </row>
    <row r="32786" spans="1:5" x14ac:dyDescent="0.3">
      <c r="A32786" s="1" t="s">
        <v>4901</v>
      </c>
      <c r="B32786" s="1" t="s">
        <v>10</v>
      </c>
      <c r="C32786">
        <v>200126</v>
      </c>
      <c r="D32786" s="1" t="s">
        <v>7</v>
      </c>
      <c r="E32786">
        <v>1</v>
      </c>
    </row>
    <row r="32787" spans="1:5" x14ac:dyDescent="0.3">
      <c r="A32787" s="1" t="s">
        <v>4901</v>
      </c>
      <c r="B32787" s="1" t="s">
        <v>11</v>
      </c>
      <c r="C32787">
        <v>200127</v>
      </c>
      <c r="D32787" s="1" t="s">
        <v>7</v>
      </c>
      <c r="E32787">
        <v>1</v>
      </c>
    </row>
    <row r="32788" spans="1:5" x14ac:dyDescent="0.3">
      <c r="A32788" s="1" t="s">
        <v>4901</v>
      </c>
      <c r="B32788" s="1" t="s">
        <v>34</v>
      </c>
      <c r="C32788">
        <v>200128</v>
      </c>
      <c r="D32788" s="1" t="s">
        <v>7</v>
      </c>
      <c r="E32788">
        <v>1</v>
      </c>
    </row>
    <row r="32789" spans="1:5" x14ac:dyDescent="0.3">
      <c r="A32789" s="1" t="s">
        <v>4901</v>
      </c>
      <c r="B32789" s="1" t="s">
        <v>246</v>
      </c>
      <c r="C32789">
        <v>200129</v>
      </c>
      <c r="D32789" s="1" t="s">
        <v>7</v>
      </c>
      <c r="E32789">
        <v>1</v>
      </c>
    </row>
    <row r="32790" spans="1:5" x14ac:dyDescent="0.3">
      <c r="A32790" s="1" t="s">
        <v>4902</v>
      </c>
      <c r="B32790" s="1" t="s">
        <v>195</v>
      </c>
      <c r="C32790">
        <v>200130</v>
      </c>
      <c r="D32790" s="1" t="s">
        <v>7</v>
      </c>
      <c r="E32790">
        <v>1</v>
      </c>
    </row>
    <row r="32791" spans="1:5" x14ac:dyDescent="0.3">
      <c r="A32791" s="1" t="s">
        <v>4902</v>
      </c>
      <c r="B32791" s="1" t="s">
        <v>196</v>
      </c>
      <c r="C32791">
        <v>200131</v>
      </c>
      <c r="D32791" s="1" t="s">
        <v>7</v>
      </c>
      <c r="E32791">
        <v>1</v>
      </c>
    </row>
    <row r="32792" spans="1:5" x14ac:dyDescent="0.3">
      <c r="A32792" s="1" t="s">
        <v>4902</v>
      </c>
      <c r="B32792" s="1" t="s">
        <v>21</v>
      </c>
      <c r="C32792">
        <v>200132</v>
      </c>
      <c r="D32792" s="1" t="s">
        <v>7</v>
      </c>
      <c r="E32792">
        <v>1</v>
      </c>
    </row>
    <row r="32793" spans="1:5" x14ac:dyDescent="0.3">
      <c r="A32793" s="1" t="s">
        <v>4902</v>
      </c>
      <c r="B32793" s="1" t="s">
        <v>10</v>
      </c>
      <c r="C32793">
        <v>200133</v>
      </c>
      <c r="D32793" s="1" t="s">
        <v>7</v>
      </c>
      <c r="E32793">
        <v>1</v>
      </c>
    </row>
    <row r="32794" spans="1:5" x14ac:dyDescent="0.3">
      <c r="A32794" s="1" t="s">
        <v>4902</v>
      </c>
      <c r="B32794" s="1" t="s">
        <v>11</v>
      </c>
      <c r="C32794">
        <v>200134</v>
      </c>
      <c r="D32794" s="1" t="s">
        <v>7</v>
      </c>
      <c r="E32794">
        <v>1</v>
      </c>
    </row>
    <row r="32795" spans="1:5" x14ac:dyDescent="0.3">
      <c r="A32795" s="1" t="s">
        <v>4902</v>
      </c>
      <c r="B32795" s="1" t="s">
        <v>67</v>
      </c>
      <c r="C32795">
        <v>200135</v>
      </c>
      <c r="D32795" s="1" t="s">
        <v>7</v>
      </c>
      <c r="E32795">
        <v>1</v>
      </c>
    </row>
    <row r="32796" spans="1:5" x14ac:dyDescent="0.3">
      <c r="A32796" s="1" t="s">
        <v>4902</v>
      </c>
      <c r="B32796" s="1" t="s">
        <v>43</v>
      </c>
      <c r="C32796">
        <v>200136</v>
      </c>
      <c r="D32796" s="1" t="s">
        <v>7</v>
      </c>
      <c r="E32796">
        <v>1</v>
      </c>
    </row>
    <row r="32797" spans="1:5" x14ac:dyDescent="0.3">
      <c r="A32797" s="1" t="s">
        <v>4903</v>
      </c>
      <c r="B32797" s="1" t="s">
        <v>92</v>
      </c>
      <c r="C32797">
        <v>200137</v>
      </c>
      <c r="D32797" s="1" t="s">
        <v>7</v>
      </c>
      <c r="E32797">
        <v>1</v>
      </c>
    </row>
    <row r="32798" spans="1:5" x14ac:dyDescent="0.3">
      <c r="A32798" s="1" t="s">
        <v>4903</v>
      </c>
      <c r="B32798" s="1" t="s">
        <v>93</v>
      </c>
      <c r="C32798">
        <v>200138</v>
      </c>
      <c r="D32798" s="1" t="s">
        <v>7</v>
      </c>
      <c r="E32798">
        <v>1</v>
      </c>
    </row>
    <row r="32799" spans="1:5" x14ac:dyDescent="0.3">
      <c r="A32799" s="1" t="s">
        <v>4903</v>
      </c>
      <c r="B32799" s="1" t="s">
        <v>21</v>
      </c>
      <c r="C32799">
        <v>200139</v>
      </c>
      <c r="D32799" s="1" t="s">
        <v>7</v>
      </c>
      <c r="E32799">
        <v>1</v>
      </c>
    </row>
    <row r="32800" spans="1:5" x14ac:dyDescent="0.3">
      <c r="A32800" s="1" t="s">
        <v>4903</v>
      </c>
      <c r="B32800" s="1" t="s">
        <v>10</v>
      </c>
      <c r="C32800">
        <v>200140</v>
      </c>
      <c r="D32800" s="1" t="s">
        <v>7</v>
      </c>
      <c r="E32800">
        <v>1</v>
      </c>
    </row>
    <row r="32801" spans="1:5" x14ac:dyDescent="0.3">
      <c r="A32801" s="1" t="s">
        <v>4903</v>
      </c>
      <c r="B32801" s="1" t="s">
        <v>11</v>
      </c>
      <c r="C32801">
        <v>200141</v>
      </c>
      <c r="D32801" s="1" t="s">
        <v>7</v>
      </c>
      <c r="E32801">
        <v>1</v>
      </c>
    </row>
    <row r="32802" spans="1:5" x14ac:dyDescent="0.3">
      <c r="A32802" s="1" t="s">
        <v>4903</v>
      </c>
      <c r="B32802" s="1" t="s">
        <v>24</v>
      </c>
      <c r="C32802">
        <v>200142</v>
      </c>
      <c r="D32802" s="1" t="s">
        <v>7</v>
      </c>
      <c r="E32802">
        <v>1</v>
      </c>
    </row>
    <row r="32803" spans="1:5" x14ac:dyDescent="0.3">
      <c r="A32803" s="1" t="s">
        <v>4903</v>
      </c>
      <c r="B32803" s="1" t="s">
        <v>250</v>
      </c>
      <c r="C32803">
        <v>200143</v>
      </c>
      <c r="D32803" s="1" t="s">
        <v>7</v>
      </c>
      <c r="E32803">
        <v>1</v>
      </c>
    </row>
    <row r="32804" spans="1:5" x14ac:dyDescent="0.3">
      <c r="A32804" s="1" t="s">
        <v>4904</v>
      </c>
      <c r="B32804" s="1" t="s">
        <v>86</v>
      </c>
      <c r="C32804">
        <v>200144</v>
      </c>
      <c r="D32804" s="1" t="s">
        <v>7</v>
      </c>
      <c r="E32804">
        <v>1</v>
      </c>
    </row>
    <row r="32805" spans="1:5" x14ac:dyDescent="0.3">
      <c r="A32805" s="1" t="s">
        <v>4904</v>
      </c>
      <c r="B32805" s="1" t="s">
        <v>167</v>
      </c>
      <c r="C32805">
        <v>200145</v>
      </c>
      <c r="D32805" s="1" t="s">
        <v>7</v>
      </c>
      <c r="E32805">
        <v>1</v>
      </c>
    </row>
    <row r="32806" spans="1:5" x14ac:dyDescent="0.3">
      <c r="A32806" s="1" t="s">
        <v>4904</v>
      </c>
      <c r="B32806" s="1" t="s">
        <v>9</v>
      </c>
      <c r="C32806">
        <v>200146</v>
      </c>
      <c r="D32806" s="1" t="s">
        <v>7</v>
      </c>
      <c r="E32806">
        <v>1</v>
      </c>
    </row>
    <row r="32807" spans="1:5" x14ac:dyDescent="0.3">
      <c r="A32807" s="1" t="s">
        <v>4904</v>
      </c>
      <c r="B32807" s="1" t="s">
        <v>10</v>
      </c>
      <c r="C32807">
        <v>200147</v>
      </c>
      <c r="D32807" s="1" t="s">
        <v>7</v>
      </c>
      <c r="E32807">
        <v>1</v>
      </c>
    </row>
    <row r="32808" spans="1:5" x14ac:dyDescent="0.3">
      <c r="A32808" s="1" t="s">
        <v>4904</v>
      </c>
      <c r="B32808" s="1" t="s">
        <v>11</v>
      </c>
      <c r="C32808">
        <v>200148</v>
      </c>
      <c r="D32808" s="1" t="s">
        <v>7</v>
      </c>
      <c r="E32808">
        <v>1</v>
      </c>
    </row>
    <row r="32809" spans="1:5" x14ac:dyDescent="0.3">
      <c r="A32809" s="1" t="s">
        <v>4904</v>
      </c>
      <c r="B32809" s="1" t="s">
        <v>12</v>
      </c>
      <c r="C32809">
        <v>200149</v>
      </c>
      <c r="D32809" s="1" t="s">
        <v>7</v>
      </c>
      <c r="E32809">
        <v>1</v>
      </c>
    </row>
    <row r="32810" spans="1:5" x14ac:dyDescent="0.3">
      <c r="A32810" s="1" t="s">
        <v>4904</v>
      </c>
      <c r="B32810" s="1" t="s">
        <v>30</v>
      </c>
      <c r="C32810">
        <v>200150</v>
      </c>
      <c r="D32810" s="1" t="s">
        <v>7</v>
      </c>
      <c r="E32810">
        <v>1</v>
      </c>
    </row>
    <row r="32811" spans="1:5" x14ac:dyDescent="0.3">
      <c r="A32811" s="1" t="s">
        <v>4905</v>
      </c>
      <c r="B32811" s="1" t="s">
        <v>195</v>
      </c>
      <c r="C32811">
        <v>200151</v>
      </c>
      <c r="D32811" s="1" t="s">
        <v>7</v>
      </c>
      <c r="E32811">
        <v>1</v>
      </c>
    </row>
    <row r="32812" spans="1:5" x14ac:dyDescent="0.3">
      <c r="A32812" s="1" t="s">
        <v>4905</v>
      </c>
      <c r="B32812" s="1" t="s">
        <v>196</v>
      </c>
      <c r="C32812">
        <v>200152</v>
      </c>
      <c r="D32812" s="1" t="s">
        <v>7</v>
      </c>
      <c r="E32812">
        <v>1</v>
      </c>
    </row>
    <row r="32813" spans="1:5" x14ac:dyDescent="0.3">
      <c r="A32813" s="1" t="s">
        <v>4905</v>
      </c>
      <c r="B32813" s="1" t="s">
        <v>29</v>
      </c>
      <c r="C32813">
        <v>200153</v>
      </c>
      <c r="D32813" s="1" t="s">
        <v>7</v>
      </c>
      <c r="E32813">
        <v>1</v>
      </c>
    </row>
    <row r="32814" spans="1:5" x14ac:dyDescent="0.3">
      <c r="A32814" s="1" t="s">
        <v>4905</v>
      </c>
      <c r="B32814" s="1" t="s">
        <v>10</v>
      </c>
      <c r="C32814">
        <v>200154</v>
      </c>
      <c r="D32814" s="1" t="s">
        <v>7</v>
      </c>
      <c r="E32814">
        <v>1</v>
      </c>
    </row>
    <row r="32815" spans="1:5" x14ac:dyDescent="0.3">
      <c r="A32815" s="1" t="s">
        <v>4905</v>
      </c>
      <c r="B32815" s="1" t="s">
        <v>11</v>
      </c>
      <c r="C32815">
        <v>200155</v>
      </c>
      <c r="D32815" s="1" t="s">
        <v>7</v>
      </c>
      <c r="E32815">
        <v>1</v>
      </c>
    </row>
    <row r="32816" spans="1:5" x14ac:dyDescent="0.3">
      <c r="A32816" s="1" t="s">
        <v>4905</v>
      </c>
      <c r="B32816" s="1" t="s">
        <v>67</v>
      </c>
      <c r="C32816">
        <v>200156</v>
      </c>
      <c r="D32816" s="1" t="s">
        <v>7</v>
      </c>
      <c r="E32816">
        <v>1</v>
      </c>
    </row>
    <row r="32817" spans="1:5" x14ac:dyDescent="0.3">
      <c r="A32817" s="1" t="s">
        <v>4905</v>
      </c>
      <c r="B32817" s="1" t="s">
        <v>56</v>
      </c>
      <c r="C32817">
        <v>200157</v>
      </c>
      <c r="D32817" s="1" t="s">
        <v>7</v>
      </c>
      <c r="E32817">
        <v>1</v>
      </c>
    </row>
    <row r="32818" spans="1:5" x14ac:dyDescent="0.3">
      <c r="A32818" s="1" t="s">
        <v>4906</v>
      </c>
      <c r="B32818" s="1" t="s">
        <v>37</v>
      </c>
      <c r="C32818">
        <v>200158</v>
      </c>
      <c r="D32818" s="1" t="s">
        <v>7</v>
      </c>
      <c r="E32818">
        <v>1</v>
      </c>
    </row>
    <row r="32819" spans="1:5" x14ac:dyDescent="0.3">
      <c r="A32819" s="1" t="s">
        <v>4906</v>
      </c>
      <c r="B32819" s="1" t="s">
        <v>106</v>
      </c>
      <c r="C32819">
        <v>200159</v>
      </c>
      <c r="D32819" s="1" t="s">
        <v>7</v>
      </c>
      <c r="E32819">
        <v>1</v>
      </c>
    </row>
    <row r="32820" spans="1:5" x14ac:dyDescent="0.3">
      <c r="A32820" s="1" t="s">
        <v>4906</v>
      </c>
      <c r="B32820" s="1" t="s">
        <v>21</v>
      </c>
      <c r="C32820">
        <v>200160</v>
      </c>
      <c r="D32820" s="1" t="s">
        <v>7</v>
      </c>
      <c r="E32820">
        <v>1</v>
      </c>
    </row>
    <row r="32821" spans="1:5" x14ac:dyDescent="0.3">
      <c r="A32821" s="1" t="s">
        <v>4906</v>
      </c>
      <c r="B32821" s="1" t="s">
        <v>10</v>
      </c>
      <c r="C32821">
        <v>200161</v>
      </c>
      <c r="D32821" s="1" t="s">
        <v>7</v>
      </c>
      <c r="E32821">
        <v>1</v>
      </c>
    </row>
    <row r="32822" spans="1:5" x14ac:dyDescent="0.3">
      <c r="A32822" s="1" t="s">
        <v>4906</v>
      </c>
      <c r="B32822" s="1" t="s">
        <v>11</v>
      </c>
      <c r="C32822">
        <v>200162</v>
      </c>
      <c r="D32822" s="1" t="s">
        <v>7</v>
      </c>
      <c r="E32822">
        <v>1</v>
      </c>
    </row>
    <row r="32823" spans="1:5" x14ac:dyDescent="0.3">
      <c r="A32823" s="1" t="s">
        <v>4906</v>
      </c>
      <c r="B32823" s="1" t="s">
        <v>67</v>
      </c>
      <c r="C32823">
        <v>200163</v>
      </c>
      <c r="D32823" s="1" t="s">
        <v>7</v>
      </c>
      <c r="E32823">
        <v>1</v>
      </c>
    </row>
    <row r="32824" spans="1:5" x14ac:dyDescent="0.3">
      <c r="A32824" s="1" t="s">
        <v>4906</v>
      </c>
      <c r="B32824" s="1" t="s">
        <v>17</v>
      </c>
      <c r="C32824">
        <v>200164</v>
      </c>
      <c r="D32824" s="1" t="s">
        <v>7</v>
      </c>
      <c r="E32824">
        <v>1</v>
      </c>
    </row>
    <row r="32825" spans="1:5" x14ac:dyDescent="0.3">
      <c r="A32825" s="1" t="s">
        <v>4907</v>
      </c>
      <c r="B32825" s="1" t="s">
        <v>54</v>
      </c>
      <c r="C32825">
        <v>200165</v>
      </c>
      <c r="D32825" s="1" t="s">
        <v>7</v>
      </c>
      <c r="E32825">
        <v>1</v>
      </c>
    </row>
    <row r="32826" spans="1:5" x14ac:dyDescent="0.3">
      <c r="A32826" s="1" t="s">
        <v>4907</v>
      </c>
      <c r="B32826" s="1" t="s">
        <v>143</v>
      </c>
      <c r="C32826">
        <v>200166</v>
      </c>
      <c r="D32826" s="1" t="s">
        <v>7</v>
      </c>
      <c r="E32826">
        <v>1</v>
      </c>
    </row>
    <row r="32827" spans="1:5" x14ac:dyDescent="0.3">
      <c r="A32827" s="1" t="s">
        <v>4907</v>
      </c>
      <c r="B32827" s="1" t="s">
        <v>29</v>
      </c>
      <c r="C32827">
        <v>200167</v>
      </c>
      <c r="D32827" s="1" t="s">
        <v>7</v>
      </c>
      <c r="E32827">
        <v>1</v>
      </c>
    </row>
    <row r="32828" spans="1:5" x14ac:dyDescent="0.3">
      <c r="A32828" s="1" t="s">
        <v>4907</v>
      </c>
      <c r="B32828" s="1" t="s">
        <v>10</v>
      </c>
      <c r="C32828">
        <v>200168</v>
      </c>
      <c r="D32828" s="1" t="s">
        <v>7</v>
      </c>
      <c r="E32828">
        <v>1</v>
      </c>
    </row>
    <row r="32829" spans="1:5" x14ac:dyDescent="0.3">
      <c r="A32829" s="1" t="s">
        <v>4907</v>
      </c>
      <c r="B32829" s="1" t="s">
        <v>11</v>
      </c>
      <c r="C32829">
        <v>200169</v>
      </c>
      <c r="D32829" s="1" t="s">
        <v>7</v>
      </c>
      <c r="E32829">
        <v>1</v>
      </c>
    </row>
    <row r="32830" spans="1:5" x14ac:dyDescent="0.3">
      <c r="A32830" s="1" t="s">
        <v>4907</v>
      </c>
      <c r="B32830" s="1" t="s">
        <v>34</v>
      </c>
      <c r="C32830">
        <v>200170</v>
      </c>
      <c r="D32830" s="1" t="s">
        <v>7</v>
      </c>
      <c r="E32830">
        <v>1</v>
      </c>
    </row>
    <row r="32831" spans="1:5" x14ac:dyDescent="0.3">
      <c r="A32831" s="1" t="s">
        <v>4907</v>
      </c>
      <c r="B32831" s="1" t="s">
        <v>17</v>
      </c>
      <c r="C32831">
        <v>200171</v>
      </c>
      <c r="D32831" s="1" t="s">
        <v>7</v>
      </c>
      <c r="E32831">
        <v>1</v>
      </c>
    </row>
    <row r="32832" spans="1:5" x14ac:dyDescent="0.3">
      <c r="A32832" s="1" t="s">
        <v>4908</v>
      </c>
      <c r="B32832" s="1" t="s">
        <v>62</v>
      </c>
      <c r="C32832">
        <v>200172</v>
      </c>
      <c r="D32832" s="1" t="s">
        <v>7</v>
      </c>
      <c r="E32832">
        <v>1</v>
      </c>
    </row>
    <row r="32833" spans="1:5" x14ac:dyDescent="0.3">
      <c r="A32833" s="1" t="s">
        <v>4908</v>
      </c>
      <c r="B32833" s="1" t="s">
        <v>303</v>
      </c>
      <c r="C32833">
        <v>200173</v>
      </c>
      <c r="D32833" s="1" t="s">
        <v>7</v>
      </c>
      <c r="E32833">
        <v>1</v>
      </c>
    </row>
    <row r="32834" spans="1:5" x14ac:dyDescent="0.3">
      <c r="A32834" s="1" t="s">
        <v>4908</v>
      </c>
      <c r="B32834" s="1" t="s">
        <v>21</v>
      </c>
      <c r="C32834">
        <v>200174</v>
      </c>
      <c r="D32834" s="1" t="s">
        <v>7</v>
      </c>
      <c r="E32834">
        <v>1</v>
      </c>
    </row>
    <row r="32835" spans="1:5" x14ac:dyDescent="0.3">
      <c r="A32835" s="1" t="s">
        <v>4908</v>
      </c>
      <c r="B32835" s="1" t="s">
        <v>22</v>
      </c>
      <c r="C32835">
        <v>200175</v>
      </c>
      <c r="D32835" s="1" t="s">
        <v>7</v>
      </c>
      <c r="E32835">
        <v>1</v>
      </c>
    </row>
    <row r="32836" spans="1:5" x14ac:dyDescent="0.3">
      <c r="A32836" s="1" t="s">
        <v>4908</v>
      </c>
      <c r="B32836" s="1" t="s">
        <v>23</v>
      </c>
      <c r="C32836">
        <v>200176</v>
      </c>
      <c r="D32836" s="1" t="s">
        <v>7</v>
      </c>
      <c r="E32836">
        <v>1</v>
      </c>
    </row>
    <row r="32837" spans="1:5" x14ac:dyDescent="0.3">
      <c r="A32837" s="1" t="s">
        <v>4908</v>
      </c>
      <c r="B32837" s="1" t="s">
        <v>12</v>
      </c>
      <c r="C32837">
        <v>200177</v>
      </c>
      <c r="D32837" s="1" t="s">
        <v>7</v>
      </c>
      <c r="E32837">
        <v>1</v>
      </c>
    </row>
    <row r="32838" spans="1:5" x14ac:dyDescent="0.3">
      <c r="A32838" s="1" t="s">
        <v>4908</v>
      </c>
      <c r="B32838" s="1" t="s">
        <v>13</v>
      </c>
      <c r="C32838">
        <v>200178</v>
      </c>
      <c r="D32838" s="1" t="s">
        <v>7</v>
      </c>
      <c r="E32838">
        <v>1</v>
      </c>
    </row>
    <row r="32839" spans="1:5" x14ac:dyDescent="0.3">
      <c r="A32839" s="1" t="s">
        <v>4909</v>
      </c>
      <c r="B32839" s="1" t="s">
        <v>78</v>
      </c>
      <c r="C32839">
        <v>200179</v>
      </c>
      <c r="D32839" s="1" t="s">
        <v>7</v>
      </c>
      <c r="E32839">
        <v>1</v>
      </c>
    </row>
    <row r="32840" spans="1:5" x14ac:dyDescent="0.3">
      <c r="A32840" s="1" t="s">
        <v>4909</v>
      </c>
      <c r="B32840" s="1" t="s">
        <v>79</v>
      </c>
      <c r="C32840">
        <v>200180</v>
      </c>
      <c r="D32840" s="1" t="s">
        <v>7</v>
      </c>
      <c r="E32840">
        <v>1</v>
      </c>
    </row>
    <row r="32841" spans="1:5" x14ac:dyDescent="0.3">
      <c r="A32841" s="1" t="s">
        <v>4909</v>
      </c>
      <c r="B32841" s="1" t="s">
        <v>9</v>
      </c>
      <c r="C32841">
        <v>200181</v>
      </c>
      <c r="D32841" s="1" t="s">
        <v>7</v>
      </c>
      <c r="E32841">
        <v>1</v>
      </c>
    </row>
    <row r="32842" spans="1:5" x14ac:dyDescent="0.3">
      <c r="A32842" s="1" t="s">
        <v>4909</v>
      </c>
      <c r="B32842" s="1" t="s">
        <v>22</v>
      </c>
      <c r="C32842">
        <v>200182</v>
      </c>
      <c r="D32842" s="1" t="s">
        <v>7</v>
      </c>
      <c r="E32842">
        <v>1</v>
      </c>
    </row>
    <row r="32843" spans="1:5" x14ac:dyDescent="0.3">
      <c r="A32843" s="1" t="s">
        <v>4909</v>
      </c>
      <c r="B32843" s="1" t="s">
        <v>23</v>
      </c>
      <c r="C32843">
        <v>200183</v>
      </c>
      <c r="D32843" s="1" t="s">
        <v>7</v>
      </c>
      <c r="E32843">
        <v>1</v>
      </c>
    </row>
    <row r="32844" spans="1:5" x14ac:dyDescent="0.3">
      <c r="A32844" s="1" t="s">
        <v>4909</v>
      </c>
      <c r="B32844" s="1" t="s">
        <v>67</v>
      </c>
      <c r="C32844">
        <v>200184</v>
      </c>
      <c r="D32844" s="1" t="s">
        <v>7</v>
      </c>
      <c r="E32844">
        <v>1</v>
      </c>
    </row>
    <row r="32845" spans="1:5" x14ac:dyDescent="0.3">
      <c r="A32845" s="1" t="s">
        <v>4909</v>
      </c>
      <c r="B32845" s="1" t="s">
        <v>43</v>
      </c>
      <c r="C32845">
        <v>200185</v>
      </c>
      <c r="D32845" s="1" t="s">
        <v>7</v>
      </c>
      <c r="E32845">
        <v>1</v>
      </c>
    </row>
    <row r="32846" spans="1:5" x14ac:dyDescent="0.3">
      <c r="A32846" s="1" t="s">
        <v>4910</v>
      </c>
      <c r="B32846" s="1" t="s">
        <v>27</v>
      </c>
      <c r="C32846">
        <v>200186</v>
      </c>
      <c r="D32846" s="1" t="s">
        <v>7</v>
      </c>
      <c r="E32846">
        <v>1</v>
      </c>
    </row>
    <row r="32847" spans="1:5" x14ac:dyDescent="0.3">
      <c r="A32847" s="1" t="s">
        <v>4910</v>
      </c>
      <c r="B32847" s="1" t="s">
        <v>173</v>
      </c>
      <c r="C32847">
        <v>200187</v>
      </c>
      <c r="D32847" s="1" t="s">
        <v>7</v>
      </c>
      <c r="E32847">
        <v>1</v>
      </c>
    </row>
    <row r="32848" spans="1:5" x14ac:dyDescent="0.3">
      <c r="A32848" s="1" t="s">
        <v>4910</v>
      </c>
      <c r="B32848" s="1" t="s">
        <v>9</v>
      </c>
      <c r="C32848">
        <v>200188</v>
      </c>
      <c r="D32848" s="1" t="s">
        <v>7</v>
      </c>
      <c r="E32848">
        <v>1</v>
      </c>
    </row>
    <row r="32849" spans="1:5" x14ac:dyDescent="0.3">
      <c r="A32849" s="1" t="s">
        <v>4910</v>
      </c>
      <c r="B32849" s="1" t="s">
        <v>22</v>
      </c>
      <c r="C32849">
        <v>200189</v>
      </c>
      <c r="D32849" s="1" t="s">
        <v>7</v>
      </c>
      <c r="E32849">
        <v>1</v>
      </c>
    </row>
    <row r="32850" spans="1:5" x14ac:dyDescent="0.3">
      <c r="A32850" s="1" t="s">
        <v>4910</v>
      </c>
      <c r="B32850" s="1" t="s">
        <v>23</v>
      </c>
      <c r="C32850">
        <v>200190</v>
      </c>
      <c r="D32850" s="1" t="s">
        <v>7</v>
      </c>
      <c r="E32850">
        <v>1</v>
      </c>
    </row>
    <row r="32851" spans="1:5" x14ac:dyDescent="0.3">
      <c r="A32851" s="1" t="s">
        <v>4910</v>
      </c>
      <c r="B32851" s="1" t="s">
        <v>24</v>
      </c>
      <c r="C32851">
        <v>200191</v>
      </c>
      <c r="D32851" s="1" t="s">
        <v>7</v>
      </c>
      <c r="E32851">
        <v>1</v>
      </c>
    </row>
    <row r="32852" spans="1:5" x14ac:dyDescent="0.3">
      <c r="A32852" s="1" t="s">
        <v>4910</v>
      </c>
      <c r="B32852" s="1" t="s">
        <v>30</v>
      </c>
      <c r="C32852">
        <v>200192</v>
      </c>
      <c r="D32852" s="1" t="s">
        <v>7</v>
      </c>
      <c r="E32852">
        <v>1</v>
      </c>
    </row>
    <row r="32853" spans="1:5" x14ac:dyDescent="0.3">
      <c r="A32853" s="1" t="s">
        <v>4911</v>
      </c>
      <c r="B32853" s="1" t="s">
        <v>86</v>
      </c>
      <c r="C32853">
        <v>200193</v>
      </c>
      <c r="D32853" s="1" t="s">
        <v>7</v>
      </c>
      <c r="E32853">
        <v>1</v>
      </c>
    </row>
    <row r="32854" spans="1:5" x14ac:dyDescent="0.3">
      <c r="A32854" s="1" t="s">
        <v>4911</v>
      </c>
      <c r="B32854" s="1" t="s">
        <v>167</v>
      </c>
      <c r="C32854">
        <v>200194</v>
      </c>
      <c r="D32854" s="1" t="s">
        <v>7</v>
      </c>
      <c r="E32854">
        <v>1</v>
      </c>
    </row>
    <row r="32855" spans="1:5" x14ac:dyDescent="0.3">
      <c r="A32855" s="1" t="s">
        <v>4911</v>
      </c>
      <c r="B32855" s="1" t="s">
        <v>9</v>
      </c>
      <c r="C32855">
        <v>200195</v>
      </c>
      <c r="D32855" s="1" t="s">
        <v>7</v>
      </c>
      <c r="E32855">
        <v>1</v>
      </c>
    </row>
    <row r="32856" spans="1:5" x14ac:dyDescent="0.3">
      <c r="A32856" s="1" t="s">
        <v>4911</v>
      </c>
      <c r="B32856" s="1" t="s">
        <v>10</v>
      </c>
      <c r="C32856">
        <v>200196</v>
      </c>
      <c r="D32856" s="1" t="s">
        <v>7</v>
      </c>
      <c r="E32856">
        <v>1</v>
      </c>
    </row>
    <row r="32857" spans="1:5" x14ac:dyDescent="0.3">
      <c r="A32857" s="1" t="s">
        <v>4911</v>
      </c>
      <c r="B32857" s="1" t="s">
        <v>11</v>
      </c>
      <c r="C32857">
        <v>200197</v>
      </c>
      <c r="D32857" s="1" t="s">
        <v>7</v>
      </c>
      <c r="E32857">
        <v>1</v>
      </c>
    </row>
    <row r="32858" spans="1:5" x14ac:dyDescent="0.3">
      <c r="A32858" s="1" t="s">
        <v>4911</v>
      </c>
      <c r="B32858" s="1" t="s">
        <v>12</v>
      </c>
      <c r="C32858">
        <v>200198</v>
      </c>
      <c r="D32858" s="1" t="s">
        <v>7</v>
      </c>
      <c r="E32858">
        <v>1</v>
      </c>
    </row>
    <row r="32859" spans="1:5" x14ac:dyDescent="0.3">
      <c r="A32859" s="1" t="s">
        <v>4911</v>
      </c>
      <c r="B32859" s="1" t="s">
        <v>13</v>
      </c>
      <c r="C32859">
        <v>200199</v>
      </c>
      <c r="D32859" s="1" t="s">
        <v>7</v>
      </c>
      <c r="E32859">
        <v>1</v>
      </c>
    </row>
    <row r="32860" spans="1:5" x14ac:dyDescent="0.3">
      <c r="A32860" s="1" t="s">
        <v>4912</v>
      </c>
      <c r="B32860" s="1" t="s">
        <v>108</v>
      </c>
      <c r="C32860">
        <v>200200</v>
      </c>
      <c r="D32860" s="1" t="s">
        <v>7</v>
      </c>
      <c r="E32860">
        <v>1</v>
      </c>
    </row>
    <row r="32861" spans="1:5" x14ac:dyDescent="0.3">
      <c r="A32861" s="1" t="s">
        <v>4912</v>
      </c>
      <c r="B32861" s="1" t="s">
        <v>368</v>
      </c>
      <c r="C32861">
        <v>200201</v>
      </c>
      <c r="D32861" s="1" t="s">
        <v>7</v>
      </c>
      <c r="E32861">
        <v>1</v>
      </c>
    </row>
    <row r="32862" spans="1:5" x14ac:dyDescent="0.3">
      <c r="A32862" s="1" t="s">
        <v>4912</v>
      </c>
      <c r="B32862" s="1" t="s">
        <v>29</v>
      </c>
      <c r="C32862">
        <v>200202</v>
      </c>
      <c r="D32862" s="1" t="s">
        <v>7</v>
      </c>
      <c r="E32862">
        <v>1</v>
      </c>
    </row>
    <row r="32863" spans="1:5" x14ac:dyDescent="0.3">
      <c r="A32863" s="1" t="s">
        <v>4912</v>
      </c>
      <c r="B32863" s="1" t="s">
        <v>10</v>
      </c>
      <c r="C32863">
        <v>200203</v>
      </c>
      <c r="D32863" s="1" t="s">
        <v>7</v>
      </c>
      <c r="E32863">
        <v>1</v>
      </c>
    </row>
    <row r="32864" spans="1:5" x14ac:dyDescent="0.3">
      <c r="A32864" s="1" t="s">
        <v>4912</v>
      </c>
      <c r="B32864" s="1" t="s">
        <v>11</v>
      </c>
      <c r="C32864">
        <v>200204</v>
      </c>
      <c r="D32864" s="1" t="s">
        <v>7</v>
      </c>
      <c r="E32864">
        <v>1</v>
      </c>
    </row>
    <row r="32865" spans="1:5" x14ac:dyDescent="0.3">
      <c r="A32865" s="1" t="s">
        <v>4912</v>
      </c>
      <c r="B32865" s="1" t="s">
        <v>67</v>
      </c>
      <c r="C32865">
        <v>200205</v>
      </c>
      <c r="D32865" s="1" t="s">
        <v>7</v>
      </c>
      <c r="E32865">
        <v>1</v>
      </c>
    </row>
    <row r="32866" spans="1:5" x14ac:dyDescent="0.3">
      <c r="A32866" s="1" t="s">
        <v>4912</v>
      </c>
      <c r="B32866" s="1" t="s">
        <v>25</v>
      </c>
      <c r="C32866">
        <v>200206</v>
      </c>
      <c r="D32866" s="1" t="s">
        <v>7</v>
      </c>
      <c r="E32866">
        <v>1</v>
      </c>
    </row>
    <row r="32867" spans="1:5" x14ac:dyDescent="0.3">
      <c r="A32867" s="1" t="s">
        <v>4913</v>
      </c>
      <c r="B32867" s="1" t="s">
        <v>83</v>
      </c>
      <c r="C32867">
        <v>200207</v>
      </c>
      <c r="D32867" s="1" t="s">
        <v>7</v>
      </c>
      <c r="E32867">
        <v>1</v>
      </c>
    </row>
    <row r="32868" spans="1:5" x14ac:dyDescent="0.3">
      <c r="A32868" s="1" t="s">
        <v>4913</v>
      </c>
      <c r="B32868" s="1" t="s">
        <v>84</v>
      </c>
      <c r="C32868">
        <v>200208</v>
      </c>
      <c r="D32868" s="1" t="s">
        <v>7</v>
      </c>
      <c r="E32868">
        <v>1</v>
      </c>
    </row>
    <row r="32869" spans="1:5" x14ac:dyDescent="0.3">
      <c r="A32869" s="1" t="s">
        <v>4913</v>
      </c>
      <c r="B32869" s="1" t="s">
        <v>21</v>
      </c>
      <c r="C32869">
        <v>200209</v>
      </c>
      <c r="D32869" s="1" t="s">
        <v>7</v>
      </c>
      <c r="E32869">
        <v>1</v>
      </c>
    </row>
    <row r="32870" spans="1:5" x14ac:dyDescent="0.3">
      <c r="A32870" s="1" t="s">
        <v>4913</v>
      </c>
      <c r="B32870" s="1" t="s">
        <v>10</v>
      </c>
      <c r="C32870">
        <v>200210</v>
      </c>
      <c r="D32870" s="1" t="s">
        <v>7</v>
      </c>
      <c r="E32870">
        <v>1</v>
      </c>
    </row>
    <row r="32871" spans="1:5" x14ac:dyDescent="0.3">
      <c r="A32871" s="1" t="s">
        <v>4913</v>
      </c>
      <c r="B32871" s="1" t="s">
        <v>11</v>
      </c>
      <c r="C32871">
        <v>200211</v>
      </c>
      <c r="D32871" s="1" t="s">
        <v>7</v>
      </c>
      <c r="E32871">
        <v>1</v>
      </c>
    </row>
    <row r="32872" spans="1:5" x14ac:dyDescent="0.3">
      <c r="A32872" s="1" t="s">
        <v>4913</v>
      </c>
      <c r="B32872" s="1" t="s">
        <v>34</v>
      </c>
      <c r="C32872">
        <v>200212</v>
      </c>
      <c r="D32872" s="1" t="s">
        <v>7</v>
      </c>
      <c r="E32872">
        <v>1</v>
      </c>
    </row>
    <row r="32873" spans="1:5" x14ac:dyDescent="0.3">
      <c r="A32873" s="1" t="s">
        <v>4913</v>
      </c>
      <c r="B32873" s="1" t="s">
        <v>30</v>
      </c>
      <c r="C32873">
        <v>200213</v>
      </c>
      <c r="D32873" s="1" t="s">
        <v>7</v>
      </c>
      <c r="E32873">
        <v>1</v>
      </c>
    </row>
    <row r="32874" spans="1:5" x14ac:dyDescent="0.3">
      <c r="A32874" s="1" t="s">
        <v>4914</v>
      </c>
      <c r="B32874" s="1" t="s">
        <v>228</v>
      </c>
      <c r="C32874">
        <v>200214</v>
      </c>
      <c r="D32874" s="1" t="s">
        <v>7</v>
      </c>
      <c r="E32874">
        <v>1</v>
      </c>
    </row>
    <row r="32875" spans="1:5" x14ac:dyDescent="0.3">
      <c r="A32875" s="1" t="s">
        <v>4914</v>
      </c>
      <c r="B32875" s="1" t="s">
        <v>306</v>
      </c>
      <c r="C32875">
        <v>200215</v>
      </c>
      <c r="D32875" s="1" t="s">
        <v>7</v>
      </c>
      <c r="E32875">
        <v>1</v>
      </c>
    </row>
    <row r="32876" spans="1:5" x14ac:dyDescent="0.3">
      <c r="A32876" s="1" t="s">
        <v>4914</v>
      </c>
      <c r="B32876" s="1" t="s">
        <v>29</v>
      </c>
      <c r="C32876">
        <v>200216</v>
      </c>
      <c r="D32876" s="1" t="s">
        <v>7</v>
      </c>
      <c r="E32876">
        <v>1</v>
      </c>
    </row>
    <row r="32877" spans="1:5" x14ac:dyDescent="0.3">
      <c r="A32877" s="1" t="s">
        <v>4914</v>
      </c>
      <c r="B32877" s="1" t="s">
        <v>10</v>
      </c>
      <c r="C32877">
        <v>200217</v>
      </c>
      <c r="D32877" s="1" t="s">
        <v>7</v>
      </c>
      <c r="E32877">
        <v>1</v>
      </c>
    </row>
    <row r="32878" spans="1:5" x14ac:dyDescent="0.3">
      <c r="A32878" s="1" t="s">
        <v>4914</v>
      </c>
      <c r="B32878" s="1" t="s">
        <v>11</v>
      </c>
      <c r="C32878">
        <v>200218</v>
      </c>
      <c r="D32878" s="1" t="s">
        <v>7</v>
      </c>
      <c r="E32878">
        <v>1</v>
      </c>
    </row>
    <row r="32879" spans="1:5" x14ac:dyDescent="0.3">
      <c r="A32879" s="1" t="s">
        <v>4914</v>
      </c>
      <c r="B32879" s="1" t="s">
        <v>67</v>
      </c>
      <c r="C32879">
        <v>200219</v>
      </c>
      <c r="D32879" s="1" t="s">
        <v>7</v>
      </c>
      <c r="E32879">
        <v>1</v>
      </c>
    </row>
    <row r="32880" spans="1:5" x14ac:dyDescent="0.3">
      <c r="A32880" s="1" t="s">
        <v>4914</v>
      </c>
      <c r="B32880" s="1" t="s">
        <v>13</v>
      </c>
      <c r="C32880">
        <v>200220</v>
      </c>
      <c r="D32880" s="1" t="s">
        <v>7</v>
      </c>
      <c r="E32880">
        <v>1</v>
      </c>
    </row>
    <row r="32881" spans="1:5" x14ac:dyDescent="0.3">
      <c r="A32881" s="1" t="s">
        <v>4915</v>
      </c>
      <c r="B32881" s="1" t="s">
        <v>6</v>
      </c>
      <c r="C32881">
        <v>200221</v>
      </c>
      <c r="D32881" s="1" t="s">
        <v>7</v>
      </c>
      <c r="E32881">
        <v>1</v>
      </c>
    </row>
    <row r="32882" spans="1:5" x14ac:dyDescent="0.3">
      <c r="A32882" s="1" t="s">
        <v>4915</v>
      </c>
      <c r="B32882" s="1" t="s">
        <v>394</v>
      </c>
      <c r="C32882">
        <v>200222</v>
      </c>
      <c r="D32882" s="1" t="s">
        <v>7</v>
      </c>
      <c r="E32882">
        <v>1</v>
      </c>
    </row>
    <row r="32883" spans="1:5" x14ac:dyDescent="0.3">
      <c r="A32883" s="1" t="s">
        <v>4915</v>
      </c>
      <c r="B32883" s="1" t="s">
        <v>21</v>
      </c>
      <c r="C32883">
        <v>200223</v>
      </c>
      <c r="D32883" s="1" t="s">
        <v>7</v>
      </c>
      <c r="E32883">
        <v>1</v>
      </c>
    </row>
    <row r="32884" spans="1:5" x14ac:dyDescent="0.3">
      <c r="A32884" s="1" t="s">
        <v>4915</v>
      </c>
      <c r="B32884" s="1" t="s">
        <v>10</v>
      </c>
      <c r="C32884">
        <v>200224</v>
      </c>
      <c r="D32884" s="1" t="s">
        <v>7</v>
      </c>
      <c r="E32884">
        <v>1</v>
      </c>
    </row>
    <row r="32885" spans="1:5" x14ac:dyDescent="0.3">
      <c r="A32885" s="1" t="s">
        <v>4915</v>
      </c>
      <c r="B32885" s="1" t="s">
        <v>11</v>
      </c>
      <c r="C32885">
        <v>200225</v>
      </c>
      <c r="D32885" s="1" t="s">
        <v>7</v>
      </c>
      <c r="E32885">
        <v>1</v>
      </c>
    </row>
    <row r="32886" spans="1:5" x14ac:dyDescent="0.3">
      <c r="A32886" s="1" t="s">
        <v>4915</v>
      </c>
      <c r="B32886" s="1" t="s">
        <v>24</v>
      </c>
      <c r="C32886">
        <v>200226</v>
      </c>
      <c r="D32886" s="1" t="s">
        <v>7</v>
      </c>
      <c r="E32886">
        <v>1</v>
      </c>
    </row>
    <row r="32887" spans="1:5" x14ac:dyDescent="0.3">
      <c r="A32887" s="1" t="s">
        <v>4915</v>
      </c>
      <c r="B32887" s="1" t="s">
        <v>13</v>
      </c>
      <c r="C32887">
        <v>200227</v>
      </c>
      <c r="D32887" s="1" t="s">
        <v>7</v>
      </c>
      <c r="E32887">
        <v>1</v>
      </c>
    </row>
    <row r="32888" spans="1:5" x14ac:dyDescent="0.3">
      <c r="A32888" s="1" t="s">
        <v>4916</v>
      </c>
      <c r="B32888" s="1" t="s">
        <v>62</v>
      </c>
      <c r="C32888">
        <v>200228</v>
      </c>
      <c r="D32888" s="1" t="s">
        <v>7</v>
      </c>
      <c r="E32888">
        <v>1</v>
      </c>
    </row>
    <row r="32889" spans="1:5" x14ac:dyDescent="0.3">
      <c r="A32889" s="1" t="s">
        <v>4916</v>
      </c>
      <c r="B32889" s="1" t="s">
        <v>303</v>
      </c>
      <c r="C32889">
        <v>200229</v>
      </c>
      <c r="D32889" s="1" t="s">
        <v>7</v>
      </c>
      <c r="E32889">
        <v>1</v>
      </c>
    </row>
    <row r="32890" spans="1:5" x14ac:dyDescent="0.3">
      <c r="A32890" s="1" t="s">
        <v>4916</v>
      </c>
      <c r="B32890" s="1" t="s">
        <v>29</v>
      </c>
      <c r="C32890">
        <v>200230</v>
      </c>
      <c r="D32890" s="1" t="s">
        <v>7</v>
      </c>
      <c r="E32890">
        <v>1</v>
      </c>
    </row>
    <row r="32891" spans="1:5" x14ac:dyDescent="0.3">
      <c r="A32891" s="1" t="s">
        <v>4916</v>
      </c>
      <c r="B32891" s="1" t="s">
        <v>22</v>
      </c>
      <c r="C32891">
        <v>200231</v>
      </c>
      <c r="D32891" s="1" t="s">
        <v>7</v>
      </c>
      <c r="E32891">
        <v>1</v>
      </c>
    </row>
    <row r="32892" spans="1:5" x14ac:dyDescent="0.3">
      <c r="A32892" s="1" t="s">
        <v>4916</v>
      </c>
      <c r="B32892" s="1" t="s">
        <v>23</v>
      </c>
      <c r="C32892">
        <v>200232</v>
      </c>
      <c r="D32892" s="1" t="s">
        <v>7</v>
      </c>
      <c r="E32892">
        <v>1</v>
      </c>
    </row>
    <row r="32893" spans="1:5" x14ac:dyDescent="0.3">
      <c r="A32893" s="1" t="s">
        <v>4916</v>
      </c>
      <c r="B32893" s="1" t="s">
        <v>12</v>
      </c>
      <c r="C32893">
        <v>200233</v>
      </c>
      <c r="D32893" s="1" t="s">
        <v>7</v>
      </c>
      <c r="E32893">
        <v>1</v>
      </c>
    </row>
    <row r="32894" spans="1:5" x14ac:dyDescent="0.3">
      <c r="A32894" s="1" t="s">
        <v>4916</v>
      </c>
      <c r="B32894" s="1" t="s">
        <v>17</v>
      </c>
      <c r="C32894">
        <v>200234</v>
      </c>
      <c r="D32894" s="1" t="s">
        <v>7</v>
      </c>
      <c r="E32894">
        <v>1</v>
      </c>
    </row>
    <row r="32895" spans="1:5" x14ac:dyDescent="0.3">
      <c r="A32895" s="1" t="s">
        <v>4917</v>
      </c>
      <c r="B32895" s="1" t="s">
        <v>62</v>
      </c>
      <c r="C32895">
        <v>200235</v>
      </c>
      <c r="D32895" s="1" t="s">
        <v>7</v>
      </c>
      <c r="E32895">
        <v>1</v>
      </c>
    </row>
    <row r="32896" spans="1:5" x14ac:dyDescent="0.3">
      <c r="A32896" s="1" t="s">
        <v>4917</v>
      </c>
      <c r="B32896" s="1" t="s">
        <v>63</v>
      </c>
      <c r="C32896">
        <v>200236</v>
      </c>
      <c r="D32896" s="1" t="s">
        <v>7</v>
      </c>
      <c r="E32896">
        <v>1</v>
      </c>
    </row>
    <row r="32897" spans="1:5" x14ac:dyDescent="0.3">
      <c r="A32897" s="1" t="s">
        <v>4917</v>
      </c>
      <c r="B32897" s="1" t="s">
        <v>21</v>
      </c>
      <c r="C32897">
        <v>200237</v>
      </c>
      <c r="D32897" s="1" t="s">
        <v>7</v>
      </c>
      <c r="E32897">
        <v>1</v>
      </c>
    </row>
    <row r="32898" spans="1:5" x14ac:dyDescent="0.3">
      <c r="A32898" s="1" t="s">
        <v>4917</v>
      </c>
      <c r="B32898" s="1" t="s">
        <v>10</v>
      </c>
      <c r="C32898">
        <v>200238</v>
      </c>
      <c r="D32898" s="1" t="s">
        <v>7</v>
      </c>
      <c r="E32898">
        <v>1</v>
      </c>
    </row>
    <row r="32899" spans="1:5" x14ac:dyDescent="0.3">
      <c r="A32899" s="1" t="s">
        <v>4917</v>
      </c>
      <c r="B32899" s="1" t="s">
        <v>11</v>
      </c>
      <c r="C32899">
        <v>200239</v>
      </c>
      <c r="D32899" s="1" t="s">
        <v>7</v>
      </c>
      <c r="E32899">
        <v>1</v>
      </c>
    </row>
    <row r="32900" spans="1:5" x14ac:dyDescent="0.3">
      <c r="A32900" s="1" t="s">
        <v>4917</v>
      </c>
      <c r="B32900" s="1" t="s">
        <v>34</v>
      </c>
      <c r="C32900">
        <v>200240</v>
      </c>
      <c r="D32900" s="1" t="s">
        <v>7</v>
      </c>
      <c r="E32900">
        <v>1</v>
      </c>
    </row>
    <row r="32901" spans="1:5" x14ac:dyDescent="0.3">
      <c r="A32901" s="1" t="s">
        <v>4917</v>
      </c>
      <c r="B32901" s="1" t="s">
        <v>17</v>
      </c>
      <c r="C32901">
        <v>200241</v>
      </c>
      <c r="D32901" s="1" t="s">
        <v>7</v>
      </c>
      <c r="E32901">
        <v>1</v>
      </c>
    </row>
    <row r="32902" spans="1:5" x14ac:dyDescent="0.3">
      <c r="A32902" s="1" t="s">
        <v>4918</v>
      </c>
      <c r="B32902" s="1" t="s">
        <v>108</v>
      </c>
      <c r="C32902">
        <v>200242</v>
      </c>
      <c r="D32902" s="1" t="s">
        <v>7</v>
      </c>
      <c r="E32902">
        <v>1</v>
      </c>
    </row>
    <row r="32903" spans="1:5" x14ac:dyDescent="0.3">
      <c r="A32903" s="1" t="s">
        <v>4918</v>
      </c>
      <c r="B32903" s="1" t="s">
        <v>109</v>
      </c>
      <c r="C32903">
        <v>200243</v>
      </c>
      <c r="D32903" s="1" t="s">
        <v>7</v>
      </c>
      <c r="E32903">
        <v>1</v>
      </c>
    </row>
    <row r="32904" spans="1:5" x14ac:dyDescent="0.3">
      <c r="A32904" s="1" t="s">
        <v>4918</v>
      </c>
      <c r="B32904" s="1" t="s">
        <v>21</v>
      </c>
      <c r="C32904">
        <v>200244</v>
      </c>
      <c r="D32904" s="1" t="s">
        <v>7</v>
      </c>
      <c r="E32904">
        <v>1</v>
      </c>
    </row>
    <row r="32905" spans="1:5" x14ac:dyDescent="0.3">
      <c r="A32905" s="1" t="s">
        <v>4918</v>
      </c>
      <c r="B32905" s="1" t="s">
        <v>22</v>
      </c>
      <c r="C32905">
        <v>200245</v>
      </c>
      <c r="D32905" s="1" t="s">
        <v>7</v>
      </c>
      <c r="E32905">
        <v>1</v>
      </c>
    </row>
    <row r="32906" spans="1:5" x14ac:dyDescent="0.3">
      <c r="A32906" s="1" t="s">
        <v>4918</v>
      </c>
      <c r="B32906" s="1" t="s">
        <v>23</v>
      </c>
      <c r="C32906">
        <v>200246</v>
      </c>
      <c r="D32906" s="1" t="s">
        <v>7</v>
      </c>
      <c r="E32906">
        <v>1</v>
      </c>
    </row>
    <row r="32907" spans="1:5" x14ac:dyDescent="0.3">
      <c r="A32907" s="1" t="s">
        <v>4918</v>
      </c>
      <c r="B32907" s="1" t="s">
        <v>34</v>
      </c>
      <c r="C32907">
        <v>200247</v>
      </c>
      <c r="D32907" s="1" t="s">
        <v>7</v>
      </c>
      <c r="E32907">
        <v>1</v>
      </c>
    </row>
    <row r="32908" spans="1:5" x14ac:dyDescent="0.3">
      <c r="A32908" s="1" t="s">
        <v>4918</v>
      </c>
      <c r="B32908" s="1" t="s">
        <v>241</v>
      </c>
      <c r="C32908">
        <v>200248</v>
      </c>
      <c r="D32908" s="1" t="s">
        <v>7</v>
      </c>
      <c r="E32908">
        <v>1</v>
      </c>
    </row>
    <row r="32909" spans="1:5" x14ac:dyDescent="0.3">
      <c r="A32909" s="1" t="s">
        <v>4919</v>
      </c>
      <c r="B32909" s="1" t="s">
        <v>195</v>
      </c>
      <c r="C32909">
        <v>200249</v>
      </c>
      <c r="D32909" s="1" t="s">
        <v>7</v>
      </c>
      <c r="E32909">
        <v>1</v>
      </c>
    </row>
    <row r="32910" spans="1:5" x14ac:dyDescent="0.3">
      <c r="A32910" s="1" t="s">
        <v>4919</v>
      </c>
      <c r="B32910" s="1" t="s">
        <v>210</v>
      </c>
      <c r="C32910">
        <v>200250</v>
      </c>
      <c r="D32910" s="1" t="s">
        <v>7</v>
      </c>
      <c r="E32910">
        <v>1</v>
      </c>
    </row>
    <row r="32911" spans="1:5" x14ac:dyDescent="0.3">
      <c r="A32911" s="1" t="s">
        <v>4919</v>
      </c>
      <c r="B32911" s="1" t="s">
        <v>21</v>
      </c>
      <c r="C32911">
        <v>200251</v>
      </c>
      <c r="D32911" s="1" t="s">
        <v>7</v>
      </c>
      <c r="E32911">
        <v>1</v>
      </c>
    </row>
    <row r="32912" spans="1:5" x14ac:dyDescent="0.3">
      <c r="A32912" s="1" t="s">
        <v>4919</v>
      </c>
      <c r="B32912" s="1" t="s">
        <v>10</v>
      </c>
      <c r="C32912">
        <v>200252</v>
      </c>
      <c r="D32912" s="1" t="s">
        <v>7</v>
      </c>
      <c r="E32912">
        <v>1</v>
      </c>
    </row>
    <row r="32913" spans="1:5" x14ac:dyDescent="0.3">
      <c r="A32913" s="1" t="s">
        <v>4919</v>
      </c>
      <c r="B32913" s="1" t="s">
        <v>11</v>
      </c>
      <c r="C32913">
        <v>200253</v>
      </c>
      <c r="D32913" s="1" t="s">
        <v>7</v>
      </c>
      <c r="E32913">
        <v>1</v>
      </c>
    </row>
    <row r="32914" spans="1:5" x14ac:dyDescent="0.3">
      <c r="A32914" s="1" t="s">
        <v>4919</v>
      </c>
      <c r="B32914" s="1" t="s">
        <v>34</v>
      </c>
      <c r="C32914">
        <v>200254</v>
      </c>
      <c r="D32914" s="1" t="s">
        <v>7</v>
      </c>
      <c r="E32914">
        <v>1</v>
      </c>
    </row>
    <row r="32915" spans="1:5" x14ac:dyDescent="0.3">
      <c r="A32915" s="1" t="s">
        <v>4919</v>
      </c>
      <c r="B32915" s="1" t="s">
        <v>30</v>
      </c>
      <c r="C32915">
        <v>200255</v>
      </c>
      <c r="D32915" s="1" t="s">
        <v>7</v>
      </c>
      <c r="E32915">
        <v>1</v>
      </c>
    </row>
    <row r="32916" spans="1:5" x14ac:dyDescent="0.3">
      <c r="A32916" s="1" t="s">
        <v>4920</v>
      </c>
      <c r="B32916" s="1" t="s">
        <v>86</v>
      </c>
      <c r="C32916">
        <v>200256</v>
      </c>
      <c r="D32916" s="1" t="s">
        <v>7</v>
      </c>
      <c r="E32916">
        <v>1</v>
      </c>
    </row>
    <row r="32917" spans="1:5" x14ac:dyDescent="0.3">
      <c r="A32917" s="1" t="s">
        <v>4920</v>
      </c>
      <c r="B32917" s="1" t="s">
        <v>167</v>
      </c>
      <c r="C32917">
        <v>200257</v>
      </c>
      <c r="D32917" s="1" t="s">
        <v>7</v>
      </c>
      <c r="E32917">
        <v>1</v>
      </c>
    </row>
    <row r="32918" spans="1:5" x14ac:dyDescent="0.3">
      <c r="A32918" s="1" t="s">
        <v>4920</v>
      </c>
      <c r="B32918" s="1" t="s">
        <v>29</v>
      </c>
      <c r="C32918">
        <v>200258</v>
      </c>
      <c r="D32918" s="1" t="s">
        <v>7</v>
      </c>
      <c r="E32918">
        <v>1</v>
      </c>
    </row>
    <row r="32919" spans="1:5" x14ac:dyDescent="0.3">
      <c r="A32919" s="1" t="s">
        <v>4920</v>
      </c>
      <c r="B32919" s="1" t="s">
        <v>10</v>
      </c>
      <c r="C32919">
        <v>200259</v>
      </c>
      <c r="D32919" s="1" t="s">
        <v>7</v>
      </c>
      <c r="E32919">
        <v>1</v>
      </c>
    </row>
    <row r="32920" spans="1:5" x14ac:dyDescent="0.3">
      <c r="A32920" s="1" t="s">
        <v>4920</v>
      </c>
      <c r="B32920" s="1" t="s">
        <v>11</v>
      </c>
      <c r="C32920">
        <v>200260</v>
      </c>
      <c r="D32920" s="1" t="s">
        <v>7</v>
      </c>
      <c r="E32920">
        <v>1</v>
      </c>
    </row>
    <row r="32921" spans="1:5" x14ac:dyDescent="0.3">
      <c r="A32921" s="1" t="s">
        <v>4920</v>
      </c>
      <c r="B32921" s="1" t="s">
        <v>12</v>
      </c>
      <c r="C32921">
        <v>200261</v>
      </c>
      <c r="D32921" s="1" t="s">
        <v>7</v>
      </c>
      <c r="E32921">
        <v>1</v>
      </c>
    </row>
    <row r="32922" spans="1:5" x14ac:dyDescent="0.3">
      <c r="A32922" s="1" t="s">
        <v>4920</v>
      </c>
      <c r="B32922" s="1" t="s">
        <v>43</v>
      </c>
      <c r="C32922">
        <v>200262</v>
      </c>
      <c r="D32922" s="1" t="s">
        <v>7</v>
      </c>
      <c r="E32922">
        <v>1</v>
      </c>
    </row>
    <row r="32923" spans="1:5" x14ac:dyDescent="0.3">
      <c r="A32923" s="1" t="s">
        <v>4921</v>
      </c>
      <c r="B32923" s="1" t="s">
        <v>15</v>
      </c>
      <c r="C32923">
        <v>200263</v>
      </c>
      <c r="D32923" s="1" t="s">
        <v>7</v>
      </c>
      <c r="E32923">
        <v>1</v>
      </c>
    </row>
    <row r="32924" spans="1:5" x14ac:dyDescent="0.3">
      <c r="A32924" s="1" t="s">
        <v>4921</v>
      </c>
      <c r="B32924" s="1" t="s">
        <v>287</v>
      </c>
      <c r="C32924">
        <v>200264</v>
      </c>
      <c r="D32924" s="1" t="s">
        <v>7</v>
      </c>
      <c r="E32924">
        <v>1</v>
      </c>
    </row>
    <row r="32925" spans="1:5" x14ac:dyDescent="0.3">
      <c r="A32925" s="1" t="s">
        <v>4921</v>
      </c>
      <c r="B32925" s="1" t="s">
        <v>21</v>
      </c>
      <c r="C32925">
        <v>200265</v>
      </c>
      <c r="D32925" s="1" t="s">
        <v>7</v>
      </c>
      <c r="E32925">
        <v>1</v>
      </c>
    </row>
    <row r="32926" spans="1:5" x14ac:dyDescent="0.3">
      <c r="A32926" s="1" t="s">
        <v>4921</v>
      </c>
      <c r="B32926" s="1" t="s">
        <v>10</v>
      </c>
      <c r="C32926">
        <v>200266</v>
      </c>
      <c r="D32926" s="1" t="s">
        <v>7</v>
      </c>
      <c r="E32926">
        <v>1</v>
      </c>
    </row>
    <row r="32927" spans="1:5" x14ac:dyDescent="0.3">
      <c r="A32927" s="1" t="s">
        <v>4921</v>
      </c>
      <c r="B32927" s="1" t="s">
        <v>11</v>
      </c>
      <c r="C32927">
        <v>200267</v>
      </c>
      <c r="D32927" s="1" t="s">
        <v>7</v>
      </c>
      <c r="E32927">
        <v>1</v>
      </c>
    </row>
    <row r="32928" spans="1:5" x14ac:dyDescent="0.3">
      <c r="A32928" s="1" t="s">
        <v>4921</v>
      </c>
      <c r="B32928" s="1" t="s">
        <v>24</v>
      </c>
      <c r="C32928">
        <v>200268</v>
      </c>
      <c r="D32928" s="1" t="s">
        <v>7</v>
      </c>
      <c r="E32928">
        <v>1</v>
      </c>
    </row>
    <row r="32929" spans="1:5" x14ac:dyDescent="0.3">
      <c r="A32929" s="1" t="s">
        <v>4921</v>
      </c>
      <c r="B32929" s="1" t="s">
        <v>126</v>
      </c>
      <c r="C32929">
        <v>200269</v>
      </c>
      <c r="D32929" s="1" t="s">
        <v>7</v>
      </c>
      <c r="E32929">
        <v>1</v>
      </c>
    </row>
    <row r="32930" spans="1:5" x14ac:dyDescent="0.3">
      <c r="A32930" s="1" t="s">
        <v>4922</v>
      </c>
      <c r="B32930" s="1" t="s">
        <v>136</v>
      </c>
      <c r="C32930">
        <v>200270</v>
      </c>
      <c r="D32930" s="1" t="s">
        <v>7</v>
      </c>
      <c r="E32930">
        <v>1</v>
      </c>
    </row>
    <row r="32931" spans="1:5" x14ac:dyDescent="0.3">
      <c r="A32931" s="1" t="s">
        <v>4922</v>
      </c>
      <c r="B32931" s="1" t="s">
        <v>370</v>
      </c>
      <c r="C32931">
        <v>200271</v>
      </c>
      <c r="D32931" s="1" t="s">
        <v>7</v>
      </c>
      <c r="E32931">
        <v>1</v>
      </c>
    </row>
    <row r="32932" spans="1:5" x14ac:dyDescent="0.3">
      <c r="A32932" s="1" t="s">
        <v>4922</v>
      </c>
      <c r="B32932" s="1" t="s">
        <v>29</v>
      </c>
      <c r="C32932">
        <v>200272</v>
      </c>
      <c r="D32932" s="1" t="s">
        <v>7</v>
      </c>
      <c r="E32932">
        <v>1</v>
      </c>
    </row>
    <row r="32933" spans="1:5" x14ac:dyDescent="0.3">
      <c r="A32933" s="1" t="s">
        <v>4922</v>
      </c>
      <c r="B32933" s="1" t="s">
        <v>10</v>
      </c>
      <c r="C32933">
        <v>200273</v>
      </c>
      <c r="D32933" s="1" t="s">
        <v>7</v>
      </c>
      <c r="E32933">
        <v>1</v>
      </c>
    </row>
    <row r="32934" spans="1:5" x14ac:dyDescent="0.3">
      <c r="A32934" s="1" t="s">
        <v>4922</v>
      </c>
      <c r="B32934" s="1" t="s">
        <v>11</v>
      </c>
      <c r="C32934">
        <v>200274</v>
      </c>
      <c r="D32934" s="1" t="s">
        <v>7</v>
      </c>
      <c r="E32934">
        <v>1</v>
      </c>
    </row>
    <row r="32935" spans="1:5" x14ac:dyDescent="0.3">
      <c r="A32935" s="1" t="s">
        <v>4922</v>
      </c>
      <c r="B32935" s="1" t="s">
        <v>12</v>
      </c>
      <c r="C32935">
        <v>200275</v>
      </c>
      <c r="D32935" s="1" t="s">
        <v>7</v>
      </c>
      <c r="E32935">
        <v>1</v>
      </c>
    </row>
    <row r="32936" spans="1:5" x14ac:dyDescent="0.3">
      <c r="A32936" s="1" t="s">
        <v>4922</v>
      </c>
      <c r="B32936" s="1" t="s">
        <v>13</v>
      </c>
      <c r="C32936">
        <v>200276</v>
      </c>
      <c r="D32936" s="1" t="s">
        <v>7</v>
      </c>
      <c r="E32936">
        <v>1</v>
      </c>
    </row>
    <row r="32937" spans="1:5" x14ac:dyDescent="0.3">
      <c r="A32937" s="1" t="s">
        <v>4923</v>
      </c>
      <c r="B32937" s="1" t="s">
        <v>37</v>
      </c>
      <c r="C32937">
        <v>200277</v>
      </c>
      <c r="D32937" s="1" t="s">
        <v>7</v>
      </c>
      <c r="E32937">
        <v>1</v>
      </c>
    </row>
    <row r="32938" spans="1:5" x14ac:dyDescent="0.3">
      <c r="A32938" s="1" t="s">
        <v>4923</v>
      </c>
      <c r="B32938" s="1" t="s">
        <v>125</v>
      </c>
      <c r="C32938">
        <v>200278</v>
      </c>
      <c r="D32938" s="1" t="s">
        <v>7</v>
      </c>
      <c r="E32938">
        <v>1</v>
      </c>
    </row>
    <row r="32939" spans="1:5" x14ac:dyDescent="0.3">
      <c r="A32939" s="1" t="s">
        <v>4923</v>
      </c>
      <c r="B32939" s="1" t="s">
        <v>29</v>
      </c>
      <c r="C32939">
        <v>200279</v>
      </c>
      <c r="D32939" s="1" t="s">
        <v>7</v>
      </c>
      <c r="E32939">
        <v>1</v>
      </c>
    </row>
    <row r="32940" spans="1:5" x14ac:dyDescent="0.3">
      <c r="A32940" s="1" t="s">
        <v>4923</v>
      </c>
      <c r="B32940" s="1" t="s">
        <v>22</v>
      </c>
      <c r="C32940">
        <v>200280</v>
      </c>
      <c r="D32940" s="1" t="s">
        <v>7</v>
      </c>
      <c r="E32940">
        <v>1</v>
      </c>
    </row>
    <row r="32941" spans="1:5" x14ac:dyDescent="0.3">
      <c r="A32941" s="1" t="s">
        <v>4923</v>
      </c>
      <c r="B32941" s="1" t="s">
        <v>23</v>
      </c>
      <c r="C32941">
        <v>200281</v>
      </c>
      <c r="D32941" s="1" t="s">
        <v>7</v>
      </c>
      <c r="E32941">
        <v>1</v>
      </c>
    </row>
    <row r="32942" spans="1:5" x14ac:dyDescent="0.3">
      <c r="A32942" s="1" t="s">
        <v>4923</v>
      </c>
      <c r="B32942" s="1" t="s">
        <v>12</v>
      </c>
      <c r="C32942">
        <v>200282</v>
      </c>
      <c r="D32942" s="1" t="s">
        <v>7</v>
      </c>
      <c r="E32942">
        <v>1</v>
      </c>
    </row>
    <row r="32943" spans="1:5" x14ac:dyDescent="0.3">
      <c r="A32943" s="1" t="s">
        <v>4923</v>
      </c>
      <c r="B32943" s="1" t="s">
        <v>30</v>
      </c>
      <c r="C32943">
        <v>200283</v>
      </c>
      <c r="D32943" s="1" t="s">
        <v>7</v>
      </c>
      <c r="E32943">
        <v>1</v>
      </c>
    </row>
    <row r="32944" spans="1:5" x14ac:dyDescent="0.3">
      <c r="A32944" s="1" t="s">
        <v>4924</v>
      </c>
      <c r="B32944" s="1" t="s">
        <v>37</v>
      </c>
      <c r="C32944">
        <v>200284</v>
      </c>
      <c r="D32944" s="1" t="s">
        <v>7</v>
      </c>
      <c r="E32944">
        <v>1</v>
      </c>
    </row>
    <row r="32945" spans="1:5" x14ac:dyDescent="0.3">
      <c r="A32945" s="1" t="s">
        <v>4924</v>
      </c>
      <c r="B32945" s="1" t="s">
        <v>179</v>
      </c>
      <c r="C32945">
        <v>200285</v>
      </c>
      <c r="D32945" s="1" t="s">
        <v>7</v>
      </c>
      <c r="E32945">
        <v>1</v>
      </c>
    </row>
    <row r="32946" spans="1:5" x14ac:dyDescent="0.3">
      <c r="A32946" s="1" t="s">
        <v>4924</v>
      </c>
      <c r="B32946" s="1" t="s">
        <v>9</v>
      </c>
      <c r="C32946">
        <v>200286</v>
      </c>
      <c r="D32946" s="1" t="s">
        <v>7</v>
      </c>
      <c r="E32946">
        <v>1</v>
      </c>
    </row>
    <row r="32947" spans="1:5" x14ac:dyDescent="0.3">
      <c r="A32947" s="1" t="s">
        <v>4924</v>
      </c>
      <c r="B32947" s="1" t="s">
        <v>10</v>
      </c>
      <c r="C32947">
        <v>200287</v>
      </c>
      <c r="D32947" s="1" t="s">
        <v>7</v>
      </c>
      <c r="E32947">
        <v>1</v>
      </c>
    </row>
    <row r="32948" spans="1:5" x14ac:dyDescent="0.3">
      <c r="A32948" s="1" t="s">
        <v>4924</v>
      </c>
      <c r="B32948" s="1" t="s">
        <v>11</v>
      </c>
      <c r="C32948">
        <v>200288</v>
      </c>
      <c r="D32948" s="1" t="s">
        <v>7</v>
      </c>
      <c r="E32948">
        <v>1</v>
      </c>
    </row>
    <row r="32949" spans="1:5" x14ac:dyDescent="0.3">
      <c r="A32949" s="1" t="s">
        <v>4924</v>
      </c>
      <c r="B32949" s="1" t="s">
        <v>12</v>
      </c>
      <c r="C32949">
        <v>200289</v>
      </c>
      <c r="D32949" s="1" t="s">
        <v>7</v>
      </c>
      <c r="E32949">
        <v>1</v>
      </c>
    </row>
    <row r="32950" spans="1:5" x14ac:dyDescent="0.3">
      <c r="A32950" s="1" t="s">
        <v>4924</v>
      </c>
      <c r="B32950" s="1" t="s">
        <v>13</v>
      </c>
      <c r="C32950">
        <v>200290</v>
      </c>
      <c r="D32950" s="1" t="s">
        <v>7</v>
      </c>
      <c r="E32950">
        <v>1</v>
      </c>
    </row>
    <row r="32951" spans="1:5" x14ac:dyDescent="0.3">
      <c r="A32951" s="1" t="s">
        <v>4925</v>
      </c>
      <c r="B32951" s="1" t="s">
        <v>69</v>
      </c>
      <c r="C32951">
        <v>200291</v>
      </c>
      <c r="D32951" s="1" t="s">
        <v>7</v>
      </c>
      <c r="E32951">
        <v>1</v>
      </c>
    </row>
    <row r="32952" spans="1:5" x14ac:dyDescent="0.3">
      <c r="A32952" s="1" t="s">
        <v>4925</v>
      </c>
      <c r="B32952" s="1" t="s">
        <v>70</v>
      </c>
      <c r="C32952">
        <v>200292</v>
      </c>
      <c r="D32952" s="1" t="s">
        <v>7</v>
      </c>
      <c r="E32952">
        <v>1</v>
      </c>
    </row>
    <row r="32953" spans="1:5" x14ac:dyDescent="0.3">
      <c r="A32953" s="1" t="s">
        <v>4925</v>
      </c>
      <c r="B32953" s="1" t="s">
        <v>21</v>
      </c>
      <c r="C32953">
        <v>200293</v>
      </c>
      <c r="D32953" s="1" t="s">
        <v>7</v>
      </c>
      <c r="E32953">
        <v>1</v>
      </c>
    </row>
    <row r="32954" spans="1:5" x14ac:dyDescent="0.3">
      <c r="A32954" s="1" t="s">
        <v>4925</v>
      </c>
      <c r="B32954" s="1" t="s">
        <v>22</v>
      </c>
      <c r="C32954">
        <v>200294</v>
      </c>
      <c r="D32954" s="1" t="s">
        <v>7</v>
      </c>
      <c r="E32954">
        <v>1</v>
      </c>
    </row>
    <row r="32955" spans="1:5" x14ac:dyDescent="0.3">
      <c r="A32955" s="1" t="s">
        <v>4925</v>
      </c>
      <c r="B32955" s="1" t="s">
        <v>23</v>
      </c>
      <c r="C32955">
        <v>200295</v>
      </c>
      <c r="D32955" s="1" t="s">
        <v>7</v>
      </c>
      <c r="E32955">
        <v>1</v>
      </c>
    </row>
    <row r="32956" spans="1:5" x14ac:dyDescent="0.3">
      <c r="A32956" s="1" t="s">
        <v>4925</v>
      </c>
      <c r="B32956" s="1" t="s">
        <v>12</v>
      </c>
      <c r="C32956">
        <v>200296</v>
      </c>
      <c r="D32956" s="1" t="s">
        <v>7</v>
      </c>
      <c r="E32956">
        <v>1</v>
      </c>
    </row>
    <row r="32957" spans="1:5" x14ac:dyDescent="0.3">
      <c r="A32957" s="1" t="s">
        <v>4925</v>
      </c>
      <c r="B32957" s="1" t="s">
        <v>13</v>
      </c>
      <c r="C32957">
        <v>200297</v>
      </c>
      <c r="D32957" s="1" t="s">
        <v>7</v>
      </c>
      <c r="E32957">
        <v>1</v>
      </c>
    </row>
    <row r="32958" spans="1:5" x14ac:dyDescent="0.3">
      <c r="A32958" s="1" t="s">
        <v>4926</v>
      </c>
      <c r="B32958" s="1" t="s">
        <v>136</v>
      </c>
      <c r="C32958">
        <v>200298</v>
      </c>
      <c r="D32958" s="1" t="s">
        <v>7</v>
      </c>
      <c r="E32958">
        <v>1</v>
      </c>
    </row>
    <row r="32959" spans="1:5" x14ac:dyDescent="0.3">
      <c r="A32959" s="1" t="s">
        <v>4926</v>
      </c>
      <c r="B32959" s="1" t="s">
        <v>604</v>
      </c>
      <c r="C32959">
        <v>200299</v>
      </c>
      <c r="D32959" s="1" t="s">
        <v>7</v>
      </c>
      <c r="E32959">
        <v>1</v>
      </c>
    </row>
    <row r="32960" spans="1:5" x14ac:dyDescent="0.3">
      <c r="A32960" s="1" t="s">
        <v>4926</v>
      </c>
      <c r="B32960" s="1" t="s">
        <v>29</v>
      </c>
      <c r="C32960">
        <v>200300</v>
      </c>
      <c r="D32960" s="1" t="s">
        <v>7</v>
      </c>
      <c r="E32960">
        <v>1</v>
      </c>
    </row>
    <row r="32961" spans="1:5" x14ac:dyDescent="0.3">
      <c r="A32961" s="1" t="s">
        <v>4926</v>
      </c>
      <c r="B32961" s="1" t="s">
        <v>10</v>
      </c>
      <c r="C32961">
        <v>200301</v>
      </c>
      <c r="D32961" s="1" t="s">
        <v>7</v>
      </c>
      <c r="E32961">
        <v>1</v>
      </c>
    </row>
    <row r="32962" spans="1:5" x14ac:dyDescent="0.3">
      <c r="A32962" s="1" t="s">
        <v>4926</v>
      </c>
      <c r="B32962" s="1" t="s">
        <v>11</v>
      </c>
      <c r="C32962">
        <v>200302</v>
      </c>
      <c r="D32962" s="1" t="s">
        <v>7</v>
      </c>
      <c r="E32962">
        <v>1</v>
      </c>
    </row>
    <row r="32963" spans="1:5" x14ac:dyDescent="0.3">
      <c r="A32963" s="1" t="s">
        <v>4926</v>
      </c>
      <c r="B32963" s="1" t="s">
        <v>24</v>
      </c>
      <c r="C32963">
        <v>200303</v>
      </c>
      <c r="D32963" s="1" t="s">
        <v>7</v>
      </c>
      <c r="E32963">
        <v>1</v>
      </c>
    </row>
    <row r="32964" spans="1:5" x14ac:dyDescent="0.3">
      <c r="A32964" s="1" t="s">
        <v>4926</v>
      </c>
      <c r="B32964" s="1" t="s">
        <v>43</v>
      </c>
      <c r="C32964">
        <v>200304</v>
      </c>
      <c r="D32964" s="1" t="s">
        <v>7</v>
      </c>
      <c r="E32964">
        <v>1</v>
      </c>
    </row>
    <row r="32965" spans="1:5" x14ac:dyDescent="0.3">
      <c r="A32965" s="1" t="s">
        <v>4927</v>
      </c>
      <c r="B32965" s="1" t="s">
        <v>277</v>
      </c>
      <c r="C32965">
        <v>200305</v>
      </c>
      <c r="D32965" s="1" t="s">
        <v>7</v>
      </c>
      <c r="E32965">
        <v>1</v>
      </c>
    </row>
    <row r="32966" spans="1:5" x14ac:dyDescent="0.3">
      <c r="A32966" s="1" t="s">
        <v>4927</v>
      </c>
      <c r="B32966" s="1" t="s">
        <v>555</v>
      </c>
      <c r="C32966">
        <v>200306</v>
      </c>
      <c r="D32966" s="1" t="s">
        <v>7</v>
      </c>
      <c r="E32966">
        <v>1</v>
      </c>
    </row>
    <row r="32967" spans="1:5" x14ac:dyDescent="0.3">
      <c r="A32967" s="1" t="s">
        <v>4927</v>
      </c>
      <c r="B32967" s="1" t="s">
        <v>9</v>
      </c>
      <c r="C32967">
        <v>200307</v>
      </c>
      <c r="D32967" s="1" t="s">
        <v>7</v>
      </c>
      <c r="E32967">
        <v>1</v>
      </c>
    </row>
    <row r="32968" spans="1:5" x14ac:dyDescent="0.3">
      <c r="A32968" s="1" t="s">
        <v>4927</v>
      </c>
      <c r="B32968" s="1" t="s">
        <v>22</v>
      </c>
      <c r="C32968">
        <v>200308</v>
      </c>
      <c r="D32968" s="1" t="s">
        <v>7</v>
      </c>
      <c r="E32968">
        <v>1</v>
      </c>
    </row>
    <row r="32969" spans="1:5" x14ac:dyDescent="0.3">
      <c r="A32969" s="1" t="s">
        <v>4927</v>
      </c>
      <c r="B32969" s="1" t="s">
        <v>23</v>
      </c>
      <c r="C32969">
        <v>200309</v>
      </c>
      <c r="D32969" s="1" t="s">
        <v>7</v>
      </c>
      <c r="E32969">
        <v>1</v>
      </c>
    </row>
    <row r="32970" spans="1:5" x14ac:dyDescent="0.3">
      <c r="A32970" s="1" t="s">
        <v>4927</v>
      </c>
      <c r="B32970" s="1" t="s">
        <v>12</v>
      </c>
      <c r="C32970">
        <v>200310</v>
      </c>
      <c r="D32970" s="1" t="s">
        <v>7</v>
      </c>
      <c r="E32970">
        <v>1</v>
      </c>
    </row>
    <row r="32971" spans="1:5" x14ac:dyDescent="0.3">
      <c r="A32971" s="1" t="s">
        <v>4927</v>
      </c>
      <c r="B32971" s="1" t="s">
        <v>13</v>
      </c>
      <c r="C32971">
        <v>200311</v>
      </c>
      <c r="D32971" s="1" t="s">
        <v>7</v>
      </c>
      <c r="E32971">
        <v>1</v>
      </c>
    </row>
    <row r="32972" spans="1:5" x14ac:dyDescent="0.3">
      <c r="A32972" s="1" t="s">
        <v>4928</v>
      </c>
      <c r="B32972" s="1" t="s">
        <v>65</v>
      </c>
      <c r="C32972">
        <v>200312</v>
      </c>
      <c r="D32972" s="1" t="s">
        <v>7</v>
      </c>
      <c r="E32972">
        <v>1</v>
      </c>
    </row>
    <row r="32973" spans="1:5" x14ac:dyDescent="0.3">
      <c r="A32973" s="1" t="s">
        <v>4928</v>
      </c>
      <c r="B32973" s="1" t="s">
        <v>206</v>
      </c>
      <c r="C32973">
        <v>200313</v>
      </c>
      <c r="D32973" s="1" t="s">
        <v>7</v>
      </c>
      <c r="E32973">
        <v>1</v>
      </c>
    </row>
    <row r="32974" spans="1:5" x14ac:dyDescent="0.3">
      <c r="A32974" s="1" t="s">
        <v>4928</v>
      </c>
      <c r="B32974" s="1" t="s">
        <v>29</v>
      </c>
      <c r="C32974">
        <v>200314</v>
      </c>
      <c r="D32974" s="1" t="s">
        <v>7</v>
      </c>
      <c r="E32974">
        <v>1</v>
      </c>
    </row>
    <row r="32975" spans="1:5" x14ac:dyDescent="0.3">
      <c r="A32975" s="1" t="s">
        <v>4928</v>
      </c>
      <c r="B32975" s="1" t="s">
        <v>10</v>
      </c>
      <c r="C32975">
        <v>200315</v>
      </c>
      <c r="D32975" s="1" t="s">
        <v>7</v>
      </c>
      <c r="E32975">
        <v>1</v>
      </c>
    </row>
    <row r="32976" spans="1:5" x14ac:dyDescent="0.3">
      <c r="A32976" s="1" t="s">
        <v>4928</v>
      </c>
      <c r="B32976" s="1" t="s">
        <v>11</v>
      </c>
      <c r="C32976">
        <v>200316</v>
      </c>
      <c r="D32976" s="1" t="s">
        <v>7</v>
      </c>
      <c r="E32976">
        <v>1</v>
      </c>
    </row>
    <row r="32977" spans="1:5" x14ac:dyDescent="0.3">
      <c r="A32977" s="1" t="s">
        <v>4928</v>
      </c>
      <c r="B32977" s="1" t="s">
        <v>12</v>
      </c>
      <c r="C32977">
        <v>200317</v>
      </c>
      <c r="D32977" s="1" t="s">
        <v>7</v>
      </c>
      <c r="E32977">
        <v>1</v>
      </c>
    </row>
    <row r="32978" spans="1:5" x14ac:dyDescent="0.3">
      <c r="A32978" s="1" t="s">
        <v>4928</v>
      </c>
      <c r="B32978" s="1" t="s">
        <v>35</v>
      </c>
      <c r="C32978">
        <v>200318</v>
      </c>
      <c r="D32978" s="1" t="s">
        <v>7</v>
      </c>
      <c r="E32978">
        <v>1</v>
      </c>
    </row>
    <row r="32979" spans="1:5" x14ac:dyDescent="0.3">
      <c r="A32979" s="1" t="s">
        <v>4929</v>
      </c>
      <c r="B32979" s="1" t="s">
        <v>27</v>
      </c>
      <c r="C32979">
        <v>200319</v>
      </c>
      <c r="D32979" s="1" t="s">
        <v>7</v>
      </c>
      <c r="E32979">
        <v>1</v>
      </c>
    </row>
    <row r="32980" spans="1:5" x14ac:dyDescent="0.3">
      <c r="A32980" s="1" t="s">
        <v>4929</v>
      </c>
      <c r="B32980" s="1" t="s">
        <v>162</v>
      </c>
      <c r="C32980">
        <v>200320</v>
      </c>
      <c r="D32980" s="1" t="s">
        <v>7</v>
      </c>
      <c r="E32980">
        <v>1</v>
      </c>
    </row>
    <row r="32981" spans="1:5" x14ac:dyDescent="0.3">
      <c r="A32981" s="1" t="s">
        <v>4929</v>
      </c>
      <c r="B32981" s="1" t="s">
        <v>29</v>
      </c>
      <c r="C32981">
        <v>200321</v>
      </c>
      <c r="D32981" s="1" t="s">
        <v>7</v>
      </c>
      <c r="E32981">
        <v>1</v>
      </c>
    </row>
    <row r="32982" spans="1:5" x14ac:dyDescent="0.3">
      <c r="A32982" s="1" t="s">
        <v>4929</v>
      </c>
      <c r="B32982" s="1" t="s">
        <v>10</v>
      </c>
      <c r="C32982">
        <v>200322</v>
      </c>
      <c r="D32982" s="1" t="s">
        <v>7</v>
      </c>
      <c r="E32982">
        <v>1</v>
      </c>
    </row>
    <row r="32983" spans="1:5" x14ac:dyDescent="0.3">
      <c r="A32983" s="1" t="s">
        <v>4929</v>
      </c>
      <c r="B32983" s="1" t="s">
        <v>11</v>
      </c>
      <c r="C32983">
        <v>200323</v>
      </c>
      <c r="D32983" s="1" t="s">
        <v>7</v>
      </c>
      <c r="E32983">
        <v>1</v>
      </c>
    </row>
    <row r="32984" spans="1:5" x14ac:dyDescent="0.3">
      <c r="A32984" s="1" t="s">
        <v>4929</v>
      </c>
      <c r="B32984" s="1" t="s">
        <v>47</v>
      </c>
      <c r="C32984">
        <v>200324</v>
      </c>
      <c r="D32984" s="1" t="s">
        <v>7</v>
      </c>
      <c r="E32984">
        <v>1</v>
      </c>
    </row>
    <row r="32985" spans="1:5" x14ac:dyDescent="0.3">
      <c r="A32985" s="1" t="s">
        <v>4929</v>
      </c>
      <c r="B32985" s="1" t="s">
        <v>225</v>
      </c>
      <c r="C32985">
        <v>200325</v>
      </c>
      <c r="D32985" s="1" t="s">
        <v>7</v>
      </c>
      <c r="E32985">
        <v>1</v>
      </c>
    </row>
    <row r="32986" spans="1:5" x14ac:dyDescent="0.3">
      <c r="A32986" s="1" t="s">
        <v>4930</v>
      </c>
      <c r="B32986" s="1" t="s">
        <v>108</v>
      </c>
      <c r="C32986">
        <v>200326</v>
      </c>
      <c r="D32986" s="1" t="s">
        <v>7</v>
      </c>
      <c r="E32986">
        <v>1</v>
      </c>
    </row>
    <row r="32987" spans="1:5" x14ac:dyDescent="0.3">
      <c r="A32987" s="1" t="s">
        <v>4930</v>
      </c>
      <c r="B32987" s="1" t="s">
        <v>139</v>
      </c>
      <c r="C32987">
        <v>200327</v>
      </c>
      <c r="D32987" s="1" t="s">
        <v>7</v>
      </c>
      <c r="E32987">
        <v>1</v>
      </c>
    </row>
    <row r="32988" spans="1:5" x14ac:dyDescent="0.3">
      <c r="A32988" s="1" t="s">
        <v>4930</v>
      </c>
      <c r="B32988" s="1" t="s">
        <v>21</v>
      </c>
      <c r="C32988">
        <v>200328</v>
      </c>
      <c r="D32988" s="1" t="s">
        <v>7</v>
      </c>
      <c r="E32988">
        <v>1</v>
      </c>
    </row>
    <row r="32989" spans="1:5" x14ac:dyDescent="0.3">
      <c r="A32989" s="1" t="s">
        <v>4930</v>
      </c>
      <c r="B32989" s="1" t="s">
        <v>10</v>
      </c>
      <c r="C32989">
        <v>200329</v>
      </c>
      <c r="D32989" s="1" t="s">
        <v>7</v>
      </c>
      <c r="E32989">
        <v>1</v>
      </c>
    </row>
    <row r="32990" spans="1:5" x14ac:dyDescent="0.3">
      <c r="A32990" s="1" t="s">
        <v>4930</v>
      </c>
      <c r="B32990" s="1" t="s">
        <v>11</v>
      </c>
      <c r="C32990">
        <v>200330</v>
      </c>
      <c r="D32990" s="1" t="s">
        <v>7</v>
      </c>
      <c r="E32990">
        <v>1</v>
      </c>
    </row>
    <row r="32991" spans="1:5" x14ac:dyDescent="0.3">
      <c r="A32991" s="1" t="s">
        <v>4930</v>
      </c>
      <c r="B32991" s="1" t="s">
        <v>34</v>
      </c>
      <c r="C32991">
        <v>200331</v>
      </c>
      <c r="D32991" s="1" t="s">
        <v>7</v>
      </c>
      <c r="E32991">
        <v>1</v>
      </c>
    </row>
    <row r="32992" spans="1:5" x14ac:dyDescent="0.3">
      <c r="A32992" s="1" t="s">
        <v>4930</v>
      </c>
      <c r="B32992" s="1" t="s">
        <v>30</v>
      </c>
      <c r="C32992">
        <v>200332</v>
      </c>
      <c r="D32992" s="1" t="s">
        <v>7</v>
      </c>
      <c r="E32992">
        <v>1</v>
      </c>
    </row>
    <row r="32993" spans="1:5" x14ac:dyDescent="0.3">
      <c r="A32993" s="1" t="s">
        <v>4931</v>
      </c>
      <c r="B32993" s="1" t="s">
        <v>58</v>
      </c>
      <c r="C32993">
        <v>200333</v>
      </c>
      <c r="D32993" s="1" t="s">
        <v>7</v>
      </c>
      <c r="E32993">
        <v>1</v>
      </c>
    </row>
    <row r="32994" spans="1:5" x14ac:dyDescent="0.3">
      <c r="A32994" s="1" t="s">
        <v>4931</v>
      </c>
      <c r="B32994" s="1" t="s">
        <v>268</v>
      </c>
      <c r="C32994">
        <v>200334</v>
      </c>
      <c r="D32994" s="1" t="s">
        <v>7</v>
      </c>
      <c r="E32994">
        <v>1</v>
      </c>
    </row>
    <row r="32995" spans="1:5" x14ac:dyDescent="0.3">
      <c r="A32995" s="1" t="s">
        <v>4931</v>
      </c>
      <c r="B32995" s="1" t="s">
        <v>21</v>
      </c>
      <c r="C32995">
        <v>200335</v>
      </c>
      <c r="D32995" s="1" t="s">
        <v>7</v>
      </c>
      <c r="E32995">
        <v>1</v>
      </c>
    </row>
    <row r="32996" spans="1:5" x14ac:dyDescent="0.3">
      <c r="A32996" s="1" t="s">
        <v>4931</v>
      </c>
      <c r="B32996" s="1" t="s">
        <v>10</v>
      </c>
      <c r="C32996">
        <v>200336</v>
      </c>
      <c r="D32996" s="1" t="s">
        <v>7</v>
      </c>
      <c r="E32996">
        <v>1</v>
      </c>
    </row>
    <row r="32997" spans="1:5" x14ac:dyDescent="0.3">
      <c r="A32997" s="1" t="s">
        <v>4931</v>
      </c>
      <c r="B32997" s="1" t="s">
        <v>11</v>
      </c>
      <c r="C32997">
        <v>200337</v>
      </c>
      <c r="D32997" s="1" t="s">
        <v>7</v>
      </c>
      <c r="E32997">
        <v>1</v>
      </c>
    </row>
    <row r="32998" spans="1:5" x14ac:dyDescent="0.3">
      <c r="A32998" s="1" t="s">
        <v>4931</v>
      </c>
      <c r="B32998" s="1" t="s">
        <v>67</v>
      </c>
      <c r="C32998">
        <v>200338</v>
      </c>
      <c r="D32998" s="1" t="s">
        <v>7</v>
      </c>
      <c r="E32998">
        <v>1</v>
      </c>
    </row>
    <row r="32999" spans="1:5" x14ac:dyDescent="0.3">
      <c r="A32999" s="1" t="s">
        <v>4931</v>
      </c>
      <c r="B32999" s="1" t="s">
        <v>126</v>
      </c>
      <c r="C32999">
        <v>200339</v>
      </c>
      <c r="D32999" s="1" t="s">
        <v>7</v>
      </c>
      <c r="E32999">
        <v>1</v>
      </c>
    </row>
    <row r="33000" spans="1:5" x14ac:dyDescent="0.3">
      <c r="A33000" s="1" t="s">
        <v>4932</v>
      </c>
      <c r="B33000" s="1" t="s">
        <v>195</v>
      </c>
      <c r="C33000">
        <v>200340</v>
      </c>
      <c r="D33000" s="1" t="s">
        <v>7</v>
      </c>
      <c r="E33000">
        <v>1</v>
      </c>
    </row>
    <row r="33001" spans="1:5" x14ac:dyDescent="0.3">
      <c r="A33001" s="1" t="s">
        <v>4932</v>
      </c>
      <c r="B33001" s="1" t="s">
        <v>297</v>
      </c>
      <c r="C33001">
        <v>200341</v>
      </c>
      <c r="D33001" s="1" t="s">
        <v>7</v>
      </c>
      <c r="E33001">
        <v>1</v>
      </c>
    </row>
    <row r="33002" spans="1:5" x14ac:dyDescent="0.3">
      <c r="A33002" s="1" t="s">
        <v>4932</v>
      </c>
      <c r="B33002" s="1" t="s">
        <v>21</v>
      </c>
      <c r="C33002">
        <v>200342</v>
      </c>
      <c r="D33002" s="1" t="s">
        <v>7</v>
      </c>
      <c r="E33002">
        <v>1</v>
      </c>
    </row>
    <row r="33003" spans="1:5" x14ac:dyDescent="0.3">
      <c r="A33003" s="1" t="s">
        <v>4932</v>
      </c>
      <c r="B33003" s="1" t="s">
        <v>22</v>
      </c>
      <c r="C33003">
        <v>200343</v>
      </c>
      <c r="D33003" s="1" t="s">
        <v>7</v>
      </c>
      <c r="E33003">
        <v>1</v>
      </c>
    </row>
    <row r="33004" spans="1:5" x14ac:dyDescent="0.3">
      <c r="A33004" s="1" t="s">
        <v>4932</v>
      </c>
      <c r="B33004" s="1" t="s">
        <v>23</v>
      </c>
      <c r="C33004">
        <v>200344</v>
      </c>
      <c r="D33004" s="1" t="s">
        <v>7</v>
      </c>
      <c r="E33004">
        <v>1</v>
      </c>
    </row>
    <row r="33005" spans="1:5" x14ac:dyDescent="0.3">
      <c r="A33005" s="1" t="s">
        <v>4932</v>
      </c>
      <c r="B33005" s="1" t="s">
        <v>67</v>
      </c>
      <c r="C33005">
        <v>200345</v>
      </c>
      <c r="D33005" s="1" t="s">
        <v>7</v>
      </c>
      <c r="E33005">
        <v>1</v>
      </c>
    </row>
    <row r="33006" spans="1:5" x14ac:dyDescent="0.3">
      <c r="A33006" s="1" t="s">
        <v>4932</v>
      </c>
      <c r="B33006" s="1" t="s">
        <v>35</v>
      </c>
      <c r="C33006">
        <v>200346</v>
      </c>
      <c r="D33006" s="1" t="s">
        <v>7</v>
      </c>
      <c r="E33006">
        <v>1</v>
      </c>
    </row>
    <row r="33007" spans="1:5" x14ac:dyDescent="0.3">
      <c r="A33007" s="1" t="s">
        <v>4933</v>
      </c>
      <c r="B33007" s="1" t="s">
        <v>89</v>
      </c>
      <c r="C33007">
        <v>200347</v>
      </c>
      <c r="D33007" s="1" t="s">
        <v>7</v>
      </c>
      <c r="E33007">
        <v>1</v>
      </c>
    </row>
    <row r="33008" spans="1:5" x14ac:dyDescent="0.3">
      <c r="A33008" s="1" t="s">
        <v>4933</v>
      </c>
      <c r="B33008" s="1" t="s">
        <v>90</v>
      </c>
      <c r="C33008">
        <v>200348</v>
      </c>
      <c r="D33008" s="1" t="s">
        <v>7</v>
      </c>
      <c r="E33008">
        <v>1</v>
      </c>
    </row>
    <row r="33009" spans="1:5" x14ac:dyDescent="0.3">
      <c r="A33009" s="1" t="s">
        <v>4933</v>
      </c>
      <c r="B33009" s="1" t="s">
        <v>29</v>
      </c>
      <c r="C33009">
        <v>200349</v>
      </c>
      <c r="D33009" s="1" t="s">
        <v>7</v>
      </c>
      <c r="E33009">
        <v>1</v>
      </c>
    </row>
    <row r="33010" spans="1:5" x14ac:dyDescent="0.3">
      <c r="A33010" s="1" t="s">
        <v>4933</v>
      </c>
      <c r="B33010" s="1" t="s">
        <v>10</v>
      </c>
      <c r="C33010">
        <v>200350</v>
      </c>
      <c r="D33010" s="1" t="s">
        <v>7</v>
      </c>
      <c r="E33010">
        <v>1</v>
      </c>
    </row>
    <row r="33011" spans="1:5" x14ac:dyDescent="0.3">
      <c r="A33011" s="1" t="s">
        <v>4933</v>
      </c>
      <c r="B33011" s="1" t="s">
        <v>11</v>
      </c>
      <c r="C33011">
        <v>200351</v>
      </c>
      <c r="D33011" s="1" t="s">
        <v>7</v>
      </c>
      <c r="E33011">
        <v>1</v>
      </c>
    </row>
    <row r="33012" spans="1:5" x14ac:dyDescent="0.3">
      <c r="A33012" s="1" t="s">
        <v>4933</v>
      </c>
      <c r="B33012" s="1" t="s">
        <v>24</v>
      </c>
      <c r="C33012">
        <v>200352</v>
      </c>
      <c r="D33012" s="1" t="s">
        <v>7</v>
      </c>
      <c r="E33012">
        <v>1</v>
      </c>
    </row>
    <row r="33013" spans="1:5" x14ac:dyDescent="0.3">
      <c r="A33013" s="1" t="s">
        <v>4933</v>
      </c>
      <c r="B33013" s="1" t="s">
        <v>35</v>
      </c>
      <c r="C33013">
        <v>200353</v>
      </c>
      <c r="D33013" s="1" t="s">
        <v>7</v>
      </c>
      <c r="E33013">
        <v>1</v>
      </c>
    </row>
    <row r="33014" spans="1:5" x14ac:dyDescent="0.3">
      <c r="A33014" s="1" t="s">
        <v>4934</v>
      </c>
      <c r="B33014" s="1" t="s">
        <v>195</v>
      </c>
      <c r="C33014">
        <v>200354</v>
      </c>
      <c r="D33014" s="1" t="s">
        <v>7</v>
      </c>
      <c r="E33014">
        <v>1</v>
      </c>
    </row>
    <row r="33015" spans="1:5" x14ac:dyDescent="0.3">
      <c r="A33015" s="1" t="s">
        <v>4934</v>
      </c>
      <c r="B33015" s="1" t="s">
        <v>312</v>
      </c>
      <c r="C33015">
        <v>200355</v>
      </c>
      <c r="D33015" s="1" t="s">
        <v>7</v>
      </c>
      <c r="E33015">
        <v>1</v>
      </c>
    </row>
    <row r="33016" spans="1:5" x14ac:dyDescent="0.3">
      <c r="A33016" s="1" t="s">
        <v>4934</v>
      </c>
      <c r="B33016" s="1" t="s">
        <v>21</v>
      </c>
      <c r="C33016">
        <v>200356</v>
      </c>
      <c r="D33016" s="1" t="s">
        <v>7</v>
      </c>
      <c r="E33016">
        <v>1</v>
      </c>
    </row>
    <row r="33017" spans="1:5" x14ac:dyDescent="0.3">
      <c r="A33017" s="1" t="s">
        <v>4934</v>
      </c>
      <c r="B33017" s="1" t="s">
        <v>10</v>
      </c>
      <c r="C33017">
        <v>200357</v>
      </c>
      <c r="D33017" s="1" t="s">
        <v>7</v>
      </c>
      <c r="E33017">
        <v>1</v>
      </c>
    </row>
    <row r="33018" spans="1:5" x14ac:dyDescent="0.3">
      <c r="A33018" s="1" t="s">
        <v>4934</v>
      </c>
      <c r="B33018" s="1" t="s">
        <v>11</v>
      </c>
      <c r="C33018">
        <v>200358</v>
      </c>
      <c r="D33018" s="1" t="s">
        <v>7</v>
      </c>
      <c r="E33018">
        <v>1</v>
      </c>
    </row>
    <row r="33019" spans="1:5" x14ac:dyDescent="0.3">
      <c r="A33019" s="1" t="s">
        <v>4934</v>
      </c>
      <c r="B33019" s="1" t="s">
        <v>24</v>
      </c>
      <c r="C33019">
        <v>200359</v>
      </c>
      <c r="D33019" s="1" t="s">
        <v>7</v>
      </c>
      <c r="E33019">
        <v>1</v>
      </c>
    </row>
    <row r="33020" spans="1:5" x14ac:dyDescent="0.3">
      <c r="A33020" s="1" t="s">
        <v>4934</v>
      </c>
      <c r="B33020" s="1" t="s">
        <v>35</v>
      </c>
      <c r="C33020">
        <v>200360</v>
      </c>
      <c r="D33020" s="1" t="s">
        <v>7</v>
      </c>
      <c r="E33020">
        <v>1</v>
      </c>
    </row>
    <row r="33021" spans="1:5" x14ac:dyDescent="0.3">
      <c r="A33021" s="1" t="s">
        <v>4935</v>
      </c>
      <c r="B33021" s="1" t="s">
        <v>228</v>
      </c>
      <c r="C33021">
        <v>200361</v>
      </c>
      <c r="D33021" s="1" t="s">
        <v>7</v>
      </c>
      <c r="E33021">
        <v>1</v>
      </c>
    </row>
    <row r="33022" spans="1:5" x14ac:dyDescent="0.3">
      <c r="A33022" s="1" t="s">
        <v>4935</v>
      </c>
      <c r="B33022" s="1" t="s">
        <v>306</v>
      </c>
      <c r="C33022">
        <v>200362</v>
      </c>
      <c r="D33022" s="1" t="s">
        <v>7</v>
      </c>
      <c r="E33022">
        <v>1</v>
      </c>
    </row>
    <row r="33023" spans="1:5" x14ac:dyDescent="0.3">
      <c r="A33023" s="1" t="s">
        <v>4935</v>
      </c>
      <c r="B33023" s="1" t="s">
        <v>29</v>
      </c>
      <c r="C33023">
        <v>200363</v>
      </c>
      <c r="D33023" s="1" t="s">
        <v>7</v>
      </c>
      <c r="E33023">
        <v>1</v>
      </c>
    </row>
    <row r="33024" spans="1:5" x14ac:dyDescent="0.3">
      <c r="A33024" s="1" t="s">
        <v>4935</v>
      </c>
      <c r="B33024" s="1" t="s">
        <v>22</v>
      </c>
      <c r="C33024">
        <v>200364</v>
      </c>
      <c r="D33024" s="1" t="s">
        <v>7</v>
      </c>
      <c r="E33024">
        <v>1</v>
      </c>
    </row>
    <row r="33025" spans="1:5" x14ac:dyDescent="0.3">
      <c r="A33025" s="1" t="s">
        <v>4935</v>
      </c>
      <c r="B33025" s="1" t="s">
        <v>23</v>
      </c>
      <c r="C33025">
        <v>200365</v>
      </c>
      <c r="D33025" s="1" t="s">
        <v>7</v>
      </c>
      <c r="E33025">
        <v>1</v>
      </c>
    </row>
    <row r="33026" spans="1:5" x14ac:dyDescent="0.3">
      <c r="A33026" s="1" t="s">
        <v>4935</v>
      </c>
      <c r="B33026" s="1" t="s">
        <v>67</v>
      </c>
      <c r="C33026">
        <v>200366</v>
      </c>
      <c r="D33026" s="1" t="s">
        <v>7</v>
      </c>
      <c r="E33026">
        <v>1</v>
      </c>
    </row>
    <row r="33027" spans="1:5" x14ac:dyDescent="0.3">
      <c r="A33027" s="1" t="s">
        <v>4935</v>
      </c>
      <c r="B33027" s="1" t="s">
        <v>225</v>
      </c>
      <c r="C33027">
        <v>200367</v>
      </c>
      <c r="D33027" s="1" t="s">
        <v>7</v>
      </c>
      <c r="E33027">
        <v>1</v>
      </c>
    </row>
    <row r="33028" spans="1:5" x14ac:dyDescent="0.3">
      <c r="A33028" s="1" t="s">
        <v>4936</v>
      </c>
      <c r="B33028" s="1" t="s">
        <v>27</v>
      </c>
      <c r="C33028">
        <v>200368</v>
      </c>
      <c r="D33028" s="1" t="s">
        <v>7</v>
      </c>
      <c r="E33028">
        <v>1</v>
      </c>
    </row>
    <row r="33029" spans="1:5" x14ac:dyDescent="0.3">
      <c r="A33029" s="1" t="s">
        <v>4936</v>
      </c>
      <c r="B33029" s="1" t="s">
        <v>162</v>
      </c>
      <c r="C33029">
        <v>200369</v>
      </c>
      <c r="D33029" s="1" t="s">
        <v>7</v>
      </c>
      <c r="E33029">
        <v>1</v>
      </c>
    </row>
    <row r="33030" spans="1:5" x14ac:dyDescent="0.3">
      <c r="A33030" s="1" t="s">
        <v>4936</v>
      </c>
      <c r="B33030" s="1" t="s">
        <v>29</v>
      </c>
      <c r="C33030">
        <v>200370</v>
      </c>
      <c r="D33030" s="1" t="s">
        <v>7</v>
      </c>
      <c r="E33030">
        <v>1</v>
      </c>
    </row>
    <row r="33031" spans="1:5" x14ac:dyDescent="0.3">
      <c r="A33031" s="1" t="s">
        <v>4936</v>
      </c>
      <c r="B33031" s="1" t="s">
        <v>10</v>
      </c>
      <c r="C33031">
        <v>200371</v>
      </c>
      <c r="D33031" s="1" t="s">
        <v>7</v>
      </c>
      <c r="E33031">
        <v>1</v>
      </c>
    </row>
    <row r="33032" spans="1:5" x14ac:dyDescent="0.3">
      <c r="A33032" s="1" t="s">
        <v>4936</v>
      </c>
      <c r="B33032" s="1" t="s">
        <v>11</v>
      </c>
      <c r="C33032">
        <v>200372</v>
      </c>
      <c r="D33032" s="1" t="s">
        <v>7</v>
      </c>
      <c r="E33032">
        <v>1</v>
      </c>
    </row>
    <row r="33033" spans="1:5" x14ac:dyDescent="0.3">
      <c r="A33033" s="1" t="s">
        <v>4936</v>
      </c>
      <c r="B33033" s="1" t="s">
        <v>12</v>
      </c>
      <c r="C33033">
        <v>200373</v>
      </c>
      <c r="D33033" s="1" t="s">
        <v>7</v>
      </c>
      <c r="E33033">
        <v>1</v>
      </c>
    </row>
    <row r="33034" spans="1:5" x14ac:dyDescent="0.3">
      <c r="A33034" s="1" t="s">
        <v>4936</v>
      </c>
      <c r="B33034" s="1" t="s">
        <v>225</v>
      </c>
      <c r="C33034">
        <v>200374</v>
      </c>
      <c r="D33034" s="1" t="s">
        <v>7</v>
      </c>
      <c r="E33034">
        <v>1</v>
      </c>
    </row>
    <row r="33035" spans="1:5" x14ac:dyDescent="0.3">
      <c r="A33035" s="1" t="s">
        <v>4937</v>
      </c>
      <c r="B33035" s="1" t="s">
        <v>89</v>
      </c>
      <c r="C33035">
        <v>200375</v>
      </c>
      <c r="D33035" s="1" t="s">
        <v>7</v>
      </c>
      <c r="E33035">
        <v>1</v>
      </c>
    </row>
    <row r="33036" spans="1:5" x14ac:dyDescent="0.3">
      <c r="A33036" s="1" t="s">
        <v>4937</v>
      </c>
      <c r="B33036" s="1" t="s">
        <v>485</v>
      </c>
      <c r="C33036">
        <v>200376</v>
      </c>
      <c r="D33036" s="1" t="s">
        <v>7</v>
      </c>
      <c r="E33036">
        <v>1</v>
      </c>
    </row>
    <row r="33037" spans="1:5" x14ac:dyDescent="0.3">
      <c r="A33037" s="1" t="s">
        <v>4937</v>
      </c>
      <c r="B33037" s="1" t="s">
        <v>29</v>
      </c>
      <c r="C33037">
        <v>200377</v>
      </c>
      <c r="D33037" s="1" t="s">
        <v>7</v>
      </c>
      <c r="E33037">
        <v>1</v>
      </c>
    </row>
    <row r="33038" spans="1:5" x14ac:dyDescent="0.3">
      <c r="A33038" s="1" t="s">
        <v>4937</v>
      </c>
      <c r="B33038" s="1" t="s">
        <v>22</v>
      </c>
      <c r="C33038">
        <v>200378</v>
      </c>
      <c r="D33038" s="1" t="s">
        <v>7</v>
      </c>
      <c r="E33038">
        <v>1</v>
      </c>
    </row>
    <row r="33039" spans="1:5" x14ac:dyDescent="0.3">
      <c r="A33039" s="1" t="s">
        <v>4937</v>
      </c>
      <c r="B33039" s="1" t="s">
        <v>23</v>
      </c>
      <c r="C33039">
        <v>200379</v>
      </c>
      <c r="D33039" s="1" t="s">
        <v>7</v>
      </c>
      <c r="E33039">
        <v>1</v>
      </c>
    </row>
    <row r="33040" spans="1:5" x14ac:dyDescent="0.3">
      <c r="A33040" s="1" t="s">
        <v>4937</v>
      </c>
      <c r="B33040" s="1" t="s">
        <v>12</v>
      </c>
      <c r="C33040">
        <v>200380</v>
      </c>
      <c r="D33040" s="1" t="s">
        <v>7</v>
      </c>
      <c r="E33040">
        <v>1</v>
      </c>
    </row>
    <row r="33041" spans="1:5" x14ac:dyDescent="0.3">
      <c r="A33041" s="1" t="s">
        <v>4937</v>
      </c>
      <c r="B33041" s="1" t="s">
        <v>30</v>
      </c>
      <c r="C33041">
        <v>200381</v>
      </c>
      <c r="D33041" s="1" t="s">
        <v>7</v>
      </c>
      <c r="E33041">
        <v>1</v>
      </c>
    </row>
    <row r="33042" spans="1:5" x14ac:dyDescent="0.3">
      <c r="A33042" s="1" t="s">
        <v>4938</v>
      </c>
      <c r="B33042" s="1" t="s">
        <v>117</v>
      </c>
      <c r="C33042">
        <v>200382</v>
      </c>
      <c r="D33042" s="1" t="s">
        <v>7</v>
      </c>
      <c r="E33042">
        <v>1</v>
      </c>
    </row>
    <row r="33043" spans="1:5" x14ac:dyDescent="0.3">
      <c r="A33043" s="1" t="s">
        <v>4938</v>
      </c>
      <c r="B33043" s="1" t="s">
        <v>219</v>
      </c>
      <c r="C33043">
        <v>200383</v>
      </c>
      <c r="D33043" s="1" t="s">
        <v>7</v>
      </c>
      <c r="E33043">
        <v>1</v>
      </c>
    </row>
    <row r="33044" spans="1:5" x14ac:dyDescent="0.3">
      <c r="A33044" s="1" t="s">
        <v>4938</v>
      </c>
      <c r="B33044" s="1" t="s">
        <v>9</v>
      </c>
      <c r="C33044">
        <v>200384</v>
      </c>
      <c r="D33044" s="1" t="s">
        <v>7</v>
      </c>
      <c r="E33044">
        <v>1</v>
      </c>
    </row>
    <row r="33045" spans="1:5" x14ac:dyDescent="0.3">
      <c r="A33045" s="1" t="s">
        <v>4938</v>
      </c>
      <c r="B33045" s="1" t="s">
        <v>10</v>
      </c>
      <c r="C33045">
        <v>200385</v>
      </c>
      <c r="D33045" s="1" t="s">
        <v>7</v>
      </c>
      <c r="E33045">
        <v>1</v>
      </c>
    </row>
    <row r="33046" spans="1:5" x14ac:dyDescent="0.3">
      <c r="A33046" s="1" t="s">
        <v>4938</v>
      </c>
      <c r="B33046" s="1" t="s">
        <v>11</v>
      </c>
      <c r="C33046">
        <v>200386</v>
      </c>
      <c r="D33046" s="1" t="s">
        <v>7</v>
      </c>
      <c r="E33046">
        <v>1</v>
      </c>
    </row>
    <row r="33047" spans="1:5" x14ac:dyDescent="0.3">
      <c r="A33047" s="1" t="s">
        <v>4938</v>
      </c>
      <c r="B33047" s="1" t="s">
        <v>24</v>
      </c>
      <c r="C33047">
        <v>200387</v>
      </c>
      <c r="D33047" s="1" t="s">
        <v>7</v>
      </c>
      <c r="E33047">
        <v>1</v>
      </c>
    </row>
    <row r="33048" spans="1:5" x14ac:dyDescent="0.3">
      <c r="A33048" s="1" t="s">
        <v>4938</v>
      </c>
      <c r="B33048" s="1" t="s">
        <v>126</v>
      </c>
      <c r="C33048">
        <v>200388</v>
      </c>
      <c r="D33048" s="1" t="s">
        <v>7</v>
      </c>
      <c r="E33048">
        <v>1</v>
      </c>
    </row>
    <row r="33049" spans="1:5" x14ac:dyDescent="0.3">
      <c r="A33049" s="1" t="s">
        <v>4939</v>
      </c>
      <c r="B33049" s="1" t="s">
        <v>6</v>
      </c>
      <c r="C33049">
        <v>200389</v>
      </c>
      <c r="D33049" s="1" t="s">
        <v>7</v>
      </c>
      <c r="E33049">
        <v>1</v>
      </c>
    </row>
    <row r="33050" spans="1:5" x14ac:dyDescent="0.3">
      <c r="A33050" s="1" t="s">
        <v>4939</v>
      </c>
      <c r="B33050" s="1" t="s">
        <v>249</v>
      </c>
      <c r="C33050">
        <v>200390</v>
      </c>
      <c r="D33050" s="1" t="s">
        <v>7</v>
      </c>
      <c r="E33050">
        <v>1</v>
      </c>
    </row>
    <row r="33051" spans="1:5" x14ac:dyDescent="0.3">
      <c r="A33051" s="1" t="s">
        <v>4939</v>
      </c>
      <c r="B33051" s="1" t="s">
        <v>9</v>
      </c>
      <c r="C33051">
        <v>200391</v>
      </c>
      <c r="D33051" s="1" t="s">
        <v>7</v>
      </c>
      <c r="E33051">
        <v>1</v>
      </c>
    </row>
    <row r="33052" spans="1:5" x14ac:dyDescent="0.3">
      <c r="A33052" s="1" t="s">
        <v>4939</v>
      </c>
      <c r="B33052" s="1" t="s">
        <v>22</v>
      </c>
      <c r="C33052">
        <v>200392</v>
      </c>
      <c r="D33052" s="1" t="s">
        <v>7</v>
      </c>
      <c r="E33052">
        <v>1</v>
      </c>
    </row>
    <row r="33053" spans="1:5" x14ac:dyDescent="0.3">
      <c r="A33053" s="1" t="s">
        <v>4939</v>
      </c>
      <c r="B33053" s="1" t="s">
        <v>23</v>
      </c>
      <c r="C33053">
        <v>200393</v>
      </c>
      <c r="D33053" s="1" t="s">
        <v>7</v>
      </c>
      <c r="E33053">
        <v>1</v>
      </c>
    </row>
    <row r="33054" spans="1:5" x14ac:dyDescent="0.3">
      <c r="A33054" s="1" t="s">
        <v>4939</v>
      </c>
      <c r="B33054" s="1" t="s">
        <v>12</v>
      </c>
      <c r="C33054">
        <v>200394</v>
      </c>
      <c r="D33054" s="1" t="s">
        <v>7</v>
      </c>
      <c r="E33054">
        <v>1</v>
      </c>
    </row>
    <row r="33055" spans="1:5" x14ac:dyDescent="0.3">
      <c r="A33055" s="1" t="s">
        <v>4939</v>
      </c>
      <c r="B33055" s="1" t="s">
        <v>250</v>
      </c>
      <c r="C33055">
        <v>200395</v>
      </c>
      <c r="D33055" s="1" t="s">
        <v>7</v>
      </c>
      <c r="E33055">
        <v>1</v>
      </c>
    </row>
    <row r="33056" spans="1:5" x14ac:dyDescent="0.3">
      <c r="A33056" s="1" t="s">
        <v>4940</v>
      </c>
      <c r="B33056" s="1" t="s">
        <v>114</v>
      </c>
      <c r="C33056">
        <v>200396</v>
      </c>
      <c r="D33056" s="1" t="s">
        <v>7</v>
      </c>
      <c r="E33056">
        <v>1</v>
      </c>
    </row>
    <row r="33057" spans="1:5" x14ac:dyDescent="0.3">
      <c r="A33057" s="1" t="s">
        <v>4940</v>
      </c>
      <c r="B33057" s="1" t="s">
        <v>115</v>
      </c>
      <c r="C33057">
        <v>200397</v>
      </c>
      <c r="D33057" s="1" t="s">
        <v>7</v>
      </c>
      <c r="E33057">
        <v>1</v>
      </c>
    </row>
    <row r="33058" spans="1:5" x14ac:dyDescent="0.3">
      <c r="A33058" s="1" t="s">
        <v>4940</v>
      </c>
      <c r="B33058" s="1" t="s">
        <v>9</v>
      </c>
      <c r="C33058">
        <v>200398</v>
      </c>
      <c r="D33058" s="1" t="s">
        <v>7</v>
      </c>
      <c r="E33058">
        <v>1</v>
      </c>
    </row>
    <row r="33059" spans="1:5" x14ac:dyDescent="0.3">
      <c r="A33059" s="1" t="s">
        <v>4940</v>
      </c>
      <c r="B33059" s="1" t="s">
        <v>10</v>
      </c>
      <c r="C33059">
        <v>200399</v>
      </c>
      <c r="D33059" s="1" t="s">
        <v>7</v>
      </c>
      <c r="E33059">
        <v>1</v>
      </c>
    </row>
    <row r="33060" spans="1:5" x14ac:dyDescent="0.3">
      <c r="A33060" s="1" t="s">
        <v>4940</v>
      </c>
      <c r="B33060" s="1" t="s">
        <v>11</v>
      </c>
      <c r="C33060">
        <v>200400</v>
      </c>
      <c r="D33060" s="1" t="s">
        <v>7</v>
      </c>
      <c r="E33060">
        <v>1</v>
      </c>
    </row>
    <row r="33061" spans="1:5" x14ac:dyDescent="0.3">
      <c r="A33061" s="1" t="s">
        <v>4940</v>
      </c>
      <c r="B33061" s="1" t="s">
        <v>24</v>
      </c>
      <c r="C33061">
        <v>200401</v>
      </c>
      <c r="D33061" s="1" t="s">
        <v>7</v>
      </c>
      <c r="E33061">
        <v>1</v>
      </c>
    </row>
    <row r="33062" spans="1:5" x14ac:dyDescent="0.3">
      <c r="A33062" s="1" t="s">
        <v>4940</v>
      </c>
      <c r="B33062" s="1" t="s">
        <v>17</v>
      </c>
      <c r="C33062">
        <v>200402</v>
      </c>
      <c r="D33062" s="1" t="s">
        <v>7</v>
      </c>
      <c r="E33062">
        <v>1</v>
      </c>
    </row>
    <row r="33063" spans="1:5" x14ac:dyDescent="0.3">
      <c r="A33063" s="1" t="s">
        <v>4941</v>
      </c>
      <c r="B33063" s="1" t="s">
        <v>185</v>
      </c>
      <c r="C33063">
        <v>200403</v>
      </c>
      <c r="D33063" s="1" t="s">
        <v>7</v>
      </c>
      <c r="E33063">
        <v>1</v>
      </c>
    </row>
    <row r="33064" spans="1:5" x14ac:dyDescent="0.3">
      <c r="A33064" s="1" t="s">
        <v>4941</v>
      </c>
      <c r="B33064" s="1" t="s">
        <v>186</v>
      </c>
      <c r="C33064">
        <v>200404</v>
      </c>
      <c r="D33064" s="1" t="s">
        <v>7</v>
      </c>
      <c r="E33064">
        <v>1</v>
      </c>
    </row>
    <row r="33065" spans="1:5" x14ac:dyDescent="0.3">
      <c r="A33065" s="1" t="s">
        <v>4941</v>
      </c>
      <c r="B33065" s="1" t="s">
        <v>9</v>
      </c>
      <c r="C33065">
        <v>200405</v>
      </c>
      <c r="D33065" s="1" t="s">
        <v>7</v>
      </c>
      <c r="E33065">
        <v>1</v>
      </c>
    </row>
    <row r="33066" spans="1:5" x14ac:dyDescent="0.3">
      <c r="A33066" s="1" t="s">
        <v>4941</v>
      </c>
      <c r="B33066" s="1" t="s">
        <v>22</v>
      </c>
      <c r="C33066">
        <v>200406</v>
      </c>
      <c r="D33066" s="1" t="s">
        <v>7</v>
      </c>
      <c r="E33066">
        <v>1</v>
      </c>
    </row>
    <row r="33067" spans="1:5" x14ac:dyDescent="0.3">
      <c r="A33067" s="1" t="s">
        <v>4941</v>
      </c>
      <c r="B33067" s="1" t="s">
        <v>23</v>
      </c>
      <c r="C33067">
        <v>200407</v>
      </c>
      <c r="D33067" s="1" t="s">
        <v>7</v>
      </c>
      <c r="E33067">
        <v>1</v>
      </c>
    </row>
    <row r="33068" spans="1:5" x14ac:dyDescent="0.3">
      <c r="A33068" s="1" t="s">
        <v>4941</v>
      </c>
      <c r="B33068" s="1" t="s">
        <v>34</v>
      </c>
      <c r="C33068">
        <v>200408</v>
      </c>
      <c r="D33068" s="1" t="s">
        <v>7</v>
      </c>
      <c r="E33068">
        <v>1</v>
      </c>
    </row>
    <row r="33069" spans="1:5" x14ac:dyDescent="0.3">
      <c r="A33069" s="1" t="s">
        <v>4941</v>
      </c>
      <c r="B33069" s="1" t="s">
        <v>17</v>
      </c>
      <c r="C33069">
        <v>200409</v>
      </c>
      <c r="D33069" s="1" t="s">
        <v>7</v>
      </c>
      <c r="E33069">
        <v>1</v>
      </c>
    </row>
    <row r="33070" spans="1:5" x14ac:dyDescent="0.3">
      <c r="A33070" s="1" t="s">
        <v>4942</v>
      </c>
      <c r="B33070" s="1" t="s">
        <v>136</v>
      </c>
      <c r="C33070">
        <v>200410</v>
      </c>
      <c r="D33070" s="1" t="s">
        <v>7</v>
      </c>
      <c r="E33070">
        <v>1</v>
      </c>
    </row>
    <row r="33071" spans="1:5" x14ac:dyDescent="0.3">
      <c r="A33071" s="1" t="s">
        <v>4942</v>
      </c>
      <c r="B33071" s="1" t="s">
        <v>886</v>
      </c>
      <c r="C33071">
        <v>200411</v>
      </c>
      <c r="D33071" s="1" t="s">
        <v>7</v>
      </c>
      <c r="E33071">
        <v>1</v>
      </c>
    </row>
    <row r="33072" spans="1:5" x14ac:dyDescent="0.3">
      <c r="A33072" s="1" t="s">
        <v>4942</v>
      </c>
      <c r="B33072" s="1" t="s">
        <v>9</v>
      </c>
      <c r="C33072">
        <v>200412</v>
      </c>
      <c r="D33072" s="1" t="s">
        <v>7</v>
      </c>
      <c r="E33072">
        <v>1</v>
      </c>
    </row>
    <row r="33073" spans="1:5" x14ac:dyDescent="0.3">
      <c r="A33073" s="1" t="s">
        <v>4942</v>
      </c>
      <c r="B33073" s="1" t="s">
        <v>22</v>
      </c>
      <c r="C33073">
        <v>200413</v>
      </c>
      <c r="D33073" s="1" t="s">
        <v>7</v>
      </c>
      <c r="E33073">
        <v>1</v>
      </c>
    </row>
    <row r="33074" spans="1:5" x14ac:dyDescent="0.3">
      <c r="A33074" s="1" t="s">
        <v>4942</v>
      </c>
      <c r="B33074" s="1" t="s">
        <v>23</v>
      </c>
      <c r="C33074">
        <v>200414</v>
      </c>
      <c r="D33074" s="1" t="s">
        <v>7</v>
      </c>
      <c r="E33074">
        <v>1</v>
      </c>
    </row>
    <row r="33075" spans="1:5" x14ac:dyDescent="0.3">
      <c r="A33075" s="1" t="s">
        <v>4942</v>
      </c>
      <c r="B33075" s="1" t="s">
        <v>47</v>
      </c>
      <c r="C33075">
        <v>200415</v>
      </c>
      <c r="D33075" s="1" t="s">
        <v>7</v>
      </c>
      <c r="E33075">
        <v>1</v>
      </c>
    </row>
    <row r="33076" spans="1:5" x14ac:dyDescent="0.3">
      <c r="A33076" s="1" t="s">
        <v>4942</v>
      </c>
      <c r="B33076" s="1" t="s">
        <v>43</v>
      </c>
      <c r="C33076">
        <v>200416</v>
      </c>
      <c r="D33076" s="1" t="s">
        <v>7</v>
      </c>
      <c r="E33076">
        <v>1</v>
      </c>
    </row>
    <row r="33077" spans="1:5" x14ac:dyDescent="0.3">
      <c r="A33077" s="1" t="s">
        <v>4943</v>
      </c>
      <c r="B33077" s="1" t="s">
        <v>45</v>
      </c>
      <c r="C33077">
        <v>200417</v>
      </c>
      <c r="D33077" s="1" t="s">
        <v>7</v>
      </c>
      <c r="E33077">
        <v>1</v>
      </c>
    </row>
    <row r="33078" spans="1:5" x14ac:dyDescent="0.3">
      <c r="A33078" s="1" t="s">
        <v>4943</v>
      </c>
      <c r="B33078" s="1" t="s">
        <v>239</v>
      </c>
      <c r="C33078">
        <v>200418</v>
      </c>
      <c r="D33078" s="1" t="s">
        <v>7</v>
      </c>
      <c r="E33078">
        <v>1</v>
      </c>
    </row>
    <row r="33079" spans="1:5" x14ac:dyDescent="0.3">
      <c r="A33079" s="1" t="s">
        <v>4943</v>
      </c>
      <c r="B33079" s="1" t="s">
        <v>9</v>
      </c>
      <c r="C33079">
        <v>200419</v>
      </c>
      <c r="D33079" s="1" t="s">
        <v>7</v>
      </c>
      <c r="E33079">
        <v>1</v>
      </c>
    </row>
    <row r="33080" spans="1:5" x14ac:dyDescent="0.3">
      <c r="A33080" s="1" t="s">
        <v>4943</v>
      </c>
      <c r="B33080" s="1" t="s">
        <v>22</v>
      </c>
      <c r="C33080">
        <v>200420</v>
      </c>
      <c r="D33080" s="1" t="s">
        <v>7</v>
      </c>
      <c r="E33080">
        <v>1</v>
      </c>
    </row>
    <row r="33081" spans="1:5" x14ac:dyDescent="0.3">
      <c r="A33081" s="1" t="s">
        <v>4943</v>
      </c>
      <c r="B33081" s="1" t="s">
        <v>23</v>
      </c>
      <c r="C33081">
        <v>200421</v>
      </c>
      <c r="D33081" s="1" t="s">
        <v>7</v>
      </c>
      <c r="E33081">
        <v>1</v>
      </c>
    </row>
    <row r="33082" spans="1:5" x14ac:dyDescent="0.3">
      <c r="A33082" s="1" t="s">
        <v>4943</v>
      </c>
      <c r="B33082" s="1" t="s">
        <v>47</v>
      </c>
      <c r="C33082">
        <v>200422</v>
      </c>
      <c r="D33082" s="1" t="s">
        <v>7</v>
      </c>
      <c r="E33082">
        <v>1</v>
      </c>
    </row>
    <row r="33083" spans="1:5" x14ac:dyDescent="0.3">
      <c r="A33083" s="1" t="s">
        <v>4943</v>
      </c>
      <c r="B33083" s="1" t="s">
        <v>13</v>
      </c>
      <c r="C33083">
        <v>200423</v>
      </c>
      <c r="D33083" s="1" t="s">
        <v>7</v>
      </c>
      <c r="E33083">
        <v>1</v>
      </c>
    </row>
    <row r="33084" spans="1:5" x14ac:dyDescent="0.3">
      <c r="A33084" s="1" t="s">
        <v>4944</v>
      </c>
      <c r="B33084" s="1" t="s">
        <v>54</v>
      </c>
      <c r="C33084">
        <v>200424</v>
      </c>
      <c r="D33084" s="1" t="s">
        <v>7</v>
      </c>
      <c r="E33084">
        <v>1</v>
      </c>
    </row>
    <row r="33085" spans="1:5" x14ac:dyDescent="0.3">
      <c r="A33085" s="1" t="s">
        <v>4944</v>
      </c>
      <c r="B33085" s="1" t="s">
        <v>382</v>
      </c>
      <c r="C33085">
        <v>200425</v>
      </c>
      <c r="D33085" s="1" t="s">
        <v>7</v>
      </c>
      <c r="E33085">
        <v>1</v>
      </c>
    </row>
    <row r="33086" spans="1:5" x14ac:dyDescent="0.3">
      <c r="A33086" s="1" t="s">
        <v>4944</v>
      </c>
      <c r="B33086" s="1" t="s">
        <v>9</v>
      </c>
      <c r="C33086">
        <v>200426</v>
      </c>
      <c r="D33086" s="1" t="s">
        <v>7</v>
      </c>
      <c r="E33086">
        <v>1</v>
      </c>
    </row>
    <row r="33087" spans="1:5" x14ac:dyDescent="0.3">
      <c r="A33087" s="1" t="s">
        <v>4944</v>
      </c>
      <c r="B33087" s="1" t="s">
        <v>10</v>
      </c>
      <c r="C33087">
        <v>200427</v>
      </c>
      <c r="D33087" s="1" t="s">
        <v>7</v>
      </c>
      <c r="E33087">
        <v>1</v>
      </c>
    </row>
    <row r="33088" spans="1:5" x14ac:dyDescent="0.3">
      <c r="A33088" s="1" t="s">
        <v>4944</v>
      </c>
      <c r="B33088" s="1" t="s">
        <v>11</v>
      </c>
      <c r="C33088">
        <v>200428</v>
      </c>
      <c r="D33088" s="1" t="s">
        <v>7</v>
      </c>
      <c r="E33088">
        <v>1</v>
      </c>
    </row>
    <row r="33089" spans="1:5" x14ac:dyDescent="0.3">
      <c r="A33089" s="1" t="s">
        <v>4944</v>
      </c>
      <c r="B33089" s="1" t="s">
        <v>24</v>
      </c>
      <c r="C33089">
        <v>200429</v>
      </c>
      <c r="D33089" s="1" t="s">
        <v>7</v>
      </c>
      <c r="E33089">
        <v>1</v>
      </c>
    </row>
    <row r="33090" spans="1:5" x14ac:dyDescent="0.3">
      <c r="A33090" s="1" t="s">
        <v>4944</v>
      </c>
      <c r="B33090" s="1" t="s">
        <v>13</v>
      </c>
      <c r="C33090">
        <v>200430</v>
      </c>
      <c r="D33090" s="1" t="s">
        <v>7</v>
      </c>
      <c r="E33090">
        <v>1</v>
      </c>
    </row>
    <row r="33091" spans="1:5" x14ac:dyDescent="0.3">
      <c r="A33091" s="1" t="s">
        <v>4945</v>
      </c>
      <c r="B33091" s="1" t="s">
        <v>32</v>
      </c>
      <c r="C33091">
        <v>200431</v>
      </c>
      <c r="D33091" s="1" t="s">
        <v>7</v>
      </c>
      <c r="E33091">
        <v>1</v>
      </c>
    </row>
    <row r="33092" spans="1:5" x14ac:dyDescent="0.3">
      <c r="A33092" s="1" t="s">
        <v>4945</v>
      </c>
      <c r="B33092" s="1" t="s">
        <v>33</v>
      </c>
      <c r="C33092">
        <v>200432</v>
      </c>
      <c r="D33092" s="1" t="s">
        <v>7</v>
      </c>
      <c r="E33092">
        <v>1</v>
      </c>
    </row>
    <row r="33093" spans="1:5" x14ac:dyDescent="0.3">
      <c r="A33093" s="1" t="s">
        <v>4945</v>
      </c>
      <c r="B33093" s="1" t="s">
        <v>9</v>
      </c>
      <c r="C33093">
        <v>200433</v>
      </c>
      <c r="D33093" s="1" t="s">
        <v>7</v>
      </c>
      <c r="E33093">
        <v>1</v>
      </c>
    </row>
    <row r="33094" spans="1:5" x14ac:dyDescent="0.3">
      <c r="A33094" s="1" t="s">
        <v>4945</v>
      </c>
      <c r="B33094" s="1" t="s">
        <v>10</v>
      </c>
      <c r="C33094">
        <v>200434</v>
      </c>
      <c r="D33094" s="1" t="s">
        <v>7</v>
      </c>
      <c r="E33094">
        <v>1</v>
      </c>
    </row>
    <row r="33095" spans="1:5" x14ac:dyDescent="0.3">
      <c r="A33095" s="1" t="s">
        <v>4945</v>
      </c>
      <c r="B33095" s="1" t="s">
        <v>11</v>
      </c>
      <c r="C33095">
        <v>200435</v>
      </c>
      <c r="D33095" s="1" t="s">
        <v>7</v>
      </c>
      <c r="E33095">
        <v>1</v>
      </c>
    </row>
    <row r="33096" spans="1:5" x14ac:dyDescent="0.3">
      <c r="A33096" s="1" t="s">
        <v>4945</v>
      </c>
      <c r="B33096" s="1" t="s">
        <v>34</v>
      </c>
      <c r="C33096">
        <v>200436</v>
      </c>
      <c r="D33096" s="1" t="s">
        <v>7</v>
      </c>
      <c r="E33096">
        <v>1</v>
      </c>
    </row>
    <row r="33097" spans="1:5" x14ac:dyDescent="0.3">
      <c r="A33097" s="1" t="s">
        <v>4945</v>
      </c>
      <c r="B33097" s="1" t="s">
        <v>35</v>
      </c>
      <c r="C33097">
        <v>200437</v>
      </c>
      <c r="D33097" s="1" t="s">
        <v>7</v>
      </c>
      <c r="E33097">
        <v>1</v>
      </c>
    </row>
    <row r="33098" spans="1:5" x14ac:dyDescent="0.3">
      <c r="A33098" s="1" t="s">
        <v>4946</v>
      </c>
      <c r="B33098" s="1" t="s">
        <v>228</v>
      </c>
      <c r="C33098">
        <v>200438</v>
      </c>
      <c r="D33098" s="1" t="s">
        <v>7</v>
      </c>
      <c r="E33098">
        <v>1</v>
      </c>
    </row>
    <row r="33099" spans="1:5" x14ac:dyDescent="0.3">
      <c r="A33099" s="1" t="s">
        <v>4946</v>
      </c>
      <c r="B33099" s="1" t="s">
        <v>306</v>
      </c>
      <c r="C33099">
        <v>200439</v>
      </c>
      <c r="D33099" s="1" t="s">
        <v>7</v>
      </c>
      <c r="E33099">
        <v>1</v>
      </c>
    </row>
    <row r="33100" spans="1:5" x14ac:dyDescent="0.3">
      <c r="A33100" s="1" t="s">
        <v>4946</v>
      </c>
      <c r="B33100" s="1" t="s">
        <v>21</v>
      </c>
      <c r="C33100">
        <v>200440</v>
      </c>
      <c r="D33100" s="1" t="s">
        <v>7</v>
      </c>
      <c r="E33100">
        <v>1</v>
      </c>
    </row>
    <row r="33101" spans="1:5" x14ac:dyDescent="0.3">
      <c r="A33101" s="1" t="s">
        <v>4946</v>
      </c>
      <c r="B33101" s="1" t="s">
        <v>22</v>
      </c>
      <c r="C33101">
        <v>200441</v>
      </c>
      <c r="D33101" s="1" t="s">
        <v>7</v>
      </c>
      <c r="E33101">
        <v>1</v>
      </c>
    </row>
    <row r="33102" spans="1:5" x14ac:dyDescent="0.3">
      <c r="A33102" s="1" t="s">
        <v>4946</v>
      </c>
      <c r="B33102" s="1" t="s">
        <v>23</v>
      </c>
      <c r="C33102">
        <v>200442</v>
      </c>
      <c r="D33102" s="1" t="s">
        <v>7</v>
      </c>
      <c r="E33102">
        <v>1</v>
      </c>
    </row>
    <row r="33103" spans="1:5" x14ac:dyDescent="0.3">
      <c r="A33103" s="1" t="s">
        <v>4946</v>
      </c>
      <c r="B33103" s="1" t="s">
        <v>67</v>
      </c>
      <c r="C33103">
        <v>200443</v>
      </c>
      <c r="D33103" s="1" t="s">
        <v>7</v>
      </c>
      <c r="E33103">
        <v>1</v>
      </c>
    </row>
    <row r="33104" spans="1:5" x14ac:dyDescent="0.3">
      <c r="A33104" s="1" t="s">
        <v>4946</v>
      </c>
      <c r="B33104" s="1" t="s">
        <v>30</v>
      </c>
      <c r="C33104">
        <v>200444</v>
      </c>
      <c r="D33104" s="1" t="s">
        <v>7</v>
      </c>
      <c r="E33104">
        <v>1</v>
      </c>
    </row>
    <row r="33105" spans="1:5" x14ac:dyDescent="0.3">
      <c r="A33105" s="1" t="s">
        <v>4947</v>
      </c>
      <c r="B33105" s="1" t="s">
        <v>37</v>
      </c>
      <c r="C33105">
        <v>200445</v>
      </c>
      <c r="D33105" s="1" t="s">
        <v>7</v>
      </c>
      <c r="E33105">
        <v>1</v>
      </c>
    </row>
    <row r="33106" spans="1:5" x14ac:dyDescent="0.3">
      <c r="A33106" s="1" t="s">
        <v>4947</v>
      </c>
      <c r="B33106" s="1" t="s">
        <v>106</v>
      </c>
      <c r="C33106">
        <v>200446</v>
      </c>
      <c r="D33106" s="1" t="s">
        <v>7</v>
      </c>
      <c r="E33106">
        <v>1</v>
      </c>
    </row>
    <row r="33107" spans="1:5" x14ac:dyDescent="0.3">
      <c r="A33107" s="1" t="s">
        <v>4947</v>
      </c>
      <c r="B33107" s="1" t="s">
        <v>21</v>
      </c>
      <c r="C33107">
        <v>200447</v>
      </c>
      <c r="D33107" s="1" t="s">
        <v>7</v>
      </c>
      <c r="E33107">
        <v>1</v>
      </c>
    </row>
    <row r="33108" spans="1:5" x14ac:dyDescent="0.3">
      <c r="A33108" s="1" t="s">
        <v>4947</v>
      </c>
      <c r="B33108" s="1" t="s">
        <v>10</v>
      </c>
      <c r="C33108">
        <v>200448</v>
      </c>
      <c r="D33108" s="1" t="s">
        <v>7</v>
      </c>
      <c r="E33108">
        <v>1</v>
      </c>
    </row>
    <row r="33109" spans="1:5" x14ac:dyDescent="0.3">
      <c r="A33109" s="1" t="s">
        <v>4947</v>
      </c>
      <c r="B33109" s="1" t="s">
        <v>11</v>
      </c>
      <c r="C33109">
        <v>200449</v>
      </c>
      <c r="D33109" s="1" t="s">
        <v>7</v>
      </c>
      <c r="E33109">
        <v>1</v>
      </c>
    </row>
    <row r="33110" spans="1:5" x14ac:dyDescent="0.3">
      <c r="A33110" s="1" t="s">
        <v>4947</v>
      </c>
      <c r="B33110" s="1" t="s">
        <v>67</v>
      </c>
      <c r="C33110">
        <v>200450</v>
      </c>
      <c r="D33110" s="1" t="s">
        <v>7</v>
      </c>
      <c r="E33110">
        <v>1</v>
      </c>
    </row>
    <row r="33111" spans="1:5" x14ac:dyDescent="0.3">
      <c r="A33111" s="1" t="s">
        <v>4947</v>
      </c>
      <c r="B33111" s="1" t="s">
        <v>17</v>
      </c>
      <c r="C33111">
        <v>200451</v>
      </c>
      <c r="D33111" s="1" t="s">
        <v>7</v>
      </c>
      <c r="E33111">
        <v>1</v>
      </c>
    </row>
    <row r="33112" spans="1:5" x14ac:dyDescent="0.3">
      <c r="A33112" s="1" t="s">
        <v>4948</v>
      </c>
      <c r="B33112" s="1" t="s">
        <v>32</v>
      </c>
      <c r="C33112">
        <v>200452</v>
      </c>
      <c r="D33112" s="1" t="s">
        <v>7</v>
      </c>
      <c r="E33112">
        <v>1</v>
      </c>
    </row>
    <row r="33113" spans="1:5" x14ac:dyDescent="0.3">
      <c r="A33113" s="1" t="s">
        <v>4948</v>
      </c>
      <c r="B33113" s="1" t="s">
        <v>52</v>
      </c>
      <c r="C33113">
        <v>200453</v>
      </c>
      <c r="D33113" s="1" t="s">
        <v>7</v>
      </c>
      <c r="E33113">
        <v>1</v>
      </c>
    </row>
    <row r="33114" spans="1:5" x14ac:dyDescent="0.3">
      <c r="A33114" s="1" t="s">
        <v>4948</v>
      </c>
      <c r="B33114" s="1" t="s">
        <v>21</v>
      </c>
      <c r="C33114">
        <v>200454</v>
      </c>
      <c r="D33114" s="1" t="s">
        <v>7</v>
      </c>
      <c r="E33114">
        <v>1</v>
      </c>
    </row>
    <row r="33115" spans="1:5" x14ac:dyDescent="0.3">
      <c r="A33115" s="1" t="s">
        <v>4948</v>
      </c>
      <c r="B33115" s="1" t="s">
        <v>22</v>
      </c>
      <c r="C33115">
        <v>200455</v>
      </c>
      <c r="D33115" s="1" t="s">
        <v>7</v>
      </c>
      <c r="E33115">
        <v>1</v>
      </c>
    </row>
    <row r="33116" spans="1:5" x14ac:dyDescent="0.3">
      <c r="A33116" s="1" t="s">
        <v>4948</v>
      </c>
      <c r="B33116" s="1" t="s">
        <v>23</v>
      </c>
      <c r="C33116">
        <v>200456</v>
      </c>
      <c r="D33116" s="1" t="s">
        <v>7</v>
      </c>
      <c r="E33116">
        <v>1</v>
      </c>
    </row>
    <row r="33117" spans="1:5" x14ac:dyDescent="0.3">
      <c r="A33117" s="1" t="s">
        <v>4948</v>
      </c>
      <c r="B33117" s="1" t="s">
        <v>12</v>
      </c>
      <c r="C33117">
        <v>200457</v>
      </c>
      <c r="D33117" s="1" t="s">
        <v>7</v>
      </c>
      <c r="E33117">
        <v>1</v>
      </c>
    </row>
    <row r="33118" spans="1:5" x14ac:dyDescent="0.3">
      <c r="A33118" s="1" t="s">
        <v>4948</v>
      </c>
      <c r="B33118" s="1" t="s">
        <v>25</v>
      </c>
      <c r="C33118">
        <v>200458</v>
      </c>
      <c r="D33118" s="1" t="s">
        <v>7</v>
      </c>
      <c r="E33118">
        <v>1</v>
      </c>
    </row>
    <row r="33119" spans="1:5" x14ac:dyDescent="0.3">
      <c r="A33119" s="1" t="s">
        <v>4949</v>
      </c>
      <c r="B33119" s="1" t="s">
        <v>15</v>
      </c>
      <c r="C33119">
        <v>200459</v>
      </c>
      <c r="D33119" s="1" t="s">
        <v>7</v>
      </c>
      <c r="E33119">
        <v>1</v>
      </c>
    </row>
    <row r="33120" spans="1:5" x14ac:dyDescent="0.3">
      <c r="A33120" s="1" t="s">
        <v>4949</v>
      </c>
      <c r="B33120" s="1" t="s">
        <v>287</v>
      </c>
      <c r="C33120">
        <v>200460</v>
      </c>
      <c r="D33120" s="1" t="s">
        <v>7</v>
      </c>
      <c r="E33120">
        <v>1</v>
      </c>
    </row>
    <row r="33121" spans="1:5" x14ac:dyDescent="0.3">
      <c r="A33121" s="1" t="s">
        <v>4949</v>
      </c>
      <c r="B33121" s="1" t="s">
        <v>21</v>
      </c>
      <c r="C33121">
        <v>200461</v>
      </c>
      <c r="D33121" s="1" t="s">
        <v>7</v>
      </c>
      <c r="E33121">
        <v>1</v>
      </c>
    </row>
    <row r="33122" spans="1:5" x14ac:dyDescent="0.3">
      <c r="A33122" s="1" t="s">
        <v>4949</v>
      </c>
      <c r="B33122" s="1" t="s">
        <v>10</v>
      </c>
      <c r="C33122">
        <v>200462</v>
      </c>
      <c r="D33122" s="1" t="s">
        <v>7</v>
      </c>
      <c r="E33122">
        <v>1</v>
      </c>
    </row>
    <row r="33123" spans="1:5" x14ac:dyDescent="0.3">
      <c r="A33123" s="1" t="s">
        <v>4949</v>
      </c>
      <c r="B33123" s="1" t="s">
        <v>11</v>
      </c>
      <c r="C33123">
        <v>200463</v>
      </c>
      <c r="D33123" s="1" t="s">
        <v>7</v>
      </c>
      <c r="E33123">
        <v>1</v>
      </c>
    </row>
    <row r="33124" spans="1:5" x14ac:dyDescent="0.3">
      <c r="A33124" s="1" t="s">
        <v>4949</v>
      </c>
      <c r="B33124" s="1" t="s">
        <v>24</v>
      </c>
      <c r="C33124">
        <v>200464</v>
      </c>
      <c r="D33124" s="1" t="s">
        <v>7</v>
      </c>
      <c r="E33124">
        <v>1</v>
      </c>
    </row>
    <row r="33125" spans="1:5" x14ac:dyDescent="0.3">
      <c r="A33125" s="1" t="s">
        <v>4949</v>
      </c>
      <c r="B33125" s="1" t="s">
        <v>35</v>
      </c>
      <c r="C33125">
        <v>200465</v>
      </c>
      <c r="D33125" s="1" t="s">
        <v>7</v>
      </c>
      <c r="E33125">
        <v>1</v>
      </c>
    </row>
    <row r="33126" spans="1:5" x14ac:dyDescent="0.3">
      <c r="A33126" s="1" t="s">
        <v>4950</v>
      </c>
      <c r="B33126" s="1" t="s">
        <v>27</v>
      </c>
      <c r="C33126">
        <v>200466</v>
      </c>
      <c r="D33126" s="1" t="s">
        <v>7</v>
      </c>
      <c r="E33126">
        <v>1</v>
      </c>
    </row>
    <row r="33127" spans="1:5" x14ac:dyDescent="0.3">
      <c r="A33127" s="1" t="s">
        <v>4950</v>
      </c>
      <c r="B33127" s="1" t="s">
        <v>398</v>
      </c>
      <c r="C33127">
        <v>200467</v>
      </c>
      <c r="D33127" s="1" t="s">
        <v>7</v>
      </c>
      <c r="E33127">
        <v>1</v>
      </c>
    </row>
    <row r="33128" spans="1:5" x14ac:dyDescent="0.3">
      <c r="A33128" s="1" t="s">
        <v>4950</v>
      </c>
      <c r="B33128" s="1" t="s">
        <v>21</v>
      </c>
      <c r="C33128">
        <v>200468</v>
      </c>
      <c r="D33128" s="1" t="s">
        <v>7</v>
      </c>
      <c r="E33128">
        <v>1</v>
      </c>
    </row>
    <row r="33129" spans="1:5" x14ac:dyDescent="0.3">
      <c r="A33129" s="1" t="s">
        <v>4950</v>
      </c>
      <c r="B33129" s="1" t="s">
        <v>10</v>
      </c>
      <c r="C33129">
        <v>200469</v>
      </c>
      <c r="D33129" s="1" t="s">
        <v>7</v>
      </c>
      <c r="E33129">
        <v>1</v>
      </c>
    </row>
    <row r="33130" spans="1:5" x14ac:dyDescent="0.3">
      <c r="A33130" s="1" t="s">
        <v>4950</v>
      </c>
      <c r="B33130" s="1" t="s">
        <v>11</v>
      </c>
      <c r="C33130">
        <v>200470</v>
      </c>
      <c r="D33130" s="1" t="s">
        <v>7</v>
      </c>
      <c r="E33130">
        <v>1</v>
      </c>
    </row>
    <row r="33131" spans="1:5" x14ac:dyDescent="0.3">
      <c r="A33131" s="1" t="s">
        <v>4950</v>
      </c>
      <c r="B33131" s="1" t="s">
        <v>34</v>
      </c>
      <c r="C33131">
        <v>200471</v>
      </c>
      <c r="D33131" s="1" t="s">
        <v>7</v>
      </c>
      <c r="E33131">
        <v>1</v>
      </c>
    </row>
    <row r="33132" spans="1:5" x14ac:dyDescent="0.3">
      <c r="A33132" s="1" t="s">
        <v>4950</v>
      </c>
      <c r="B33132" s="1" t="s">
        <v>25</v>
      </c>
      <c r="C33132">
        <v>200472</v>
      </c>
      <c r="D33132" s="1" t="s">
        <v>7</v>
      </c>
      <c r="E33132">
        <v>1</v>
      </c>
    </row>
    <row r="33133" spans="1:5" x14ac:dyDescent="0.3">
      <c r="A33133" s="1" t="s">
        <v>4951</v>
      </c>
      <c r="B33133" s="1" t="s">
        <v>108</v>
      </c>
      <c r="C33133">
        <v>200473</v>
      </c>
      <c r="D33133" s="1" t="s">
        <v>7</v>
      </c>
      <c r="E33133">
        <v>1</v>
      </c>
    </row>
    <row r="33134" spans="1:5" x14ac:dyDescent="0.3">
      <c r="A33134" s="1" t="s">
        <v>4951</v>
      </c>
      <c r="B33134" s="1" t="s">
        <v>358</v>
      </c>
      <c r="C33134">
        <v>200474</v>
      </c>
      <c r="D33134" s="1" t="s">
        <v>7</v>
      </c>
      <c r="E33134">
        <v>1</v>
      </c>
    </row>
    <row r="33135" spans="1:5" x14ac:dyDescent="0.3">
      <c r="A33135" s="1" t="s">
        <v>4951</v>
      </c>
      <c r="B33135" s="1" t="s">
        <v>29</v>
      </c>
      <c r="C33135">
        <v>200475</v>
      </c>
      <c r="D33135" s="1" t="s">
        <v>7</v>
      </c>
      <c r="E33135">
        <v>1</v>
      </c>
    </row>
    <row r="33136" spans="1:5" x14ac:dyDescent="0.3">
      <c r="A33136" s="1" t="s">
        <v>4951</v>
      </c>
      <c r="B33136" s="1" t="s">
        <v>10</v>
      </c>
      <c r="C33136">
        <v>200476</v>
      </c>
      <c r="D33136" s="1" t="s">
        <v>7</v>
      </c>
      <c r="E33136">
        <v>1</v>
      </c>
    </row>
    <row r="33137" spans="1:5" x14ac:dyDescent="0.3">
      <c r="A33137" s="1" t="s">
        <v>4951</v>
      </c>
      <c r="B33137" s="1" t="s">
        <v>11</v>
      </c>
      <c r="C33137">
        <v>200477</v>
      </c>
      <c r="D33137" s="1" t="s">
        <v>7</v>
      </c>
      <c r="E33137">
        <v>1</v>
      </c>
    </row>
    <row r="33138" spans="1:5" x14ac:dyDescent="0.3">
      <c r="A33138" s="1" t="s">
        <v>4951</v>
      </c>
      <c r="B33138" s="1" t="s">
        <v>12</v>
      </c>
      <c r="C33138">
        <v>200478</v>
      </c>
      <c r="D33138" s="1" t="s">
        <v>7</v>
      </c>
      <c r="E33138">
        <v>1</v>
      </c>
    </row>
    <row r="33139" spans="1:5" x14ac:dyDescent="0.3">
      <c r="A33139" s="1" t="s">
        <v>4951</v>
      </c>
      <c r="B33139" s="1" t="s">
        <v>60</v>
      </c>
      <c r="C33139">
        <v>200479</v>
      </c>
      <c r="D33139" s="1" t="s">
        <v>7</v>
      </c>
      <c r="E33139">
        <v>1</v>
      </c>
    </row>
    <row r="33140" spans="1:5" x14ac:dyDescent="0.3">
      <c r="A33140" s="1" t="s">
        <v>4952</v>
      </c>
      <c r="B33140" s="1" t="s">
        <v>32</v>
      </c>
      <c r="C33140">
        <v>200480</v>
      </c>
      <c r="D33140" s="1" t="s">
        <v>7</v>
      </c>
      <c r="E33140">
        <v>1</v>
      </c>
    </row>
    <row r="33141" spans="1:5" x14ac:dyDescent="0.3">
      <c r="A33141" s="1" t="s">
        <v>4952</v>
      </c>
      <c r="B33141" s="1" t="s">
        <v>52</v>
      </c>
      <c r="C33141">
        <v>200481</v>
      </c>
      <c r="D33141" s="1" t="s">
        <v>7</v>
      </c>
      <c r="E33141">
        <v>1</v>
      </c>
    </row>
    <row r="33142" spans="1:5" x14ac:dyDescent="0.3">
      <c r="A33142" s="1" t="s">
        <v>4952</v>
      </c>
      <c r="B33142" s="1" t="s">
        <v>21</v>
      </c>
      <c r="C33142">
        <v>200482</v>
      </c>
      <c r="D33142" s="1" t="s">
        <v>7</v>
      </c>
      <c r="E33142">
        <v>1</v>
      </c>
    </row>
    <row r="33143" spans="1:5" x14ac:dyDescent="0.3">
      <c r="A33143" s="1" t="s">
        <v>4952</v>
      </c>
      <c r="B33143" s="1" t="s">
        <v>22</v>
      </c>
      <c r="C33143">
        <v>200483</v>
      </c>
      <c r="D33143" s="1" t="s">
        <v>7</v>
      </c>
      <c r="E33143">
        <v>1</v>
      </c>
    </row>
    <row r="33144" spans="1:5" x14ac:dyDescent="0.3">
      <c r="A33144" s="1" t="s">
        <v>4952</v>
      </c>
      <c r="B33144" s="1" t="s">
        <v>23</v>
      </c>
      <c r="C33144">
        <v>200484</v>
      </c>
      <c r="D33144" s="1" t="s">
        <v>7</v>
      </c>
      <c r="E33144">
        <v>1</v>
      </c>
    </row>
    <row r="33145" spans="1:5" x14ac:dyDescent="0.3">
      <c r="A33145" s="1" t="s">
        <v>4952</v>
      </c>
      <c r="B33145" s="1" t="s">
        <v>12</v>
      </c>
      <c r="C33145">
        <v>200485</v>
      </c>
      <c r="D33145" s="1" t="s">
        <v>7</v>
      </c>
      <c r="E33145">
        <v>1</v>
      </c>
    </row>
    <row r="33146" spans="1:5" x14ac:dyDescent="0.3">
      <c r="A33146" s="1" t="s">
        <v>4952</v>
      </c>
      <c r="B33146" s="1" t="s">
        <v>17</v>
      </c>
      <c r="C33146">
        <v>200486</v>
      </c>
      <c r="D33146" s="1" t="s">
        <v>7</v>
      </c>
      <c r="E33146">
        <v>1</v>
      </c>
    </row>
    <row r="33147" spans="1:5" x14ac:dyDescent="0.3">
      <c r="A33147" s="1" t="s">
        <v>4953</v>
      </c>
      <c r="B33147" s="1" t="s">
        <v>45</v>
      </c>
      <c r="C33147">
        <v>200487</v>
      </c>
      <c r="D33147" s="1" t="s">
        <v>7</v>
      </c>
      <c r="E33147">
        <v>1</v>
      </c>
    </row>
    <row r="33148" spans="1:5" x14ac:dyDescent="0.3">
      <c r="A33148" s="1" t="s">
        <v>4953</v>
      </c>
      <c r="B33148" s="1" t="s">
        <v>272</v>
      </c>
      <c r="C33148">
        <v>200488</v>
      </c>
      <c r="D33148" s="1" t="s">
        <v>7</v>
      </c>
      <c r="E33148">
        <v>1</v>
      </c>
    </row>
    <row r="33149" spans="1:5" x14ac:dyDescent="0.3">
      <c r="A33149" s="1" t="s">
        <v>4953</v>
      </c>
      <c r="B33149" s="1" t="s">
        <v>9</v>
      </c>
      <c r="C33149">
        <v>200489</v>
      </c>
      <c r="D33149" s="1" t="s">
        <v>7</v>
      </c>
      <c r="E33149">
        <v>1</v>
      </c>
    </row>
    <row r="33150" spans="1:5" x14ac:dyDescent="0.3">
      <c r="A33150" s="1" t="s">
        <v>4953</v>
      </c>
      <c r="B33150" s="1" t="s">
        <v>10</v>
      </c>
      <c r="C33150">
        <v>200490</v>
      </c>
      <c r="D33150" s="1" t="s">
        <v>7</v>
      </c>
      <c r="E33150">
        <v>1</v>
      </c>
    </row>
    <row r="33151" spans="1:5" x14ac:dyDescent="0.3">
      <c r="A33151" s="1" t="s">
        <v>4953</v>
      </c>
      <c r="B33151" s="1" t="s">
        <v>11</v>
      </c>
      <c r="C33151">
        <v>200491</v>
      </c>
      <c r="D33151" s="1" t="s">
        <v>7</v>
      </c>
      <c r="E33151">
        <v>1</v>
      </c>
    </row>
    <row r="33152" spans="1:5" x14ac:dyDescent="0.3">
      <c r="A33152" s="1" t="s">
        <v>4953</v>
      </c>
      <c r="B33152" s="1" t="s">
        <v>24</v>
      </c>
      <c r="C33152">
        <v>200492</v>
      </c>
      <c r="D33152" s="1" t="s">
        <v>7</v>
      </c>
      <c r="E33152">
        <v>1</v>
      </c>
    </row>
    <row r="33153" spans="1:5" x14ac:dyDescent="0.3">
      <c r="A33153" s="1" t="s">
        <v>4953</v>
      </c>
      <c r="B33153" s="1" t="s">
        <v>25</v>
      </c>
      <c r="C33153">
        <v>200493</v>
      </c>
      <c r="D33153" s="1" t="s">
        <v>7</v>
      </c>
      <c r="E33153">
        <v>1</v>
      </c>
    </row>
    <row r="33154" spans="1:5" x14ac:dyDescent="0.3">
      <c r="A33154" s="1" t="s">
        <v>4954</v>
      </c>
      <c r="B33154" s="1" t="s">
        <v>6</v>
      </c>
      <c r="C33154">
        <v>200494</v>
      </c>
      <c r="D33154" s="1" t="s">
        <v>7</v>
      </c>
      <c r="E33154">
        <v>1</v>
      </c>
    </row>
    <row r="33155" spans="1:5" x14ac:dyDescent="0.3">
      <c r="A33155" s="1" t="s">
        <v>4954</v>
      </c>
      <c r="B33155" s="1" t="s">
        <v>188</v>
      </c>
      <c r="C33155">
        <v>200495</v>
      </c>
      <c r="D33155" s="1" t="s">
        <v>7</v>
      </c>
      <c r="E33155">
        <v>1</v>
      </c>
    </row>
    <row r="33156" spans="1:5" x14ac:dyDescent="0.3">
      <c r="A33156" s="1" t="s">
        <v>4954</v>
      </c>
      <c r="B33156" s="1" t="s">
        <v>9</v>
      </c>
      <c r="C33156">
        <v>200496</v>
      </c>
      <c r="D33156" s="1" t="s">
        <v>7</v>
      </c>
      <c r="E33156">
        <v>1</v>
      </c>
    </row>
    <row r="33157" spans="1:5" x14ac:dyDescent="0.3">
      <c r="A33157" s="1" t="s">
        <v>4954</v>
      </c>
      <c r="B33157" s="1" t="s">
        <v>22</v>
      </c>
      <c r="C33157">
        <v>200497</v>
      </c>
      <c r="D33157" s="1" t="s">
        <v>7</v>
      </c>
      <c r="E33157">
        <v>1</v>
      </c>
    </row>
    <row r="33158" spans="1:5" x14ac:dyDescent="0.3">
      <c r="A33158" s="1" t="s">
        <v>4954</v>
      </c>
      <c r="B33158" s="1" t="s">
        <v>23</v>
      </c>
      <c r="C33158">
        <v>200498</v>
      </c>
      <c r="D33158" s="1" t="s">
        <v>7</v>
      </c>
      <c r="E33158">
        <v>1</v>
      </c>
    </row>
    <row r="33159" spans="1:5" x14ac:dyDescent="0.3">
      <c r="A33159" s="1" t="s">
        <v>4954</v>
      </c>
      <c r="B33159" s="1" t="s">
        <v>12</v>
      </c>
      <c r="C33159">
        <v>200499</v>
      </c>
      <c r="D33159" s="1" t="s">
        <v>7</v>
      </c>
      <c r="E33159">
        <v>1</v>
      </c>
    </row>
    <row r="33160" spans="1:5" x14ac:dyDescent="0.3">
      <c r="A33160" s="1" t="s">
        <v>4954</v>
      </c>
      <c r="B33160" s="1" t="s">
        <v>56</v>
      </c>
      <c r="C33160">
        <v>200500</v>
      </c>
      <c r="D33160" s="1" t="s">
        <v>7</v>
      </c>
      <c r="E33160">
        <v>1</v>
      </c>
    </row>
    <row r="33161" spans="1:5" x14ac:dyDescent="0.3">
      <c r="A33161" s="1" t="s">
        <v>4955</v>
      </c>
      <c r="B33161" s="1" t="s">
        <v>45</v>
      </c>
      <c r="C33161">
        <v>200501</v>
      </c>
      <c r="D33161" s="1" t="s">
        <v>7</v>
      </c>
      <c r="E33161">
        <v>1</v>
      </c>
    </row>
    <row r="33162" spans="1:5" x14ac:dyDescent="0.3">
      <c r="A33162" s="1" t="s">
        <v>4955</v>
      </c>
      <c r="B33162" s="1" t="s">
        <v>198</v>
      </c>
      <c r="C33162">
        <v>200502</v>
      </c>
      <c r="D33162" s="1" t="s">
        <v>7</v>
      </c>
      <c r="E33162">
        <v>1</v>
      </c>
    </row>
    <row r="33163" spans="1:5" x14ac:dyDescent="0.3">
      <c r="A33163" s="1" t="s">
        <v>4955</v>
      </c>
      <c r="B33163" s="1" t="s">
        <v>9</v>
      </c>
      <c r="C33163">
        <v>200503</v>
      </c>
      <c r="D33163" s="1" t="s">
        <v>7</v>
      </c>
      <c r="E33163">
        <v>1</v>
      </c>
    </row>
    <row r="33164" spans="1:5" x14ac:dyDescent="0.3">
      <c r="A33164" s="1" t="s">
        <v>4955</v>
      </c>
      <c r="B33164" s="1" t="s">
        <v>22</v>
      </c>
      <c r="C33164">
        <v>200504</v>
      </c>
      <c r="D33164" s="1" t="s">
        <v>7</v>
      </c>
      <c r="E33164">
        <v>1</v>
      </c>
    </row>
    <row r="33165" spans="1:5" x14ac:dyDescent="0.3">
      <c r="A33165" s="1" t="s">
        <v>4955</v>
      </c>
      <c r="B33165" s="1" t="s">
        <v>23</v>
      </c>
      <c r="C33165">
        <v>200505</v>
      </c>
      <c r="D33165" s="1" t="s">
        <v>7</v>
      </c>
      <c r="E33165">
        <v>1</v>
      </c>
    </row>
    <row r="33166" spans="1:5" x14ac:dyDescent="0.3">
      <c r="A33166" s="1" t="s">
        <v>4955</v>
      </c>
      <c r="B33166" s="1" t="s">
        <v>12</v>
      </c>
      <c r="C33166">
        <v>200506</v>
      </c>
      <c r="D33166" s="1" t="s">
        <v>7</v>
      </c>
      <c r="E33166">
        <v>1</v>
      </c>
    </row>
    <row r="33167" spans="1:5" x14ac:dyDescent="0.3">
      <c r="A33167" s="1" t="s">
        <v>4955</v>
      </c>
      <c r="B33167" s="1" t="s">
        <v>13</v>
      </c>
      <c r="C33167">
        <v>200507</v>
      </c>
      <c r="D33167" s="1" t="s">
        <v>7</v>
      </c>
      <c r="E33167">
        <v>1</v>
      </c>
    </row>
    <row r="33168" spans="1:5" x14ac:dyDescent="0.3">
      <c r="A33168" s="1" t="s">
        <v>4956</v>
      </c>
      <c r="B33168" s="1" t="s">
        <v>557</v>
      </c>
      <c r="C33168">
        <v>200508</v>
      </c>
      <c r="D33168" s="1" t="s">
        <v>7</v>
      </c>
      <c r="E33168">
        <v>1</v>
      </c>
    </row>
    <row r="33169" spans="1:5" x14ac:dyDescent="0.3">
      <c r="A33169" s="1" t="s">
        <v>4956</v>
      </c>
      <c r="B33169" s="1" t="s">
        <v>702</v>
      </c>
      <c r="C33169">
        <v>200509</v>
      </c>
      <c r="D33169" s="1" t="s">
        <v>7</v>
      </c>
      <c r="E33169">
        <v>1</v>
      </c>
    </row>
    <row r="33170" spans="1:5" x14ac:dyDescent="0.3">
      <c r="A33170" s="1" t="s">
        <v>4956</v>
      </c>
      <c r="B33170" s="1" t="s">
        <v>29</v>
      </c>
      <c r="C33170">
        <v>200510</v>
      </c>
      <c r="D33170" s="1" t="s">
        <v>7</v>
      </c>
      <c r="E33170">
        <v>1</v>
      </c>
    </row>
    <row r="33171" spans="1:5" x14ac:dyDescent="0.3">
      <c r="A33171" s="1" t="s">
        <v>4956</v>
      </c>
      <c r="B33171" s="1" t="s">
        <v>10</v>
      </c>
      <c r="C33171">
        <v>200511</v>
      </c>
      <c r="D33171" s="1" t="s">
        <v>7</v>
      </c>
      <c r="E33171">
        <v>1</v>
      </c>
    </row>
    <row r="33172" spans="1:5" x14ac:dyDescent="0.3">
      <c r="A33172" s="1" t="s">
        <v>4956</v>
      </c>
      <c r="B33172" s="1" t="s">
        <v>11</v>
      </c>
      <c r="C33172">
        <v>200512</v>
      </c>
      <c r="D33172" s="1" t="s">
        <v>7</v>
      </c>
      <c r="E33172">
        <v>1</v>
      </c>
    </row>
    <row r="33173" spans="1:5" x14ac:dyDescent="0.3">
      <c r="A33173" s="1" t="s">
        <v>4956</v>
      </c>
      <c r="B33173" s="1" t="s">
        <v>67</v>
      </c>
      <c r="C33173">
        <v>200513</v>
      </c>
      <c r="D33173" s="1" t="s">
        <v>7</v>
      </c>
      <c r="E33173">
        <v>1</v>
      </c>
    </row>
    <row r="33174" spans="1:5" x14ac:dyDescent="0.3">
      <c r="A33174" s="1" t="s">
        <v>4956</v>
      </c>
      <c r="B33174" s="1" t="s">
        <v>126</v>
      </c>
      <c r="C33174">
        <v>200514</v>
      </c>
      <c r="D33174" s="1" t="s">
        <v>7</v>
      </c>
      <c r="E33174">
        <v>1</v>
      </c>
    </row>
    <row r="33175" spans="1:5" x14ac:dyDescent="0.3">
      <c r="A33175" s="1" t="s">
        <v>4957</v>
      </c>
      <c r="B33175" s="1" t="s">
        <v>19</v>
      </c>
      <c r="C33175">
        <v>200515</v>
      </c>
      <c r="D33175" s="1" t="s">
        <v>7</v>
      </c>
      <c r="E33175">
        <v>1</v>
      </c>
    </row>
    <row r="33176" spans="1:5" x14ac:dyDescent="0.3">
      <c r="A33176" s="1" t="s">
        <v>4957</v>
      </c>
      <c r="B33176" s="1" t="s">
        <v>773</v>
      </c>
      <c r="C33176">
        <v>200516</v>
      </c>
      <c r="D33176" s="1" t="s">
        <v>7</v>
      </c>
      <c r="E33176">
        <v>1</v>
      </c>
    </row>
    <row r="33177" spans="1:5" x14ac:dyDescent="0.3">
      <c r="A33177" s="1" t="s">
        <v>4957</v>
      </c>
      <c r="B33177" s="1" t="s">
        <v>9</v>
      </c>
      <c r="C33177">
        <v>200517</v>
      </c>
      <c r="D33177" s="1" t="s">
        <v>7</v>
      </c>
      <c r="E33177">
        <v>1</v>
      </c>
    </row>
    <row r="33178" spans="1:5" x14ac:dyDescent="0.3">
      <c r="A33178" s="1" t="s">
        <v>4957</v>
      </c>
      <c r="B33178" s="1" t="s">
        <v>22</v>
      </c>
      <c r="C33178">
        <v>200518</v>
      </c>
      <c r="D33178" s="1" t="s">
        <v>7</v>
      </c>
      <c r="E33178">
        <v>1</v>
      </c>
    </row>
    <row r="33179" spans="1:5" x14ac:dyDescent="0.3">
      <c r="A33179" s="1" t="s">
        <v>4957</v>
      </c>
      <c r="B33179" s="1" t="s">
        <v>23</v>
      </c>
      <c r="C33179">
        <v>200519</v>
      </c>
      <c r="D33179" s="1" t="s">
        <v>7</v>
      </c>
      <c r="E33179">
        <v>1</v>
      </c>
    </row>
    <row r="33180" spans="1:5" x14ac:dyDescent="0.3">
      <c r="A33180" s="1" t="s">
        <v>4957</v>
      </c>
      <c r="B33180" s="1" t="s">
        <v>12</v>
      </c>
      <c r="C33180">
        <v>200520</v>
      </c>
      <c r="D33180" s="1" t="s">
        <v>7</v>
      </c>
      <c r="E33180">
        <v>1</v>
      </c>
    </row>
    <row r="33181" spans="1:5" x14ac:dyDescent="0.3">
      <c r="A33181" s="1" t="s">
        <v>4957</v>
      </c>
      <c r="B33181" s="1" t="s">
        <v>43</v>
      </c>
      <c r="C33181">
        <v>200521</v>
      </c>
      <c r="D33181" s="1" t="s">
        <v>7</v>
      </c>
      <c r="E33181">
        <v>1</v>
      </c>
    </row>
    <row r="33182" spans="1:5" x14ac:dyDescent="0.3">
      <c r="A33182" s="1" t="s">
        <v>4958</v>
      </c>
      <c r="B33182" s="1" t="s">
        <v>37</v>
      </c>
      <c r="C33182">
        <v>200522</v>
      </c>
      <c r="D33182" s="1" t="s">
        <v>7</v>
      </c>
      <c r="E33182">
        <v>1</v>
      </c>
    </row>
    <row r="33183" spans="1:5" x14ac:dyDescent="0.3">
      <c r="A33183" s="1" t="s">
        <v>4958</v>
      </c>
      <c r="B33183" s="1" t="s">
        <v>106</v>
      </c>
      <c r="C33183">
        <v>200523</v>
      </c>
      <c r="D33183" s="1" t="s">
        <v>7</v>
      </c>
      <c r="E33183">
        <v>1</v>
      </c>
    </row>
    <row r="33184" spans="1:5" x14ac:dyDescent="0.3">
      <c r="A33184" s="1" t="s">
        <v>4958</v>
      </c>
      <c r="B33184" s="1" t="s">
        <v>29</v>
      </c>
      <c r="C33184">
        <v>200524</v>
      </c>
      <c r="D33184" s="1" t="s">
        <v>7</v>
      </c>
      <c r="E33184">
        <v>1</v>
      </c>
    </row>
    <row r="33185" spans="1:5" x14ac:dyDescent="0.3">
      <c r="A33185" s="1" t="s">
        <v>4958</v>
      </c>
      <c r="B33185" s="1" t="s">
        <v>22</v>
      </c>
      <c r="C33185">
        <v>200525</v>
      </c>
      <c r="D33185" s="1" t="s">
        <v>7</v>
      </c>
      <c r="E33185">
        <v>1</v>
      </c>
    </row>
    <row r="33186" spans="1:5" x14ac:dyDescent="0.3">
      <c r="A33186" s="1" t="s">
        <v>4958</v>
      </c>
      <c r="B33186" s="1" t="s">
        <v>23</v>
      </c>
      <c r="C33186">
        <v>200526</v>
      </c>
      <c r="D33186" s="1" t="s">
        <v>7</v>
      </c>
      <c r="E33186">
        <v>1</v>
      </c>
    </row>
    <row r="33187" spans="1:5" x14ac:dyDescent="0.3">
      <c r="A33187" s="1" t="s">
        <v>4958</v>
      </c>
      <c r="B33187" s="1" t="s">
        <v>67</v>
      </c>
      <c r="C33187">
        <v>200527</v>
      </c>
      <c r="D33187" s="1" t="s">
        <v>7</v>
      </c>
      <c r="E33187">
        <v>1</v>
      </c>
    </row>
    <row r="33188" spans="1:5" x14ac:dyDescent="0.3">
      <c r="A33188" s="1" t="s">
        <v>4958</v>
      </c>
      <c r="B33188" s="1" t="s">
        <v>35</v>
      </c>
      <c r="C33188">
        <v>200528</v>
      </c>
      <c r="D33188" s="1" t="s">
        <v>7</v>
      </c>
      <c r="E33188">
        <v>1</v>
      </c>
    </row>
    <row r="33189" spans="1:5" x14ac:dyDescent="0.3">
      <c r="A33189" s="1" t="s">
        <v>4959</v>
      </c>
      <c r="B33189" s="1" t="s">
        <v>37</v>
      </c>
      <c r="C33189">
        <v>200529</v>
      </c>
      <c r="D33189" s="1" t="s">
        <v>7</v>
      </c>
      <c r="E33189">
        <v>1</v>
      </c>
    </row>
    <row r="33190" spans="1:5" x14ac:dyDescent="0.3">
      <c r="A33190" s="1" t="s">
        <v>4959</v>
      </c>
      <c r="B33190" s="1" t="s">
        <v>179</v>
      </c>
      <c r="C33190">
        <v>200530</v>
      </c>
      <c r="D33190" s="1" t="s">
        <v>7</v>
      </c>
      <c r="E33190">
        <v>1</v>
      </c>
    </row>
    <row r="33191" spans="1:5" x14ac:dyDescent="0.3">
      <c r="A33191" s="1" t="s">
        <v>4959</v>
      </c>
      <c r="B33191" s="1" t="s">
        <v>29</v>
      </c>
      <c r="C33191">
        <v>200531</v>
      </c>
      <c r="D33191" s="1" t="s">
        <v>7</v>
      </c>
      <c r="E33191">
        <v>1</v>
      </c>
    </row>
    <row r="33192" spans="1:5" x14ac:dyDescent="0.3">
      <c r="A33192" s="1" t="s">
        <v>4959</v>
      </c>
      <c r="B33192" s="1" t="s">
        <v>22</v>
      </c>
      <c r="C33192">
        <v>200532</v>
      </c>
      <c r="D33192" s="1" t="s">
        <v>7</v>
      </c>
      <c r="E33192">
        <v>1</v>
      </c>
    </row>
    <row r="33193" spans="1:5" x14ac:dyDescent="0.3">
      <c r="A33193" s="1" t="s">
        <v>4959</v>
      </c>
      <c r="B33193" s="1" t="s">
        <v>23</v>
      </c>
      <c r="C33193">
        <v>200533</v>
      </c>
      <c r="D33193" s="1" t="s">
        <v>7</v>
      </c>
      <c r="E33193">
        <v>1</v>
      </c>
    </row>
    <row r="33194" spans="1:5" x14ac:dyDescent="0.3">
      <c r="A33194" s="1" t="s">
        <v>4959</v>
      </c>
      <c r="B33194" s="1" t="s">
        <v>12</v>
      </c>
      <c r="C33194">
        <v>200534</v>
      </c>
      <c r="D33194" s="1" t="s">
        <v>7</v>
      </c>
      <c r="E33194">
        <v>1</v>
      </c>
    </row>
    <row r="33195" spans="1:5" x14ac:dyDescent="0.3">
      <c r="A33195" s="1" t="s">
        <v>4959</v>
      </c>
      <c r="B33195" s="1" t="s">
        <v>30</v>
      </c>
      <c r="C33195">
        <v>200535</v>
      </c>
      <c r="D33195" s="1" t="s">
        <v>7</v>
      </c>
      <c r="E33195">
        <v>1</v>
      </c>
    </row>
    <row r="33196" spans="1:5" x14ac:dyDescent="0.3">
      <c r="A33196" s="1" t="s">
        <v>4960</v>
      </c>
      <c r="B33196" s="1" t="s">
        <v>228</v>
      </c>
      <c r="C33196">
        <v>200536</v>
      </c>
      <c r="D33196" s="1" t="s">
        <v>7</v>
      </c>
      <c r="E33196">
        <v>1</v>
      </c>
    </row>
    <row r="33197" spans="1:5" x14ac:dyDescent="0.3">
      <c r="A33197" s="1" t="s">
        <v>4960</v>
      </c>
      <c r="B33197" s="1" t="s">
        <v>862</v>
      </c>
      <c r="C33197">
        <v>200537</v>
      </c>
      <c r="D33197" s="1" t="s">
        <v>7</v>
      </c>
      <c r="E33197">
        <v>1</v>
      </c>
    </row>
    <row r="33198" spans="1:5" x14ac:dyDescent="0.3">
      <c r="A33198" s="1" t="s">
        <v>4960</v>
      </c>
      <c r="B33198" s="1" t="s">
        <v>21</v>
      </c>
      <c r="C33198">
        <v>200538</v>
      </c>
      <c r="D33198" s="1" t="s">
        <v>7</v>
      </c>
      <c r="E33198">
        <v>1</v>
      </c>
    </row>
    <row r="33199" spans="1:5" x14ac:dyDescent="0.3">
      <c r="A33199" s="1" t="s">
        <v>4960</v>
      </c>
      <c r="B33199" s="1" t="s">
        <v>22</v>
      </c>
      <c r="C33199">
        <v>200539</v>
      </c>
      <c r="D33199" s="1" t="s">
        <v>7</v>
      </c>
      <c r="E33199">
        <v>1</v>
      </c>
    </row>
    <row r="33200" spans="1:5" x14ac:dyDescent="0.3">
      <c r="A33200" s="1" t="s">
        <v>4960</v>
      </c>
      <c r="B33200" s="1" t="s">
        <v>23</v>
      </c>
      <c r="C33200">
        <v>200540</v>
      </c>
      <c r="D33200" s="1" t="s">
        <v>7</v>
      </c>
      <c r="E33200">
        <v>1</v>
      </c>
    </row>
    <row r="33201" spans="1:5" x14ac:dyDescent="0.3">
      <c r="A33201" s="1" t="s">
        <v>4960</v>
      </c>
      <c r="B33201" s="1" t="s">
        <v>24</v>
      </c>
      <c r="C33201">
        <v>200541</v>
      </c>
      <c r="D33201" s="1" t="s">
        <v>7</v>
      </c>
      <c r="E33201">
        <v>1</v>
      </c>
    </row>
    <row r="33202" spans="1:5" x14ac:dyDescent="0.3">
      <c r="A33202" s="1" t="s">
        <v>4960</v>
      </c>
      <c r="B33202" s="1" t="s">
        <v>17</v>
      </c>
      <c r="C33202">
        <v>200542</v>
      </c>
      <c r="D33202" s="1" t="s">
        <v>7</v>
      </c>
      <c r="E33202">
        <v>1</v>
      </c>
    </row>
    <row r="33203" spans="1:5" x14ac:dyDescent="0.3">
      <c r="A33203" s="1" t="s">
        <v>4961</v>
      </c>
      <c r="B33203" s="1" t="s">
        <v>65</v>
      </c>
      <c r="C33203">
        <v>200543</v>
      </c>
      <c r="D33203" s="1" t="s">
        <v>7</v>
      </c>
      <c r="E33203">
        <v>1</v>
      </c>
    </row>
    <row r="33204" spans="1:5" x14ac:dyDescent="0.3">
      <c r="A33204" s="1" t="s">
        <v>4961</v>
      </c>
      <c r="B33204" s="1" t="s">
        <v>100</v>
      </c>
      <c r="C33204">
        <v>200544</v>
      </c>
      <c r="D33204" s="1" t="s">
        <v>7</v>
      </c>
      <c r="E33204">
        <v>1</v>
      </c>
    </row>
    <row r="33205" spans="1:5" x14ac:dyDescent="0.3">
      <c r="A33205" s="1" t="s">
        <v>4961</v>
      </c>
      <c r="B33205" s="1" t="s">
        <v>29</v>
      </c>
      <c r="C33205">
        <v>200545</v>
      </c>
      <c r="D33205" s="1" t="s">
        <v>7</v>
      </c>
      <c r="E33205">
        <v>1</v>
      </c>
    </row>
    <row r="33206" spans="1:5" x14ac:dyDescent="0.3">
      <c r="A33206" s="1" t="s">
        <v>4961</v>
      </c>
      <c r="B33206" s="1" t="s">
        <v>10</v>
      </c>
      <c r="C33206">
        <v>200546</v>
      </c>
      <c r="D33206" s="1" t="s">
        <v>7</v>
      </c>
      <c r="E33206">
        <v>1</v>
      </c>
    </row>
    <row r="33207" spans="1:5" x14ac:dyDescent="0.3">
      <c r="A33207" s="1" t="s">
        <v>4961</v>
      </c>
      <c r="B33207" s="1" t="s">
        <v>11</v>
      </c>
      <c r="C33207">
        <v>200547</v>
      </c>
      <c r="D33207" s="1" t="s">
        <v>7</v>
      </c>
      <c r="E33207">
        <v>1</v>
      </c>
    </row>
    <row r="33208" spans="1:5" x14ac:dyDescent="0.3">
      <c r="A33208" s="1" t="s">
        <v>4961</v>
      </c>
      <c r="B33208" s="1" t="s">
        <v>34</v>
      </c>
      <c r="C33208">
        <v>200548</v>
      </c>
      <c r="D33208" s="1" t="s">
        <v>7</v>
      </c>
      <c r="E33208">
        <v>1</v>
      </c>
    </row>
    <row r="33209" spans="1:5" x14ac:dyDescent="0.3">
      <c r="A33209" s="1" t="s">
        <v>4961</v>
      </c>
      <c r="B33209" s="1" t="s">
        <v>35</v>
      </c>
      <c r="C33209">
        <v>200549</v>
      </c>
      <c r="D33209" s="1" t="s">
        <v>7</v>
      </c>
      <c r="E33209">
        <v>1</v>
      </c>
    </row>
    <row r="33210" spans="1:5" x14ac:dyDescent="0.3">
      <c r="A33210" s="1" t="s">
        <v>4962</v>
      </c>
      <c r="B33210" s="1" t="s">
        <v>45</v>
      </c>
      <c r="C33210">
        <v>200550</v>
      </c>
      <c r="D33210" s="1" t="s">
        <v>7</v>
      </c>
      <c r="E33210">
        <v>1</v>
      </c>
    </row>
    <row r="33211" spans="1:5" x14ac:dyDescent="0.3">
      <c r="A33211" s="1" t="s">
        <v>4962</v>
      </c>
      <c r="B33211" s="1" t="s">
        <v>46</v>
      </c>
      <c r="C33211">
        <v>200551</v>
      </c>
      <c r="D33211" s="1" t="s">
        <v>7</v>
      </c>
      <c r="E33211">
        <v>1</v>
      </c>
    </row>
    <row r="33212" spans="1:5" x14ac:dyDescent="0.3">
      <c r="A33212" s="1" t="s">
        <v>4962</v>
      </c>
      <c r="B33212" s="1" t="s">
        <v>21</v>
      </c>
      <c r="C33212">
        <v>200552</v>
      </c>
      <c r="D33212" s="1" t="s">
        <v>7</v>
      </c>
      <c r="E33212">
        <v>1</v>
      </c>
    </row>
    <row r="33213" spans="1:5" x14ac:dyDescent="0.3">
      <c r="A33213" s="1" t="s">
        <v>4962</v>
      </c>
      <c r="B33213" s="1" t="s">
        <v>10</v>
      </c>
      <c r="C33213">
        <v>200553</v>
      </c>
      <c r="D33213" s="1" t="s">
        <v>7</v>
      </c>
      <c r="E33213">
        <v>1</v>
      </c>
    </row>
    <row r="33214" spans="1:5" x14ac:dyDescent="0.3">
      <c r="A33214" s="1" t="s">
        <v>4962</v>
      </c>
      <c r="B33214" s="1" t="s">
        <v>11</v>
      </c>
      <c r="C33214">
        <v>200554</v>
      </c>
      <c r="D33214" s="1" t="s">
        <v>7</v>
      </c>
      <c r="E33214">
        <v>1</v>
      </c>
    </row>
    <row r="33215" spans="1:5" x14ac:dyDescent="0.3">
      <c r="A33215" s="1" t="s">
        <v>4962</v>
      </c>
      <c r="B33215" s="1" t="s">
        <v>12</v>
      </c>
      <c r="C33215">
        <v>200555</v>
      </c>
      <c r="D33215" s="1" t="s">
        <v>7</v>
      </c>
      <c r="E33215">
        <v>1</v>
      </c>
    </row>
    <row r="33216" spans="1:5" x14ac:dyDescent="0.3">
      <c r="A33216" s="1" t="s">
        <v>4962</v>
      </c>
      <c r="B33216" s="1" t="s">
        <v>35</v>
      </c>
      <c r="C33216">
        <v>200556</v>
      </c>
      <c r="D33216" s="1" t="s">
        <v>7</v>
      </c>
      <c r="E33216">
        <v>1</v>
      </c>
    </row>
    <row r="33217" spans="1:5" x14ac:dyDescent="0.3">
      <c r="A33217" s="1" t="s">
        <v>4963</v>
      </c>
      <c r="B33217" s="1" t="s">
        <v>136</v>
      </c>
      <c r="C33217">
        <v>200557</v>
      </c>
      <c r="D33217" s="1" t="s">
        <v>7</v>
      </c>
      <c r="E33217">
        <v>1</v>
      </c>
    </row>
    <row r="33218" spans="1:5" x14ac:dyDescent="0.3">
      <c r="A33218" s="1" t="s">
        <v>4963</v>
      </c>
      <c r="B33218" s="1" t="s">
        <v>530</v>
      </c>
      <c r="C33218">
        <v>200558</v>
      </c>
      <c r="D33218" s="1" t="s">
        <v>7</v>
      </c>
      <c r="E33218">
        <v>1</v>
      </c>
    </row>
    <row r="33219" spans="1:5" x14ac:dyDescent="0.3">
      <c r="A33219" s="1" t="s">
        <v>4963</v>
      </c>
      <c r="B33219" s="1" t="s">
        <v>29</v>
      </c>
      <c r="C33219">
        <v>200559</v>
      </c>
      <c r="D33219" s="1" t="s">
        <v>7</v>
      </c>
      <c r="E33219">
        <v>1</v>
      </c>
    </row>
    <row r="33220" spans="1:5" x14ac:dyDescent="0.3">
      <c r="A33220" s="1" t="s">
        <v>4963</v>
      </c>
      <c r="B33220" s="1" t="s">
        <v>22</v>
      </c>
      <c r="C33220">
        <v>200560</v>
      </c>
      <c r="D33220" s="1" t="s">
        <v>7</v>
      </c>
      <c r="E33220">
        <v>1</v>
      </c>
    </row>
    <row r="33221" spans="1:5" x14ac:dyDescent="0.3">
      <c r="A33221" s="1" t="s">
        <v>4963</v>
      </c>
      <c r="B33221" s="1" t="s">
        <v>23</v>
      </c>
      <c r="C33221">
        <v>200561</v>
      </c>
      <c r="D33221" s="1" t="s">
        <v>7</v>
      </c>
      <c r="E33221">
        <v>1</v>
      </c>
    </row>
    <row r="33222" spans="1:5" x14ac:dyDescent="0.3">
      <c r="A33222" s="1" t="s">
        <v>4963</v>
      </c>
      <c r="B33222" s="1" t="s">
        <v>67</v>
      </c>
      <c r="C33222">
        <v>200562</v>
      </c>
      <c r="D33222" s="1" t="s">
        <v>7</v>
      </c>
      <c r="E33222">
        <v>1</v>
      </c>
    </row>
    <row r="33223" spans="1:5" x14ac:dyDescent="0.3">
      <c r="A33223" s="1" t="s">
        <v>4963</v>
      </c>
      <c r="B33223" s="1" t="s">
        <v>13</v>
      </c>
      <c r="C33223">
        <v>200563</v>
      </c>
      <c r="D33223" s="1" t="s">
        <v>7</v>
      </c>
      <c r="E33223">
        <v>1</v>
      </c>
    </row>
    <row r="33224" spans="1:5" x14ac:dyDescent="0.3">
      <c r="A33224" s="1" t="s">
        <v>4964</v>
      </c>
      <c r="B33224" s="1" t="s">
        <v>6</v>
      </c>
      <c r="C33224">
        <v>200564</v>
      </c>
      <c r="D33224" s="1" t="s">
        <v>7</v>
      </c>
      <c r="E33224">
        <v>1</v>
      </c>
    </row>
    <row r="33225" spans="1:5" x14ac:dyDescent="0.3">
      <c r="A33225" s="1" t="s">
        <v>4964</v>
      </c>
      <c r="B33225" s="1" t="s">
        <v>431</v>
      </c>
      <c r="C33225">
        <v>200565</v>
      </c>
      <c r="D33225" s="1" t="s">
        <v>7</v>
      </c>
      <c r="E33225">
        <v>1</v>
      </c>
    </row>
    <row r="33226" spans="1:5" x14ac:dyDescent="0.3">
      <c r="A33226" s="1" t="s">
        <v>4964</v>
      </c>
      <c r="B33226" s="1" t="s">
        <v>9</v>
      </c>
      <c r="C33226">
        <v>200566</v>
      </c>
      <c r="D33226" s="1" t="s">
        <v>7</v>
      </c>
      <c r="E33226">
        <v>1</v>
      </c>
    </row>
    <row r="33227" spans="1:5" x14ac:dyDescent="0.3">
      <c r="A33227" s="1" t="s">
        <v>4964</v>
      </c>
      <c r="B33227" s="1" t="s">
        <v>10</v>
      </c>
      <c r="C33227">
        <v>200567</v>
      </c>
      <c r="D33227" s="1" t="s">
        <v>7</v>
      </c>
      <c r="E33227">
        <v>1</v>
      </c>
    </row>
    <row r="33228" spans="1:5" x14ac:dyDescent="0.3">
      <c r="A33228" s="1" t="s">
        <v>4964</v>
      </c>
      <c r="B33228" s="1" t="s">
        <v>11</v>
      </c>
      <c r="C33228">
        <v>200568</v>
      </c>
      <c r="D33228" s="1" t="s">
        <v>7</v>
      </c>
      <c r="E33228">
        <v>1</v>
      </c>
    </row>
    <row r="33229" spans="1:5" x14ac:dyDescent="0.3">
      <c r="A33229" s="1" t="s">
        <v>4964</v>
      </c>
      <c r="B33229" s="1" t="s">
        <v>47</v>
      </c>
      <c r="C33229">
        <v>200569</v>
      </c>
      <c r="D33229" s="1" t="s">
        <v>7</v>
      </c>
      <c r="E33229">
        <v>1</v>
      </c>
    </row>
    <row r="33230" spans="1:5" x14ac:dyDescent="0.3">
      <c r="A33230" s="1" t="s">
        <v>4964</v>
      </c>
      <c r="B33230" s="1" t="s">
        <v>123</v>
      </c>
      <c r="C33230">
        <v>200570</v>
      </c>
      <c r="D33230" s="1" t="s">
        <v>7</v>
      </c>
      <c r="E33230">
        <v>1</v>
      </c>
    </row>
    <row r="33231" spans="1:5" x14ac:dyDescent="0.3">
      <c r="A33231" s="1" t="s">
        <v>4965</v>
      </c>
      <c r="B33231" s="1" t="s">
        <v>228</v>
      </c>
      <c r="C33231">
        <v>200571</v>
      </c>
      <c r="D33231" s="1" t="s">
        <v>7</v>
      </c>
      <c r="E33231">
        <v>1</v>
      </c>
    </row>
    <row r="33232" spans="1:5" x14ac:dyDescent="0.3">
      <c r="A33232" s="1" t="s">
        <v>4965</v>
      </c>
      <c r="B33232" s="1" t="s">
        <v>257</v>
      </c>
      <c r="C33232">
        <v>200572</v>
      </c>
      <c r="D33232" s="1" t="s">
        <v>7</v>
      </c>
      <c r="E33232">
        <v>1</v>
      </c>
    </row>
    <row r="33233" spans="1:5" x14ac:dyDescent="0.3">
      <c r="A33233" s="1" t="s">
        <v>4965</v>
      </c>
      <c r="B33233" s="1" t="s">
        <v>9</v>
      </c>
      <c r="C33233">
        <v>200573</v>
      </c>
      <c r="D33233" s="1" t="s">
        <v>7</v>
      </c>
      <c r="E33233">
        <v>1</v>
      </c>
    </row>
    <row r="33234" spans="1:5" x14ac:dyDescent="0.3">
      <c r="A33234" s="1" t="s">
        <v>4965</v>
      </c>
      <c r="B33234" s="1" t="s">
        <v>10</v>
      </c>
      <c r="C33234">
        <v>200574</v>
      </c>
      <c r="D33234" s="1" t="s">
        <v>7</v>
      </c>
      <c r="E33234">
        <v>1</v>
      </c>
    </row>
    <row r="33235" spans="1:5" x14ac:dyDescent="0.3">
      <c r="A33235" s="1" t="s">
        <v>4965</v>
      </c>
      <c r="B33235" s="1" t="s">
        <v>11</v>
      </c>
      <c r="C33235">
        <v>200575</v>
      </c>
      <c r="D33235" s="1" t="s">
        <v>7</v>
      </c>
      <c r="E33235">
        <v>1</v>
      </c>
    </row>
    <row r="33236" spans="1:5" x14ac:dyDescent="0.3">
      <c r="A33236" s="1" t="s">
        <v>4965</v>
      </c>
      <c r="B33236" s="1" t="s">
        <v>34</v>
      </c>
      <c r="C33236">
        <v>200576</v>
      </c>
      <c r="D33236" s="1" t="s">
        <v>7</v>
      </c>
      <c r="E33236">
        <v>1</v>
      </c>
    </row>
    <row r="33237" spans="1:5" x14ac:dyDescent="0.3">
      <c r="A33237" s="1" t="s">
        <v>4965</v>
      </c>
      <c r="B33237" s="1" t="s">
        <v>30</v>
      </c>
      <c r="C33237">
        <v>200577</v>
      </c>
      <c r="D33237" s="1" t="s">
        <v>7</v>
      </c>
      <c r="E33237">
        <v>1</v>
      </c>
    </row>
    <row r="33238" spans="1:5" x14ac:dyDescent="0.3">
      <c r="A33238" s="1" t="s">
        <v>4966</v>
      </c>
      <c r="B33238" s="1" t="s">
        <v>27</v>
      </c>
      <c r="C33238">
        <v>200578</v>
      </c>
      <c r="D33238" s="1" t="s">
        <v>7</v>
      </c>
      <c r="E33238">
        <v>1</v>
      </c>
    </row>
    <row r="33239" spans="1:5" x14ac:dyDescent="0.3">
      <c r="A33239" s="1" t="s">
        <v>4966</v>
      </c>
      <c r="B33239" s="1" t="s">
        <v>40</v>
      </c>
      <c r="C33239">
        <v>200579</v>
      </c>
      <c r="D33239" s="1" t="s">
        <v>7</v>
      </c>
      <c r="E33239">
        <v>1</v>
      </c>
    </row>
    <row r="33240" spans="1:5" x14ac:dyDescent="0.3">
      <c r="A33240" s="1" t="s">
        <v>4966</v>
      </c>
      <c r="B33240" s="1" t="s">
        <v>21</v>
      </c>
      <c r="C33240">
        <v>200580</v>
      </c>
      <c r="D33240" s="1" t="s">
        <v>7</v>
      </c>
      <c r="E33240">
        <v>1</v>
      </c>
    </row>
    <row r="33241" spans="1:5" x14ac:dyDescent="0.3">
      <c r="A33241" s="1" t="s">
        <v>4966</v>
      </c>
      <c r="B33241" s="1" t="s">
        <v>22</v>
      </c>
      <c r="C33241">
        <v>200581</v>
      </c>
      <c r="D33241" s="1" t="s">
        <v>7</v>
      </c>
      <c r="E33241">
        <v>1</v>
      </c>
    </row>
    <row r="33242" spans="1:5" x14ac:dyDescent="0.3">
      <c r="A33242" s="1" t="s">
        <v>4966</v>
      </c>
      <c r="B33242" s="1" t="s">
        <v>23</v>
      </c>
      <c r="C33242">
        <v>200582</v>
      </c>
      <c r="D33242" s="1" t="s">
        <v>7</v>
      </c>
      <c r="E33242">
        <v>1</v>
      </c>
    </row>
    <row r="33243" spans="1:5" x14ac:dyDescent="0.3">
      <c r="A33243" s="1" t="s">
        <v>4966</v>
      </c>
      <c r="B33243" s="1" t="s">
        <v>24</v>
      </c>
      <c r="C33243">
        <v>200583</v>
      </c>
      <c r="D33243" s="1" t="s">
        <v>7</v>
      </c>
      <c r="E33243">
        <v>1</v>
      </c>
    </row>
    <row r="33244" spans="1:5" x14ac:dyDescent="0.3">
      <c r="A33244" s="1" t="s">
        <v>4966</v>
      </c>
      <c r="B33244" s="1" t="s">
        <v>30</v>
      </c>
      <c r="C33244">
        <v>200584</v>
      </c>
      <c r="D33244" s="1" t="s">
        <v>7</v>
      </c>
      <c r="E33244">
        <v>1</v>
      </c>
    </row>
    <row r="33245" spans="1:5" x14ac:dyDescent="0.3">
      <c r="A33245" s="1" t="s">
        <v>4967</v>
      </c>
      <c r="B33245" s="1" t="s">
        <v>92</v>
      </c>
      <c r="C33245">
        <v>200585</v>
      </c>
      <c r="D33245" s="1" t="s">
        <v>7</v>
      </c>
      <c r="E33245">
        <v>1</v>
      </c>
    </row>
    <row r="33246" spans="1:5" x14ac:dyDescent="0.3">
      <c r="A33246" s="1" t="s">
        <v>4967</v>
      </c>
      <c r="B33246" s="1" t="s">
        <v>379</v>
      </c>
      <c r="C33246">
        <v>200586</v>
      </c>
      <c r="D33246" s="1" t="s">
        <v>7</v>
      </c>
      <c r="E33246">
        <v>1</v>
      </c>
    </row>
    <row r="33247" spans="1:5" x14ac:dyDescent="0.3">
      <c r="A33247" s="1" t="s">
        <v>4967</v>
      </c>
      <c r="B33247" s="1" t="s">
        <v>29</v>
      </c>
      <c r="C33247">
        <v>200587</v>
      </c>
      <c r="D33247" s="1" t="s">
        <v>7</v>
      </c>
      <c r="E33247">
        <v>1</v>
      </c>
    </row>
    <row r="33248" spans="1:5" x14ac:dyDescent="0.3">
      <c r="A33248" s="1" t="s">
        <v>4967</v>
      </c>
      <c r="B33248" s="1" t="s">
        <v>22</v>
      </c>
      <c r="C33248">
        <v>200588</v>
      </c>
      <c r="D33248" s="1" t="s">
        <v>7</v>
      </c>
      <c r="E33248">
        <v>1</v>
      </c>
    </row>
    <row r="33249" spans="1:5" x14ac:dyDescent="0.3">
      <c r="A33249" s="1" t="s">
        <v>4967</v>
      </c>
      <c r="B33249" s="1" t="s">
        <v>23</v>
      </c>
      <c r="C33249">
        <v>200589</v>
      </c>
      <c r="D33249" s="1" t="s">
        <v>7</v>
      </c>
      <c r="E33249">
        <v>1</v>
      </c>
    </row>
    <row r="33250" spans="1:5" x14ac:dyDescent="0.3">
      <c r="A33250" s="1" t="s">
        <v>4967</v>
      </c>
      <c r="B33250" s="1" t="s">
        <v>34</v>
      </c>
      <c r="C33250">
        <v>200590</v>
      </c>
      <c r="D33250" s="1" t="s">
        <v>7</v>
      </c>
      <c r="E33250">
        <v>1</v>
      </c>
    </row>
    <row r="33251" spans="1:5" x14ac:dyDescent="0.3">
      <c r="A33251" s="1" t="s">
        <v>4967</v>
      </c>
      <c r="B33251" s="1" t="s">
        <v>13</v>
      </c>
      <c r="C33251">
        <v>200591</v>
      </c>
      <c r="D33251" s="1" t="s">
        <v>7</v>
      </c>
      <c r="E33251">
        <v>1</v>
      </c>
    </row>
    <row r="33252" spans="1:5" x14ac:dyDescent="0.3">
      <c r="A33252" s="1" t="s">
        <v>4968</v>
      </c>
      <c r="B33252" s="1" t="s">
        <v>6</v>
      </c>
      <c r="C33252">
        <v>200592</v>
      </c>
      <c r="D33252" s="1" t="s">
        <v>7</v>
      </c>
      <c r="E33252">
        <v>1</v>
      </c>
    </row>
    <row r="33253" spans="1:5" x14ac:dyDescent="0.3">
      <c r="A33253" s="1" t="s">
        <v>4968</v>
      </c>
      <c r="B33253" s="1" t="s">
        <v>8</v>
      </c>
      <c r="C33253">
        <v>200593</v>
      </c>
      <c r="D33253" s="1" t="s">
        <v>7</v>
      </c>
      <c r="E33253">
        <v>1</v>
      </c>
    </row>
    <row r="33254" spans="1:5" x14ac:dyDescent="0.3">
      <c r="A33254" s="1" t="s">
        <v>4968</v>
      </c>
      <c r="B33254" s="1" t="s">
        <v>9</v>
      </c>
      <c r="C33254">
        <v>200594</v>
      </c>
      <c r="D33254" s="1" t="s">
        <v>7</v>
      </c>
      <c r="E33254">
        <v>1</v>
      </c>
    </row>
    <row r="33255" spans="1:5" x14ac:dyDescent="0.3">
      <c r="A33255" s="1" t="s">
        <v>4968</v>
      </c>
      <c r="B33255" s="1" t="s">
        <v>10</v>
      </c>
      <c r="C33255">
        <v>200595</v>
      </c>
      <c r="D33255" s="1" t="s">
        <v>7</v>
      </c>
      <c r="E33255">
        <v>1</v>
      </c>
    </row>
    <row r="33256" spans="1:5" x14ac:dyDescent="0.3">
      <c r="A33256" s="1" t="s">
        <v>4968</v>
      </c>
      <c r="B33256" s="1" t="s">
        <v>11</v>
      </c>
      <c r="C33256">
        <v>200596</v>
      </c>
      <c r="D33256" s="1" t="s">
        <v>7</v>
      </c>
      <c r="E33256">
        <v>1</v>
      </c>
    </row>
    <row r="33257" spans="1:5" x14ac:dyDescent="0.3">
      <c r="A33257" s="1" t="s">
        <v>4968</v>
      </c>
      <c r="B33257" s="1" t="s">
        <v>12</v>
      </c>
      <c r="C33257">
        <v>200597</v>
      </c>
      <c r="D33257" s="1" t="s">
        <v>7</v>
      </c>
      <c r="E33257">
        <v>1</v>
      </c>
    </row>
    <row r="33258" spans="1:5" x14ac:dyDescent="0.3">
      <c r="A33258" s="1" t="s">
        <v>4968</v>
      </c>
      <c r="B33258" s="1" t="s">
        <v>43</v>
      </c>
      <c r="C33258">
        <v>200598</v>
      </c>
      <c r="D33258" s="1" t="s">
        <v>7</v>
      </c>
      <c r="E33258">
        <v>1</v>
      </c>
    </row>
    <row r="33259" spans="1:5" x14ac:dyDescent="0.3">
      <c r="A33259" s="1" t="s">
        <v>4969</v>
      </c>
      <c r="B33259" s="1" t="s">
        <v>15</v>
      </c>
      <c r="C33259">
        <v>200599</v>
      </c>
      <c r="D33259" s="1" t="s">
        <v>7</v>
      </c>
      <c r="E33259">
        <v>1</v>
      </c>
    </row>
    <row r="33260" spans="1:5" x14ac:dyDescent="0.3">
      <c r="A33260" s="1" t="s">
        <v>4969</v>
      </c>
      <c r="B33260" s="1" t="s">
        <v>16</v>
      </c>
      <c r="C33260">
        <v>200600</v>
      </c>
      <c r="D33260" s="1" t="s">
        <v>7</v>
      </c>
      <c r="E33260">
        <v>1</v>
      </c>
    </row>
    <row r="33261" spans="1:5" x14ac:dyDescent="0.3">
      <c r="A33261" s="1" t="s">
        <v>4969</v>
      </c>
      <c r="B33261" s="1" t="s">
        <v>21</v>
      </c>
      <c r="C33261">
        <v>200601</v>
      </c>
      <c r="D33261" s="1" t="s">
        <v>7</v>
      </c>
      <c r="E33261">
        <v>1</v>
      </c>
    </row>
    <row r="33262" spans="1:5" x14ac:dyDescent="0.3">
      <c r="A33262" s="1" t="s">
        <v>4969</v>
      </c>
      <c r="B33262" s="1" t="s">
        <v>22</v>
      </c>
      <c r="C33262">
        <v>200602</v>
      </c>
      <c r="D33262" s="1" t="s">
        <v>7</v>
      </c>
      <c r="E33262">
        <v>1</v>
      </c>
    </row>
    <row r="33263" spans="1:5" x14ac:dyDescent="0.3">
      <c r="A33263" s="1" t="s">
        <v>4969</v>
      </c>
      <c r="B33263" s="1" t="s">
        <v>23</v>
      </c>
      <c r="C33263">
        <v>200603</v>
      </c>
      <c r="D33263" s="1" t="s">
        <v>7</v>
      </c>
      <c r="E33263">
        <v>1</v>
      </c>
    </row>
    <row r="33264" spans="1:5" x14ac:dyDescent="0.3">
      <c r="A33264" s="1" t="s">
        <v>4969</v>
      </c>
      <c r="B33264" s="1" t="s">
        <v>12</v>
      </c>
      <c r="C33264">
        <v>200604</v>
      </c>
      <c r="D33264" s="1" t="s">
        <v>7</v>
      </c>
      <c r="E33264">
        <v>1</v>
      </c>
    </row>
    <row r="33265" spans="1:5" x14ac:dyDescent="0.3">
      <c r="A33265" s="1" t="s">
        <v>4969</v>
      </c>
      <c r="B33265" s="1" t="s">
        <v>25</v>
      </c>
      <c r="C33265">
        <v>200605</v>
      </c>
      <c r="D33265" s="1" t="s">
        <v>7</v>
      </c>
      <c r="E33265">
        <v>1</v>
      </c>
    </row>
    <row r="33266" spans="1:5" x14ac:dyDescent="0.3">
      <c r="A33266" s="1" t="s">
        <v>4970</v>
      </c>
      <c r="B33266" s="1" t="s">
        <v>37</v>
      </c>
      <c r="C33266">
        <v>200606</v>
      </c>
      <c r="D33266" s="1" t="s">
        <v>7</v>
      </c>
      <c r="E33266">
        <v>1</v>
      </c>
    </row>
    <row r="33267" spans="1:5" x14ac:dyDescent="0.3">
      <c r="A33267" s="1" t="s">
        <v>4970</v>
      </c>
      <c r="B33267" s="1" t="s">
        <v>38</v>
      </c>
      <c r="C33267">
        <v>200607</v>
      </c>
      <c r="D33267" s="1" t="s">
        <v>7</v>
      </c>
      <c r="E33267">
        <v>1</v>
      </c>
    </row>
    <row r="33268" spans="1:5" x14ac:dyDescent="0.3">
      <c r="A33268" s="1" t="s">
        <v>4970</v>
      </c>
      <c r="B33268" s="1" t="s">
        <v>21</v>
      </c>
      <c r="C33268">
        <v>200608</v>
      </c>
      <c r="D33268" s="1" t="s">
        <v>7</v>
      </c>
      <c r="E33268">
        <v>1</v>
      </c>
    </row>
    <row r="33269" spans="1:5" x14ac:dyDescent="0.3">
      <c r="A33269" s="1" t="s">
        <v>4970</v>
      </c>
      <c r="B33269" s="1" t="s">
        <v>22</v>
      </c>
      <c r="C33269">
        <v>200609</v>
      </c>
      <c r="D33269" s="1" t="s">
        <v>7</v>
      </c>
      <c r="E33269">
        <v>1</v>
      </c>
    </row>
    <row r="33270" spans="1:5" x14ac:dyDescent="0.3">
      <c r="A33270" s="1" t="s">
        <v>4970</v>
      </c>
      <c r="B33270" s="1" t="s">
        <v>23</v>
      </c>
      <c r="C33270">
        <v>200610</v>
      </c>
      <c r="D33270" s="1" t="s">
        <v>7</v>
      </c>
      <c r="E33270">
        <v>1</v>
      </c>
    </row>
    <row r="33271" spans="1:5" x14ac:dyDescent="0.3">
      <c r="A33271" s="1" t="s">
        <v>4970</v>
      </c>
      <c r="B33271" s="1" t="s">
        <v>34</v>
      </c>
      <c r="C33271">
        <v>200611</v>
      </c>
      <c r="D33271" s="1" t="s">
        <v>7</v>
      </c>
      <c r="E33271">
        <v>1</v>
      </c>
    </row>
    <row r="33272" spans="1:5" x14ac:dyDescent="0.3">
      <c r="A33272" s="1" t="s">
        <v>4970</v>
      </c>
      <c r="B33272" s="1" t="s">
        <v>30</v>
      </c>
      <c r="C33272">
        <v>200612</v>
      </c>
      <c r="D33272" s="1" t="s">
        <v>7</v>
      </c>
      <c r="E33272">
        <v>1</v>
      </c>
    </row>
    <row r="33273" spans="1:5" x14ac:dyDescent="0.3">
      <c r="A33273" s="1" t="s">
        <v>4971</v>
      </c>
      <c r="B33273" s="1" t="s">
        <v>45</v>
      </c>
      <c r="C33273">
        <v>200613</v>
      </c>
      <c r="D33273" s="1" t="s">
        <v>7</v>
      </c>
      <c r="E33273">
        <v>1</v>
      </c>
    </row>
    <row r="33274" spans="1:5" x14ac:dyDescent="0.3">
      <c r="A33274" s="1" t="s">
        <v>4971</v>
      </c>
      <c r="B33274" s="1" t="s">
        <v>198</v>
      </c>
      <c r="C33274">
        <v>200614</v>
      </c>
      <c r="D33274" s="1" t="s">
        <v>7</v>
      </c>
      <c r="E33274">
        <v>1</v>
      </c>
    </row>
    <row r="33275" spans="1:5" x14ac:dyDescent="0.3">
      <c r="A33275" s="1" t="s">
        <v>4971</v>
      </c>
      <c r="B33275" s="1" t="s">
        <v>29</v>
      </c>
      <c r="C33275">
        <v>200615</v>
      </c>
      <c r="D33275" s="1" t="s">
        <v>7</v>
      </c>
      <c r="E33275">
        <v>1</v>
      </c>
    </row>
    <row r="33276" spans="1:5" x14ac:dyDescent="0.3">
      <c r="A33276" s="1" t="s">
        <v>4971</v>
      </c>
      <c r="B33276" s="1" t="s">
        <v>10</v>
      </c>
      <c r="C33276">
        <v>200616</v>
      </c>
      <c r="D33276" s="1" t="s">
        <v>7</v>
      </c>
      <c r="E33276">
        <v>1</v>
      </c>
    </row>
    <row r="33277" spans="1:5" x14ac:dyDescent="0.3">
      <c r="A33277" s="1" t="s">
        <v>4971</v>
      </c>
      <c r="B33277" s="1" t="s">
        <v>11</v>
      </c>
      <c r="C33277">
        <v>200617</v>
      </c>
      <c r="D33277" s="1" t="s">
        <v>7</v>
      </c>
      <c r="E33277">
        <v>1</v>
      </c>
    </row>
    <row r="33278" spans="1:5" x14ac:dyDescent="0.3">
      <c r="A33278" s="1" t="s">
        <v>4971</v>
      </c>
      <c r="B33278" s="1" t="s">
        <v>12</v>
      </c>
      <c r="C33278">
        <v>200618</v>
      </c>
      <c r="D33278" s="1" t="s">
        <v>7</v>
      </c>
      <c r="E33278">
        <v>1</v>
      </c>
    </row>
    <row r="33279" spans="1:5" x14ac:dyDescent="0.3">
      <c r="A33279" s="1" t="s">
        <v>4971</v>
      </c>
      <c r="B33279" s="1" t="s">
        <v>13</v>
      </c>
      <c r="C33279">
        <v>200619</v>
      </c>
      <c r="D33279" s="1" t="s">
        <v>7</v>
      </c>
      <c r="E33279">
        <v>1</v>
      </c>
    </row>
    <row r="33280" spans="1:5" x14ac:dyDescent="0.3">
      <c r="A33280" s="1" t="s">
        <v>4972</v>
      </c>
      <c r="B33280" s="1" t="s">
        <v>45</v>
      </c>
      <c r="C33280">
        <v>200620</v>
      </c>
      <c r="D33280" s="1" t="s">
        <v>7</v>
      </c>
      <c r="E33280">
        <v>1</v>
      </c>
    </row>
    <row r="33281" spans="1:5" x14ac:dyDescent="0.3">
      <c r="A33281" s="1" t="s">
        <v>4972</v>
      </c>
      <c r="B33281" s="1" t="s">
        <v>239</v>
      </c>
      <c r="C33281">
        <v>200621</v>
      </c>
      <c r="D33281" s="1" t="s">
        <v>7</v>
      </c>
      <c r="E33281">
        <v>1</v>
      </c>
    </row>
    <row r="33282" spans="1:5" x14ac:dyDescent="0.3">
      <c r="A33282" s="1" t="s">
        <v>4972</v>
      </c>
      <c r="B33282" s="1" t="s">
        <v>9</v>
      </c>
      <c r="C33282">
        <v>200622</v>
      </c>
      <c r="D33282" s="1" t="s">
        <v>7</v>
      </c>
      <c r="E33282">
        <v>1</v>
      </c>
    </row>
    <row r="33283" spans="1:5" x14ac:dyDescent="0.3">
      <c r="A33283" s="1" t="s">
        <v>4972</v>
      </c>
      <c r="B33283" s="1" t="s">
        <v>22</v>
      </c>
      <c r="C33283">
        <v>200623</v>
      </c>
      <c r="D33283" s="1" t="s">
        <v>7</v>
      </c>
      <c r="E33283">
        <v>1</v>
      </c>
    </row>
    <row r="33284" spans="1:5" x14ac:dyDescent="0.3">
      <c r="A33284" s="1" t="s">
        <v>4972</v>
      </c>
      <c r="B33284" s="1" t="s">
        <v>23</v>
      </c>
      <c r="C33284">
        <v>200624</v>
      </c>
      <c r="D33284" s="1" t="s">
        <v>7</v>
      </c>
      <c r="E33284">
        <v>1</v>
      </c>
    </row>
    <row r="33285" spans="1:5" x14ac:dyDescent="0.3">
      <c r="A33285" s="1" t="s">
        <v>4972</v>
      </c>
      <c r="B33285" s="1" t="s">
        <v>47</v>
      </c>
      <c r="C33285">
        <v>200625</v>
      </c>
      <c r="D33285" s="1" t="s">
        <v>7</v>
      </c>
      <c r="E33285">
        <v>1</v>
      </c>
    </row>
    <row r="33286" spans="1:5" x14ac:dyDescent="0.3">
      <c r="A33286" s="1" t="s">
        <v>4972</v>
      </c>
      <c r="B33286" s="1" t="s">
        <v>17</v>
      </c>
      <c r="C33286">
        <v>200626</v>
      </c>
      <c r="D33286" s="1" t="s">
        <v>7</v>
      </c>
      <c r="E33286">
        <v>1</v>
      </c>
    </row>
    <row r="33287" spans="1:5" x14ac:dyDescent="0.3">
      <c r="A33287" s="1" t="s">
        <v>4973</v>
      </c>
      <c r="B33287" s="1" t="s">
        <v>65</v>
      </c>
      <c r="C33287">
        <v>200627</v>
      </c>
      <c r="D33287" s="1" t="s">
        <v>7</v>
      </c>
      <c r="E33287">
        <v>1</v>
      </c>
    </row>
    <row r="33288" spans="1:5" x14ac:dyDescent="0.3">
      <c r="A33288" s="1" t="s">
        <v>4973</v>
      </c>
      <c r="B33288" s="1" t="s">
        <v>216</v>
      </c>
      <c r="C33288">
        <v>200628</v>
      </c>
      <c r="D33288" s="1" t="s">
        <v>7</v>
      </c>
      <c r="E33288">
        <v>1</v>
      </c>
    </row>
    <row r="33289" spans="1:5" x14ac:dyDescent="0.3">
      <c r="A33289" s="1" t="s">
        <v>4973</v>
      </c>
      <c r="B33289" s="1" t="s">
        <v>29</v>
      </c>
      <c r="C33289">
        <v>200629</v>
      </c>
      <c r="D33289" s="1" t="s">
        <v>7</v>
      </c>
      <c r="E33289">
        <v>1</v>
      </c>
    </row>
    <row r="33290" spans="1:5" x14ac:dyDescent="0.3">
      <c r="A33290" s="1" t="s">
        <v>4973</v>
      </c>
      <c r="B33290" s="1" t="s">
        <v>10</v>
      </c>
      <c r="C33290">
        <v>200630</v>
      </c>
      <c r="D33290" s="1" t="s">
        <v>7</v>
      </c>
      <c r="E33290">
        <v>1</v>
      </c>
    </row>
    <row r="33291" spans="1:5" x14ac:dyDescent="0.3">
      <c r="A33291" s="1" t="s">
        <v>4973</v>
      </c>
      <c r="B33291" s="1" t="s">
        <v>11</v>
      </c>
      <c r="C33291">
        <v>200631</v>
      </c>
      <c r="D33291" s="1" t="s">
        <v>7</v>
      </c>
      <c r="E33291">
        <v>1</v>
      </c>
    </row>
    <row r="33292" spans="1:5" x14ac:dyDescent="0.3">
      <c r="A33292" s="1" t="s">
        <v>4973</v>
      </c>
      <c r="B33292" s="1" t="s">
        <v>47</v>
      </c>
      <c r="C33292">
        <v>200632</v>
      </c>
      <c r="D33292" s="1" t="s">
        <v>7</v>
      </c>
      <c r="E33292">
        <v>1</v>
      </c>
    </row>
    <row r="33293" spans="1:5" x14ac:dyDescent="0.3">
      <c r="A33293" s="1" t="s">
        <v>4973</v>
      </c>
      <c r="B33293" s="1" t="s">
        <v>43</v>
      </c>
      <c r="C33293">
        <v>200633</v>
      </c>
      <c r="D33293" s="1" t="s">
        <v>7</v>
      </c>
      <c r="E33293">
        <v>1</v>
      </c>
    </row>
    <row r="33294" spans="1:5" x14ac:dyDescent="0.3">
      <c r="A33294" s="1" t="s">
        <v>4974</v>
      </c>
      <c r="B33294" s="1" t="s">
        <v>92</v>
      </c>
      <c r="C33294">
        <v>200634</v>
      </c>
      <c r="D33294" s="1" t="s">
        <v>7</v>
      </c>
      <c r="E33294">
        <v>1</v>
      </c>
    </row>
    <row r="33295" spans="1:5" x14ac:dyDescent="0.3">
      <c r="A33295" s="1" t="s">
        <v>4974</v>
      </c>
      <c r="B33295" s="1" t="s">
        <v>427</v>
      </c>
      <c r="C33295">
        <v>200635</v>
      </c>
      <c r="D33295" s="1" t="s">
        <v>7</v>
      </c>
      <c r="E33295">
        <v>1</v>
      </c>
    </row>
    <row r="33296" spans="1:5" x14ac:dyDescent="0.3">
      <c r="A33296" s="1" t="s">
        <v>4974</v>
      </c>
      <c r="B33296" s="1" t="s">
        <v>21</v>
      </c>
      <c r="C33296">
        <v>200636</v>
      </c>
      <c r="D33296" s="1" t="s">
        <v>7</v>
      </c>
      <c r="E33296">
        <v>1</v>
      </c>
    </row>
    <row r="33297" spans="1:5" x14ac:dyDescent="0.3">
      <c r="A33297" s="1" t="s">
        <v>4974</v>
      </c>
      <c r="B33297" s="1" t="s">
        <v>10</v>
      </c>
      <c r="C33297">
        <v>200637</v>
      </c>
      <c r="D33297" s="1" t="s">
        <v>7</v>
      </c>
      <c r="E33297">
        <v>1</v>
      </c>
    </row>
    <row r="33298" spans="1:5" x14ac:dyDescent="0.3">
      <c r="A33298" s="1" t="s">
        <v>4974</v>
      </c>
      <c r="B33298" s="1" t="s">
        <v>11</v>
      </c>
      <c r="C33298">
        <v>200638</v>
      </c>
      <c r="D33298" s="1" t="s">
        <v>7</v>
      </c>
      <c r="E33298">
        <v>1</v>
      </c>
    </row>
    <row r="33299" spans="1:5" x14ac:dyDescent="0.3">
      <c r="A33299" s="1" t="s">
        <v>4974</v>
      </c>
      <c r="B33299" s="1" t="s">
        <v>47</v>
      </c>
      <c r="C33299">
        <v>200639</v>
      </c>
      <c r="D33299" s="1" t="s">
        <v>7</v>
      </c>
      <c r="E33299">
        <v>1</v>
      </c>
    </row>
    <row r="33300" spans="1:5" x14ac:dyDescent="0.3">
      <c r="A33300" s="1" t="s">
        <v>4974</v>
      </c>
      <c r="B33300" s="1" t="s">
        <v>25</v>
      </c>
      <c r="C33300">
        <v>200640</v>
      </c>
      <c r="D33300" s="1" t="s">
        <v>7</v>
      </c>
      <c r="E33300">
        <v>1</v>
      </c>
    </row>
    <row r="33301" spans="1:5" x14ac:dyDescent="0.3">
      <c r="A33301" s="1" t="s">
        <v>4975</v>
      </c>
      <c r="B33301" s="1" t="s">
        <v>54</v>
      </c>
      <c r="C33301">
        <v>200641</v>
      </c>
      <c r="D33301" s="1" t="s">
        <v>7</v>
      </c>
      <c r="E33301">
        <v>1</v>
      </c>
    </row>
    <row r="33302" spans="1:5" x14ac:dyDescent="0.3">
      <c r="A33302" s="1" t="s">
        <v>4975</v>
      </c>
      <c r="B33302" s="1" t="s">
        <v>55</v>
      </c>
      <c r="C33302">
        <v>200642</v>
      </c>
      <c r="D33302" s="1" t="s">
        <v>7</v>
      </c>
      <c r="E33302">
        <v>1</v>
      </c>
    </row>
    <row r="33303" spans="1:5" x14ac:dyDescent="0.3">
      <c r="A33303" s="1" t="s">
        <v>4975</v>
      </c>
      <c r="B33303" s="1" t="s">
        <v>21</v>
      </c>
      <c r="C33303">
        <v>200643</v>
      </c>
      <c r="D33303" s="1" t="s">
        <v>7</v>
      </c>
      <c r="E33303">
        <v>1</v>
      </c>
    </row>
    <row r="33304" spans="1:5" x14ac:dyDescent="0.3">
      <c r="A33304" s="1" t="s">
        <v>4975</v>
      </c>
      <c r="B33304" s="1" t="s">
        <v>10</v>
      </c>
      <c r="C33304">
        <v>200644</v>
      </c>
      <c r="D33304" s="1" t="s">
        <v>7</v>
      </c>
      <c r="E33304">
        <v>1</v>
      </c>
    </row>
    <row r="33305" spans="1:5" x14ac:dyDescent="0.3">
      <c r="A33305" s="1" t="s">
        <v>4975</v>
      </c>
      <c r="B33305" s="1" t="s">
        <v>11</v>
      </c>
      <c r="C33305">
        <v>200645</v>
      </c>
      <c r="D33305" s="1" t="s">
        <v>7</v>
      </c>
      <c r="E33305">
        <v>1</v>
      </c>
    </row>
    <row r="33306" spans="1:5" x14ac:dyDescent="0.3">
      <c r="A33306" s="1" t="s">
        <v>4975</v>
      </c>
      <c r="B33306" s="1" t="s">
        <v>47</v>
      </c>
      <c r="C33306">
        <v>200646</v>
      </c>
      <c r="D33306" s="1" t="s">
        <v>7</v>
      </c>
      <c r="E33306">
        <v>1</v>
      </c>
    </row>
    <row r="33307" spans="1:5" x14ac:dyDescent="0.3">
      <c r="A33307" s="1" t="s">
        <v>4975</v>
      </c>
      <c r="B33307" s="1" t="s">
        <v>35</v>
      </c>
      <c r="C33307">
        <v>200647</v>
      </c>
      <c r="D33307" s="1" t="s">
        <v>7</v>
      </c>
      <c r="E33307">
        <v>1</v>
      </c>
    </row>
    <row r="33308" spans="1:5" x14ac:dyDescent="0.3">
      <c r="A33308" s="1" t="s">
        <v>4976</v>
      </c>
      <c r="B33308" s="1" t="s">
        <v>92</v>
      </c>
      <c r="C33308">
        <v>200648</v>
      </c>
      <c r="D33308" s="1" t="s">
        <v>7</v>
      </c>
      <c r="E33308">
        <v>1</v>
      </c>
    </row>
    <row r="33309" spans="1:5" x14ac:dyDescent="0.3">
      <c r="A33309" s="1" t="s">
        <v>4976</v>
      </c>
      <c r="B33309" s="1" t="s">
        <v>202</v>
      </c>
      <c r="C33309">
        <v>200649</v>
      </c>
      <c r="D33309" s="1" t="s">
        <v>7</v>
      </c>
      <c r="E33309">
        <v>1</v>
      </c>
    </row>
    <row r="33310" spans="1:5" x14ac:dyDescent="0.3">
      <c r="A33310" s="1" t="s">
        <v>4976</v>
      </c>
      <c r="B33310" s="1" t="s">
        <v>29</v>
      </c>
      <c r="C33310">
        <v>200650</v>
      </c>
      <c r="D33310" s="1" t="s">
        <v>7</v>
      </c>
      <c r="E33310">
        <v>1</v>
      </c>
    </row>
    <row r="33311" spans="1:5" x14ac:dyDescent="0.3">
      <c r="A33311" s="1" t="s">
        <v>4976</v>
      </c>
      <c r="B33311" s="1" t="s">
        <v>10</v>
      </c>
      <c r="C33311">
        <v>200651</v>
      </c>
      <c r="D33311" s="1" t="s">
        <v>7</v>
      </c>
      <c r="E33311">
        <v>1</v>
      </c>
    </row>
    <row r="33312" spans="1:5" x14ac:dyDescent="0.3">
      <c r="A33312" s="1" t="s">
        <v>4976</v>
      </c>
      <c r="B33312" s="1" t="s">
        <v>11</v>
      </c>
      <c r="C33312">
        <v>200652</v>
      </c>
      <c r="D33312" s="1" t="s">
        <v>7</v>
      </c>
      <c r="E33312">
        <v>1</v>
      </c>
    </row>
    <row r="33313" spans="1:5" x14ac:dyDescent="0.3">
      <c r="A33313" s="1" t="s">
        <v>4976</v>
      </c>
      <c r="B33313" s="1" t="s">
        <v>67</v>
      </c>
      <c r="C33313">
        <v>200653</v>
      </c>
      <c r="D33313" s="1" t="s">
        <v>7</v>
      </c>
      <c r="E33313">
        <v>1</v>
      </c>
    </row>
    <row r="33314" spans="1:5" x14ac:dyDescent="0.3">
      <c r="A33314" s="1" t="s">
        <v>4976</v>
      </c>
      <c r="B33314" s="1" t="s">
        <v>17</v>
      </c>
      <c r="C33314">
        <v>200654</v>
      </c>
      <c r="D33314" s="1" t="s">
        <v>7</v>
      </c>
      <c r="E33314">
        <v>1</v>
      </c>
    </row>
    <row r="33315" spans="1:5" x14ac:dyDescent="0.3">
      <c r="A33315" s="1" t="s">
        <v>4977</v>
      </c>
      <c r="B33315" s="1" t="s">
        <v>6</v>
      </c>
      <c r="C33315">
        <v>200655</v>
      </c>
      <c r="D33315" s="1" t="s">
        <v>7</v>
      </c>
      <c r="E33315">
        <v>1</v>
      </c>
    </row>
    <row r="33316" spans="1:5" x14ac:dyDescent="0.3">
      <c r="A33316" s="1" t="s">
        <v>4977</v>
      </c>
      <c r="B33316" s="1" t="s">
        <v>431</v>
      </c>
      <c r="C33316">
        <v>200656</v>
      </c>
      <c r="D33316" s="1" t="s">
        <v>7</v>
      </c>
      <c r="E33316">
        <v>1</v>
      </c>
    </row>
    <row r="33317" spans="1:5" x14ac:dyDescent="0.3">
      <c r="A33317" s="1" t="s">
        <v>4977</v>
      </c>
      <c r="B33317" s="1" t="s">
        <v>9</v>
      </c>
      <c r="C33317">
        <v>200657</v>
      </c>
      <c r="D33317" s="1" t="s">
        <v>7</v>
      </c>
      <c r="E33317">
        <v>1</v>
      </c>
    </row>
    <row r="33318" spans="1:5" x14ac:dyDescent="0.3">
      <c r="A33318" s="1" t="s">
        <v>4977</v>
      </c>
      <c r="B33318" s="1" t="s">
        <v>10</v>
      </c>
      <c r="C33318">
        <v>200658</v>
      </c>
      <c r="D33318" s="1" t="s">
        <v>7</v>
      </c>
      <c r="E33318">
        <v>1</v>
      </c>
    </row>
    <row r="33319" spans="1:5" x14ac:dyDescent="0.3">
      <c r="A33319" s="1" t="s">
        <v>4977</v>
      </c>
      <c r="B33319" s="1" t="s">
        <v>11</v>
      </c>
      <c r="C33319">
        <v>200659</v>
      </c>
      <c r="D33319" s="1" t="s">
        <v>7</v>
      </c>
      <c r="E33319">
        <v>1</v>
      </c>
    </row>
    <row r="33320" spans="1:5" x14ac:dyDescent="0.3">
      <c r="A33320" s="1" t="s">
        <v>4977</v>
      </c>
      <c r="B33320" s="1" t="s">
        <v>47</v>
      </c>
      <c r="C33320">
        <v>200660</v>
      </c>
      <c r="D33320" s="1" t="s">
        <v>7</v>
      </c>
      <c r="E33320">
        <v>1</v>
      </c>
    </row>
    <row r="33321" spans="1:5" x14ac:dyDescent="0.3">
      <c r="A33321" s="1" t="s">
        <v>4977</v>
      </c>
      <c r="B33321" s="1" t="s">
        <v>123</v>
      </c>
      <c r="C33321">
        <v>200661</v>
      </c>
      <c r="D33321" s="1" t="s">
        <v>7</v>
      </c>
      <c r="E33321">
        <v>1</v>
      </c>
    </row>
    <row r="33322" spans="1:5" x14ac:dyDescent="0.3">
      <c r="A33322" s="1" t="s">
        <v>4978</v>
      </c>
      <c r="B33322" s="1" t="s">
        <v>185</v>
      </c>
      <c r="C33322">
        <v>200662</v>
      </c>
      <c r="D33322" s="1" t="s">
        <v>7</v>
      </c>
      <c r="E33322">
        <v>1</v>
      </c>
    </row>
    <row r="33323" spans="1:5" x14ac:dyDescent="0.3">
      <c r="A33323" s="1" t="s">
        <v>4978</v>
      </c>
      <c r="B33323" s="1" t="s">
        <v>186</v>
      </c>
      <c r="C33323">
        <v>200663</v>
      </c>
      <c r="D33323" s="1" t="s">
        <v>7</v>
      </c>
      <c r="E33323">
        <v>1</v>
      </c>
    </row>
    <row r="33324" spans="1:5" x14ac:dyDescent="0.3">
      <c r="A33324" s="1" t="s">
        <v>4978</v>
      </c>
      <c r="B33324" s="1" t="s">
        <v>29</v>
      </c>
      <c r="C33324">
        <v>200664</v>
      </c>
      <c r="D33324" s="1" t="s">
        <v>7</v>
      </c>
      <c r="E33324">
        <v>1</v>
      </c>
    </row>
    <row r="33325" spans="1:5" x14ac:dyDescent="0.3">
      <c r="A33325" s="1" t="s">
        <v>4978</v>
      </c>
      <c r="B33325" s="1" t="s">
        <v>10</v>
      </c>
      <c r="C33325">
        <v>200665</v>
      </c>
      <c r="D33325" s="1" t="s">
        <v>7</v>
      </c>
      <c r="E33325">
        <v>1</v>
      </c>
    </row>
    <row r="33326" spans="1:5" x14ac:dyDescent="0.3">
      <c r="A33326" s="1" t="s">
        <v>4978</v>
      </c>
      <c r="B33326" s="1" t="s">
        <v>11</v>
      </c>
      <c r="C33326">
        <v>200666</v>
      </c>
      <c r="D33326" s="1" t="s">
        <v>7</v>
      </c>
      <c r="E33326">
        <v>1</v>
      </c>
    </row>
    <row r="33327" spans="1:5" x14ac:dyDescent="0.3">
      <c r="A33327" s="1" t="s">
        <v>4978</v>
      </c>
      <c r="B33327" s="1" t="s">
        <v>34</v>
      </c>
      <c r="C33327">
        <v>200667</v>
      </c>
      <c r="D33327" s="1" t="s">
        <v>7</v>
      </c>
      <c r="E33327">
        <v>1</v>
      </c>
    </row>
    <row r="33328" spans="1:5" x14ac:dyDescent="0.3">
      <c r="A33328" s="1" t="s">
        <v>4978</v>
      </c>
      <c r="B33328" s="1" t="s">
        <v>17</v>
      </c>
      <c r="C33328">
        <v>200668</v>
      </c>
      <c r="D33328" s="1" t="s">
        <v>7</v>
      </c>
      <c r="E33328">
        <v>1</v>
      </c>
    </row>
    <row r="33329" spans="1:5" x14ac:dyDescent="0.3">
      <c r="A33329" s="1" t="s">
        <v>4979</v>
      </c>
      <c r="B33329" s="1" t="s">
        <v>37</v>
      </c>
      <c r="C33329">
        <v>200669</v>
      </c>
      <c r="D33329" s="1" t="s">
        <v>7</v>
      </c>
      <c r="E33329">
        <v>1</v>
      </c>
    </row>
    <row r="33330" spans="1:5" x14ac:dyDescent="0.3">
      <c r="A33330" s="1" t="s">
        <v>4979</v>
      </c>
      <c r="B33330" s="1" t="s">
        <v>38</v>
      </c>
      <c r="C33330">
        <v>200670</v>
      </c>
      <c r="D33330" s="1" t="s">
        <v>7</v>
      </c>
      <c r="E33330">
        <v>1</v>
      </c>
    </row>
    <row r="33331" spans="1:5" x14ac:dyDescent="0.3">
      <c r="A33331" s="1" t="s">
        <v>4979</v>
      </c>
      <c r="B33331" s="1" t="s">
        <v>9</v>
      </c>
      <c r="C33331">
        <v>200671</v>
      </c>
      <c r="D33331" s="1" t="s">
        <v>7</v>
      </c>
      <c r="E33331">
        <v>1</v>
      </c>
    </row>
    <row r="33332" spans="1:5" x14ac:dyDescent="0.3">
      <c r="A33332" s="1" t="s">
        <v>4979</v>
      </c>
      <c r="B33332" s="1" t="s">
        <v>10</v>
      </c>
      <c r="C33332">
        <v>200672</v>
      </c>
      <c r="D33332" s="1" t="s">
        <v>7</v>
      </c>
      <c r="E33332">
        <v>1</v>
      </c>
    </row>
    <row r="33333" spans="1:5" x14ac:dyDescent="0.3">
      <c r="A33333" s="1" t="s">
        <v>4979</v>
      </c>
      <c r="B33333" s="1" t="s">
        <v>11</v>
      </c>
      <c r="C33333">
        <v>200673</v>
      </c>
      <c r="D33333" s="1" t="s">
        <v>7</v>
      </c>
      <c r="E33333">
        <v>1</v>
      </c>
    </row>
    <row r="33334" spans="1:5" x14ac:dyDescent="0.3">
      <c r="A33334" s="1" t="s">
        <v>4979</v>
      </c>
      <c r="B33334" s="1" t="s">
        <v>34</v>
      </c>
      <c r="C33334">
        <v>200674</v>
      </c>
      <c r="D33334" s="1" t="s">
        <v>7</v>
      </c>
      <c r="E33334">
        <v>1</v>
      </c>
    </row>
    <row r="33335" spans="1:5" x14ac:dyDescent="0.3">
      <c r="A33335" s="1" t="s">
        <v>4979</v>
      </c>
      <c r="B33335" s="1" t="s">
        <v>17</v>
      </c>
      <c r="C33335">
        <v>200675</v>
      </c>
      <c r="D33335" s="1" t="s">
        <v>7</v>
      </c>
      <c r="E33335">
        <v>1</v>
      </c>
    </row>
    <row r="33336" spans="1:5" x14ac:dyDescent="0.3">
      <c r="A33336" s="1" t="s">
        <v>4980</v>
      </c>
      <c r="B33336" s="1" t="s">
        <v>32</v>
      </c>
      <c r="C33336">
        <v>200676</v>
      </c>
      <c r="D33336" s="1" t="s">
        <v>7</v>
      </c>
      <c r="E33336">
        <v>1</v>
      </c>
    </row>
    <row r="33337" spans="1:5" x14ac:dyDescent="0.3">
      <c r="A33337" s="1" t="s">
        <v>4980</v>
      </c>
      <c r="B33337" s="1" t="s">
        <v>52</v>
      </c>
      <c r="C33337">
        <v>200677</v>
      </c>
      <c r="D33337" s="1" t="s">
        <v>7</v>
      </c>
      <c r="E33337">
        <v>1</v>
      </c>
    </row>
    <row r="33338" spans="1:5" x14ac:dyDescent="0.3">
      <c r="A33338" s="1" t="s">
        <v>4980</v>
      </c>
      <c r="B33338" s="1" t="s">
        <v>9</v>
      </c>
      <c r="C33338">
        <v>200678</v>
      </c>
      <c r="D33338" s="1" t="s">
        <v>7</v>
      </c>
      <c r="E33338">
        <v>1</v>
      </c>
    </row>
    <row r="33339" spans="1:5" x14ac:dyDescent="0.3">
      <c r="A33339" s="1" t="s">
        <v>4980</v>
      </c>
      <c r="B33339" s="1" t="s">
        <v>10</v>
      </c>
      <c r="C33339">
        <v>200679</v>
      </c>
      <c r="D33339" s="1" t="s">
        <v>7</v>
      </c>
      <c r="E33339">
        <v>1</v>
      </c>
    </row>
    <row r="33340" spans="1:5" x14ac:dyDescent="0.3">
      <c r="A33340" s="1" t="s">
        <v>4980</v>
      </c>
      <c r="B33340" s="1" t="s">
        <v>11</v>
      </c>
      <c r="C33340">
        <v>200680</v>
      </c>
      <c r="D33340" s="1" t="s">
        <v>7</v>
      </c>
      <c r="E33340">
        <v>1</v>
      </c>
    </row>
    <row r="33341" spans="1:5" x14ac:dyDescent="0.3">
      <c r="A33341" s="1" t="s">
        <v>4980</v>
      </c>
      <c r="B33341" s="1" t="s">
        <v>12</v>
      </c>
      <c r="C33341">
        <v>200681</v>
      </c>
      <c r="D33341" s="1" t="s">
        <v>7</v>
      </c>
      <c r="E33341">
        <v>1</v>
      </c>
    </row>
    <row r="33342" spans="1:5" x14ac:dyDescent="0.3">
      <c r="A33342" s="1" t="s">
        <v>4980</v>
      </c>
      <c r="B33342" s="1" t="s">
        <v>35</v>
      </c>
      <c r="C33342">
        <v>200682</v>
      </c>
      <c r="D33342" s="1" t="s">
        <v>7</v>
      </c>
      <c r="E33342">
        <v>1</v>
      </c>
    </row>
    <row r="33343" spans="1:5" x14ac:dyDescent="0.3">
      <c r="A33343" s="1" t="s">
        <v>4981</v>
      </c>
      <c r="B33343" s="1" t="s">
        <v>72</v>
      </c>
      <c r="C33343">
        <v>200683</v>
      </c>
      <c r="D33343" s="1" t="s">
        <v>7</v>
      </c>
      <c r="E33343">
        <v>1</v>
      </c>
    </row>
    <row r="33344" spans="1:5" x14ac:dyDescent="0.3">
      <c r="A33344" s="1" t="s">
        <v>4981</v>
      </c>
      <c r="B33344" s="1" t="s">
        <v>327</v>
      </c>
      <c r="C33344">
        <v>200684</v>
      </c>
      <c r="D33344" s="1" t="s">
        <v>7</v>
      </c>
      <c r="E33344">
        <v>1</v>
      </c>
    </row>
    <row r="33345" spans="1:5" x14ac:dyDescent="0.3">
      <c r="A33345" s="1" t="s">
        <v>4981</v>
      </c>
      <c r="B33345" s="1" t="s">
        <v>21</v>
      </c>
      <c r="C33345">
        <v>200685</v>
      </c>
      <c r="D33345" s="1" t="s">
        <v>7</v>
      </c>
      <c r="E33345">
        <v>1</v>
      </c>
    </row>
    <row r="33346" spans="1:5" x14ac:dyDescent="0.3">
      <c r="A33346" s="1" t="s">
        <v>4981</v>
      </c>
      <c r="B33346" s="1" t="s">
        <v>22</v>
      </c>
      <c r="C33346">
        <v>200686</v>
      </c>
      <c r="D33346" s="1" t="s">
        <v>7</v>
      </c>
      <c r="E33346">
        <v>1</v>
      </c>
    </row>
    <row r="33347" spans="1:5" x14ac:dyDescent="0.3">
      <c r="A33347" s="1" t="s">
        <v>4981</v>
      </c>
      <c r="B33347" s="1" t="s">
        <v>23</v>
      </c>
      <c r="C33347">
        <v>200687</v>
      </c>
      <c r="D33347" s="1" t="s">
        <v>7</v>
      </c>
      <c r="E33347">
        <v>1</v>
      </c>
    </row>
    <row r="33348" spans="1:5" x14ac:dyDescent="0.3">
      <c r="A33348" s="1" t="s">
        <v>4981</v>
      </c>
      <c r="B33348" s="1" t="s">
        <v>67</v>
      </c>
      <c r="C33348">
        <v>200688</v>
      </c>
      <c r="D33348" s="1" t="s">
        <v>7</v>
      </c>
      <c r="E33348">
        <v>1</v>
      </c>
    </row>
    <row r="33349" spans="1:5" x14ac:dyDescent="0.3">
      <c r="A33349" s="1" t="s">
        <v>4981</v>
      </c>
      <c r="B33349" s="1" t="s">
        <v>35</v>
      </c>
      <c r="C33349">
        <v>200689</v>
      </c>
      <c r="D33349" s="1" t="s">
        <v>7</v>
      </c>
      <c r="E33349">
        <v>1</v>
      </c>
    </row>
    <row r="33350" spans="1:5" x14ac:dyDescent="0.3">
      <c r="A33350" s="1" t="s">
        <v>4982</v>
      </c>
      <c r="B33350" s="1" t="s">
        <v>108</v>
      </c>
      <c r="C33350">
        <v>200690</v>
      </c>
      <c r="D33350" s="1" t="s">
        <v>7</v>
      </c>
      <c r="E33350">
        <v>1</v>
      </c>
    </row>
    <row r="33351" spans="1:5" x14ac:dyDescent="0.3">
      <c r="A33351" s="1" t="s">
        <v>4982</v>
      </c>
      <c r="B33351" s="1" t="s">
        <v>358</v>
      </c>
      <c r="C33351">
        <v>200691</v>
      </c>
      <c r="D33351" s="1" t="s">
        <v>7</v>
      </c>
      <c r="E33351">
        <v>1</v>
      </c>
    </row>
    <row r="33352" spans="1:5" x14ac:dyDescent="0.3">
      <c r="A33352" s="1" t="s">
        <v>4982</v>
      </c>
      <c r="B33352" s="1" t="s">
        <v>21</v>
      </c>
      <c r="C33352">
        <v>200692</v>
      </c>
      <c r="D33352" s="1" t="s">
        <v>7</v>
      </c>
      <c r="E33352">
        <v>1</v>
      </c>
    </row>
    <row r="33353" spans="1:5" x14ac:dyDescent="0.3">
      <c r="A33353" s="1" t="s">
        <v>4982</v>
      </c>
      <c r="B33353" s="1" t="s">
        <v>22</v>
      </c>
      <c r="C33353">
        <v>200693</v>
      </c>
      <c r="D33353" s="1" t="s">
        <v>7</v>
      </c>
      <c r="E33353">
        <v>1</v>
      </c>
    </row>
    <row r="33354" spans="1:5" x14ac:dyDescent="0.3">
      <c r="A33354" s="1" t="s">
        <v>4982</v>
      </c>
      <c r="B33354" s="1" t="s">
        <v>23</v>
      </c>
      <c r="C33354">
        <v>200694</v>
      </c>
      <c r="D33354" s="1" t="s">
        <v>7</v>
      </c>
      <c r="E33354">
        <v>1</v>
      </c>
    </row>
    <row r="33355" spans="1:5" x14ac:dyDescent="0.3">
      <c r="A33355" s="1" t="s">
        <v>4982</v>
      </c>
      <c r="B33355" s="1" t="s">
        <v>12</v>
      </c>
      <c r="C33355">
        <v>200695</v>
      </c>
      <c r="D33355" s="1" t="s">
        <v>7</v>
      </c>
      <c r="E33355">
        <v>1</v>
      </c>
    </row>
    <row r="33356" spans="1:5" x14ac:dyDescent="0.3">
      <c r="A33356" s="1" t="s">
        <v>4982</v>
      </c>
      <c r="B33356" s="1" t="s">
        <v>35</v>
      </c>
      <c r="C33356">
        <v>200696</v>
      </c>
      <c r="D33356" s="1" t="s">
        <v>7</v>
      </c>
      <c r="E33356">
        <v>1</v>
      </c>
    </row>
    <row r="33357" spans="1:5" x14ac:dyDescent="0.3">
      <c r="A33357" s="1" t="s">
        <v>4983</v>
      </c>
      <c r="B33357" s="1" t="s">
        <v>92</v>
      </c>
      <c r="C33357">
        <v>200697</v>
      </c>
      <c r="D33357" s="1" t="s">
        <v>7</v>
      </c>
      <c r="E33357">
        <v>1</v>
      </c>
    </row>
    <row r="33358" spans="1:5" x14ac:dyDescent="0.3">
      <c r="A33358" s="1" t="s">
        <v>4983</v>
      </c>
      <c r="B33358" s="1" t="s">
        <v>379</v>
      </c>
      <c r="C33358">
        <v>200698</v>
      </c>
      <c r="D33358" s="1" t="s">
        <v>7</v>
      </c>
      <c r="E33358">
        <v>1</v>
      </c>
    </row>
    <row r="33359" spans="1:5" x14ac:dyDescent="0.3">
      <c r="A33359" s="1" t="s">
        <v>4983</v>
      </c>
      <c r="B33359" s="1" t="s">
        <v>21</v>
      </c>
      <c r="C33359">
        <v>200699</v>
      </c>
      <c r="D33359" s="1" t="s">
        <v>7</v>
      </c>
      <c r="E33359">
        <v>1</v>
      </c>
    </row>
    <row r="33360" spans="1:5" x14ac:dyDescent="0.3">
      <c r="A33360" s="1" t="s">
        <v>4983</v>
      </c>
      <c r="B33360" s="1" t="s">
        <v>10</v>
      </c>
      <c r="C33360">
        <v>200700</v>
      </c>
      <c r="D33360" s="1" t="s">
        <v>7</v>
      </c>
      <c r="E33360">
        <v>1</v>
      </c>
    </row>
    <row r="33361" spans="1:5" x14ac:dyDescent="0.3">
      <c r="A33361" s="1" t="s">
        <v>4983</v>
      </c>
      <c r="B33361" s="1" t="s">
        <v>11</v>
      </c>
      <c r="C33361">
        <v>200701</v>
      </c>
      <c r="D33361" s="1" t="s">
        <v>7</v>
      </c>
      <c r="E33361">
        <v>1</v>
      </c>
    </row>
    <row r="33362" spans="1:5" x14ac:dyDescent="0.3">
      <c r="A33362" s="1" t="s">
        <v>4983</v>
      </c>
      <c r="B33362" s="1" t="s">
        <v>34</v>
      </c>
      <c r="C33362">
        <v>200702</v>
      </c>
      <c r="D33362" s="1" t="s">
        <v>7</v>
      </c>
      <c r="E33362">
        <v>1</v>
      </c>
    </row>
    <row r="33363" spans="1:5" x14ac:dyDescent="0.3">
      <c r="A33363" s="1" t="s">
        <v>4983</v>
      </c>
      <c r="B33363" s="1" t="s">
        <v>30</v>
      </c>
      <c r="C33363">
        <v>200703</v>
      </c>
      <c r="D33363" s="1" t="s">
        <v>7</v>
      </c>
      <c r="E33363">
        <v>1</v>
      </c>
    </row>
    <row r="33364" spans="1:5" x14ac:dyDescent="0.3">
      <c r="A33364" s="1" t="s">
        <v>4984</v>
      </c>
      <c r="B33364" s="1" t="s">
        <v>92</v>
      </c>
      <c r="C33364">
        <v>200704</v>
      </c>
      <c r="D33364" s="1" t="s">
        <v>7</v>
      </c>
      <c r="E33364">
        <v>1</v>
      </c>
    </row>
    <row r="33365" spans="1:5" x14ac:dyDescent="0.3">
      <c r="A33365" s="1" t="s">
        <v>4984</v>
      </c>
      <c r="B33365" s="1" t="s">
        <v>324</v>
      </c>
      <c r="C33365">
        <v>200705</v>
      </c>
      <c r="D33365" s="1" t="s">
        <v>7</v>
      </c>
      <c r="E33365">
        <v>1</v>
      </c>
    </row>
    <row r="33366" spans="1:5" x14ac:dyDescent="0.3">
      <c r="A33366" s="1" t="s">
        <v>4984</v>
      </c>
      <c r="B33366" s="1" t="s">
        <v>21</v>
      </c>
      <c r="C33366">
        <v>200706</v>
      </c>
      <c r="D33366" s="1" t="s">
        <v>7</v>
      </c>
      <c r="E33366">
        <v>1</v>
      </c>
    </row>
    <row r="33367" spans="1:5" x14ac:dyDescent="0.3">
      <c r="A33367" s="1" t="s">
        <v>4984</v>
      </c>
      <c r="B33367" s="1" t="s">
        <v>10</v>
      </c>
      <c r="C33367">
        <v>200707</v>
      </c>
      <c r="D33367" s="1" t="s">
        <v>7</v>
      </c>
      <c r="E33367">
        <v>1</v>
      </c>
    </row>
    <row r="33368" spans="1:5" x14ac:dyDescent="0.3">
      <c r="A33368" s="1" t="s">
        <v>4984</v>
      </c>
      <c r="B33368" s="1" t="s">
        <v>11</v>
      </c>
      <c r="C33368">
        <v>200708</v>
      </c>
      <c r="D33368" s="1" t="s">
        <v>7</v>
      </c>
      <c r="E33368">
        <v>1</v>
      </c>
    </row>
    <row r="33369" spans="1:5" x14ac:dyDescent="0.3">
      <c r="A33369" s="1" t="s">
        <v>4984</v>
      </c>
      <c r="B33369" s="1" t="s">
        <v>12</v>
      </c>
      <c r="C33369">
        <v>200709</v>
      </c>
      <c r="D33369" s="1" t="s">
        <v>7</v>
      </c>
      <c r="E33369">
        <v>1</v>
      </c>
    </row>
    <row r="33370" spans="1:5" x14ac:dyDescent="0.3">
      <c r="A33370" s="1" t="s">
        <v>4984</v>
      </c>
      <c r="B33370" s="1" t="s">
        <v>56</v>
      </c>
      <c r="C33370">
        <v>200710</v>
      </c>
      <c r="D33370" s="1" t="s">
        <v>7</v>
      </c>
      <c r="E33370">
        <v>1</v>
      </c>
    </row>
    <row r="33371" spans="1:5" x14ac:dyDescent="0.3">
      <c r="A33371" s="1" t="s">
        <v>4985</v>
      </c>
      <c r="B33371" s="1" t="s">
        <v>45</v>
      </c>
      <c r="C33371">
        <v>200711</v>
      </c>
      <c r="D33371" s="1" t="s">
        <v>7</v>
      </c>
      <c r="E33371">
        <v>1</v>
      </c>
    </row>
    <row r="33372" spans="1:5" x14ac:dyDescent="0.3">
      <c r="A33372" s="1" t="s">
        <v>4985</v>
      </c>
      <c r="B33372" s="1" t="s">
        <v>46</v>
      </c>
      <c r="C33372">
        <v>200712</v>
      </c>
      <c r="D33372" s="1" t="s">
        <v>7</v>
      </c>
      <c r="E33372">
        <v>1</v>
      </c>
    </row>
    <row r="33373" spans="1:5" x14ac:dyDescent="0.3">
      <c r="A33373" s="1" t="s">
        <v>4985</v>
      </c>
      <c r="B33373" s="1" t="s">
        <v>29</v>
      </c>
      <c r="C33373">
        <v>200713</v>
      </c>
      <c r="D33373" s="1" t="s">
        <v>7</v>
      </c>
      <c r="E33373">
        <v>1</v>
      </c>
    </row>
    <row r="33374" spans="1:5" x14ac:dyDescent="0.3">
      <c r="A33374" s="1" t="s">
        <v>4985</v>
      </c>
      <c r="B33374" s="1" t="s">
        <v>22</v>
      </c>
      <c r="C33374">
        <v>200714</v>
      </c>
      <c r="D33374" s="1" t="s">
        <v>7</v>
      </c>
      <c r="E33374">
        <v>1</v>
      </c>
    </row>
    <row r="33375" spans="1:5" x14ac:dyDescent="0.3">
      <c r="A33375" s="1" t="s">
        <v>4985</v>
      </c>
      <c r="B33375" s="1" t="s">
        <v>23</v>
      </c>
      <c r="C33375">
        <v>200715</v>
      </c>
      <c r="D33375" s="1" t="s">
        <v>7</v>
      </c>
      <c r="E33375">
        <v>1</v>
      </c>
    </row>
    <row r="33376" spans="1:5" x14ac:dyDescent="0.3">
      <c r="A33376" s="1" t="s">
        <v>4985</v>
      </c>
      <c r="B33376" s="1" t="s">
        <v>12</v>
      </c>
      <c r="C33376">
        <v>200716</v>
      </c>
      <c r="D33376" s="1" t="s">
        <v>7</v>
      </c>
      <c r="E33376">
        <v>1</v>
      </c>
    </row>
    <row r="33377" spans="1:5" x14ac:dyDescent="0.3">
      <c r="A33377" s="1" t="s">
        <v>4985</v>
      </c>
      <c r="B33377" s="1" t="s">
        <v>30</v>
      </c>
      <c r="C33377">
        <v>200717</v>
      </c>
      <c r="D33377" s="1" t="s">
        <v>7</v>
      </c>
      <c r="E33377">
        <v>1</v>
      </c>
    </row>
    <row r="33378" spans="1:5" x14ac:dyDescent="0.3">
      <c r="A33378" s="1" t="s">
        <v>4986</v>
      </c>
      <c r="B33378" s="1" t="s">
        <v>69</v>
      </c>
      <c r="C33378">
        <v>200718</v>
      </c>
      <c r="D33378" s="1" t="s">
        <v>7</v>
      </c>
      <c r="E33378">
        <v>1</v>
      </c>
    </row>
    <row r="33379" spans="1:5" x14ac:dyDescent="0.3">
      <c r="A33379" s="1" t="s">
        <v>4986</v>
      </c>
      <c r="B33379" s="1" t="s">
        <v>70</v>
      </c>
      <c r="C33379">
        <v>200719</v>
      </c>
      <c r="D33379" s="1" t="s">
        <v>7</v>
      </c>
      <c r="E33379">
        <v>1</v>
      </c>
    </row>
    <row r="33380" spans="1:5" x14ac:dyDescent="0.3">
      <c r="A33380" s="1" t="s">
        <v>4986</v>
      </c>
      <c r="B33380" s="1" t="s">
        <v>21</v>
      </c>
      <c r="C33380">
        <v>200720</v>
      </c>
      <c r="D33380" s="1" t="s">
        <v>7</v>
      </c>
      <c r="E33380">
        <v>1</v>
      </c>
    </row>
    <row r="33381" spans="1:5" x14ac:dyDescent="0.3">
      <c r="A33381" s="1" t="s">
        <v>4986</v>
      </c>
      <c r="B33381" s="1" t="s">
        <v>22</v>
      </c>
      <c r="C33381">
        <v>200721</v>
      </c>
      <c r="D33381" s="1" t="s">
        <v>7</v>
      </c>
      <c r="E33381">
        <v>1</v>
      </c>
    </row>
    <row r="33382" spans="1:5" x14ac:dyDescent="0.3">
      <c r="A33382" s="1" t="s">
        <v>4986</v>
      </c>
      <c r="B33382" s="1" t="s">
        <v>23</v>
      </c>
      <c r="C33382">
        <v>200722</v>
      </c>
      <c r="D33382" s="1" t="s">
        <v>7</v>
      </c>
      <c r="E33382">
        <v>1</v>
      </c>
    </row>
    <row r="33383" spans="1:5" x14ac:dyDescent="0.3">
      <c r="A33383" s="1" t="s">
        <v>4986</v>
      </c>
      <c r="B33383" s="1" t="s">
        <v>12</v>
      </c>
      <c r="C33383">
        <v>200723</v>
      </c>
      <c r="D33383" s="1" t="s">
        <v>7</v>
      </c>
      <c r="E33383">
        <v>1</v>
      </c>
    </row>
    <row r="33384" spans="1:5" x14ac:dyDescent="0.3">
      <c r="A33384" s="1" t="s">
        <v>4986</v>
      </c>
      <c r="B33384" s="1" t="s">
        <v>13</v>
      </c>
      <c r="C33384">
        <v>200724</v>
      </c>
      <c r="D33384" s="1" t="s">
        <v>7</v>
      </c>
      <c r="E33384">
        <v>1</v>
      </c>
    </row>
    <row r="33385" spans="1:5" x14ac:dyDescent="0.3">
      <c r="A33385" s="1" t="s">
        <v>4987</v>
      </c>
      <c r="B33385" s="1" t="s">
        <v>72</v>
      </c>
      <c r="C33385">
        <v>200725</v>
      </c>
      <c r="D33385" s="1" t="s">
        <v>7</v>
      </c>
      <c r="E33385">
        <v>1</v>
      </c>
    </row>
    <row r="33386" spans="1:5" x14ac:dyDescent="0.3">
      <c r="A33386" s="1" t="s">
        <v>4987</v>
      </c>
      <c r="B33386" s="1" t="s">
        <v>266</v>
      </c>
      <c r="C33386">
        <v>200726</v>
      </c>
      <c r="D33386" s="1" t="s">
        <v>7</v>
      </c>
      <c r="E33386">
        <v>1</v>
      </c>
    </row>
    <row r="33387" spans="1:5" x14ac:dyDescent="0.3">
      <c r="A33387" s="1" t="s">
        <v>4987</v>
      </c>
      <c r="B33387" s="1" t="s">
        <v>21</v>
      </c>
      <c r="C33387">
        <v>200727</v>
      </c>
      <c r="D33387" s="1" t="s">
        <v>7</v>
      </c>
      <c r="E33387">
        <v>1</v>
      </c>
    </row>
    <row r="33388" spans="1:5" x14ac:dyDescent="0.3">
      <c r="A33388" s="1" t="s">
        <v>4987</v>
      </c>
      <c r="B33388" s="1" t="s">
        <v>22</v>
      </c>
      <c r="C33388">
        <v>200728</v>
      </c>
      <c r="D33388" s="1" t="s">
        <v>7</v>
      </c>
      <c r="E33388">
        <v>1</v>
      </c>
    </row>
    <row r="33389" spans="1:5" x14ac:dyDescent="0.3">
      <c r="A33389" s="1" t="s">
        <v>4987</v>
      </c>
      <c r="B33389" s="1" t="s">
        <v>23</v>
      </c>
      <c r="C33389">
        <v>200729</v>
      </c>
      <c r="D33389" s="1" t="s">
        <v>7</v>
      </c>
      <c r="E33389">
        <v>1</v>
      </c>
    </row>
    <row r="33390" spans="1:5" x14ac:dyDescent="0.3">
      <c r="A33390" s="1" t="s">
        <v>4987</v>
      </c>
      <c r="B33390" s="1" t="s">
        <v>12</v>
      </c>
      <c r="C33390">
        <v>200730</v>
      </c>
      <c r="D33390" s="1" t="s">
        <v>7</v>
      </c>
      <c r="E33390">
        <v>1</v>
      </c>
    </row>
    <row r="33391" spans="1:5" x14ac:dyDescent="0.3">
      <c r="A33391" s="1" t="s">
        <v>4987</v>
      </c>
      <c r="B33391" s="1" t="s">
        <v>35</v>
      </c>
      <c r="C33391">
        <v>200731</v>
      </c>
      <c r="D33391" s="1" t="s">
        <v>7</v>
      </c>
      <c r="E33391">
        <v>1</v>
      </c>
    </row>
    <row r="33392" spans="1:5" x14ac:dyDescent="0.3">
      <c r="A33392" s="1" t="s">
        <v>4988</v>
      </c>
      <c r="B33392" s="1" t="s">
        <v>15</v>
      </c>
      <c r="C33392">
        <v>200732</v>
      </c>
      <c r="D33392" s="1" t="s">
        <v>7</v>
      </c>
      <c r="E33392">
        <v>1</v>
      </c>
    </row>
    <row r="33393" spans="1:5" x14ac:dyDescent="0.3">
      <c r="A33393" s="1" t="s">
        <v>4988</v>
      </c>
      <c r="B33393" s="1" t="s">
        <v>16</v>
      </c>
      <c r="C33393">
        <v>200733</v>
      </c>
      <c r="D33393" s="1" t="s">
        <v>7</v>
      </c>
      <c r="E33393">
        <v>1</v>
      </c>
    </row>
    <row r="33394" spans="1:5" x14ac:dyDescent="0.3">
      <c r="A33394" s="1" t="s">
        <v>4988</v>
      </c>
      <c r="B33394" s="1" t="s">
        <v>29</v>
      </c>
      <c r="C33394">
        <v>200734</v>
      </c>
      <c r="D33394" s="1" t="s">
        <v>7</v>
      </c>
      <c r="E33394">
        <v>1</v>
      </c>
    </row>
    <row r="33395" spans="1:5" x14ac:dyDescent="0.3">
      <c r="A33395" s="1" t="s">
        <v>4988</v>
      </c>
      <c r="B33395" s="1" t="s">
        <v>10</v>
      </c>
      <c r="C33395">
        <v>200735</v>
      </c>
      <c r="D33395" s="1" t="s">
        <v>7</v>
      </c>
      <c r="E33395">
        <v>1</v>
      </c>
    </row>
    <row r="33396" spans="1:5" x14ac:dyDescent="0.3">
      <c r="A33396" s="1" t="s">
        <v>4988</v>
      </c>
      <c r="B33396" s="1" t="s">
        <v>11</v>
      </c>
      <c r="C33396">
        <v>200736</v>
      </c>
      <c r="D33396" s="1" t="s">
        <v>7</v>
      </c>
      <c r="E33396">
        <v>1</v>
      </c>
    </row>
    <row r="33397" spans="1:5" x14ac:dyDescent="0.3">
      <c r="A33397" s="1" t="s">
        <v>4988</v>
      </c>
      <c r="B33397" s="1" t="s">
        <v>12</v>
      </c>
      <c r="C33397">
        <v>200737</v>
      </c>
      <c r="D33397" s="1" t="s">
        <v>7</v>
      </c>
      <c r="E33397">
        <v>1</v>
      </c>
    </row>
    <row r="33398" spans="1:5" x14ac:dyDescent="0.3">
      <c r="A33398" s="1" t="s">
        <v>4988</v>
      </c>
      <c r="B33398" s="1" t="s">
        <v>60</v>
      </c>
      <c r="C33398">
        <v>200738</v>
      </c>
      <c r="D33398" s="1" t="s">
        <v>7</v>
      </c>
      <c r="E33398">
        <v>1</v>
      </c>
    </row>
    <row r="33399" spans="1:5" x14ac:dyDescent="0.3">
      <c r="A33399" s="1" t="s">
        <v>4989</v>
      </c>
      <c r="B33399" s="1" t="s">
        <v>37</v>
      </c>
      <c r="C33399">
        <v>200739</v>
      </c>
      <c r="D33399" s="1" t="s">
        <v>7</v>
      </c>
      <c r="E33399">
        <v>1</v>
      </c>
    </row>
    <row r="33400" spans="1:5" x14ac:dyDescent="0.3">
      <c r="A33400" s="1" t="s">
        <v>4989</v>
      </c>
      <c r="B33400" s="1" t="s">
        <v>125</v>
      </c>
      <c r="C33400">
        <v>200740</v>
      </c>
      <c r="D33400" s="1" t="s">
        <v>7</v>
      </c>
      <c r="E33400">
        <v>1</v>
      </c>
    </row>
    <row r="33401" spans="1:5" x14ac:dyDescent="0.3">
      <c r="A33401" s="1" t="s">
        <v>4989</v>
      </c>
      <c r="B33401" s="1" t="s">
        <v>21</v>
      </c>
      <c r="C33401">
        <v>200741</v>
      </c>
      <c r="D33401" s="1" t="s">
        <v>7</v>
      </c>
      <c r="E33401">
        <v>1</v>
      </c>
    </row>
    <row r="33402" spans="1:5" x14ac:dyDescent="0.3">
      <c r="A33402" s="1" t="s">
        <v>4989</v>
      </c>
      <c r="B33402" s="1" t="s">
        <v>22</v>
      </c>
      <c r="C33402">
        <v>200742</v>
      </c>
      <c r="D33402" s="1" t="s">
        <v>7</v>
      </c>
      <c r="E33402">
        <v>1</v>
      </c>
    </row>
    <row r="33403" spans="1:5" x14ac:dyDescent="0.3">
      <c r="A33403" s="1" t="s">
        <v>4989</v>
      </c>
      <c r="B33403" s="1" t="s">
        <v>23</v>
      </c>
      <c r="C33403">
        <v>200743</v>
      </c>
      <c r="D33403" s="1" t="s">
        <v>7</v>
      </c>
      <c r="E33403">
        <v>1</v>
      </c>
    </row>
    <row r="33404" spans="1:5" x14ac:dyDescent="0.3">
      <c r="A33404" s="1" t="s">
        <v>4989</v>
      </c>
      <c r="B33404" s="1" t="s">
        <v>12</v>
      </c>
      <c r="C33404">
        <v>200744</v>
      </c>
      <c r="D33404" s="1" t="s">
        <v>7</v>
      </c>
      <c r="E33404">
        <v>1</v>
      </c>
    </row>
    <row r="33405" spans="1:5" x14ac:dyDescent="0.3">
      <c r="A33405" s="1" t="s">
        <v>4989</v>
      </c>
      <c r="B33405" s="1" t="s">
        <v>13</v>
      </c>
      <c r="C33405">
        <v>200745</v>
      </c>
      <c r="D33405" s="1" t="s">
        <v>7</v>
      </c>
      <c r="E33405">
        <v>1</v>
      </c>
    </row>
    <row r="33406" spans="1:5" x14ac:dyDescent="0.3">
      <c r="A33406" s="1" t="s">
        <v>4990</v>
      </c>
      <c r="B33406" s="1" t="s">
        <v>15</v>
      </c>
      <c r="C33406">
        <v>200746</v>
      </c>
      <c r="D33406" s="1" t="s">
        <v>7</v>
      </c>
      <c r="E33406">
        <v>1</v>
      </c>
    </row>
    <row r="33407" spans="1:5" x14ac:dyDescent="0.3">
      <c r="A33407" s="1" t="s">
        <v>4990</v>
      </c>
      <c r="B33407" s="1" t="s">
        <v>353</v>
      </c>
      <c r="C33407">
        <v>200747</v>
      </c>
      <c r="D33407" s="1" t="s">
        <v>7</v>
      </c>
      <c r="E33407">
        <v>1</v>
      </c>
    </row>
    <row r="33408" spans="1:5" x14ac:dyDescent="0.3">
      <c r="A33408" s="1" t="s">
        <v>4990</v>
      </c>
      <c r="B33408" s="1" t="s">
        <v>9</v>
      </c>
      <c r="C33408">
        <v>200748</v>
      </c>
      <c r="D33408" s="1" t="s">
        <v>7</v>
      </c>
      <c r="E33408">
        <v>1</v>
      </c>
    </row>
    <row r="33409" spans="1:5" x14ac:dyDescent="0.3">
      <c r="A33409" s="1" t="s">
        <v>4990</v>
      </c>
      <c r="B33409" s="1" t="s">
        <v>10</v>
      </c>
      <c r="C33409">
        <v>200749</v>
      </c>
      <c r="D33409" s="1" t="s">
        <v>7</v>
      </c>
      <c r="E33409">
        <v>1</v>
      </c>
    </row>
    <row r="33410" spans="1:5" x14ac:dyDescent="0.3">
      <c r="A33410" s="1" t="s">
        <v>4990</v>
      </c>
      <c r="B33410" s="1" t="s">
        <v>11</v>
      </c>
      <c r="C33410">
        <v>200750</v>
      </c>
      <c r="D33410" s="1" t="s">
        <v>7</v>
      </c>
      <c r="E33410">
        <v>1</v>
      </c>
    </row>
    <row r="33411" spans="1:5" x14ac:dyDescent="0.3">
      <c r="A33411" s="1" t="s">
        <v>4990</v>
      </c>
      <c r="B33411" s="1" t="s">
        <v>34</v>
      </c>
      <c r="C33411">
        <v>200751</v>
      </c>
      <c r="D33411" s="1" t="s">
        <v>7</v>
      </c>
      <c r="E33411">
        <v>1</v>
      </c>
    </row>
    <row r="33412" spans="1:5" x14ac:dyDescent="0.3">
      <c r="A33412" s="1" t="s">
        <v>4990</v>
      </c>
      <c r="B33412" s="1" t="s">
        <v>123</v>
      </c>
      <c r="C33412">
        <v>200752</v>
      </c>
      <c r="D33412" s="1" t="s">
        <v>7</v>
      </c>
      <c r="E33412">
        <v>1</v>
      </c>
    </row>
    <row r="33413" spans="1:5" x14ac:dyDescent="0.3">
      <c r="A33413" s="1" t="s">
        <v>4991</v>
      </c>
      <c r="B33413" s="1" t="s">
        <v>195</v>
      </c>
      <c r="C33413">
        <v>200753</v>
      </c>
      <c r="D33413" s="1" t="s">
        <v>7</v>
      </c>
      <c r="E33413">
        <v>1</v>
      </c>
    </row>
    <row r="33414" spans="1:5" x14ac:dyDescent="0.3">
      <c r="A33414" s="1" t="s">
        <v>4991</v>
      </c>
      <c r="B33414" s="1" t="s">
        <v>312</v>
      </c>
      <c r="C33414">
        <v>200754</v>
      </c>
      <c r="D33414" s="1" t="s">
        <v>7</v>
      </c>
      <c r="E33414">
        <v>1</v>
      </c>
    </row>
    <row r="33415" spans="1:5" x14ac:dyDescent="0.3">
      <c r="A33415" s="1" t="s">
        <v>4991</v>
      </c>
      <c r="B33415" s="1" t="s">
        <v>21</v>
      </c>
      <c r="C33415">
        <v>200755</v>
      </c>
      <c r="D33415" s="1" t="s">
        <v>7</v>
      </c>
      <c r="E33415">
        <v>1</v>
      </c>
    </row>
    <row r="33416" spans="1:5" x14ac:dyDescent="0.3">
      <c r="A33416" s="1" t="s">
        <v>4991</v>
      </c>
      <c r="B33416" s="1" t="s">
        <v>10</v>
      </c>
      <c r="C33416">
        <v>200756</v>
      </c>
      <c r="D33416" s="1" t="s">
        <v>7</v>
      </c>
      <c r="E33416">
        <v>1</v>
      </c>
    </row>
    <row r="33417" spans="1:5" x14ac:dyDescent="0.3">
      <c r="A33417" s="1" t="s">
        <v>4991</v>
      </c>
      <c r="B33417" s="1" t="s">
        <v>11</v>
      </c>
      <c r="C33417">
        <v>200757</v>
      </c>
      <c r="D33417" s="1" t="s">
        <v>7</v>
      </c>
      <c r="E33417">
        <v>1</v>
      </c>
    </row>
    <row r="33418" spans="1:5" x14ac:dyDescent="0.3">
      <c r="A33418" s="1" t="s">
        <v>4991</v>
      </c>
      <c r="B33418" s="1" t="s">
        <v>24</v>
      </c>
      <c r="C33418">
        <v>200758</v>
      </c>
      <c r="D33418" s="1" t="s">
        <v>7</v>
      </c>
      <c r="E33418">
        <v>1</v>
      </c>
    </row>
    <row r="33419" spans="1:5" x14ac:dyDescent="0.3">
      <c r="A33419" s="1" t="s">
        <v>4991</v>
      </c>
      <c r="B33419" s="1" t="s">
        <v>35</v>
      </c>
      <c r="C33419">
        <v>200759</v>
      </c>
      <c r="D33419" s="1" t="s">
        <v>7</v>
      </c>
      <c r="E33419">
        <v>1</v>
      </c>
    </row>
    <row r="33420" spans="1:5" x14ac:dyDescent="0.3">
      <c r="A33420" s="1" t="s">
        <v>4992</v>
      </c>
      <c r="B33420" s="1" t="s">
        <v>45</v>
      </c>
      <c r="C33420">
        <v>200760</v>
      </c>
      <c r="D33420" s="1" t="s">
        <v>7</v>
      </c>
      <c r="E33420">
        <v>1</v>
      </c>
    </row>
    <row r="33421" spans="1:5" x14ac:dyDescent="0.3">
      <c r="A33421" s="1" t="s">
        <v>4992</v>
      </c>
      <c r="B33421" s="1" t="s">
        <v>198</v>
      </c>
      <c r="C33421">
        <v>200761</v>
      </c>
      <c r="D33421" s="1" t="s">
        <v>7</v>
      </c>
      <c r="E33421">
        <v>1</v>
      </c>
    </row>
    <row r="33422" spans="1:5" x14ac:dyDescent="0.3">
      <c r="A33422" s="1" t="s">
        <v>4992</v>
      </c>
      <c r="B33422" s="1" t="s">
        <v>29</v>
      </c>
      <c r="C33422">
        <v>200762</v>
      </c>
      <c r="D33422" s="1" t="s">
        <v>7</v>
      </c>
      <c r="E33422">
        <v>1</v>
      </c>
    </row>
    <row r="33423" spans="1:5" x14ac:dyDescent="0.3">
      <c r="A33423" s="1" t="s">
        <v>4992</v>
      </c>
      <c r="B33423" s="1" t="s">
        <v>10</v>
      </c>
      <c r="C33423">
        <v>200763</v>
      </c>
      <c r="D33423" s="1" t="s">
        <v>7</v>
      </c>
      <c r="E33423">
        <v>1</v>
      </c>
    </row>
    <row r="33424" spans="1:5" x14ac:dyDescent="0.3">
      <c r="A33424" s="1" t="s">
        <v>4992</v>
      </c>
      <c r="B33424" s="1" t="s">
        <v>11</v>
      </c>
      <c r="C33424">
        <v>200764</v>
      </c>
      <c r="D33424" s="1" t="s">
        <v>7</v>
      </c>
      <c r="E33424">
        <v>1</v>
      </c>
    </row>
    <row r="33425" spans="1:5" x14ac:dyDescent="0.3">
      <c r="A33425" s="1" t="s">
        <v>4992</v>
      </c>
      <c r="B33425" s="1" t="s">
        <v>12</v>
      </c>
      <c r="C33425">
        <v>200765</v>
      </c>
      <c r="D33425" s="1" t="s">
        <v>7</v>
      </c>
      <c r="E33425">
        <v>1</v>
      </c>
    </row>
    <row r="33426" spans="1:5" x14ac:dyDescent="0.3">
      <c r="A33426" s="1" t="s">
        <v>4992</v>
      </c>
      <c r="B33426" s="1" t="s">
        <v>56</v>
      </c>
      <c r="C33426">
        <v>200766</v>
      </c>
      <c r="D33426" s="1" t="s">
        <v>7</v>
      </c>
      <c r="E33426">
        <v>1</v>
      </c>
    </row>
    <row r="33427" spans="1:5" x14ac:dyDescent="0.3">
      <c r="A33427" s="1" t="s">
        <v>4993</v>
      </c>
      <c r="B33427" s="1" t="s">
        <v>299</v>
      </c>
      <c r="C33427">
        <v>200767</v>
      </c>
      <c r="D33427" s="1" t="s">
        <v>7</v>
      </c>
      <c r="E33427">
        <v>1</v>
      </c>
    </row>
    <row r="33428" spans="1:5" x14ac:dyDescent="0.3">
      <c r="A33428" s="1" t="s">
        <v>4993</v>
      </c>
      <c r="B33428" s="1" t="s">
        <v>687</v>
      </c>
      <c r="C33428">
        <v>200768</v>
      </c>
      <c r="D33428" s="1" t="s">
        <v>7</v>
      </c>
      <c r="E33428">
        <v>1</v>
      </c>
    </row>
    <row r="33429" spans="1:5" x14ac:dyDescent="0.3">
      <c r="A33429" s="1" t="s">
        <v>4993</v>
      </c>
      <c r="B33429" s="1" t="s">
        <v>9</v>
      </c>
      <c r="C33429">
        <v>200769</v>
      </c>
      <c r="D33429" s="1" t="s">
        <v>7</v>
      </c>
      <c r="E33429">
        <v>1</v>
      </c>
    </row>
    <row r="33430" spans="1:5" x14ac:dyDescent="0.3">
      <c r="A33430" s="1" t="s">
        <v>4993</v>
      </c>
      <c r="B33430" s="1" t="s">
        <v>10</v>
      </c>
      <c r="C33430">
        <v>200770</v>
      </c>
      <c r="D33430" s="1" t="s">
        <v>7</v>
      </c>
      <c r="E33430">
        <v>1</v>
      </c>
    </row>
    <row r="33431" spans="1:5" x14ac:dyDescent="0.3">
      <c r="A33431" s="1" t="s">
        <v>4993</v>
      </c>
      <c r="B33431" s="1" t="s">
        <v>11</v>
      </c>
      <c r="C33431">
        <v>200771</v>
      </c>
      <c r="D33431" s="1" t="s">
        <v>7</v>
      </c>
      <c r="E33431">
        <v>1</v>
      </c>
    </row>
    <row r="33432" spans="1:5" x14ac:dyDescent="0.3">
      <c r="A33432" s="1" t="s">
        <v>4993</v>
      </c>
      <c r="B33432" s="1" t="s">
        <v>67</v>
      </c>
      <c r="C33432">
        <v>200772</v>
      </c>
      <c r="D33432" s="1" t="s">
        <v>7</v>
      </c>
      <c r="E33432">
        <v>1</v>
      </c>
    </row>
    <row r="33433" spans="1:5" x14ac:dyDescent="0.3">
      <c r="A33433" s="1" t="s">
        <v>4993</v>
      </c>
      <c r="B33433" s="1" t="s">
        <v>35</v>
      </c>
      <c r="C33433">
        <v>200773</v>
      </c>
      <c r="D33433" s="1" t="s">
        <v>7</v>
      </c>
      <c r="E33433">
        <v>1</v>
      </c>
    </row>
    <row r="33434" spans="1:5" x14ac:dyDescent="0.3">
      <c r="A33434" s="1" t="s">
        <v>4994</v>
      </c>
      <c r="B33434" s="1" t="s">
        <v>27</v>
      </c>
      <c r="C33434">
        <v>200774</v>
      </c>
      <c r="D33434" s="1" t="s">
        <v>7</v>
      </c>
      <c r="E33434">
        <v>1</v>
      </c>
    </row>
    <row r="33435" spans="1:5" x14ac:dyDescent="0.3">
      <c r="A33435" s="1" t="s">
        <v>4994</v>
      </c>
      <c r="B33435" s="1" t="s">
        <v>334</v>
      </c>
      <c r="C33435">
        <v>200775</v>
      </c>
      <c r="D33435" s="1" t="s">
        <v>7</v>
      </c>
      <c r="E33435">
        <v>1</v>
      </c>
    </row>
    <row r="33436" spans="1:5" x14ac:dyDescent="0.3">
      <c r="A33436" s="1" t="s">
        <v>4994</v>
      </c>
      <c r="B33436" s="1" t="s">
        <v>29</v>
      </c>
      <c r="C33436">
        <v>200776</v>
      </c>
      <c r="D33436" s="1" t="s">
        <v>7</v>
      </c>
      <c r="E33436">
        <v>1</v>
      </c>
    </row>
    <row r="33437" spans="1:5" x14ac:dyDescent="0.3">
      <c r="A33437" s="1" t="s">
        <v>4994</v>
      </c>
      <c r="B33437" s="1" t="s">
        <v>22</v>
      </c>
      <c r="C33437">
        <v>200777</v>
      </c>
      <c r="D33437" s="1" t="s">
        <v>7</v>
      </c>
      <c r="E33437">
        <v>1</v>
      </c>
    </row>
    <row r="33438" spans="1:5" x14ac:dyDescent="0.3">
      <c r="A33438" s="1" t="s">
        <v>4994</v>
      </c>
      <c r="B33438" s="1" t="s">
        <v>23</v>
      </c>
      <c r="C33438">
        <v>200778</v>
      </c>
      <c r="D33438" s="1" t="s">
        <v>7</v>
      </c>
      <c r="E33438">
        <v>1</v>
      </c>
    </row>
    <row r="33439" spans="1:5" x14ac:dyDescent="0.3">
      <c r="A33439" s="1" t="s">
        <v>4994</v>
      </c>
      <c r="B33439" s="1" t="s">
        <v>34</v>
      </c>
      <c r="C33439">
        <v>200779</v>
      </c>
      <c r="D33439" s="1" t="s">
        <v>7</v>
      </c>
      <c r="E33439">
        <v>1</v>
      </c>
    </row>
    <row r="33440" spans="1:5" x14ac:dyDescent="0.3">
      <c r="A33440" s="1" t="s">
        <v>4994</v>
      </c>
      <c r="B33440" s="1" t="s">
        <v>35</v>
      </c>
      <c r="C33440">
        <v>200780</v>
      </c>
      <c r="D33440" s="1" t="s">
        <v>7</v>
      </c>
      <c r="E33440">
        <v>1</v>
      </c>
    </row>
    <row r="33441" spans="1:5" x14ac:dyDescent="0.3">
      <c r="A33441" s="1" t="s">
        <v>4995</v>
      </c>
      <c r="B33441" s="1" t="s">
        <v>58</v>
      </c>
      <c r="C33441">
        <v>200781</v>
      </c>
      <c r="D33441" s="1" t="s">
        <v>7</v>
      </c>
      <c r="E33441">
        <v>1</v>
      </c>
    </row>
    <row r="33442" spans="1:5" x14ac:dyDescent="0.3">
      <c r="A33442" s="1" t="s">
        <v>4995</v>
      </c>
      <c r="B33442" s="1" t="s">
        <v>150</v>
      </c>
      <c r="C33442">
        <v>200782</v>
      </c>
      <c r="D33442" s="1" t="s">
        <v>7</v>
      </c>
      <c r="E33442">
        <v>1</v>
      </c>
    </row>
    <row r="33443" spans="1:5" x14ac:dyDescent="0.3">
      <c r="A33443" s="1" t="s">
        <v>4995</v>
      </c>
      <c r="B33443" s="1" t="s">
        <v>21</v>
      </c>
      <c r="C33443">
        <v>200783</v>
      </c>
      <c r="D33443" s="1" t="s">
        <v>7</v>
      </c>
      <c r="E33443">
        <v>1</v>
      </c>
    </row>
    <row r="33444" spans="1:5" x14ac:dyDescent="0.3">
      <c r="A33444" s="1" t="s">
        <v>4995</v>
      </c>
      <c r="B33444" s="1" t="s">
        <v>22</v>
      </c>
      <c r="C33444">
        <v>200784</v>
      </c>
      <c r="D33444" s="1" t="s">
        <v>7</v>
      </c>
      <c r="E33444">
        <v>1</v>
      </c>
    </row>
    <row r="33445" spans="1:5" x14ac:dyDescent="0.3">
      <c r="A33445" s="1" t="s">
        <v>4995</v>
      </c>
      <c r="B33445" s="1" t="s">
        <v>23</v>
      </c>
      <c r="C33445">
        <v>200785</v>
      </c>
      <c r="D33445" s="1" t="s">
        <v>7</v>
      </c>
      <c r="E33445">
        <v>1</v>
      </c>
    </row>
    <row r="33446" spans="1:5" x14ac:dyDescent="0.3">
      <c r="A33446" s="1" t="s">
        <v>4995</v>
      </c>
      <c r="B33446" s="1" t="s">
        <v>34</v>
      </c>
      <c r="C33446">
        <v>200786</v>
      </c>
      <c r="D33446" s="1" t="s">
        <v>7</v>
      </c>
      <c r="E33446">
        <v>1</v>
      </c>
    </row>
    <row r="33447" spans="1:5" x14ac:dyDescent="0.3">
      <c r="A33447" s="1" t="s">
        <v>4995</v>
      </c>
      <c r="B33447" s="1" t="s">
        <v>35</v>
      </c>
      <c r="C33447">
        <v>200787</v>
      </c>
      <c r="D33447" s="1" t="s">
        <v>7</v>
      </c>
      <c r="E33447">
        <v>1</v>
      </c>
    </row>
    <row r="33448" spans="1:5" x14ac:dyDescent="0.3">
      <c r="A33448" s="1" t="s">
        <v>4996</v>
      </c>
      <c r="B33448" s="1" t="s">
        <v>86</v>
      </c>
      <c r="C33448">
        <v>200788</v>
      </c>
      <c r="D33448" s="1" t="s">
        <v>7</v>
      </c>
      <c r="E33448">
        <v>1</v>
      </c>
    </row>
    <row r="33449" spans="1:5" x14ac:dyDescent="0.3">
      <c r="A33449" s="1" t="s">
        <v>4996</v>
      </c>
      <c r="B33449" s="1" t="s">
        <v>167</v>
      </c>
      <c r="C33449">
        <v>200789</v>
      </c>
      <c r="D33449" s="1" t="s">
        <v>7</v>
      </c>
      <c r="E33449">
        <v>1</v>
      </c>
    </row>
    <row r="33450" spans="1:5" x14ac:dyDescent="0.3">
      <c r="A33450" s="1" t="s">
        <v>4996</v>
      </c>
      <c r="B33450" s="1" t="s">
        <v>9</v>
      </c>
      <c r="C33450">
        <v>200790</v>
      </c>
      <c r="D33450" s="1" t="s">
        <v>7</v>
      </c>
      <c r="E33450">
        <v>1</v>
      </c>
    </row>
    <row r="33451" spans="1:5" x14ac:dyDescent="0.3">
      <c r="A33451" s="1" t="s">
        <v>4996</v>
      </c>
      <c r="B33451" s="1" t="s">
        <v>10</v>
      </c>
      <c r="C33451">
        <v>200791</v>
      </c>
      <c r="D33451" s="1" t="s">
        <v>7</v>
      </c>
      <c r="E33451">
        <v>1</v>
      </c>
    </row>
    <row r="33452" spans="1:5" x14ac:dyDescent="0.3">
      <c r="A33452" s="1" t="s">
        <v>4996</v>
      </c>
      <c r="B33452" s="1" t="s">
        <v>11</v>
      </c>
      <c r="C33452">
        <v>200792</v>
      </c>
      <c r="D33452" s="1" t="s">
        <v>7</v>
      </c>
      <c r="E33452">
        <v>1</v>
      </c>
    </row>
    <row r="33453" spans="1:5" x14ac:dyDescent="0.3">
      <c r="A33453" s="1" t="s">
        <v>4996</v>
      </c>
      <c r="B33453" s="1" t="s">
        <v>12</v>
      </c>
      <c r="C33453">
        <v>200793</v>
      </c>
      <c r="D33453" s="1" t="s">
        <v>7</v>
      </c>
      <c r="E33453">
        <v>1</v>
      </c>
    </row>
    <row r="33454" spans="1:5" x14ac:dyDescent="0.3">
      <c r="A33454" s="1" t="s">
        <v>4996</v>
      </c>
      <c r="B33454" s="1" t="s">
        <v>13</v>
      </c>
      <c r="C33454">
        <v>200794</v>
      </c>
      <c r="D33454" s="1" t="s">
        <v>7</v>
      </c>
      <c r="E33454">
        <v>1</v>
      </c>
    </row>
    <row r="33455" spans="1:5" x14ac:dyDescent="0.3">
      <c r="A33455" s="1" t="s">
        <v>4997</v>
      </c>
      <c r="B33455" s="1" t="s">
        <v>6</v>
      </c>
      <c r="C33455">
        <v>200795</v>
      </c>
      <c r="D33455" s="1" t="s">
        <v>7</v>
      </c>
      <c r="E33455">
        <v>1</v>
      </c>
    </row>
    <row r="33456" spans="1:5" x14ac:dyDescent="0.3">
      <c r="A33456" s="1" t="s">
        <v>4997</v>
      </c>
      <c r="B33456" s="1" t="s">
        <v>8</v>
      </c>
      <c r="C33456">
        <v>200796</v>
      </c>
      <c r="D33456" s="1" t="s">
        <v>7</v>
      </c>
      <c r="E33456">
        <v>1</v>
      </c>
    </row>
    <row r="33457" spans="1:5" x14ac:dyDescent="0.3">
      <c r="A33457" s="1" t="s">
        <v>4997</v>
      </c>
      <c r="B33457" s="1" t="s">
        <v>9</v>
      </c>
      <c r="C33457">
        <v>200797</v>
      </c>
      <c r="D33457" s="1" t="s">
        <v>7</v>
      </c>
      <c r="E33457">
        <v>1</v>
      </c>
    </row>
    <row r="33458" spans="1:5" x14ac:dyDescent="0.3">
      <c r="A33458" s="1" t="s">
        <v>4997</v>
      </c>
      <c r="B33458" s="1" t="s">
        <v>22</v>
      </c>
      <c r="C33458">
        <v>200798</v>
      </c>
      <c r="D33458" s="1" t="s">
        <v>7</v>
      </c>
      <c r="E33458">
        <v>1</v>
      </c>
    </row>
    <row r="33459" spans="1:5" x14ac:dyDescent="0.3">
      <c r="A33459" s="1" t="s">
        <v>4997</v>
      </c>
      <c r="B33459" s="1" t="s">
        <v>23</v>
      </c>
      <c r="C33459">
        <v>200799</v>
      </c>
      <c r="D33459" s="1" t="s">
        <v>7</v>
      </c>
      <c r="E33459">
        <v>1</v>
      </c>
    </row>
    <row r="33460" spans="1:5" x14ac:dyDescent="0.3">
      <c r="A33460" s="1" t="s">
        <v>4997</v>
      </c>
      <c r="B33460" s="1" t="s">
        <v>12</v>
      </c>
      <c r="C33460">
        <v>200800</v>
      </c>
      <c r="D33460" s="1" t="s">
        <v>7</v>
      </c>
      <c r="E33460">
        <v>1</v>
      </c>
    </row>
    <row r="33461" spans="1:5" x14ac:dyDescent="0.3">
      <c r="A33461" s="1" t="s">
        <v>4997</v>
      </c>
      <c r="B33461" s="1" t="s">
        <v>60</v>
      </c>
      <c r="C33461">
        <v>200801</v>
      </c>
      <c r="D33461" s="1" t="s">
        <v>7</v>
      </c>
      <c r="E33461">
        <v>1</v>
      </c>
    </row>
    <row r="33462" spans="1:5" x14ac:dyDescent="0.3">
      <c r="A33462" s="1" t="s">
        <v>4998</v>
      </c>
      <c r="B33462" s="1" t="s">
        <v>27</v>
      </c>
      <c r="C33462">
        <v>200802</v>
      </c>
      <c r="D33462" s="1" t="s">
        <v>7</v>
      </c>
      <c r="E33462">
        <v>1</v>
      </c>
    </row>
    <row r="33463" spans="1:5" x14ac:dyDescent="0.3">
      <c r="A33463" s="1" t="s">
        <v>4998</v>
      </c>
      <c r="B33463" s="1" t="s">
        <v>28</v>
      </c>
      <c r="C33463">
        <v>200803</v>
      </c>
      <c r="D33463" s="1" t="s">
        <v>7</v>
      </c>
      <c r="E33463">
        <v>1</v>
      </c>
    </row>
    <row r="33464" spans="1:5" x14ac:dyDescent="0.3">
      <c r="A33464" s="1" t="s">
        <v>4998</v>
      </c>
      <c r="B33464" s="1" t="s">
        <v>29</v>
      </c>
      <c r="C33464">
        <v>200804</v>
      </c>
      <c r="D33464" s="1" t="s">
        <v>7</v>
      </c>
      <c r="E33464">
        <v>1</v>
      </c>
    </row>
    <row r="33465" spans="1:5" x14ac:dyDescent="0.3">
      <c r="A33465" s="1" t="s">
        <v>4998</v>
      </c>
      <c r="B33465" s="1" t="s">
        <v>10</v>
      </c>
      <c r="C33465">
        <v>200805</v>
      </c>
      <c r="D33465" s="1" t="s">
        <v>7</v>
      </c>
      <c r="E33465">
        <v>1</v>
      </c>
    </row>
    <row r="33466" spans="1:5" x14ac:dyDescent="0.3">
      <c r="A33466" s="1" t="s">
        <v>4998</v>
      </c>
      <c r="B33466" s="1" t="s">
        <v>11</v>
      </c>
      <c r="C33466">
        <v>200806</v>
      </c>
      <c r="D33466" s="1" t="s">
        <v>7</v>
      </c>
      <c r="E33466">
        <v>1</v>
      </c>
    </row>
    <row r="33467" spans="1:5" x14ac:dyDescent="0.3">
      <c r="A33467" s="1" t="s">
        <v>4998</v>
      </c>
      <c r="B33467" s="1" t="s">
        <v>12</v>
      </c>
      <c r="C33467">
        <v>200807</v>
      </c>
      <c r="D33467" s="1" t="s">
        <v>7</v>
      </c>
      <c r="E33467">
        <v>1</v>
      </c>
    </row>
    <row r="33468" spans="1:5" x14ac:dyDescent="0.3">
      <c r="A33468" s="1" t="s">
        <v>4998</v>
      </c>
      <c r="B33468" s="1" t="s">
        <v>43</v>
      </c>
      <c r="C33468">
        <v>200808</v>
      </c>
      <c r="D33468" s="1" t="s">
        <v>7</v>
      </c>
      <c r="E33468">
        <v>1</v>
      </c>
    </row>
    <row r="33469" spans="1:5" x14ac:dyDescent="0.3">
      <c r="A33469" s="1" t="s">
        <v>4999</v>
      </c>
      <c r="B33469" s="1" t="s">
        <v>89</v>
      </c>
      <c r="C33469">
        <v>200809</v>
      </c>
      <c r="D33469" s="1" t="s">
        <v>7</v>
      </c>
      <c r="E33469">
        <v>1</v>
      </c>
    </row>
    <row r="33470" spans="1:5" x14ac:dyDescent="0.3">
      <c r="A33470" s="1" t="s">
        <v>4999</v>
      </c>
      <c r="B33470" s="1" t="s">
        <v>705</v>
      </c>
      <c r="C33470">
        <v>200810</v>
      </c>
      <c r="D33470" s="1" t="s">
        <v>7</v>
      </c>
      <c r="E33470">
        <v>1</v>
      </c>
    </row>
    <row r="33471" spans="1:5" x14ac:dyDescent="0.3">
      <c r="A33471" s="1" t="s">
        <v>4999</v>
      </c>
      <c r="B33471" s="1" t="s">
        <v>21</v>
      </c>
      <c r="C33471">
        <v>200811</v>
      </c>
      <c r="D33471" s="1" t="s">
        <v>7</v>
      </c>
      <c r="E33471">
        <v>1</v>
      </c>
    </row>
    <row r="33472" spans="1:5" x14ac:dyDescent="0.3">
      <c r="A33472" s="1" t="s">
        <v>4999</v>
      </c>
      <c r="B33472" s="1" t="s">
        <v>10</v>
      </c>
      <c r="C33472">
        <v>200812</v>
      </c>
      <c r="D33472" s="1" t="s">
        <v>7</v>
      </c>
      <c r="E33472">
        <v>1</v>
      </c>
    </row>
    <row r="33473" spans="1:5" x14ac:dyDescent="0.3">
      <c r="A33473" s="1" t="s">
        <v>4999</v>
      </c>
      <c r="B33473" s="1" t="s">
        <v>11</v>
      </c>
      <c r="C33473">
        <v>200813</v>
      </c>
      <c r="D33473" s="1" t="s">
        <v>7</v>
      </c>
      <c r="E33473">
        <v>1</v>
      </c>
    </row>
    <row r="33474" spans="1:5" x14ac:dyDescent="0.3">
      <c r="A33474" s="1" t="s">
        <v>4999</v>
      </c>
      <c r="B33474" s="1" t="s">
        <v>47</v>
      </c>
      <c r="C33474">
        <v>200814</v>
      </c>
      <c r="D33474" s="1" t="s">
        <v>7</v>
      </c>
      <c r="E33474">
        <v>1</v>
      </c>
    </row>
    <row r="33475" spans="1:5" x14ac:dyDescent="0.3">
      <c r="A33475" s="1" t="s">
        <v>4999</v>
      </c>
      <c r="B33475" s="1" t="s">
        <v>35</v>
      </c>
      <c r="C33475">
        <v>200815</v>
      </c>
      <c r="D33475" s="1" t="s">
        <v>7</v>
      </c>
      <c r="E33475">
        <v>1</v>
      </c>
    </row>
    <row r="33476" spans="1:5" x14ac:dyDescent="0.3">
      <c r="A33476" s="1" t="s">
        <v>5000</v>
      </c>
      <c r="B33476" s="1" t="s">
        <v>15</v>
      </c>
      <c r="C33476">
        <v>200816</v>
      </c>
      <c r="D33476" s="1" t="s">
        <v>7</v>
      </c>
      <c r="E33476">
        <v>1</v>
      </c>
    </row>
    <row r="33477" spans="1:5" x14ac:dyDescent="0.3">
      <c r="A33477" s="1" t="s">
        <v>5000</v>
      </c>
      <c r="B33477" s="1" t="s">
        <v>214</v>
      </c>
      <c r="C33477">
        <v>200817</v>
      </c>
      <c r="D33477" s="1" t="s">
        <v>7</v>
      </c>
      <c r="E33477">
        <v>1</v>
      </c>
    </row>
    <row r="33478" spans="1:5" x14ac:dyDescent="0.3">
      <c r="A33478" s="1" t="s">
        <v>5000</v>
      </c>
      <c r="B33478" s="1" t="s">
        <v>9</v>
      </c>
      <c r="C33478">
        <v>200818</v>
      </c>
      <c r="D33478" s="1" t="s">
        <v>7</v>
      </c>
      <c r="E33478">
        <v>1</v>
      </c>
    </row>
    <row r="33479" spans="1:5" x14ac:dyDescent="0.3">
      <c r="A33479" s="1" t="s">
        <v>5000</v>
      </c>
      <c r="B33479" s="1" t="s">
        <v>22</v>
      </c>
      <c r="C33479">
        <v>200819</v>
      </c>
      <c r="D33479" s="1" t="s">
        <v>7</v>
      </c>
      <c r="E33479">
        <v>1</v>
      </c>
    </row>
    <row r="33480" spans="1:5" x14ac:dyDescent="0.3">
      <c r="A33480" s="1" t="s">
        <v>5000</v>
      </c>
      <c r="B33480" s="1" t="s">
        <v>23</v>
      </c>
      <c r="C33480">
        <v>200820</v>
      </c>
      <c r="D33480" s="1" t="s">
        <v>7</v>
      </c>
      <c r="E33480">
        <v>1</v>
      </c>
    </row>
    <row r="33481" spans="1:5" x14ac:dyDescent="0.3">
      <c r="A33481" s="1" t="s">
        <v>5000</v>
      </c>
      <c r="B33481" s="1" t="s">
        <v>47</v>
      </c>
      <c r="C33481">
        <v>200821</v>
      </c>
      <c r="D33481" s="1" t="s">
        <v>7</v>
      </c>
      <c r="E33481">
        <v>1</v>
      </c>
    </row>
    <row r="33482" spans="1:5" x14ac:dyDescent="0.3">
      <c r="A33482" s="1" t="s">
        <v>5000</v>
      </c>
      <c r="B33482" s="1" t="s">
        <v>17</v>
      </c>
      <c r="C33482">
        <v>200822</v>
      </c>
      <c r="D33482" s="1" t="s">
        <v>7</v>
      </c>
      <c r="E33482">
        <v>1</v>
      </c>
    </row>
    <row r="33483" spans="1:5" x14ac:dyDescent="0.3">
      <c r="A33483" s="1" t="s">
        <v>5001</v>
      </c>
      <c r="B33483" s="1" t="s">
        <v>195</v>
      </c>
      <c r="C33483">
        <v>200823</v>
      </c>
      <c r="D33483" s="1" t="s">
        <v>7</v>
      </c>
      <c r="E33483">
        <v>1</v>
      </c>
    </row>
    <row r="33484" spans="1:5" x14ac:dyDescent="0.3">
      <c r="A33484" s="1" t="s">
        <v>5001</v>
      </c>
      <c r="B33484" s="1" t="s">
        <v>210</v>
      </c>
      <c r="C33484">
        <v>200824</v>
      </c>
      <c r="D33484" s="1" t="s">
        <v>7</v>
      </c>
      <c r="E33484">
        <v>1</v>
      </c>
    </row>
    <row r="33485" spans="1:5" x14ac:dyDescent="0.3">
      <c r="A33485" s="1" t="s">
        <v>5001</v>
      </c>
      <c r="B33485" s="1" t="s">
        <v>9</v>
      </c>
      <c r="C33485">
        <v>200825</v>
      </c>
      <c r="D33485" s="1" t="s">
        <v>7</v>
      </c>
      <c r="E33485">
        <v>1</v>
      </c>
    </row>
    <row r="33486" spans="1:5" x14ac:dyDescent="0.3">
      <c r="A33486" s="1" t="s">
        <v>5001</v>
      </c>
      <c r="B33486" s="1" t="s">
        <v>22</v>
      </c>
      <c r="C33486">
        <v>200826</v>
      </c>
      <c r="D33486" s="1" t="s">
        <v>7</v>
      </c>
      <c r="E33486">
        <v>1</v>
      </c>
    </row>
    <row r="33487" spans="1:5" x14ac:dyDescent="0.3">
      <c r="A33487" s="1" t="s">
        <v>5001</v>
      </c>
      <c r="B33487" s="1" t="s">
        <v>23</v>
      </c>
      <c r="C33487">
        <v>200827</v>
      </c>
      <c r="D33487" s="1" t="s">
        <v>7</v>
      </c>
      <c r="E33487">
        <v>1</v>
      </c>
    </row>
    <row r="33488" spans="1:5" x14ac:dyDescent="0.3">
      <c r="A33488" s="1" t="s">
        <v>5001</v>
      </c>
      <c r="B33488" s="1" t="s">
        <v>34</v>
      </c>
      <c r="C33488">
        <v>200828</v>
      </c>
      <c r="D33488" s="1" t="s">
        <v>7</v>
      </c>
      <c r="E33488">
        <v>1</v>
      </c>
    </row>
    <row r="33489" spans="1:5" x14ac:dyDescent="0.3">
      <c r="A33489" s="1" t="s">
        <v>5001</v>
      </c>
      <c r="B33489" s="1" t="s">
        <v>17</v>
      </c>
      <c r="C33489">
        <v>200829</v>
      </c>
      <c r="D33489" s="1" t="s">
        <v>7</v>
      </c>
      <c r="E33489">
        <v>1</v>
      </c>
    </row>
    <row r="33490" spans="1:5" x14ac:dyDescent="0.3">
      <c r="A33490" s="1" t="s">
        <v>5002</v>
      </c>
      <c r="B33490" s="1" t="s">
        <v>37</v>
      </c>
      <c r="C33490">
        <v>200830</v>
      </c>
      <c r="D33490" s="1" t="s">
        <v>7</v>
      </c>
      <c r="E33490">
        <v>1</v>
      </c>
    </row>
    <row r="33491" spans="1:5" x14ac:dyDescent="0.3">
      <c r="A33491" s="1" t="s">
        <v>5002</v>
      </c>
      <c r="B33491" s="1" t="s">
        <v>125</v>
      </c>
      <c r="C33491">
        <v>200831</v>
      </c>
      <c r="D33491" s="1" t="s">
        <v>7</v>
      </c>
      <c r="E33491">
        <v>1</v>
      </c>
    </row>
    <row r="33492" spans="1:5" x14ac:dyDescent="0.3">
      <c r="A33492" s="1" t="s">
        <v>5002</v>
      </c>
      <c r="B33492" s="1" t="s">
        <v>29</v>
      </c>
      <c r="C33492">
        <v>200832</v>
      </c>
      <c r="D33492" s="1" t="s">
        <v>7</v>
      </c>
      <c r="E33492">
        <v>1</v>
      </c>
    </row>
    <row r="33493" spans="1:5" x14ac:dyDescent="0.3">
      <c r="A33493" s="1" t="s">
        <v>5002</v>
      </c>
      <c r="B33493" s="1" t="s">
        <v>22</v>
      </c>
      <c r="C33493">
        <v>200833</v>
      </c>
      <c r="D33493" s="1" t="s">
        <v>7</v>
      </c>
      <c r="E33493">
        <v>1</v>
      </c>
    </row>
    <row r="33494" spans="1:5" x14ac:dyDescent="0.3">
      <c r="A33494" s="1" t="s">
        <v>5002</v>
      </c>
      <c r="B33494" s="1" t="s">
        <v>23</v>
      </c>
      <c r="C33494">
        <v>200834</v>
      </c>
      <c r="D33494" s="1" t="s">
        <v>7</v>
      </c>
      <c r="E33494">
        <v>1</v>
      </c>
    </row>
    <row r="33495" spans="1:5" x14ac:dyDescent="0.3">
      <c r="A33495" s="1" t="s">
        <v>5002</v>
      </c>
      <c r="B33495" s="1" t="s">
        <v>47</v>
      </c>
      <c r="C33495">
        <v>200835</v>
      </c>
      <c r="D33495" s="1" t="s">
        <v>7</v>
      </c>
      <c r="E33495">
        <v>1</v>
      </c>
    </row>
    <row r="33496" spans="1:5" x14ac:dyDescent="0.3">
      <c r="A33496" s="1" t="s">
        <v>5002</v>
      </c>
      <c r="B33496" s="1" t="s">
        <v>30</v>
      </c>
      <c r="C33496">
        <v>200836</v>
      </c>
      <c r="D33496" s="1" t="s">
        <v>7</v>
      </c>
      <c r="E33496">
        <v>1</v>
      </c>
    </row>
    <row r="33497" spans="1:5" x14ac:dyDescent="0.3">
      <c r="A33497" s="1" t="s">
        <v>5003</v>
      </c>
      <c r="B33497" s="1" t="s">
        <v>185</v>
      </c>
      <c r="C33497">
        <v>200837</v>
      </c>
      <c r="D33497" s="1" t="s">
        <v>7</v>
      </c>
      <c r="E33497">
        <v>1</v>
      </c>
    </row>
    <row r="33498" spans="1:5" x14ac:dyDescent="0.3">
      <c r="A33498" s="1" t="s">
        <v>5003</v>
      </c>
      <c r="B33498" s="1" t="s">
        <v>186</v>
      </c>
      <c r="C33498">
        <v>200838</v>
      </c>
      <c r="D33498" s="1" t="s">
        <v>7</v>
      </c>
      <c r="E33498">
        <v>1</v>
      </c>
    </row>
    <row r="33499" spans="1:5" x14ac:dyDescent="0.3">
      <c r="A33499" s="1" t="s">
        <v>5003</v>
      </c>
      <c r="B33499" s="1" t="s">
        <v>9</v>
      </c>
      <c r="C33499">
        <v>200839</v>
      </c>
      <c r="D33499" s="1" t="s">
        <v>7</v>
      </c>
      <c r="E33499">
        <v>1</v>
      </c>
    </row>
    <row r="33500" spans="1:5" x14ac:dyDescent="0.3">
      <c r="A33500" s="1" t="s">
        <v>5003</v>
      </c>
      <c r="B33500" s="1" t="s">
        <v>10</v>
      </c>
      <c r="C33500">
        <v>200840</v>
      </c>
      <c r="D33500" s="1" t="s">
        <v>7</v>
      </c>
      <c r="E33500">
        <v>1</v>
      </c>
    </row>
    <row r="33501" spans="1:5" x14ac:dyDescent="0.3">
      <c r="A33501" s="1" t="s">
        <v>5003</v>
      </c>
      <c r="B33501" s="1" t="s">
        <v>11</v>
      </c>
      <c r="C33501">
        <v>200841</v>
      </c>
      <c r="D33501" s="1" t="s">
        <v>7</v>
      </c>
      <c r="E33501">
        <v>1</v>
      </c>
    </row>
    <row r="33502" spans="1:5" x14ac:dyDescent="0.3">
      <c r="A33502" s="1" t="s">
        <v>5003</v>
      </c>
      <c r="B33502" s="1" t="s">
        <v>34</v>
      </c>
      <c r="C33502">
        <v>200842</v>
      </c>
      <c r="D33502" s="1" t="s">
        <v>7</v>
      </c>
      <c r="E33502">
        <v>1</v>
      </c>
    </row>
    <row r="33503" spans="1:5" x14ac:dyDescent="0.3">
      <c r="A33503" s="1" t="s">
        <v>5003</v>
      </c>
      <c r="B33503" s="1" t="s">
        <v>13</v>
      </c>
      <c r="C33503">
        <v>200843</v>
      </c>
      <c r="D33503" s="1" t="s">
        <v>7</v>
      </c>
      <c r="E33503">
        <v>1</v>
      </c>
    </row>
    <row r="33504" spans="1:5" x14ac:dyDescent="0.3">
      <c r="A33504" s="1" t="s">
        <v>5004</v>
      </c>
      <c r="B33504" s="1" t="s">
        <v>62</v>
      </c>
      <c r="C33504">
        <v>200844</v>
      </c>
      <c r="D33504" s="1" t="s">
        <v>7</v>
      </c>
      <c r="E33504">
        <v>1</v>
      </c>
    </row>
    <row r="33505" spans="1:5" x14ac:dyDescent="0.3">
      <c r="A33505" s="1" t="s">
        <v>5004</v>
      </c>
      <c r="B33505" s="1" t="s">
        <v>63</v>
      </c>
      <c r="C33505">
        <v>200845</v>
      </c>
      <c r="D33505" s="1" t="s">
        <v>7</v>
      </c>
      <c r="E33505">
        <v>1</v>
      </c>
    </row>
    <row r="33506" spans="1:5" x14ac:dyDescent="0.3">
      <c r="A33506" s="1" t="s">
        <v>5004</v>
      </c>
      <c r="B33506" s="1" t="s">
        <v>21</v>
      </c>
      <c r="C33506">
        <v>200846</v>
      </c>
      <c r="D33506" s="1" t="s">
        <v>7</v>
      </c>
      <c r="E33506">
        <v>1</v>
      </c>
    </row>
    <row r="33507" spans="1:5" x14ac:dyDescent="0.3">
      <c r="A33507" s="1" t="s">
        <v>5004</v>
      </c>
      <c r="B33507" s="1" t="s">
        <v>22</v>
      </c>
      <c r="C33507">
        <v>200847</v>
      </c>
      <c r="D33507" s="1" t="s">
        <v>7</v>
      </c>
      <c r="E33507">
        <v>1</v>
      </c>
    </row>
    <row r="33508" spans="1:5" x14ac:dyDescent="0.3">
      <c r="A33508" s="1" t="s">
        <v>5004</v>
      </c>
      <c r="B33508" s="1" t="s">
        <v>23</v>
      </c>
      <c r="C33508">
        <v>200848</v>
      </c>
      <c r="D33508" s="1" t="s">
        <v>7</v>
      </c>
      <c r="E33508">
        <v>1</v>
      </c>
    </row>
    <row r="33509" spans="1:5" x14ac:dyDescent="0.3">
      <c r="A33509" s="1" t="s">
        <v>5004</v>
      </c>
      <c r="B33509" s="1" t="s">
        <v>34</v>
      </c>
      <c r="C33509">
        <v>200849</v>
      </c>
      <c r="D33509" s="1" t="s">
        <v>7</v>
      </c>
      <c r="E33509">
        <v>1</v>
      </c>
    </row>
    <row r="33510" spans="1:5" x14ac:dyDescent="0.3">
      <c r="A33510" s="1" t="s">
        <v>5004</v>
      </c>
      <c r="B33510" s="1" t="s">
        <v>35</v>
      </c>
      <c r="C33510">
        <v>200850</v>
      </c>
      <c r="D33510" s="1" t="s">
        <v>7</v>
      </c>
      <c r="E33510">
        <v>1</v>
      </c>
    </row>
    <row r="33511" spans="1:5" x14ac:dyDescent="0.3">
      <c r="A33511" s="1" t="s">
        <v>5005</v>
      </c>
      <c r="B33511" s="1" t="s">
        <v>103</v>
      </c>
      <c r="C33511">
        <v>200851</v>
      </c>
      <c r="D33511" s="1" t="s">
        <v>7</v>
      </c>
      <c r="E33511">
        <v>1</v>
      </c>
    </row>
    <row r="33512" spans="1:5" x14ac:dyDescent="0.3">
      <c r="A33512" s="1" t="s">
        <v>5005</v>
      </c>
      <c r="B33512" s="1" t="s">
        <v>104</v>
      </c>
      <c r="C33512">
        <v>200852</v>
      </c>
      <c r="D33512" s="1" t="s">
        <v>7</v>
      </c>
      <c r="E33512">
        <v>1</v>
      </c>
    </row>
    <row r="33513" spans="1:5" x14ac:dyDescent="0.3">
      <c r="A33513" s="1" t="s">
        <v>5005</v>
      </c>
      <c r="B33513" s="1" t="s">
        <v>29</v>
      </c>
      <c r="C33513">
        <v>200853</v>
      </c>
      <c r="D33513" s="1" t="s">
        <v>7</v>
      </c>
      <c r="E33513">
        <v>1</v>
      </c>
    </row>
    <row r="33514" spans="1:5" x14ac:dyDescent="0.3">
      <c r="A33514" s="1" t="s">
        <v>5005</v>
      </c>
      <c r="B33514" s="1" t="s">
        <v>10</v>
      </c>
      <c r="C33514">
        <v>200854</v>
      </c>
      <c r="D33514" s="1" t="s">
        <v>7</v>
      </c>
      <c r="E33514">
        <v>1</v>
      </c>
    </row>
    <row r="33515" spans="1:5" x14ac:dyDescent="0.3">
      <c r="A33515" s="1" t="s">
        <v>5005</v>
      </c>
      <c r="B33515" s="1" t="s">
        <v>11</v>
      </c>
      <c r="C33515">
        <v>200855</v>
      </c>
      <c r="D33515" s="1" t="s">
        <v>7</v>
      </c>
      <c r="E33515">
        <v>1</v>
      </c>
    </row>
    <row r="33516" spans="1:5" x14ac:dyDescent="0.3">
      <c r="A33516" s="1" t="s">
        <v>5005</v>
      </c>
      <c r="B33516" s="1" t="s">
        <v>34</v>
      </c>
      <c r="C33516">
        <v>200856</v>
      </c>
      <c r="D33516" s="1" t="s">
        <v>7</v>
      </c>
      <c r="E33516">
        <v>1</v>
      </c>
    </row>
    <row r="33517" spans="1:5" x14ac:dyDescent="0.3">
      <c r="A33517" s="1" t="s">
        <v>5005</v>
      </c>
      <c r="B33517" s="1" t="s">
        <v>17</v>
      </c>
      <c r="C33517">
        <v>200857</v>
      </c>
      <c r="D33517" s="1" t="s">
        <v>7</v>
      </c>
      <c r="E33517">
        <v>1</v>
      </c>
    </row>
    <row r="33518" spans="1:5" x14ac:dyDescent="0.3">
      <c r="A33518" s="1" t="s">
        <v>5006</v>
      </c>
      <c r="B33518" s="1" t="s">
        <v>136</v>
      </c>
      <c r="C33518">
        <v>200858</v>
      </c>
      <c r="D33518" s="1" t="s">
        <v>7</v>
      </c>
      <c r="E33518">
        <v>1</v>
      </c>
    </row>
    <row r="33519" spans="1:5" x14ac:dyDescent="0.3">
      <c r="A33519" s="1" t="s">
        <v>5006</v>
      </c>
      <c r="B33519" s="1" t="s">
        <v>604</v>
      </c>
      <c r="C33519">
        <v>200859</v>
      </c>
      <c r="D33519" s="1" t="s">
        <v>7</v>
      </c>
      <c r="E33519">
        <v>1</v>
      </c>
    </row>
    <row r="33520" spans="1:5" x14ac:dyDescent="0.3">
      <c r="A33520" s="1" t="s">
        <v>5006</v>
      </c>
      <c r="B33520" s="1" t="s">
        <v>21</v>
      </c>
      <c r="C33520">
        <v>200860</v>
      </c>
      <c r="D33520" s="1" t="s">
        <v>7</v>
      </c>
      <c r="E33520">
        <v>1</v>
      </c>
    </row>
    <row r="33521" spans="1:5" x14ac:dyDescent="0.3">
      <c r="A33521" s="1" t="s">
        <v>5006</v>
      </c>
      <c r="B33521" s="1" t="s">
        <v>10</v>
      </c>
      <c r="C33521">
        <v>200861</v>
      </c>
      <c r="D33521" s="1" t="s">
        <v>7</v>
      </c>
      <c r="E33521">
        <v>1</v>
      </c>
    </row>
    <row r="33522" spans="1:5" x14ac:dyDescent="0.3">
      <c r="A33522" s="1" t="s">
        <v>5006</v>
      </c>
      <c r="B33522" s="1" t="s">
        <v>11</v>
      </c>
      <c r="C33522">
        <v>200862</v>
      </c>
      <c r="D33522" s="1" t="s">
        <v>7</v>
      </c>
      <c r="E33522">
        <v>1</v>
      </c>
    </row>
    <row r="33523" spans="1:5" x14ac:dyDescent="0.3">
      <c r="A33523" s="1" t="s">
        <v>5006</v>
      </c>
      <c r="B33523" s="1" t="s">
        <v>24</v>
      </c>
      <c r="C33523">
        <v>200863</v>
      </c>
      <c r="D33523" s="1" t="s">
        <v>7</v>
      </c>
      <c r="E33523">
        <v>1</v>
      </c>
    </row>
    <row r="33524" spans="1:5" x14ac:dyDescent="0.3">
      <c r="A33524" s="1" t="s">
        <v>5006</v>
      </c>
      <c r="B33524" s="1" t="s">
        <v>17</v>
      </c>
      <c r="C33524">
        <v>200864</v>
      </c>
      <c r="D33524" s="1" t="s">
        <v>7</v>
      </c>
      <c r="E33524">
        <v>1</v>
      </c>
    </row>
    <row r="33525" spans="1:5" x14ac:dyDescent="0.3">
      <c r="A33525" s="1" t="s">
        <v>5007</v>
      </c>
      <c r="B33525" s="1" t="s">
        <v>108</v>
      </c>
      <c r="C33525">
        <v>200865</v>
      </c>
      <c r="D33525" s="1" t="s">
        <v>7</v>
      </c>
      <c r="E33525">
        <v>1</v>
      </c>
    </row>
    <row r="33526" spans="1:5" x14ac:dyDescent="0.3">
      <c r="A33526" s="1" t="s">
        <v>5007</v>
      </c>
      <c r="B33526" s="1" t="s">
        <v>139</v>
      </c>
      <c r="C33526">
        <v>200866</v>
      </c>
      <c r="D33526" s="1" t="s">
        <v>7</v>
      </c>
      <c r="E33526">
        <v>1</v>
      </c>
    </row>
    <row r="33527" spans="1:5" x14ac:dyDescent="0.3">
      <c r="A33527" s="1" t="s">
        <v>5007</v>
      </c>
      <c r="B33527" s="1" t="s">
        <v>9</v>
      </c>
      <c r="C33527">
        <v>200867</v>
      </c>
      <c r="D33527" s="1" t="s">
        <v>7</v>
      </c>
      <c r="E33527">
        <v>1</v>
      </c>
    </row>
    <row r="33528" spans="1:5" x14ac:dyDescent="0.3">
      <c r="A33528" s="1" t="s">
        <v>5007</v>
      </c>
      <c r="B33528" s="1" t="s">
        <v>10</v>
      </c>
      <c r="C33528">
        <v>200868</v>
      </c>
      <c r="D33528" s="1" t="s">
        <v>7</v>
      </c>
      <c r="E33528">
        <v>1</v>
      </c>
    </row>
    <row r="33529" spans="1:5" x14ac:dyDescent="0.3">
      <c r="A33529" s="1" t="s">
        <v>5007</v>
      </c>
      <c r="B33529" s="1" t="s">
        <v>11</v>
      </c>
      <c r="C33529">
        <v>200869</v>
      </c>
      <c r="D33529" s="1" t="s">
        <v>7</v>
      </c>
      <c r="E33529">
        <v>1</v>
      </c>
    </row>
    <row r="33530" spans="1:5" x14ac:dyDescent="0.3">
      <c r="A33530" s="1" t="s">
        <v>5007</v>
      </c>
      <c r="B33530" s="1" t="s">
        <v>34</v>
      </c>
      <c r="C33530">
        <v>200870</v>
      </c>
      <c r="D33530" s="1" t="s">
        <v>7</v>
      </c>
      <c r="E33530">
        <v>1</v>
      </c>
    </row>
    <row r="33531" spans="1:5" x14ac:dyDescent="0.3">
      <c r="A33531" s="1" t="s">
        <v>5007</v>
      </c>
      <c r="B33531" s="1" t="s">
        <v>30</v>
      </c>
      <c r="C33531">
        <v>200871</v>
      </c>
      <c r="D33531" s="1" t="s">
        <v>7</v>
      </c>
      <c r="E33531">
        <v>1</v>
      </c>
    </row>
    <row r="33532" spans="1:5" x14ac:dyDescent="0.3">
      <c r="A33532" s="1" t="s">
        <v>5008</v>
      </c>
      <c r="B33532" s="1" t="s">
        <v>6</v>
      </c>
      <c r="C33532">
        <v>200872</v>
      </c>
      <c r="D33532" s="1" t="s">
        <v>7</v>
      </c>
      <c r="E33532">
        <v>1</v>
      </c>
    </row>
    <row r="33533" spans="1:5" x14ac:dyDescent="0.3">
      <c r="A33533" s="1" t="s">
        <v>5008</v>
      </c>
      <c r="B33533" s="1" t="s">
        <v>181</v>
      </c>
      <c r="C33533">
        <v>200873</v>
      </c>
      <c r="D33533" s="1" t="s">
        <v>7</v>
      </c>
      <c r="E33533">
        <v>1</v>
      </c>
    </row>
    <row r="33534" spans="1:5" x14ac:dyDescent="0.3">
      <c r="A33534" s="1" t="s">
        <v>5008</v>
      </c>
      <c r="B33534" s="1" t="s">
        <v>21</v>
      </c>
      <c r="C33534">
        <v>200874</v>
      </c>
      <c r="D33534" s="1" t="s">
        <v>7</v>
      </c>
      <c r="E33534">
        <v>1</v>
      </c>
    </row>
    <row r="33535" spans="1:5" x14ac:dyDescent="0.3">
      <c r="A33535" s="1" t="s">
        <v>5008</v>
      </c>
      <c r="B33535" s="1" t="s">
        <v>10</v>
      </c>
      <c r="C33535">
        <v>200875</v>
      </c>
      <c r="D33535" s="1" t="s">
        <v>7</v>
      </c>
      <c r="E33535">
        <v>1</v>
      </c>
    </row>
    <row r="33536" spans="1:5" x14ac:dyDescent="0.3">
      <c r="A33536" s="1" t="s">
        <v>5008</v>
      </c>
      <c r="B33536" s="1" t="s">
        <v>11</v>
      </c>
      <c r="C33536">
        <v>200876</v>
      </c>
      <c r="D33536" s="1" t="s">
        <v>7</v>
      </c>
      <c r="E33536">
        <v>1</v>
      </c>
    </row>
    <row r="33537" spans="1:5" x14ac:dyDescent="0.3">
      <c r="A33537" s="1" t="s">
        <v>5008</v>
      </c>
      <c r="B33537" s="1" t="s">
        <v>67</v>
      </c>
      <c r="C33537">
        <v>200877</v>
      </c>
      <c r="D33537" s="1" t="s">
        <v>7</v>
      </c>
      <c r="E33537">
        <v>1</v>
      </c>
    </row>
    <row r="33538" spans="1:5" x14ac:dyDescent="0.3">
      <c r="A33538" s="1" t="s">
        <v>5008</v>
      </c>
      <c r="B33538" s="1" t="s">
        <v>17</v>
      </c>
      <c r="C33538">
        <v>200878</v>
      </c>
      <c r="D33538" s="1" t="s">
        <v>7</v>
      </c>
      <c r="E33538">
        <v>1</v>
      </c>
    </row>
    <row r="33539" spans="1:5" x14ac:dyDescent="0.3">
      <c r="A33539" s="1" t="s">
        <v>5009</v>
      </c>
      <c r="B33539" s="1" t="s">
        <v>299</v>
      </c>
      <c r="C33539">
        <v>200879</v>
      </c>
      <c r="D33539" s="1" t="s">
        <v>7</v>
      </c>
      <c r="E33539">
        <v>1</v>
      </c>
    </row>
    <row r="33540" spans="1:5" x14ac:dyDescent="0.3">
      <c r="A33540" s="1" t="s">
        <v>5009</v>
      </c>
      <c r="B33540" s="1" t="s">
        <v>687</v>
      </c>
      <c r="C33540">
        <v>200880</v>
      </c>
      <c r="D33540" s="1" t="s">
        <v>7</v>
      </c>
      <c r="E33540">
        <v>1</v>
      </c>
    </row>
    <row r="33541" spans="1:5" x14ac:dyDescent="0.3">
      <c r="A33541" s="1" t="s">
        <v>5009</v>
      </c>
      <c r="B33541" s="1" t="s">
        <v>21</v>
      </c>
      <c r="C33541">
        <v>200881</v>
      </c>
      <c r="D33541" s="1" t="s">
        <v>7</v>
      </c>
      <c r="E33541">
        <v>1</v>
      </c>
    </row>
    <row r="33542" spans="1:5" x14ac:dyDescent="0.3">
      <c r="A33542" s="1" t="s">
        <v>5009</v>
      </c>
      <c r="B33542" s="1" t="s">
        <v>10</v>
      </c>
      <c r="C33542">
        <v>200882</v>
      </c>
      <c r="D33542" s="1" t="s">
        <v>7</v>
      </c>
      <c r="E33542">
        <v>1</v>
      </c>
    </row>
    <row r="33543" spans="1:5" x14ac:dyDescent="0.3">
      <c r="A33543" s="1" t="s">
        <v>5009</v>
      </c>
      <c r="B33543" s="1" t="s">
        <v>11</v>
      </c>
      <c r="C33543">
        <v>200883</v>
      </c>
      <c r="D33543" s="1" t="s">
        <v>7</v>
      </c>
      <c r="E33543">
        <v>1</v>
      </c>
    </row>
    <row r="33544" spans="1:5" x14ac:dyDescent="0.3">
      <c r="A33544" s="1" t="s">
        <v>5009</v>
      </c>
      <c r="B33544" s="1" t="s">
        <v>67</v>
      </c>
      <c r="C33544">
        <v>200884</v>
      </c>
      <c r="D33544" s="1" t="s">
        <v>7</v>
      </c>
      <c r="E33544">
        <v>1</v>
      </c>
    </row>
    <row r="33545" spans="1:5" x14ac:dyDescent="0.3">
      <c r="A33545" s="1" t="s">
        <v>5009</v>
      </c>
      <c r="B33545" s="1" t="s">
        <v>250</v>
      </c>
      <c r="C33545">
        <v>200885</v>
      </c>
      <c r="D33545" s="1" t="s">
        <v>7</v>
      </c>
      <c r="E33545">
        <v>1</v>
      </c>
    </row>
    <row r="33546" spans="1:5" x14ac:dyDescent="0.3">
      <c r="A33546" s="1" t="s">
        <v>5010</v>
      </c>
      <c r="B33546" s="1" t="s">
        <v>6</v>
      </c>
      <c r="C33546">
        <v>200886</v>
      </c>
      <c r="D33546" s="1" t="s">
        <v>7</v>
      </c>
      <c r="E33546">
        <v>1</v>
      </c>
    </row>
    <row r="33547" spans="1:5" x14ac:dyDescent="0.3">
      <c r="A33547" s="1" t="s">
        <v>5010</v>
      </c>
      <c r="B33547" s="1" t="s">
        <v>8</v>
      </c>
      <c r="C33547">
        <v>200887</v>
      </c>
      <c r="D33547" s="1" t="s">
        <v>7</v>
      </c>
      <c r="E33547">
        <v>1</v>
      </c>
    </row>
    <row r="33548" spans="1:5" x14ac:dyDescent="0.3">
      <c r="A33548" s="1" t="s">
        <v>5010</v>
      </c>
      <c r="B33548" s="1" t="s">
        <v>9</v>
      </c>
      <c r="C33548">
        <v>200888</v>
      </c>
      <c r="D33548" s="1" t="s">
        <v>7</v>
      </c>
      <c r="E33548">
        <v>1</v>
      </c>
    </row>
    <row r="33549" spans="1:5" x14ac:dyDescent="0.3">
      <c r="A33549" s="1" t="s">
        <v>5010</v>
      </c>
      <c r="B33549" s="1" t="s">
        <v>10</v>
      </c>
      <c r="C33549">
        <v>200889</v>
      </c>
      <c r="D33549" s="1" t="s">
        <v>7</v>
      </c>
      <c r="E33549">
        <v>1</v>
      </c>
    </row>
    <row r="33550" spans="1:5" x14ac:dyDescent="0.3">
      <c r="A33550" s="1" t="s">
        <v>5010</v>
      </c>
      <c r="B33550" s="1" t="s">
        <v>11</v>
      </c>
      <c r="C33550">
        <v>200890</v>
      </c>
      <c r="D33550" s="1" t="s">
        <v>7</v>
      </c>
      <c r="E33550">
        <v>1</v>
      </c>
    </row>
    <row r="33551" spans="1:5" x14ac:dyDescent="0.3">
      <c r="A33551" s="1" t="s">
        <v>5010</v>
      </c>
      <c r="B33551" s="1" t="s">
        <v>12</v>
      </c>
      <c r="C33551">
        <v>200891</v>
      </c>
      <c r="D33551" s="1" t="s">
        <v>7</v>
      </c>
      <c r="E33551">
        <v>1</v>
      </c>
    </row>
    <row r="33552" spans="1:5" x14ac:dyDescent="0.3">
      <c r="A33552" s="1" t="s">
        <v>5010</v>
      </c>
      <c r="B33552" s="1" t="s">
        <v>13</v>
      </c>
      <c r="C33552">
        <v>200892</v>
      </c>
      <c r="D33552" s="1" t="s">
        <v>7</v>
      </c>
      <c r="E33552">
        <v>1</v>
      </c>
    </row>
    <row r="33553" spans="1:5" x14ac:dyDescent="0.3">
      <c r="A33553" s="1" t="s">
        <v>5011</v>
      </c>
      <c r="B33553" s="1" t="s">
        <v>557</v>
      </c>
      <c r="C33553">
        <v>200893</v>
      </c>
      <c r="D33553" s="1" t="s">
        <v>7</v>
      </c>
      <c r="E33553">
        <v>1</v>
      </c>
    </row>
    <row r="33554" spans="1:5" x14ac:dyDescent="0.3">
      <c r="A33554" s="1" t="s">
        <v>5011</v>
      </c>
      <c r="B33554" s="1" t="s">
        <v>558</v>
      </c>
      <c r="C33554">
        <v>200894</v>
      </c>
      <c r="D33554" s="1" t="s">
        <v>7</v>
      </c>
      <c r="E33554">
        <v>1</v>
      </c>
    </row>
    <row r="33555" spans="1:5" x14ac:dyDescent="0.3">
      <c r="A33555" s="1" t="s">
        <v>5011</v>
      </c>
      <c r="B33555" s="1" t="s">
        <v>29</v>
      </c>
      <c r="C33555">
        <v>200895</v>
      </c>
      <c r="D33555" s="1" t="s">
        <v>7</v>
      </c>
      <c r="E33555">
        <v>1</v>
      </c>
    </row>
    <row r="33556" spans="1:5" x14ac:dyDescent="0.3">
      <c r="A33556" s="1" t="s">
        <v>5011</v>
      </c>
      <c r="B33556" s="1" t="s">
        <v>22</v>
      </c>
      <c r="C33556">
        <v>200896</v>
      </c>
      <c r="D33556" s="1" t="s">
        <v>7</v>
      </c>
      <c r="E33556">
        <v>1</v>
      </c>
    </row>
    <row r="33557" spans="1:5" x14ac:dyDescent="0.3">
      <c r="A33557" s="1" t="s">
        <v>5011</v>
      </c>
      <c r="B33557" s="1" t="s">
        <v>23</v>
      </c>
      <c r="C33557">
        <v>200897</v>
      </c>
      <c r="D33557" s="1" t="s">
        <v>7</v>
      </c>
      <c r="E33557">
        <v>1</v>
      </c>
    </row>
    <row r="33558" spans="1:5" x14ac:dyDescent="0.3">
      <c r="A33558" s="1" t="s">
        <v>5011</v>
      </c>
      <c r="B33558" s="1" t="s">
        <v>34</v>
      </c>
      <c r="C33558">
        <v>200898</v>
      </c>
      <c r="D33558" s="1" t="s">
        <v>7</v>
      </c>
      <c r="E33558">
        <v>1</v>
      </c>
    </row>
    <row r="33559" spans="1:5" x14ac:dyDescent="0.3">
      <c r="A33559" s="1" t="s">
        <v>5011</v>
      </c>
      <c r="B33559" s="1" t="s">
        <v>35</v>
      </c>
      <c r="C33559">
        <v>200899</v>
      </c>
      <c r="D33559" s="1" t="s">
        <v>7</v>
      </c>
      <c r="E33559">
        <v>1</v>
      </c>
    </row>
    <row r="33560" spans="1:5" x14ac:dyDescent="0.3">
      <c r="A33560" s="1" t="s">
        <v>5012</v>
      </c>
      <c r="B33560" s="1" t="s">
        <v>86</v>
      </c>
      <c r="C33560">
        <v>200900</v>
      </c>
      <c r="D33560" s="1" t="s">
        <v>7</v>
      </c>
      <c r="E33560">
        <v>1</v>
      </c>
    </row>
    <row r="33561" spans="1:5" x14ac:dyDescent="0.3">
      <c r="A33561" s="1" t="s">
        <v>5012</v>
      </c>
      <c r="B33561" s="1" t="s">
        <v>87</v>
      </c>
      <c r="C33561">
        <v>200901</v>
      </c>
      <c r="D33561" s="1" t="s">
        <v>7</v>
      </c>
      <c r="E33561">
        <v>1</v>
      </c>
    </row>
    <row r="33562" spans="1:5" x14ac:dyDescent="0.3">
      <c r="A33562" s="1" t="s">
        <v>5012</v>
      </c>
      <c r="B33562" s="1" t="s">
        <v>29</v>
      </c>
      <c r="C33562">
        <v>200902</v>
      </c>
      <c r="D33562" s="1" t="s">
        <v>7</v>
      </c>
      <c r="E33562">
        <v>1</v>
      </c>
    </row>
    <row r="33563" spans="1:5" x14ac:dyDescent="0.3">
      <c r="A33563" s="1" t="s">
        <v>5012</v>
      </c>
      <c r="B33563" s="1" t="s">
        <v>22</v>
      </c>
      <c r="C33563">
        <v>200903</v>
      </c>
      <c r="D33563" s="1" t="s">
        <v>7</v>
      </c>
      <c r="E33563">
        <v>1</v>
      </c>
    </row>
    <row r="33564" spans="1:5" x14ac:dyDescent="0.3">
      <c r="A33564" s="1" t="s">
        <v>5012</v>
      </c>
      <c r="B33564" s="1" t="s">
        <v>23</v>
      </c>
      <c r="C33564">
        <v>200904</v>
      </c>
      <c r="D33564" s="1" t="s">
        <v>7</v>
      </c>
      <c r="E33564">
        <v>1</v>
      </c>
    </row>
    <row r="33565" spans="1:5" x14ac:dyDescent="0.3">
      <c r="A33565" s="1" t="s">
        <v>5012</v>
      </c>
      <c r="B33565" s="1" t="s">
        <v>47</v>
      </c>
      <c r="C33565">
        <v>200905</v>
      </c>
      <c r="D33565" s="1" t="s">
        <v>7</v>
      </c>
      <c r="E33565">
        <v>1</v>
      </c>
    </row>
    <row r="33566" spans="1:5" x14ac:dyDescent="0.3">
      <c r="A33566" s="1" t="s">
        <v>5012</v>
      </c>
      <c r="B33566" s="1" t="s">
        <v>30</v>
      </c>
      <c r="C33566">
        <v>200906</v>
      </c>
      <c r="D33566" s="1" t="s">
        <v>7</v>
      </c>
      <c r="E33566">
        <v>1</v>
      </c>
    </row>
    <row r="33567" spans="1:5" x14ac:dyDescent="0.3">
      <c r="A33567" s="1" t="s">
        <v>5013</v>
      </c>
      <c r="B33567" s="1" t="s">
        <v>27</v>
      </c>
      <c r="C33567">
        <v>200907</v>
      </c>
      <c r="D33567" s="1" t="s">
        <v>7</v>
      </c>
      <c r="E33567">
        <v>1</v>
      </c>
    </row>
    <row r="33568" spans="1:5" x14ac:dyDescent="0.3">
      <c r="A33568" s="1" t="s">
        <v>5013</v>
      </c>
      <c r="B33568" s="1" t="s">
        <v>173</v>
      </c>
      <c r="C33568">
        <v>200908</v>
      </c>
      <c r="D33568" s="1" t="s">
        <v>7</v>
      </c>
      <c r="E33568">
        <v>1</v>
      </c>
    </row>
    <row r="33569" spans="1:5" x14ac:dyDescent="0.3">
      <c r="A33569" s="1" t="s">
        <v>5013</v>
      </c>
      <c r="B33569" s="1" t="s">
        <v>9</v>
      </c>
      <c r="C33569">
        <v>200909</v>
      </c>
      <c r="D33569" s="1" t="s">
        <v>7</v>
      </c>
      <c r="E33569">
        <v>1</v>
      </c>
    </row>
    <row r="33570" spans="1:5" x14ac:dyDescent="0.3">
      <c r="A33570" s="1" t="s">
        <v>5013</v>
      </c>
      <c r="B33570" s="1" t="s">
        <v>22</v>
      </c>
      <c r="C33570">
        <v>200910</v>
      </c>
      <c r="D33570" s="1" t="s">
        <v>7</v>
      </c>
      <c r="E33570">
        <v>1</v>
      </c>
    </row>
    <row r="33571" spans="1:5" x14ac:dyDescent="0.3">
      <c r="A33571" s="1" t="s">
        <v>5013</v>
      </c>
      <c r="B33571" s="1" t="s">
        <v>23</v>
      </c>
      <c r="C33571">
        <v>200911</v>
      </c>
      <c r="D33571" s="1" t="s">
        <v>7</v>
      </c>
      <c r="E33571">
        <v>1</v>
      </c>
    </row>
    <row r="33572" spans="1:5" x14ac:dyDescent="0.3">
      <c r="A33572" s="1" t="s">
        <v>5013</v>
      </c>
      <c r="B33572" s="1" t="s">
        <v>24</v>
      </c>
      <c r="C33572">
        <v>200912</v>
      </c>
      <c r="D33572" s="1" t="s">
        <v>7</v>
      </c>
      <c r="E33572">
        <v>1</v>
      </c>
    </row>
    <row r="33573" spans="1:5" x14ac:dyDescent="0.3">
      <c r="A33573" s="1" t="s">
        <v>5013</v>
      </c>
      <c r="B33573" s="1" t="s">
        <v>30</v>
      </c>
      <c r="C33573">
        <v>200913</v>
      </c>
      <c r="D33573" s="1" t="s">
        <v>7</v>
      </c>
      <c r="E33573">
        <v>1</v>
      </c>
    </row>
    <row r="33574" spans="1:5" x14ac:dyDescent="0.3">
      <c r="A33574" s="1" t="s">
        <v>5014</v>
      </c>
      <c r="B33574" s="1" t="s">
        <v>27</v>
      </c>
      <c r="C33574">
        <v>200914</v>
      </c>
      <c r="D33574" s="1" t="s">
        <v>7</v>
      </c>
      <c r="E33574">
        <v>1</v>
      </c>
    </row>
    <row r="33575" spans="1:5" x14ac:dyDescent="0.3">
      <c r="A33575" s="1" t="s">
        <v>5014</v>
      </c>
      <c r="B33575" s="1" t="s">
        <v>28</v>
      </c>
      <c r="C33575">
        <v>200915</v>
      </c>
      <c r="D33575" s="1" t="s">
        <v>7</v>
      </c>
      <c r="E33575">
        <v>1</v>
      </c>
    </row>
    <row r="33576" spans="1:5" x14ac:dyDescent="0.3">
      <c r="A33576" s="1" t="s">
        <v>5014</v>
      </c>
      <c r="B33576" s="1" t="s">
        <v>29</v>
      </c>
      <c r="C33576">
        <v>200916</v>
      </c>
      <c r="D33576" s="1" t="s">
        <v>7</v>
      </c>
      <c r="E33576">
        <v>1</v>
      </c>
    </row>
    <row r="33577" spans="1:5" x14ac:dyDescent="0.3">
      <c r="A33577" s="1" t="s">
        <v>5014</v>
      </c>
      <c r="B33577" s="1" t="s">
        <v>10</v>
      </c>
      <c r="C33577">
        <v>200917</v>
      </c>
      <c r="D33577" s="1" t="s">
        <v>7</v>
      </c>
      <c r="E33577">
        <v>1</v>
      </c>
    </row>
    <row r="33578" spans="1:5" x14ac:dyDescent="0.3">
      <c r="A33578" s="1" t="s">
        <v>5014</v>
      </c>
      <c r="B33578" s="1" t="s">
        <v>11</v>
      </c>
      <c r="C33578">
        <v>200918</v>
      </c>
      <c r="D33578" s="1" t="s">
        <v>7</v>
      </c>
      <c r="E33578">
        <v>1</v>
      </c>
    </row>
    <row r="33579" spans="1:5" x14ac:dyDescent="0.3">
      <c r="A33579" s="1" t="s">
        <v>5014</v>
      </c>
      <c r="B33579" s="1" t="s">
        <v>12</v>
      </c>
      <c r="C33579">
        <v>200919</v>
      </c>
      <c r="D33579" s="1" t="s">
        <v>7</v>
      </c>
      <c r="E33579">
        <v>1</v>
      </c>
    </row>
    <row r="33580" spans="1:5" x14ac:dyDescent="0.3">
      <c r="A33580" s="1" t="s">
        <v>5014</v>
      </c>
      <c r="B33580" s="1" t="s">
        <v>35</v>
      </c>
      <c r="C33580">
        <v>200920</v>
      </c>
      <c r="D33580" s="1" t="s">
        <v>7</v>
      </c>
      <c r="E33580">
        <v>1</v>
      </c>
    </row>
    <row r="33581" spans="1:5" x14ac:dyDescent="0.3">
      <c r="A33581" s="1" t="s">
        <v>5015</v>
      </c>
      <c r="B33581" s="1" t="s">
        <v>92</v>
      </c>
      <c r="C33581">
        <v>200921</v>
      </c>
      <c r="D33581" s="1" t="s">
        <v>7</v>
      </c>
      <c r="E33581">
        <v>1</v>
      </c>
    </row>
    <row r="33582" spans="1:5" x14ac:dyDescent="0.3">
      <c r="A33582" s="1" t="s">
        <v>5015</v>
      </c>
      <c r="B33582" s="1" t="s">
        <v>93</v>
      </c>
      <c r="C33582">
        <v>200922</v>
      </c>
      <c r="D33582" s="1" t="s">
        <v>7</v>
      </c>
      <c r="E33582">
        <v>1</v>
      </c>
    </row>
    <row r="33583" spans="1:5" x14ac:dyDescent="0.3">
      <c r="A33583" s="1" t="s">
        <v>5015</v>
      </c>
      <c r="B33583" s="1" t="s">
        <v>21</v>
      </c>
      <c r="C33583">
        <v>200923</v>
      </c>
      <c r="D33583" s="1" t="s">
        <v>7</v>
      </c>
      <c r="E33583">
        <v>1</v>
      </c>
    </row>
    <row r="33584" spans="1:5" x14ac:dyDescent="0.3">
      <c r="A33584" s="1" t="s">
        <v>5015</v>
      </c>
      <c r="B33584" s="1" t="s">
        <v>10</v>
      </c>
      <c r="C33584">
        <v>200924</v>
      </c>
      <c r="D33584" s="1" t="s">
        <v>7</v>
      </c>
      <c r="E33584">
        <v>1</v>
      </c>
    </row>
    <row r="33585" spans="1:5" x14ac:dyDescent="0.3">
      <c r="A33585" s="1" t="s">
        <v>5015</v>
      </c>
      <c r="B33585" s="1" t="s">
        <v>11</v>
      </c>
      <c r="C33585">
        <v>200925</v>
      </c>
      <c r="D33585" s="1" t="s">
        <v>7</v>
      </c>
      <c r="E33585">
        <v>1</v>
      </c>
    </row>
    <row r="33586" spans="1:5" x14ac:dyDescent="0.3">
      <c r="A33586" s="1" t="s">
        <v>5015</v>
      </c>
      <c r="B33586" s="1" t="s">
        <v>24</v>
      </c>
      <c r="C33586">
        <v>200926</v>
      </c>
      <c r="D33586" s="1" t="s">
        <v>7</v>
      </c>
      <c r="E33586">
        <v>1</v>
      </c>
    </row>
    <row r="33587" spans="1:5" x14ac:dyDescent="0.3">
      <c r="A33587" s="1" t="s">
        <v>5015</v>
      </c>
      <c r="B33587" s="1" t="s">
        <v>250</v>
      </c>
      <c r="C33587">
        <v>200927</v>
      </c>
      <c r="D33587" s="1" t="s">
        <v>7</v>
      </c>
      <c r="E33587">
        <v>1</v>
      </c>
    </row>
    <row r="33588" spans="1:5" x14ac:dyDescent="0.3">
      <c r="A33588" s="1" t="s">
        <v>5016</v>
      </c>
      <c r="B33588" s="1" t="s">
        <v>27</v>
      </c>
      <c r="C33588">
        <v>200928</v>
      </c>
      <c r="D33588" s="1" t="s">
        <v>7</v>
      </c>
      <c r="E33588">
        <v>1</v>
      </c>
    </row>
    <row r="33589" spans="1:5" x14ac:dyDescent="0.3">
      <c r="A33589" s="1" t="s">
        <v>5016</v>
      </c>
      <c r="B33589" s="1" t="s">
        <v>398</v>
      </c>
      <c r="C33589">
        <v>200929</v>
      </c>
      <c r="D33589" s="1" t="s">
        <v>7</v>
      </c>
      <c r="E33589">
        <v>1</v>
      </c>
    </row>
    <row r="33590" spans="1:5" x14ac:dyDescent="0.3">
      <c r="A33590" s="1" t="s">
        <v>5016</v>
      </c>
      <c r="B33590" s="1" t="s">
        <v>9</v>
      </c>
      <c r="C33590">
        <v>200930</v>
      </c>
      <c r="D33590" s="1" t="s">
        <v>7</v>
      </c>
      <c r="E33590">
        <v>1</v>
      </c>
    </row>
    <row r="33591" spans="1:5" x14ac:dyDescent="0.3">
      <c r="A33591" s="1" t="s">
        <v>5016</v>
      </c>
      <c r="B33591" s="1" t="s">
        <v>22</v>
      </c>
      <c r="C33591">
        <v>200931</v>
      </c>
      <c r="D33591" s="1" t="s">
        <v>7</v>
      </c>
      <c r="E33591">
        <v>1</v>
      </c>
    </row>
    <row r="33592" spans="1:5" x14ac:dyDescent="0.3">
      <c r="A33592" s="1" t="s">
        <v>5016</v>
      </c>
      <c r="B33592" s="1" t="s">
        <v>23</v>
      </c>
      <c r="C33592">
        <v>200932</v>
      </c>
      <c r="D33592" s="1" t="s">
        <v>7</v>
      </c>
      <c r="E33592">
        <v>1</v>
      </c>
    </row>
    <row r="33593" spans="1:5" x14ac:dyDescent="0.3">
      <c r="A33593" s="1" t="s">
        <v>5016</v>
      </c>
      <c r="B33593" s="1" t="s">
        <v>34</v>
      </c>
      <c r="C33593">
        <v>200933</v>
      </c>
      <c r="D33593" s="1" t="s">
        <v>7</v>
      </c>
      <c r="E33593">
        <v>1</v>
      </c>
    </row>
    <row r="33594" spans="1:5" x14ac:dyDescent="0.3">
      <c r="A33594" s="1" t="s">
        <v>5016</v>
      </c>
      <c r="B33594" s="1" t="s">
        <v>25</v>
      </c>
      <c r="C33594">
        <v>200934</v>
      </c>
      <c r="D33594" s="1" t="s">
        <v>7</v>
      </c>
      <c r="E33594">
        <v>1</v>
      </c>
    </row>
    <row r="33595" spans="1:5" x14ac:dyDescent="0.3">
      <c r="A33595" s="1" t="s">
        <v>5017</v>
      </c>
      <c r="B33595" s="1" t="s">
        <v>58</v>
      </c>
      <c r="C33595">
        <v>200935</v>
      </c>
      <c r="D33595" s="1" t="s">
        <v>7</v>
      </c>
      <c r="E33595">
        <v>1</v>
      </c>
    </row>
    <row r="33596" spans="1:5" x14ac:dyDescent="0.3">
      <c r="A33596" s="1" t="s">
        <v>5017</v>
      </c>
      <c r="B33596" s="1" t="s">
        <v>150</v>
      </c>
      <c r="C33596">
        <v>200936</v>
      </c>
      <c r="D33596" s="1" t="s">
        <v>7</v>
      </c>
      <c r="E33596">
        <v>1</v>
      </c>
    </row>
    <row r="33597" spans="1:5" x14ac:dyDescent="0.3">
      <c r="A33597" s="1" t="s">
        <v>5017</v>
      </c>
      <c r="B33597" s="1" t="s">
        <v>9</v>
      </c>
      <c r="C33597">
        <v>200937</v>
      </c>
      <c r="D33597" s="1" t="s">
        <v>7</v>
      </c>
      <c r="E33597">
        <v>1</v>
      </c>
    </row>
    <row r="33598" spans="1:5" x14ac:dyDescent="0.3">
      <c r="A33598" s="1" t="s">
        <v>5017</v>
      </c>
      <c r="B33598" s="1" t="s">
        <v>10</v>
      </c>
      <c r="C33598">
        <v>200938</v>
      </c>
      <c r="D33598" s="1" t="s">
        <v>7</v>
      </c>
      <c r="E33598">
        <v>1</v>
      </c>
    </row>
    <row r="33599" spans="1:5" x14ac:dyDescent="0.3">
      <c r="A33599" s="1" t="s">
        <v>5017</v>
      </c>
      <c r="B33599" s="1" t="s">
        <v>11</v>
      </c>
      <c r="C33599">
        <v>200939</v>
      </c>
      <c r="D33599" s="1" t="s">
        <v>7</v>
      </c>
      <c r="E33599">
        <v>1</v>
      </c>
    </row>
    <row r="33600" spans="1:5" x14ac:dyDescent="0.3">
      <c r="A33600" s="1" t="s">
        <v>5017</v>
      </c>
      <c r="B33600" s="1" t="s">
        <v>34</v>
      </c>
      <c r="C33600">
        <v>200940</v>
      </c>
      <c r="D33600" s="1" t="s">
        <v>7</v>
      </c>
      <c r="E33600">
        <v>1</v>
      </c>
    </row>
    <row r="33601" spans="1:5" x14ac:dyDescent="0.3">
      <c r="A33601" s="1" t="s">
        <v>5017</v>
      </c>
      <c r="B33601" s="1" t="s">
        <v>25</v>
      </c>
      <c r="C33601">
        <v>200941</v>
      </c>
      <c r="D33601" s="1" t="s">
        <v>7</v>
      </c>
      <c r="E33601">
        <v>1</v>
      </c>
    </row>
    <row r="33602" spans="1:5" x14ac:dyDescent="0.3">
      <c r="A33602" s="1" t="s">
        <v>5018</v>
      </c>
      <c r="B33602" s="1" t="s">
        <v>92</v>
      </c>
      <c r="C33602">
        <v>200942</v>
      </c>
      <c r="D33602" s="1" t="s">
        <v>7</v>
      </c>
      <c r="E33602">
        <v>1</v>
      </c>
    </row>
    <row r="33603" spans="1:5" x14ac:dyDescent="0.3">
      <c r="A33603" s="1" t="s">
        <v>5018</v>
      </c>
      <c r="B33603" s="1" t="s">
        <v>93</v>
      </c>
      <c r="C33603">
        <v>200943</v>
      </c>
      <c r="D33603" s="1" t="s">
        <v>7</v>
      </c>
      <c r="E33603">
        <v>1</v>
      </c>
    </row>
    <row r="33604" spans="1:5" x14ac:dyDescent="0.3">
      <c r="A33604" s="1" t="s">
        <v>5018</v>
      </c>
      <c r="B33604" s="1" t="s">
        <v>29</v>
      </c>
      <c r="C33604">
        <v>200944</v>
      </c>
      <c r="D33604" s="1" t="s">
        <v>7</v>
      </c>
      <c r="E33604">
        <v>1</v>
      </c>
    </row>
    <row r="33605" spans="1:5" x14ac:dyDescent="0.3">
      <c r="A33605" s="1" t="s">
        <v>5018</v>
      </c>
      <c r="B33605" s="1" t="s">
        <v>22</v>
      </c>
      <c r="C33605">
        <v>200945</v>
      </c>
      <c r="D33605" s="1" t="s">
        <v>7</v>
      </c>
      <c r="E33605">
        <v>1</v>
      </c>
    </row>
    <row r="33606" spans="1:5" x14ac:dyDescent="0.3">
      <c r="A33606" s="1" t="s">
        <v>5018</v>
      </c>
      <c r="B33606" s="1" t="s">
        <v>23</v>
      </c>
      <c r="C33606">
        <v>200946</v>
      </c>
      <c r="D33606" s="1" t="s">
        <v>7</v>
      </c>
      <c r="E33606">
        <v>1</v>
      </c>
    </row>
    <row r="33607" spans="1:5" x14ac:dyDescent="0.3">
      <c r="A33607" s="1" t="s">
        <v>5018</v>
      </c>
      <c r="B33607" s="1" t="s">
        <v>24</v>
      </c>
      <c r="C33607">
        <v>200947</v>
      </c>
      <c r="D33607" s="1" t="s">
        <v>7</v>
      </c>
      <c r="E33607">
        <v>1</v>
      </c>
    </row>
    <row r="33608" spans="1:5" x14ac:dyDescent="0.3">
      <c r="A33608" s="1" t="s">
        <v>5018</v>
      </c>
      <c r="B33608" s="1" t="s">
        <v>43</v>
      </c>
      <c r="C33608">
        <v>200948</v>
      </c>
      <c r="D33608" s="1" t="s">
        <v>7</v>
      </c>
      <c r="E33608">
        <v>1</v>
      </c>
    </row>
    <row r="33609" spans="1:5" x14ac:dyDescent="0.3">
      <c r="A33609" s="1" t="s">
        <v>5019</v>
      </c>
      <c r="B33609" s="1" t="s">
        <v>62</v>
      </c>
      <c r="C33609">
        <v>200949</v>
      </c>
      <c r="D33609" s="1" t="s">
        <v>7</v>
      </c>
      <c r="E33609">
        <v>1</v>
      </c>
    </row>
    <row r="33610" spans="1:5" x14ac:dyDescent="0.3">
      <c r="A33610" s="1" t="s">
        <v>5019</v>
      </c>
      <c r="B33610" s="1" t="s">
        <v>303</v>
      </c>
      <c r="C33610">
        <v>200950</v>
      </c>
      <c r="D33610" s="1" t="s">
        <v>7</v>
      </c>
      <c r="E33610">
        <v>1</v>
      </c>
    </row>
    <row r="33611" spans="1:5" x14ac:dyDescent="0.3">
      <c r="A33611" s="1" t="s">
        <v>5019</v>
      </c>
      <c r="B33611" s="1" t="s">
        <v>9</v>
      </c>
      <c r="C33611">
        <v>200951</v>
      </c>
      <c r="D33611" s="1" t="s">
        <v>7</v>
      </c>
      <c r="E33611">
        <v>1</v>
      </c>
    </row>
    <row r="33612" spans="1:5" x14ac:dyDescent="0.3">
      <c r="A33612" s="1" t="s">
        <v>5019</v>
      </c>
      <c r="B33612" s="1" t="s">
        <v>10</v>
      </c>
      <c r="C33612">
        <v>200952</v>
      </c>
      <c r="D33612" s="1" t="s">
        <v>7</v>
      </c>
      <c r="E33612">
        <v>1</v>
      </c>
    </row>
    <row r="33613" spans="1:5" x14ac:dyDescent="0.3">
      <c r="A33613" s="1" t="s">
        <v>5019</v>
      </c>
      <c r="B33613" s="1" t="s">
        <v>11</v>
      </c>
      <c r="C33613">
        <v>200953</v>
      </c>
      <c r="D33613" s="1" t="s">
        <v>7</v>
      </c>
      <c r="E33613">
        <v>1</v>
      </c>
    </row>
    <row r="33614" spans="1:5" x14ac:dyDescent="0.3">
      <c r="A33614" s="1" t="s">
        <v>5019</v>
      </c>
      <c r="B33614" s="1" t="s">
        <v>12</v>
      </c>
      <c r="C33614">
        <v>200954</v>
      </c>
      <c r="D33614" s="1" t="s">
        <v>7</v>
      </c>
      <c r="E33614">
        <v>1</v>
      </c>
    </row>
    <row r="33615" spans="1:5" x14ac:dyDescent="0.3">
      <c r="A33615" s="1" t="s">
        <v>5019</v>
      </c>
      <c r="B33615" s="1" t="s">
        <v>25</v>
      </c>
      <c r="C33615">
        <v>200955</v>
      </c>
      <c r="D33615" s="1" t="s">
        <v>7</v>
      </c>
      <c r="E33615">
        <v>1</v>
      </c>
    </row>
    <row r="33616" spans="1:5" x14ac:dyDescent="0.3">
      <c r="A33616" s="1" t="s">
        <v>5020</v>
      </c>
      <c r="B33616" s="1" t="s">
        <v>15</v>
      </c>
      <c r="C33616">
        <v>200956</v>
      </c>
      <c r="D33616" s="1" t="s">
        <v>7</v>
      </c>
      <c r="E33616">
        <v>1</v>
      </c>
    </row>
    <row r="33617" spans="1:5" x14ac:dyDescent="0.3">
      <c r="A33617" s="1" t="s">
        <v>5020</v>
      </c>
      <c r="B33617" s="1" t="s">
        <v>214</v>
      </c>
      <c r="C33617">
        <v>200957</v>
      </c>
      <c r="D33617" s="1" t="s">
        <v>7</v>
      </c>
      <c r="E33617">
        <v>1</v>
      </c>
    </row>
    <row r="33618" spans="1:5" x14ac:dyDescent="0.3">
      <c r="A33618" s="1" t="s">
        <v>5020</v>
      </c>
      <c r="B33618" s="1" t="s">
        <v>29</v>
      </c>
      <c r="C33618">
        <v>200958</v>
      </c>
      <c r="D33618" s="1" t="s">
        <v>7</v>
      </c>
      <c r="E33618">
        <v>1</v>
      </c>
    </row>
    <row r="33619" spans="1:5" x14ac:dyDescent="0.3">
      <c r="A33619" s="1" t="s">
        <v>5020</v>
      </c>
      <c r="B33619" s="1" t="s">
        <v>22</v>
      </c>
      <c r="C33619">
        <v>200959</v>
      </c>
      <c r="D33619" s="1" t="s">
        <v>7</v>
      </c>
      <c r="E33619">
        <v>1</v>
      </c>
    </row>
    <row r="33620" spans="1:5" x14ac:dyDescent="0.3">
      <c r="A33620" s="1" t="s">
        <v>5020</v>
      </c>
      <c r="B33620" s="1" t="s">
        <v>23</v>
      </c>
      <c r="C33620">
        <v>200960</v>
      </c>
      <c r="D33620" s="1" t="s">
        <v>7</v>
      </c>
      <c r="E33620">
        <v>1</v>
      </c>
    </row>
    <row r="33621" spans="1:5" x14ac:dyDescent="0.3">
      <c r="A33621" s="1" t="s">
        <v>5020</v>
      </c>
      <c r="B33621" s="1" t="s">
        <v>47</v>
      </c>
      <c r="C33621">
        <v>200961</v>
      </c>
      <c r="D33621" s="1" t="s">
        <v>7</v>
      </c>
      <c r="E33621">
        <v>1</v>
      </c>
    </row>
    <row r="33622" spans="1:5" x14ac:dyDescent="0.3">
      <c r="A33622" s="1" t="s">
        <v>5020</v>
      </c>
      <c r="B33622" s="1" t="s">
        <v>35</v>
      </c>
      <c r="C33622">
        <v>200962</v>
      </c>
      <c r="D33622" s="1" t="s">
        <v>7</v>
      </c>
      <c r="E33622">
        <v>1</v>
      </c>
    </row>
    <row r="33623" spans="1:5" x14ac:dyDescent="0.3">
      <c r="A33623" s="1" t="s">
        <v>5021</v>
      </c>
      <c r="B33623" s="1" t="s">
        <v>65</v>
      </c>
      <c r="C33623">
        <v>200963</v>
      </c>
      <c r="D33623" s="1" t="s">
        <v>7</v>
      </c>
      <c r="E33623">
        <v>1</v>
      </c>
    </row>
    <row r="33624" spans="1:5" x14ac:dyDescent="0.3">
      <c r="A33624" s="1" t="s">
        <v>5021</v>
      </c>
      <c r="B33624" s="1" t="s">
        <v>929</v>
      </c>
      <c r="C33624">
        <v>200964</v>
      </c>
      <c r="D33624" s="1" t="s">
        <v>7</v>
      </c>
      <c r="E33624">
        <v>1</v>
      </c>
    </row>
    <row r="33625" spans="1:5" x14ac:dyDescent="0.3">
      <c r="A33625" s="1" t="s">
        <v>5021</v>
      </c>
      <c r="B33625" s="1" t="s">
        <v>29</v>
      </c>
      <c r="C33625">
        <v>200965</v>
      </c>
      <c r="D33625" s="1" t="s">
        <v>7</v>
      </c>
      <c r="E33625">
        <v>1</v>
      </c>
    </row>
    <row r="33626" spans="1:5" x14ac:dyDescent="0.3">
      <c r="A33626" s="1" t="s">
        <v>5021</v>
      </c>
      <c r="B33626" s="1" t="s">
        <v>22</v>
      </c>
      <c r="C33626">
        <v>200966</v>
      </c>
      <c r="D33626" s="1" t="s">
        <v>7</v>
      </c>
      <c r="E33626">
        <v>1</v>
      </c>
    </row>
    <row r="33627" spans="1:5" x14ac:dyDescent="0.3">
      <c r="A33627" s="1" t="s">
        <v>5021</v>
      </c>
      <c r="B33627" s="1" t="s">
        <v>23</v>
      </c>
      <c r="C33627">
        <v>200967</v>
      </c>
      <c r="D33627" s="1" t="s">
        <v>7</v>
      </c>
      <c r="E33627">
        <v>1</v>
      </c>
    </row>
    <row r="33628" spans="1:5" x14ac:dyDescent="0.3">
      <c r="A33628" s="1" t="s">
        <v>5021</v>
      </c>
      <c r="B33628" s="1" t="s">
        <v>67</v>
      </c>
      <c r="C33628">
        <v>200968</v>
      </c>
      <c r="D33628" s="1" t="s">
        <v>7</v>
      </c>
      <c r="E33628">
        <v>1</v>
      </c>
    </row>
    <row r="33629" spans="1:5" x14ac:dyDescent="0.3">
      <c r="A33629" s="1" t="s">
        <v>5021</v>
      </c>
      <c r="B33629" s="1" t="s">
        <v>17</v>
      </c>
      <c r="C33629">
        <v>200969</v>
      </c>
      <c r="D33629" s="1" t="s">
        <v>7</v>
      </c>
      <c r="E33629">
        <v>1</v>
      </c>
    </row>
    <row r="33630" spans="1:5" x14ac:dyDescent="0.3">
      <c r="A33630" s="1" t="s">
        <v>5022</v>
      </c>
      <c r="B33630" s="1" t="s">
        <v>45</v>
      </c>
      <c r="C33630">
        <v>200970</v>
      </c>
      <c r="D33630" s="1" t="s">
        <v>7</v>
      </c>
      <c r="E33630">
        <v>1</v>
      </c>
    </row>
    <row r="33631" spans="1:5" x14ac:dyDescent="0.3">
      <c r="A33631" s="1" t="s">
        <v>5022</v>
      </c>
      <c r="B33631" s="1" t="s">
        <v>243</v>
      </c>
      <c r="C33631">
        <v>200971</v>
      </c>
      <c r="D33631" s="1" t="s">
        <v>7</v>
      </c>
      <c r="E33631">
        <v>1</v>
      </c>
    </row>
    <row r="33632" spans="1:5" x14ac:dyDescent="0.3">
      <c r="A33632" s="1" t="s">
        <v>5022</v>
      </c>
      <c r="B33632" s="1" t="s">
        <v>29</v>
      </c>
      <c r="C33632">
        <v>200972</v>
      </c>
      <c r="D33632" s="1" t="s">
        <v>7</v>
      </c>
      <c r="E33632">
        <v>1</v>
      </c>
    </row>
    <row r="33633" spans="1:5" x14ac:dyDescent="0.3">
      <c r="A33633" s="1" t="s">
        <v>5022</v>
      </c>
      <c r="B33633" s="1" t="s">
        <v>10</v>
      </c>
      <c r="C33633">
        <v>200973</v>
      </c>
      <c r="D33633" s="1" t="s">
        <v>7</v>
      </c>
      <c r="E33633">
        <v>1</v>
      </c>
    </row>
    <row r="33634" spans="1:5" x14ac:dyDescent="0.3">
      <c r="A33634" s="1" t="s">
        <v>5022</v>
      </c>
      <c r="B33634" s="1" t="s">
        <v>11</v>
      </c>
      <c r="C33634">
        <v>200974</v>
      </c>
      <c r="D33634" s="1" t="s">
        <v>7</v>
      </c>
      <c r="E33634">
        <v>1</v>
      </c>
    </row>
    <row r="33635" spans="1:5" x14ac:dyDescent="0.3">
      <c r="A33635" s="1" t="s">
        <v>5022</v>
      </c>
      <c r="B33635" s="1" t="s">
        <v>67</v>
      </c>
      <c r="C33635">
        <v>200975</v>
      </c>
      <c r="D33635" s="1" t="s">
        <v>7</v>
      </c>
      <c r="E33635">
        <v>1</v>
      </c>
    </row>
    <row r="33636" spans="1:5" x14ac:dyDescent="0.3">
      <c r="A33636" s="1" t="s">
        <v>5022</v>
      </c>
      <c r="B33636" s="1" t="s">
        <v>17</v>
      </c>
      <c r="C33636">
        <v>200976</v>
      </c>
      <c r="D33636" s="1" t="s">
        <v>7</v>
      </c>
      <c r="E33636">
        <v>1</v>
      </c>
    </row>
    <row r="33637" spans="1:5" x14ac:dyDescent="0.3">
      <c r="A33637" s="1" t="s">
        <v>5023</v>
      </c>
      <c r="B33637" s="1" t="s">
        <v>45</v>
      </c>
      <c r="C33637">
        <v>200977</v>
      </c>
      <c r="D33637" s="1" t="s">
        <v>7</v>
      </c>
      <c r="E33637">
        <v>1</v>
      </c>
    </row>
    <row r="33638" spans="1:5" x14ac:dyDescent="0.3">
      <c r="A33638" s="1" t="s">
        <v>5023</v>
      </c>
      <c r="B33638" s="1" t="s">
        <v>198</v>
      </c>
      <c r="C33638">
        <v>200978</v>
      </c>
      <c r="D33638" s="1" t="s">
        <v>7</v>
      </c>
      <c r="E33638">
        <v>1</v>
      </c>
    </row>
    <row r="33639" spans="1:5" x14ac:dyDescent="0.3">
      <c r="A33639" s="1" t="s">
        <v>5023</v>
      </c>
      <c r="B33639" s="1" t="s">
        <v>29</v>
      </c>
      <c r="C33639">
        <v>200979</v>
      </c>
      <c r="D33639" s="1" t="s">
        <v>7</v>
      </c>
      <c r="E33639">
        <v>1</v>
      </c>
    </row>
    <row r="33640" spans="1:5" x14ac:dyDescent="0.3">
      <c r="A33640" s="1" t="s">
        <v>5023</v>
      </c>
      <c r="B33640" s="1" t="s">
        <v>10</v>
      </c>
      <c r="C33640">
        <v>200980</v>
      </c>
      <c r="D33640" s="1" t="s">
        <v>7</v>
      </c>
      <c r="E33640">
        <v>1</v>
      </c>
    </row>
    <row r="33641" spans="1:5" x14ac:dyDescent="0.3">
      <c r="A33641" s="1" t="s">
        <v>5023</v>
      </c>
      <c r="B33641" s="1" t="s">
        <v>11</v>
      </c>
      <c r="C33641">
        <v>200981</v>
      </c>
      <c r="D33641" s="1" t="s">
        <v>7</v>
      </c>
      <c r="E33641">
        <v>1</v>
      </c>
    </row>
    <row r="33642" spans="1:5" x14ac:dyDescent="0.3">
      <c r="A33642" s="1" t="s">
        <v>5023</v>
      </c>
      <c r="B33642" s="1" t="s">
        <v>12</v>
      </c>
      <c r="C33642">
        <v>200982</v>
      </c>
      <c r="D33642" s="1" t="s">
        <v>7</v>
      </c>
      <c r="E33642">
        <v>1</v>
      </c>
    </row>
    <row r="33643" spans="1:5" x14ac:dyDescent="0.3">
      <c r="A33643" s="1" t="s">
        <v>5023</v>
      </c>
      <c r="B33643" s="1" t="s">
        <v>35</v>
      </c>
      <c r="C33643">
        <v>200983</v>
      </c>
      <c r="D33643" s="1" t="s">
        <v>7</v>
      </c>
      <c r="E33643">
        <v>1</v>
      </c>
    </row>
    <row r="33644" spans="1:5" x14ac:dyDescent="0.3">
      <c r="A33644" s="1" t="s">
        <v>5024</v>
      </c>
      <c r="B33644" s="1" t="s">
        <v>136</v>
      </c>
      <c r="C33644">
        <v>200984</v>
      </c>
      <c r="D33644" s="1" t="s">
        <v>7</v>
      </c>
      <c r="E33644">
        <v>1</v>
      </c>
    </row>
    <row r="33645" spans="1:5" x14ac:dyDescent="0.3">
      <c r="A33645" s="1" t="s">
        <v>5024</v>
      </c>
      <c r="B33645" s="1" t="s">
        <v>530</v>
      </c>
      <c r="C33645">
        <v>200985</v>
      </c>
      <c r="D33645" s="1" t="s">
        <v>7</v>
      </c>
      <c r="E33645">
        <v>1</v>
      </c>
    </row>
    <row r="33646" spans="1:5" x14ac:dyDescent="0.3">
      <c r="A33646" s="1" t="s">
        <v>5024</v>
      </c>
      <c r="B33646" s="1" t="s">
        <v>29</v>
      </c>
      <c r="C33646">
        <v>200986</v>
      </c>
      <c r="D33646" s="1" t="s">
        <v>7</v>
      </c>
      <c r="E33646">
        <v>1</v>
      </c>
    </row>
    <row r="33647" spans="1:5" x14ac:dyDescent="0.3">
      <c r="A33647" s="1" t="s">
        <v>5024</v>
      </c>
      <c r="B33647" s="1" t="s">
        <v>22</v>
      </c>
      <c r="C33647">
        <v>200987</v>
      </c>
      <c r="D33647" s="1" t="s">
        <v>7</v>
      </c>
      <c r="E33647">
        <v>1</v>
      </c>
    </row>
    <row r="33648" spans="1:5" x14ac:dyDescent="0.3">
      <c r="A33648" s="1" t="s">
        <v>5024</v>
      </c>
      <c r="B33648" s="1" t="s">
        <v>23</v>
      </c>
      <c r="C33648">
        <v>200988</v>
      </c>
      <c r="D33648" s="1" t="s">
        <v>7</v>
      </c>
      <c r="E33648">
        <v>1</v>
      </c>
    </row>
    <row r="33649" spans="1:5" x14ac:dyDescent="0.3">
      <c r="A33649" s="1" t="s">
        <v>5024</v>
      </c>
      <c r="B33649" s="1" t="s">
        <v>67</v>
      </c>
      <c r="C33649">
        <v>200989</v>
      </c>
      <c r="D33649" s="1" t="s">
        <v>7</v>
      </c>
      <c r="E33649">
        <v>1</v>
      </c>
    </row>
    <row r="33650" spans="1:5" x14ac:dyDescent="0.3">
      <c r="A33650" s="1" t="s">
        <v>5024</v>
      </c>
      <c r="B33650" s="1" t="s">
        <v>13</v>
      </c>
      <c r="C33650">
        <v>200990</v>
      </c>
      <c r="D33650" s="1" t="s">
        <v>7</v>
      </c>
      <c r="E33650">
        <v>1</v>
      </c>
    </row>
    <row r="33651" spans="1:5" x14ac:dyDescent="0.3">
      <c r="A33651" s="1" t="s">
        <v>5025</v>
      </c>
      <c r="B33651" s="1" t="s">
        <v>108</v>
      </c>
      <c r="C33651">
        <v>200991</v>
      </c>
      <c r="D33651" s="1" t="s">
        <v>7</v>
      </c>
      <c r="E33651">
        <v>1</v>
      </c>
    </row>
    <row r="33652" spans="1:5" x14ac:dyDescent="0.3">
      <c r="A33652" s="1" t="s">
        <v>5025</v>
      </c>
      <c r="B33652" s="1" t="s">
        <v>358</v>
      </c>
      <c r="C33652">
        <v>200992</v>
      </c>
      <c r="D33652" s="1" t="s">
        <v>7</v>
      </c>
      <c r="E33652">
        <v>1</v>
      </c>
    </row>
    <row r="33653" spans="1:5" x14ac:dyDescent="0.3">
      <c r="A33653" s="1" t="s">
        <v>5025</v>
      </c>
      <c r="B33653" s="1" t="s">
        <v>29</v>
      </c>
      <c r="C33653">
        <v>200993</v>
      </c>
      <c r="D33653" s="1" t="s">
        <v>7</v>
      </c>
      <c r="E33653">
        <v>1</v>
      </c>
    </row>
    <row r="33654" spans="1:5" x14ac:dyDescent="0.3">
      <c r="A33654" s="1" t="s">
        <v>5025</v>
      </c>
      <c r="B33654" s="1" t="s">
        <v>10</v>
      </c>
      <c r="C33654">
        <v>200994</v>
      </c>
      <c r="D33654" s="1" t="s">
        <v>7</v>
      </c>
      <c r="E33654">
        <v>1</v>
      </c>
    </row>
    <row r="33655" spans="1:5" x14ac:dyDescent="0.3">
      <c r="A33655" s="1" t="s">
        <v>5025</v>
      </c>
      <c r="B33655" s="1" t="s">
        <v>11</v>
      </c>
      <c r="C33655">
        <v>200995</v>
      </c>
      <c r="D33655" s="1" t="s">
        <v>7</v>
      </c>
      <c r="E33655">
        <v>1</v>
      </c>
    </row>
    <row r="33656" spans="1:5" x14ac:dyDescent="0.3">
      <c r="A33656" s="1" t="s">
        <v>5025</v>
      </c>
      <c r="B33656" s="1" t="s">
        <v>12</v>
      </c>
      <c r="C33656">
        <v>200996</v>
      </c>
      <c r="D33656" s="1" t="s">
        <v>7</v>
      </c>
      <c r="E33656">
        <v>1</v>
      </c>
    </row>
    <row r="33657" spans="1:5" x14ac:dyDescent="0.3">
      <c r="A33657" s="1" t="s">
        <v>5025</v>
      </c>
      <c r="B33657" s="1" t="s">
        <v>30</v>
      </c>
      <c r="C33657">
        <v>200997</v>
      </c>
      <c r="D33657" s="1" t="s">
        <v>7</v>
      </c>
      <c r="E33657">
        <v>1</v>
      </c>
    </row>
    <row r="33658" spans="1:5" x14ac:dyDescent="0.3">
      <c r="A33658" s="1" t="s">
        <v>5026</v>
      </c>
      <c r="B33658" s="1" t="s">
        <v>65</v>
      </c>
      <c r="C33658">
        <v>200998</v>
      </c>
      <c r="D33658" s="1" t="s">
        <v>7</v>
      </c>
      <c r="E33658">
        <v>1</v>
      </c>
    </row>
    <row r="33659" spans="1:5" x14ac:dyDescent="0.3">
      <c r="A33659" s="1" t="s">
        <v>5026</v>
      </c>
      <c r="B33659" s="1" t="s">
        <v>216</v>
      </c>
      <c r="C33659">
        <v>200999</v>
      </c>
      <c r="D33659" s="1" t="s">
        <v>7</v>
      </c>
      <c r="E33659">
        <v>1</v>
      </c>
    </row>
    <row r="33660" spans="1:5" x14ac:dyDescent="0.3">
      <c r="A33660" s="1" t="s">
        <v>5026</v>
      </c>
      <c r="B33660" s="1" t="s">
        <v>29</v>
      </c>
      <c r="C33660">
        <v>201000</v>
      </c>
      <c r="D33660" s="1" t="s">
        <v>7</v>
      </c>
      <c r="E33660">
        <v>1</v>
      </c>
    </row>
    <row r="33661" spans="1:5" x14ac:dyDescent="0.3">
      <c r="A33661" s="1" t="s">
        <v>5026</v>
      </c>
      <c r="B33661" s="1" t="s">
        <v>10</v>
      </c>
      <c r="C33661">
        <v>201001</v>
      </c>
      <c r="D33661" s="1" t="s">
        <v>7</v>
      </c>
      <c r="E33661">
        <v>1</v>
      </c>
    </row>
    <row r="33662" spans="1:5" x14ac:dyDescent="0.3">
      <c r="A33662" s="1" t="s">
        <v>5026</v>
      </c>
      <c r="B33662" s="1" t="s">
        <v>11</v>
      </c>
      <c r="C33662">
        <v>201002</v>
      </c>
      <c r="D33662" s="1" t="s">
        <v>7</v>
      </c>
      <c r="E33662">
        <v>1</v>
      </c>
    </row>
    <row r="33663" spans="1:5" x14ac:dyDescent="0.3">
      <c r="A33663" s="1" t="s">
        <v>5026</v>
      </c>
      <c r="B33663" s="1" t="s">
        <v>47</v>
      </c>
      <c r="C33663">
        <v>201003</v>
      </c>
      <c r="D33663" s="1" t="s">
        <v>7</v>
      </c>
      <c r="E33663">
        <v>1</v>
      </c>
    </row>
    <row r="33664" spans="1:5" x14ac:dyDescent="0.3">
      <c r="A33664" s="1" t="s">
        <v>5026</v>
      </c>
      <c r="B33664" s="1" t="s">
        <v>56</v>
      </c>
      <c r="C33664">
        <v>201004</v>
      </c>
      <c r="D33664" s="1" t="s">
        <v>7</v>
      </c>
      <c r="E33664">
        <v>1</v>
      </c>
    </row>
    <row r="33665" spans="1:5" x14ac:dyDescent="0.3">
      <c r="A33665" s="1" t="s">
        <v>5027</v>
      </c>
      <c r="B33665" s="1" t="s">
        <v>37</v>
      </c>
      <c r="C33665">
        <v>201005</v>
      </c>
      <c r="D33665" s="1" t="s">
        <v>7</v>
      </c>
      <c r="E33665">
        <v>1</v>
      </c>
    </row>
    <row r="33666" spans="1:5" x14ac:dyDescent="0.3">
      <c r="A33666" s="1" t="s">
        <v>5027</v>
      </c>
      <c r="B33666" s="1" t="s">
        <v>38</v>
      </c>
      <c r="C33666">
        <v>201006</v>
      </c>
      <c r="D33666" s="1" t="s">
        <v>7</v>
      </c>
      <c r="E33666">
        <v>1</v>
      </c>
    </row>
    <row r="33667" spans="1:5" x14ac:dyDescent="0.3">
      <c r="A33667" s="1" t="s">
        <v>5027</v>
      </c>
      <c r="B33667" s="1" t="s">
        <v>9</v>
      </c>
      <c r="C33667">
        <v>201007</v>
      </c>
      <c r="D33667" s="1" t="s">
        <v>7</v>
      </c>
      <c r="E33667">
        <v>1</v>
      </c>
    </row>
    <row r="33668" spans="1:5" x14ac:dyDescent="0.3">
      <c r="A33668" s="1" t="s">
        <v>5027</v>
      </c>
      <c r="B33668" s="1" t="s">
        <v>22</v>
      </c>
      <c r="C33668">
        <v>201008</v>
      </c>
      <c r="D33668" s="1" t="s">
        <v>7</v>
      </c>
      <c r="E33668">
        <v>1</v>
      </c>
    </row>
    <row r="33669" spans="1:5" x14ac:dyDescent="0.3">
      <c r="A33669" s="1" t="s">
        <v>5027</v>
      </c>
      <c r="B33669" s="1" t="s">
        <v>23</v>
      </c>
      <c r="C33669">
        <v>201009</v>
      </c>
      <c r="D33669" s="1" t="s">
        <v>7</v>
      </c>
      <c r="E33669">
        <v>1</v>
      </c>
    </row>
    <row r="33670" spans="1:5" x14ac:dyDescent="0.3">
      <c r="A33670" s="1" t="s">
        <v>5027</v>
      </c>
      <c r="B33670" s="1" t="s">
        <v>34</v>
      </c>
      <c r="C33670">
        <v>201010</v>
      </c>
      <c r="D33670" s="1" t="s">
        <v>7</v>
      </c>
      <c r="E33670">
        <v>1</v>
      </c>
    </row>
    <row r="33671" spans="1:5" x14ac:dyDescent="0.3">
      <c r="A33671" s="1" t="s">
        <v>5027</v>
      </c>
      <c r="B33671" s="1" t="s">
        <v>56</v>
      </c>
      <c r="C33671">
        <v>201011</v>
      </c>
      <c r="D33671" s="1" t="s">
        <v>7</v>
      </c>
      <c r="E33671">
        <v>1</v>
      </c>
    </row>
    <row r="33672" spans="1:5" x14ac:dyDescent="0.3">
      <c r="A33672" s="1" t="s">
        <v>5028</v>
      </c>
      <c r="B33672" s="1" t="s">
        <v>65</v>
      </c>
      <c r="C33672">
        <v>201012</v>
      </c>
      <c r="D33672" s="1" t="s">
        <v>7</v>
      </c>
      <c r="E33672">
        <v>1</v>
      </c>
    </row>
    <row r="33673" spans="1:5" x14ac:dyDescent="0.3">
      <c r="A33673" s="1" t="s">
        <v>5028</v>
      </c>
      <c r="B33673" s="1" t="s">
        <v>100</v>
      </c>
      <c r="C33673">
        <v>201013</v>
      </c>
      <c r="D33673" s="1" t="s">
        <v>7</v>
      </c>
      <c r="E33673">
        <v>1</v>
      </c>
    </row>
    <row r="33674" spans="1:5" x14ac:dyDescent="0.3">
      <c r="A33674" s="1" t="s">
        <v>5028</v>
      </c>
      <c r="B33674" s="1" t="s">
        <v>9</v>
      </c>
      <c r="C33674">
        <v>201014</v>
      </c>
      <c r="D33674" s="1" t="s">
        <v>7</v>
      </c>
      <c r="E33674">
        <v>1</v>
      </c>
    </row>
    <row r="33675" spans="1:5" x14ac:dyDescent="0.3">
      <c r="A33675" s="1" t="s">
        <v>5028</v>
      </c>
      <c r="B33675" s="1" t="s">
        <v>22</v>
      </c>
      <c r="C33675">
        <v>201015</v>
      </c>
      <c r="D33675" s="1" t="s">
        <v>7</v>
      </c>
      <c r="E33675">
        <v>1</v>
      </c>
    </row>
    <row r="33676" spans="1:5" x14ac:dyDescent="0.3">
      <c r="A33676" s="1" t="s">
        <v>5028</v>
      </c>
      <c r="B33676" s="1" t="s">
        <v>23</v>
      </c>
      <c r="C33676">
        <v>201016</v>
      </c>
      <c r="D33676" s="1" t="s">
        <v>7</v>
      </c>
      <c r="E33676">
        <v>1</v>
      </c>
    </row>
    <row r="33677" spans="1:5" x14ac:dyDescent="0.3">
      <c r="A33677" s="1" t="s">
        <v>5028</v>
      </c>
      <c r="B33677" s="1" t="s">
        <v>34</v>
      </c>
      <c r="C33677">
        <v>201017</v>
      </c>
      <c r="D33677" s="1" t="s">
        <v>7</v>
      </c>
      <c r="E33677">
        <v>1</v>
      </c>
    </row>
    <row r="33678" spans="1:5" x14ac:dyDescent="0.3">
      <c r="A33678" s="1" t="s">
        <v>5028</v>
      </c>
      <c r="B33678" s="1" t="s">
        <v>225</v>
      </c>
      <c r="C33678">
        <v>201018</v>
      </c>
      <c r="D33678" s="1" t="s">
        <v>7</v>
      </c>
      <c r="E33678">
        <v>1</v>
      </c>
    </row>
    <row r="33679" spans="1:5" x14ac:dyDescent="0.3">
      <c r="A33679" s="1" t="s">
        <v>5029</v>
      </c>
      <c r="B33679" s="1" t="s">
        <v>299</v>
      </c>
      <c r="C33679">
        <v>201019</v>
      </c>
      <c r="D33679" s="1" t="s">
        <v>7</v>
      </c>
      <c r="E33679">
        <v>1</v>
      </c>
    </row>
    <row r="33680" spans="1:5" x14ac:dyDescent="0.3">
      <c r="A33680" s="1" t="s">
        <v>5029</v>
      </c>
      <c r="B33680" s="1" t="s">
        <v>687</v>
      </c>
      <c r="C33680">
        <v>201020</v>
      </c>
      <c r="D33680" s="1" t="s">
        <v>7</v>
      </c>
      <c r="E33680">
        <v>1</v>
      </c>
    </row>
    <row r="33681" spans="1:5" x14ac:dyDescent="0.3">
      <c r="A33681" s="1" t="s">
        <v>5029</v>
      </c>
      <c r="B33681" s="1" t="s">
        <v>9</v>
      </c>
      <c r="C33681">
        <v>201021</v>
      </c>
      <c r="D33681" s="1" t="s">
        <v>7</v>
      </c>
      <c r="E33681">
        <v>1</v>
      </c>
    </row>
    <row r="33682" spans="1:5" x14ac:dyDescent="0.3">
      <c r="A33682" s="1" t="s">
        <v>5029</v>
      </c>
      <c r="B33682" s="1" t="s">
        <v>10</v>
      </c>
      <c r="C33682">
        <v>201022</v>
      </c>
      <c r="D33682" s="1" t="s">
        <v>7</v>
      </c>
      <c r="E33682">
        <v>1</v>
      </c>
    </row>
    <row r="33683" spans="1:5" x14ac:dyDescent="0.3">
      <c r="A33683" s="1" t="s">
        <v>5029</v>
      </c>
      <c r="B33683" s="1" t="s">
        <v>11</v>
      </c>
      <c r="C33683">
        <v>201023</v>
      </c>
      <c r="D33683" s="1" t="s">
        <v>7</v>
      </c>
      <c r="E33683">
        <v>1</v>
      </c>
    </row>
    <row r="33684" spans="1:5" x14ac:dyDescent="0.3">
      <c r="A33684" s="1" t="s">
        <v>5029</v>
      </c>
      <c r="B33684" s="1" t="s">
        <v>67</v>
      </c>
      <c r="C33684">
        <v>201024</v>
      </c>
      <c r="D33684" s="1" t="s">
        <v>7</v>
      </c>
      <c r="E33684">
        <v>1</v>
      </c>
    </row>
    <row r="33685" spans="1:5" x14ac:dyDescent="0.3">
      <c r="A33685" s="1" t="s">
        <v>5029</v>
      </c>
      <c r="B33685" s="1" t="s">
        <v>17</v>
      </c>
      <c r="C33685">
        <v>201025</v>
      </c>
      <c r="D33685" s="1" t="s">
        <v>7</v>
      </c>
      <c r="E33685">
        <v>1</v>
      </c>
    </row>
    <row r="33686" spans="1:5" x14ac:dyDescent="0.3">
      <c r="A33686" s="1" t="s">
        <v>5030</v>
      </c>
      <c r="B33686" s="1" t="s">
        <v>136</v>
      </c>
      <c r="C33686">
        <v>201026</v>
      </c>
      <c r="D33686" s="1" t="s">
        <v>7</v>
      </c>
      <c r="E33686">
        <v>1</v>
      </c>
    </row>
    <row r="33687" spans="1:5" x14ac:dyDescent="0.3">
      <c r="A33687" s="1" t="s">
        <v>5030</v>
      </c>
      <c r="B33687" s="1" t="s">
        <v>604</v>
      </c>
      <c r="C33687">
        <v>201027</v>
      </c>
      <c r="D33687" s="1" t="s">
        <v>7</v>
      </c>
      <c r="E33687">
        <v>1</v>
      </c>
    </row>
    <row r="33688" spans="1:5" x14ac:dyDescent="0.3">
      <c r="A33688" s="1" t="s">
        <v>5030</v>
      </c>
      <c r="B33688" s="1" t="s">
        <v>21</v>
      </c>
      <c r="C33688">
        <v>201028</v>
      </c>
      <c r="D33688" s="1" t="s">
        <v>7</v>
      </c>
      <c r="E33688">
        <v>1</v>
      </c>
    </row>
    <row r="33689" spans="1:5" x14ac:dyDescent="0.3">
      <c r="A33689" s="1" t="s">
        <v>5030</v>
      </c>
      <c r="B33689" s="1" t="s">
        <v>10</v>
      </c>
      <c r="C33689">
        <v>201029</v>
      </c>
      <c r="D33689" s="1" t="s">
        <v>7</v>
      </c>
      <c r="E33689">
        <v>1</v>
      </c>
    </row>
    <row r="33690" spans="1:5" x14ac:dyDescent="0.3">
      <c r="A33690" s="1" t="s">
        <v>5030</v>
      </c>
      <c r="B33690" s="1" t="s">
        <v>11</v>
      </c>
      <c r="C33690">
        <v>201030</v>
      </c>
      <c r="D33690" s="1" t="s">
        <v>7</v>
      </c>
      <c r="E33690">
        <v>1</v>
      </c>
    </row>
    <row r="33691" spans="1:5" x14ac:dyDescent="0.3">
      <c r="A33691" s="1" t="s">
        <v>5030</v>
      </c>
      <c r="B33691" s="1" t="s">
        <v>24</v>
      </c>
      <c r="C33691">
        <v>201031</v>
      </c>
      <c r="D33691" s="1" t="s">
        <v>7</v>
      </c>
      <c r="E33691">
        <v>1</v>
      </c>
    </row>
    <row r="33692" spans="1:5" x14ac:dyDescent="0.3">
      <c r="A33692" s="1" t="s">
        <v>5030</v>
      </c>
      <c r="B33692" s="1" t="s">
        <v>17</v>
      </c>
      <c r="C33692">
        <v>201032</v>
      </c>
      <c r="D33692" s="1" t="s">
        <v>7</v>
      </c>
      <c r="E33692">
        <v>1</v>
      </c>
    </row>
    <row r="33693" spans="1:5" x14ac:dyDescent="0.3">
      <c r="A33693" s="1" t="s">
        <v>5031</v>
      </c>
      <c r="B33693" s="1" t="s">
        <v>136</v>
      </c>
      <c r="C33693">
        <v>201033</v>
      </c>
      <c r="D33693" s="1" t="s">
        <v>7</v>
      </c>
      <c r="E33693">
        <v>1</v>
      </c>
    </row>
    <row r="33694" spans="1:5" x14ac:dyDescent="0.3">
      <c r="A33694" s="1" t="s">
        <v>5031</v>
      </c>
      <c r="B33694" s="1" t="s">
        <v>604</v>
      </c>
      <c r="C33694">
        <v>201034</v>
      </c>
      <c r="D33694" s="1" t="s">
        <v>7</v>
      </c>
      <c r="E33694">
        <v>1</v>
      </c>
    </row>
    <row r="33695" spans="1:5" x14ac:dyDescent="0.3">
      <c r="A33695" s="1" t="s">
        <v>5031</v>
      </c>
      <c r="B33695" s="1" t="s">
        <v>21</v>
      </c>
      <c r="C33695">
        <v>201035</v>
      </c>
      <c r="D33695" s="1" t="s">
        <v>7</v>
      </c>
      <c r="E33695">
        <v>1</v>
      </c>
    </row>
    <row r="33696" spans="1:5" x14ac:dyDescent="0.3">
      <c r="A33696" s="1" t="s">
        <v>5031</v>
      </c>
      <c r="B33696" s="1" t="s">
        <v>10</v>
      </c>
      <c r="C33696">
        <v>201036</v>
      </c>
      <c r="D33696" s="1" t="s">
        <v>7</v>
      </c>
      <c r="E33696">
        <v>1</v>
      </c>
    </row>
    <row r="33697" spans="1:5" x14ac:dyDescent="0.3">
      <c r="A33697" s="1" t="s">
        <v>5031</v>
      </c>
      <c r="B33697" s="1" t="s">
        <v>11</v>
      </c>
      <c r="C33697">
        <v>201037</v>
      </c>
      <c r="D33697" s="1" t="s">
        <v>7</v>
      </c>
      <c r="E33697">
        <v>1</v>
      </c>
    </row>
    <row r="33698" spans="1:5" x14ac:dyDescent="0.3">
      <c r="A33698" s="1" t="s">
        <v>5031</v>
      </c>
      <c r="B33698" s="1" t="s">
        <v>24</v>
      </c>
      <c r="C33698">
        <v>201038</v>
      </c>
      <c r="D33698" s="1" t="s">
        <v>7</v>
      </c>
      <c r="E33698">
        <v>1</v>
      </c>
    </row>
    <row r="33699" spans="1:5" x14ac:dyDescent="0.3">
      <c r="A33699" s="1" t="s">
        <v>5031</v>
      </c>
      <c r="B33699" s="1" t="s">
        <v>17</v>
      </c>
      <c r="C33699">
        <v>201039</v>
      </c>
      <c r="D33699" s="1" t="s">
        <v>7</v>
      </c>
      <c r="E33699">
        <v>1</v>
      </c>
    </row>
    <row r="33700" spans="1:5" x14ac:dyDescent="0.3">
      <c r="A33700" s="1" t="s">
        <v>5032</v>
      </c>
      <c r="B33700" s="1" t="s">
        <v>185</v>
      </c>
      <c r="C33700">
        <v>201040</v>
      </c>
      <c r="D33700" s="1" t="s">
        <v>7</v>
      </c>
      <c r="E33700">
        <v>1</v>
      </c>
    </row>
    <row r="33701" spans="1:5" x14ac:dyDescent="0.3">
      <c r="A33701" s="1" t="s">
        <v>5032</v>
      </c>
      <c r="B33701" s="1" t="s">
        <v>186</v>
      </c>
      <c r="C33701">
        <v>201041</v>
      </c>
      <c r="D33701" s="1" t="s">
        <v>7</v>
      </c>
      <c r="E33701">
        <v>1</v>
      </c>
    </row>
    <row r="33702" spans="1:5" x14ac:dyDescent="0.3">
      <c r="A33702" s="1" t="s">
        <v>5032</v>
      </c>
      <c r="B33702" s="1" t="s">
        <v>9</v>
      </c>
      <c r="C33702">
        <v>201042</v>
      </c>
      <c r="D33702" s="1" t="s">
        <v>7</v>
      </c>
      <c r="E33702">
        <v>1</v>
      </c>
    </row>
    <row r="33703" spans="1:5" x14ac:dyDescent="0.3">
      <c r="A33703" s="1" t="s">
        <v>5032</v>
      </c>
      <c r="B33703" s="1" t="s">
        <v>22</v>
      </c>
      <c r="C33703">
        <v>201043</v>
      </c>
      <c r="D33703" s="1" t="s">
        <v>7</v>
      </c>
      <c r="E33703">
        <v>1</v>
      </c>
    </row>
    <row r="33704" spans="1:5" x14ac:dyDescent="0.3">
      <c r="A33704" s="1" t="s">
        <v>5032</v>
      </c>
      <c r="B33704" s="1" t="s">
        <v>23</v>
      </c>
      <c r="C33704">
        <v>201044</v>
      </c>
      <c r="D33704" s="1" t="s">
        <v>7</v>
      </c>
      <c r="E33704">
        <v>1</v>
      </c>
    </row>
    <row r="33705" spans="1:5" x14ac:dyDescent="0.3">
      <c r="A33705" s="1" t="s">
        <v>5032</v>
      </c>
      <c r="B33705" s="1" t="s">
        <v>34</v>
      </c>
      <c r="C33705">
        <v>201045</v>
      </c>
      <c r="D33705" s="1" t="s">
        <v>7</v>
      </c>
      <c r="E33705">
        <v>1</v>
      </c>
    </row>
    <row r="33706" spans="1:5" x14ac:dyDescent="0.3">
      <c r="A33706" s="1" t="s">
        <v>5032</v>
      </c>
      <c r="B33706" s="1" t="s">
        <v>17</v>
      </c>
      <c r="C33706">
        <v>201046</v>
      </c>
      <c r="D33706" s="1" t="s">
        <v>7</v>
      </c>
      <c r="E33706">
        <v>1</v>
      </c>
    </row>
    <row r="33707" spans="1:5" x14ac:dyDescent="0.3">
      <c r="A33707" s="1" t="s">
        <v>5033</v>
      </c>
      <c r="B33707" s="1" t="s">
        <v>103</v>
      </c>
      <c r="C33707">
        <v>201047</v>
      </c>
      <c r="D33707" s="1" t="s">
        <v>7</v>
      </c>
      <c r="E33707">
        <v>1</v>
      </c>
    </row>
    <row r="33708" spans="1:5" x14ac:dyDescent="0.3">
      <c r="A33708" s="1" t="s">
        <v>5033</v>
      </c>
      <c r="B33708" s="1" t="s">
        <v>348</v>
      </c>
      <c r="C33708">
        <v>201048</v>
      </c>
      <c r="D33708" s="1" t="s">
        <v>7</v>
      </c>
      <c r="E33708">
        <v>1</v>
      </c>
    </row>
    <row r="33709" spans="1:5" x14ac:dyDescent="0.3">
      <c r="A33709" s="1" t="s">
        <v>5033</v>
      </c>
      <c r="B33709" s="1" t="s">
        <v>29</v>
      </c>
      <c r="C33709">
        <v>201049</v>
      </c>
      <c r="D33709" s="1" t="s">
        <v>7</v>
      </c>
      <c r="E33709">
        <v>1</v>
      </c>
    </row>
    <row r="33710" spans="1:5" x14ac:dyDescent="0.3">
      <c r="A33710" s="1" t="s">
        <v>5033</v>
      </c>
      <c r="B33710" s="1" t="s">
        <v>10</v>
      </c>
      <c r="C33710">
        <v>201050</v>
      </c>
      <c r="D33710" s="1" t="s">
        <v>7</v>
      </c>
      <c r="E33710">
        <v>1</v>
      </c>
    </row>
    <row r="33711" spans="1:5" x14ac:dyDescent="0.3">
      <c r="A33711" s="1" t="s">
        <v>5033</v>
      </c>
      <c r="B33711" s="1" t="s">
        <v>11</v>
      </c>
      <c r="C33711">
        <v>201051</v>
      </c>
      <c r="D33711" s="1" t="s">
        <v>7</v>
      </c>
      <c r="E33711">
        <v>1</v>
      </c>
    </row>
    <row r="33712" spans="1:5" x14ac:dyDescent="0.3">
      <c r="A33712" s="1" t="s">
        <v>5033</v>
      </c>
      <c r="B33712" s="1" t="s">
        <v>67</v>
      </c>
      <c r="C33712">
        <v>201052</v>
      </c>
      <c r="D33712" s="1" t="s">
        <v>7</v>
      </c>
      <c r="E33712">
        <v>1</v>
      </c>
    </row>
    <row r="33713" spans="1:5" x14ac:dyDescent="0.3">
      <c r="A33713" s="1" t="s">
        <v>5033</v>
      </c>
      <c r="B33713" s="1" t="s">
        <v>225</v>
      </c>
      <c r="C33713">
        <v>201053</v>
      </c>
      <c r="D33713" s="1" t="s">
        <v>7</v>
      </c>
      <c r="E33713">
        <v>1</v>
      </c>
    </row>
    <row r="33714" spans="1:5" x14ac:dyDescent="0.3">
      <c r="A33714" s="1" t="s">
        <v>5034</v>
      </c>
      <c r="B33714" s="1" t="s">
        <v>103</v>
      </c>
      <c r="C33714">
        <v>201054</v>
      </c>
      <c r="D33714" s="1" t="s">
        <v>7</v>
      </c>
      <c r="E33714">
        <v>1</v>
      </c>
    </row>
    <row r="33715" spans="1:5" x14ac:dyDescent="0.3">
      <c r="A33715" s="1" t="s">
        <v>5034</v>
      </c>
      <c r="B33715" s="1" t="s">
        <v>348</v>
      </c>
      <c r="C33715">
        <v>201055</v>
      </c>
      <c r="D33715" s="1" t="s">
        <v>7</v>
      </c>
      <c r="E33715">
        <v>1</v>
      </c>
    </row>
    <row r="33716" spans="1:5" x14ac:dyDescent="0.3">
      <c r="A33716" s="1" t="s">
        <v>5034</v>
      </c>
      <c r="B33716" s="1" t="s">
        <v>21</v>
      </c>
      <c r="C33716">
        <v>201056</v>
      </c>
      <c r="D33716" s="1" t="s">
        <v>7</v>
      </c>
      <c r="E33716">
        <v>1</v>
      </c>
    </row>
    <row r="33717" spans="1:5" x14ac:dyDescent="0.3">
      <c r="A33717" s="1" t="s">
        <v>5034</v>
      </c>
      <c r="B33717" s="1" t="s">
        <v>10</v>
      </c>
      <c r="C33717">
        <v>201057</v>
      </c>
      <c r="D33717" s="1" t="s">
        <v>7</v>
      </c>
      <c r="E33717">
        <v>1</v>
      </c>
    </row>
    <row r="33718" spans="1:5" x14ac:dyDescent="0.3">
      <c r="A33718" s="1" t="s">
        <v>5034</v>
      </c>
      <c r="B33718" s="1" t="s">
        <v>11</v>
      </c>
      <c r="C33718">
        <v>201058</v>
      </c>
      <c r="D33718" s="1" t="s">
        <v>7</v>
      </c>
      <c r="E33718">
        <v>1</v>
      </c>
    </row>
    <row r="33719" spans="1:5" x14ac:dyDescent="0.3">
      <c r="A33719" s="1" t="s">
        <v>5034</v>
      </c>
      <c r="B33719" s="1" t="s">
        <v>67</v>
      </c>
      <c r="C33719">
        <v>201059</v>
      </c>
      <c r="D33719" s="1" t="s">
        <v>7</v>
      </c>
      <c r="E33719">
        <v>1</v>
      </c>
    </row>
    <row r="33720" spans="1:5" x14ac:dyDescent="0.3">
      <c r="A33720" s="1" t="s">
        <v>5034</v>
      </c>
      <c r="B33720" s="1" t="s">
        <v>35</v>
      </c>
      <c r="C33720">
        <v>201060</v>
      </c>
      <c r="D33720" s="1" t="s">
        <v>7</v>
      </c>
      <c r="E33720">
        <v>1</v>
      </c>
    </row>
    <row r="33721" spans="1:5" x14ac:dyDescent="0.3">
      <c r="A33721" s="1" t="s">
        <v>5035</v>
      </c>
      <c r="B33721" s="1" t="s">
        <v>136</v>
      </c>
      <c r="C33721">
        <v>201061</v>
      </c>
      <c r="D33721" s="1" t="s">
        <v>7</v>
      </c>
      <c r="E33721">
        <v>1</v>
      </c>
    </row>
    <row r="33722" spans="1:5" x14ac:dyDescent="0.3">
      <c r="A33722" s="1" t="s">
        <v>5035</v>
      </c>
      <c r="B33722" s="1" t="s">
        <v>370</v>
      </c>
      <c r="C33722">
        <v>201062</v>
      </c>
      <c r="D33722" s="1" t="s">
        <v>7</v>
      </c>
      <c r="E33722">
        <v>1</v>
      </c>
    </row>
    <row r="33723" spans="1:5" x14ac:dyDescent="0.3">
      <c r="A33723" s="1" t="s">
        <v>5035</v>
      </c>
      <c r="B33723" s="1" t="s">
        <v>29</v>
      </c>
      <c r="C33723">
        <v>201063</v>
      </c>
      <c r="D33723" s="1" t="s">
        <v>7</v>
      </c>
      <c r="E33723">
        <v>1</v>
      </c>
    </row>
    <row r="33724" spans="1:5" x14ac:dyDescent="0.3">
      <c r="A33724" s="1" t="s">
        <v>5035</v>
      </c>
      <c r="B33724" s="1" t="s">
        <v>10</v>
      </c>
      <c r="C33724">
        <v>201064</v>
      </c>
      <c r="D33724" s="1" t="s">
        <v>7</v>
      </c>
      <c r="E33724">
        <v>1</v>
      </c>
    </row>
    <row r="33725" spans="1:5" x14ac:dyDescent="0.3">
      <c r="A33725" s="1" t="s">
        <v>5035</v>
      </c>
      <c r="B33725" s="1" t="s">
        <v>11</v>
      </c>
      <c r="C33725">
        <v>201065</v>
      </c>
      <c r="D33725" s="1" t="s">
        <v>7</v>
      </c>
      <c r="E33725">
        <v>1</v>
      </c>
    </row>
    <row r="33726" spans="1:5" x14ac:dyDescent="0.3">
      <c r="A33726" s="1" t="s">
        <v>5035</v>
      </c>
      <c r="B33726" s="1" t="s">
        <v>12</v>
      </c>
      <c r="C33726">
        <v>201066</v>
      </c>
      <c r="D33726" s="1" t="s">
        <v>7</v>
      </c>
      <c r="E33726">
        <v>1</v>
      </c>
    </row>
    <row r="33727" spans="1:5" x14ac:dyDescent="0.3">
      <c r="A33727" s="1" t="s">
        <v>5035</v>
      </c>
      <c r="B33727" s="1" t="s">
        <v>30</v>
      </c>
      <c r="C33727">
        <v>201067</v>
      </c>
      <c r="D33727" s="1" t="s">
        <v>7</v>
      </c>
      <c r="E33727">
        <v>1</v>
      </c>
    </row>
    <row r="33728" spans="1:5" x14ac:dyDescent="0.3">
      <c r="A33728" s="1" t="s">
        <v>5036</v>
      </c>
      <c r="B33728" s="1" t="s">
        <v>86</v>
      </c>
      <c r="C33728">
        <v>201068</v>
      </c>
      <c r="D33728" s="1" t="s">
        <v>7</v>
      </c>
      <c r="E33728">
        <v>1</v>
      </c>
    </row>
    <row r="33729" spans="1:5" x14ac:dyDescent="0.3">
      <c r="A33729" s="1" t="s">
        <v>5036</v>
      </c>
      <c r="B33729" s="1" t="s">
        <v>167</v>
      </c>
      <c r="C33729">
        <v>201069</v>
      </c>
      <c r="D33729" s="1" t="s">
        <v>7</v>
      </c>
      <c r="E33729">
        <v>1</v>
      </c>
    </row>
    <row r="33730" spans="1:5" x14ac:dyDescent="0.3">
      <c r="A33730" s="1" t="s">
        <v>5036</v>
      </c>
      <c r="B33730" s="1" t="s">
        <v>9</v>
      </c>
      <c r="C33730">
        <v>201070</v>
      </c>
      <c r="D33730" s="1" t="s">
        <v>7</v>
      </c>
      <c r="E33730">
        <v>1</v>
      </c>
    </row>
    <row r="33731" spans="1:5" x14ac:dyDescent="0.3">
      <c r="A33731" s="1" t="s">
        <v>5036</v>
      </c>
      <c r="B33731" s="1" t="s">
        <v>22</v>
      </c>
      <c r="C33731">
        <v>201071</v>
      </c>
      <c r="D33731" s="1" t="s">
        <v>7</v>
      </c>
      <c r="E33731">
        <v>1</v>
      </c>
    </row>
    <row r="33732" spans="1:5" x14ac:dyDescent="0.3">
      <c r="A33732" s="1" t="s">
        <v>5036</v>
      </c>
      <c r="B33732" s="1" t="s">
        <v>23</v>
      </c>
      <c r="C33732">
        <v>201072</v>
      </c>
      <c r="D33732" s="1" t="s">
        <v>7</v>
      </c>
      <c r="E33732">
        <v>1</v>
      </c>
    </row>
    <row r="33733" spans="1:5" x14ac:dyDescent="0.3">
      <c r="A33733" s="1" t="s">
        <v>5036</v>
      </c>
      <c r="B33733" s="1" t="s">
        <v>12</v>
      </c>
      <c r="C33733">
        <v>201073</v>
      </c>
      <c r="D33733" s="1" t="s">
        <v>7</v>
      </c>
      <c r="E33733">
        <v>1</v>
      </c>
    </row>
    <row r="33734" spans="1:5" x14ac:dyDescent="0.3">
      <c r="A33734" s="1" t="s">
        <v>5036</v>
      </c>
      <c r="B33734" s="1" t="s">
        <v>30</v>
      </c>
      <c r="C33734">
        <v>201074</v>
      </c>
      <c r="D33734" s="1" t="s">
        <v>7</v>
      </c>
      <c r="E33734">
        <v>1</v>
      </c>
    </row>
    <row r="33735" spans="1:5" x14ac:dyDescent="0.3">
      <c r="A33735" s="1" t="s">
        <v>5037</v>
      </c>
      <c r="B33735" s="1" t="s">
        <v>54</v>
      </c>
      <c r="C33735">
        <v>201075</v>
      </c>
      <c r="D33735" s="1" t="s">
        <v>7</v>
      </c>
      <c r="E33735">
        <v>1</v>
      </c>
    </row>
    <row r="33736" spans="1:5" x14ac:dyDescent="0.3">
      <c r="A33736" s="1" t="s">
        <v>5037</v>
      </c>
      <c r="B33736" s="1" t="s">
        <v>128</v>
      </c>
      <c r="C33736">
        <v>201076</v>
      </c>
      <c r="D33736" s="1" t="s">
        <v>7</v>
      </c>
      <c r="E33736">
        <v>1</v>
      </c>
    </row>
    <row r="33737" spans="1:5" x14ac:dyDescent="0.3">
      <c r="A33737" s="1" t="s">
        <v>5037</v>
      </c>
      <c r="B33737" s="1" t="s">
        <v>9</v>
      </c>
      <c r="C33737">
        <v>201077</v>
      </c>
      <c r="D33737" s="1" t="s">
        <v>7</v>
      </c>
      <c r="E33737">
        <v>1</v>
      </c>
    </row>
    <row r="33738" spans="1:5" x14ac:dyDescent="0.3">
      <c r="A33738" s="1" t="s">
        <v>5037</v>
      </c>
      <c r="B33738" s="1" t="s">
        <v>10</v>
      </c>
      <c r="C33738">
        <v>201078</v>
      </c>
      <c r="D33738" s="1" t="s">
        <v>7</v>
      </c>
      <c r="E33738">
        <v>1</v>
      </c>
    </row>
    <row r="33739" spans="1:5" x14ac:dyDescent="0.3">
      <c r="A33739" s="1" t="s">
        <v>5037</v>
      </c>
      <c r="B33739" s="1" t="s">
        <v>11</v>
      </c>
      <c r="C33739">
        <v>201079</v>
      </c>
      <c r="D33739" s="1" t="s">
        <v>7</v>
      </c>
      <c r="E33739">
        <v>1</v>
      </c>
    </row>
    <row r="33740" spans="1:5" x14ac:dyDescent="0.3">
      <c r="A33740" s="1" t="s">
        <v>5037</v>
      </c>
      <c r="B33740" s="1" t="s">
        <v>24</v>
      </c>
      <c r="C33740">
        <v>201080</v>
      </c>
      <c r="D33740" s="1" t="s">
        <v>7</v>
      </c>
      <c r="E33740">
        <v>1</v>
      </c>
    </row>
    <row r="33741" spans="1:5" x14ac:dyDescent="0.3">
      <c r="A33741" s="1" t="s">
        <v>5037</v>
      </c>
      <c r="B33741" s="1" t="s">
        <v>17</v>
      </c>
      <c r="C33741">
        <v>201081</v>
      </c>
      <c r="D33741" s="1" t="s">
        <v>7</v>
      </c>
      <c r="E33741">
        <v>1</v>
      </c>
    </row>
    <row r="33742" spans="1:5" x14ac:dyDescent="0.3">
      <c r="A33742" s="1" t="s">
        <v>5038</v>
      </c>
      <c r="B33742" s="1" t="s">
        <v>15</v>
      </c>
      <c r="C33742">
        <v>201082</v>
      </c>
      <c r="D33742" s="1" t="s">
        <v>7</v>
      </c>
      <c r="E33742">
        <v>1</v>
      </c>
    </row>
    <row r="33743" spans="1:5" x14ac:dyDescent="0.3">
      <c r="A33743" s="1" t="s">
        <v>5038</v>
      </c>
      <c r="B33743" s="1" t="s">
        <v>353</v>
      </c>
      <c r="C33743">
        <v>201083</v>
      </c>
      <c r="D33743" s="1" t="s">
        <v>7</v>
      </c>
      <c r="E33743">
        <v>1</v>
      </c>
    </row>
    <row r="33744" spans="1:5" x14ac:dyDescent="0.3">
      <c r="A33744" s="1" t="s">
        <v>5038</v>
      </c>
      <c r="B33744" s="1" t="s">
        <v>21</v>
      </c>
      <c r="C33744">
        <v>201084</v>
      </c>
      <c r="D33744" s="1" t="s">
        <v>7</v>
      </c>
      <c r="E33744">
        <v>1</v>
      </c>
    </row>
    <row r="33745" spans="1:5" x14ac:dyDescent="0.3">
      <c r="A33745" s="1" t="s">
        <v>5038</v>
      </c>
      <c r="B33745" s="1" t="s">
        <v>10</v>
      </c>
      <c r="C33745">
        <v>201085</v>
      </c>
      <c r="D33745" s="1" t="s">
        <v>7</v>
      </c>
      <c r="E33745">
        <v>1</v>
      </c>
    </row>
    <row r="33746" spans="1:5" x14ac:dyDescent="0.3">
      <c r="A33746" s="1" t="s">
        <v>5038</v>
      </c>
      <c r="B33746" s="1" t="s">
        <v>11</v>
      </c>
      <c r="C33746">
        <v>201086</v>
      </c>
      <c r="D33746" s="1" t="s">
        <v>7</v>
      </c>
      <c r="E33746">
        <v>1</v>
      </c>
    </row>
    <row r="33747" spans="1:5" x14ac:dyDescent="0.3">
      <c r="A33747" s="1" t="s">
        <v>5038</v>
      </c>
      <c r="B33747" s="1" t="s">
        <v>34</v>
      </c>
      <c r="C33747">
        <v>201087</v>
      </c>
      <c r="D33747" s="1" t="s">
        <v>7</v>
      </c>
      <c r="E33747">
        <v>1</v>
      </c>
    </row>
    <row r="33748" spans="1:5" x14ac:dyDescent="0.3">
      <c r="A33748" s="1" t="s">
        <v>5038</v>
      </c>
      <c r="B33748" s="1" t="s">
        <v>25</v>
      </c>
      <c r="C33748">
        <v>201088</v>
      </c>
      <c r="D33748" s="1" t="s">
        <v>7</v>
      </c>
      <c r="E33748">
        <v>1</v>
      </c>
    </row>
    <row r="33749" spans="1:5" x14ac:dyDescent="0.3">
      <c r="A33749" s="1" t="s">
        <v>5039</v>
      </c>
      <c r="B33749" s="1" t="s">
        <v>45</v>
      </c>
      <c r="C33749">
        <v>201089</v>
      </c>
      <c r="D33749" s="1" t="s">
        <v>7</v>
      </c>
      <c r="E33749">
        <v>1</v>
      </c>
    </row>
    <row r="33750" spans="1:5" x14ac:dyDescent="0.3">
      <c r="A33750" s="1" t="s">
        <v>5039</v>
      </c>
      <c r="B33750" s="1" t="s">
        <v>200</v>
      </c>
      <c r="C33750">
        <v>201090</v>
      </c>
      <c r="D33750" s="1" t="s">
        <v>7</v>
      </c>
      <c r="E33750">
        <v>1</v>
      </c>
    </row>
    <row r="33751" spans="1:5" x14ac:dyDescent="0.3">
      <c r="A33751" s="1" t="s">
        <v>5039</v>
      </c>
      <c r="B33751" s="1" t="s">
        <v>29</v>
      </c>
      <c r="C33751">
        <v>201091</v>
      </c>
      <c r="D33751" s="1" t="s">
        <v>7</v>
      </c>
      <c r="E33751">
        <v>1</v>
      </c>
    </row>
    <row r="33752" spans="1:5" x14ac:dyDescent="0.3">
      <c r="A33752" s="1" t="s">
        <v>5039</v>
      </c>
      <c r="B33752" s="1" t="s">
        <v>22</v>
      </c>
      <c r="C33752">
        <v>201092</v>
      </c>
      <c r="D33752" s="1" t="s">
        <v>7</v>
      </c>
      <c r="E33752">
        <v>1</v>
      </c>
    </row>
    <row r="33753" spans="1:5" x14ac:dyDescent="0.3">
      <c r="A33753" s="1" t="s">
        <v>5039</v>
      </c>
      <c r="B33753" s="1" t="s">
        <v>23</v>
      </c>
      <c r="C33753">
        <v>201093</v>
      </c>
      <c r="D33753" s="1" t="s">
        <v>7</v>
      </c>
      <c r="E33753">
        <v>1</v>
      </c>
    </row>
    <row r="33754" spans="1:5" x14ac:dyDescent="0.3">
      <c r="A33754" s="1" t="s">
        <v>5039</v>
      </c>
      <c r="B33754" s="1" t="s">
        <v>34</v>
      </c>
      <c r="C33754">
        <v>201094</v>
      </c>
      <c r="D33754" s="1" t="s">
        <v>7</v>
      </c>
      <c r="E33754">
        <v>1</v>
      </c>
    </row>
    <row r="33755" spans="1:5" x14ac:dyDescent="0.3">
      <c r="A33755" s="1" t="s">
        <v>5039</v>
      </c>
      <c r="B33755" s="1" t="s">
        <v>30</v>
      </c>
      <c r="C33755">
        <v>201095</v>
      </c>
      <c r="D33755" s="1" t="s">
        <v>7</v>
      </c>
      <c r="E33755">
        <v>1</v>
      </c>
    </row>
    <row r="33756" spans="1:5" x14ac:dyDescent="0.3">
      <c r="A33756" s="1" t="s">
        <v>5040</v>
      </c>
      <c r="B33756" s="1" t="s">
        <v>103</v>
      </c>
      <c r="C33756">
        <v>201096</v>
      </c>
      <c r="D33756" s="1" t="s">
        <v>7</v>
      </c>
      <c r="E33756">
        <v>1</v>
      </c>
    </row>
    <row r="33757" spans="1:5" x14ac:dyDescent="0.3">
      <c r="A33757" s="1" t="s">
        <v>5040</v>
      </c>
      <c r="B33757" s="1" t="s">
        <v>373</v>
      </c>
      <c r="C33757">
        <v>201097</v>
      </c>
      <c r="D33757" s="1" t="s">
        <v>7</v>
      </c>
      <c r="E33757">
        <v>1</v>
      </c>
    </row>
    <row r="33758" spans="1:5" x14ac:dyDescent="0.3">
      <c r="A33758" s="1" t="s">
        <v>5040</v>
      </c>
      <c r="B33758" s="1" t="s">
        <v>9</v>
      </c>
      <c r="C33758">
        <v>201098</v>
      </c>
      <c r="D33758" s="1" t="s">
        <v>7</v>
      </c>
      <c r="E33758">
        <v>1</v>
      </c>
    </row>
    <row r="33759" spans="1:5" x14ac:dyDescent="0.3">
      <c r="A33759" s="1" t="s">
        <v>5040</v>
      </c>
      <c r="B33759" s="1" t="s">
        <v>10</v>
      </c>
      <c r="C33759">
        <v>201099</v>
      </c>
      <c r="D33759" s="1" t="s">
        <v>7</v>
      </c>
      <c r="E33759">
        <v>1</v>
      </c>
    </row>
    <row r="33760" spans="1:5" x14ac:dyDescent="0.3">
      <c r="A33760" s="1" t="s">
        <v>5040</v>
      </c>
      <c r="B33760" s="1" t="s">
        <v>11</v>
      </c>
      <c r="C33760">
        <v>201100</v>
      </c>
      <c r="D33760" s="1" t="s">
        <v>7</v>
      </c>
      <c r="E33760">
        <v>1</v>
      </c>
    </row>
    <row r="33761" spans="1:5" x14ac:dyDescent="0.3">
      <c r="A33761" s="1" t="s">
        <v>5040</v>
      </c>
      <c r="B33761" s="1" t="s">
        <v>12</v>
      </c>
      <c r="C33761">
        <v>201101</v>
      </c>
      <c r="D33761" s="1" t="s">
        <v>7</v>
      </c>
      <c r="E33761">
        <v>1</v>
      </c>
    </row>
    <row r="33762" spans="1:5" x14ac:dyDescent="0.3">
      <c r="A33762" s="1" t="s">
        <v>5040</v>
      </c>
      <c r="B33762" s="1" t="s">
        <v>25</v>
      </c>
      <c r="C33762">
        <v>201102</v>
      </c>
      <c r="D33762" s="1" t="s">
        <v>7</v>
      </c>
      <c r="E33762">
        <v>1</v>
      </c>
    </row>
    <row r="33763" spans="1:5" x14ac:dyDescent="0.3">
      <c r="A33763" s="1" t="s">
        <v>5041</v>
      </c>
      <c r="B33763" s="1" t="s">
        <v>45</v>
      </c>
      <c r="C33763">
        <v>201103</v>
      </c>
      <c r="D33763" s="1" t="s">
        <v>7</v>
      </c>
      <c r="E33763">
        <v>1</v>
      </c>
    </row>
    <row r="33764" spans="1:5" x14ac:dyDescent="0.3">
      <c r="A33764" s="1" t="s">
        <v>5041</v>
      </c>
      <c r="B33764" s="1" t="s">
        <v>262</v>
      </c>
      <c r="C33764">
        <v>201104</v>
      </c>
      <c r="D33764" s="1" t="s">
        <v>7</v>
      </c>
      <c r="E33764">
        <v>1</v>
      </c>
    </row>
    <row r="33765" spans="1:5" x14ac:dyDescent="0.3">
      <c r="A33765" s="1" t="s">
        <v>5041</v>
      </c>
      <c r="B33765" s="1" t="s">
        <v>29</v>
      </c>
      <c r="C33765">
        <v>201105</v>
      </c>
      <c r="D33765" s="1" t="s">
        <v>7</v>
      </c>
      <c r="E33765">
        <v>1</v>
      </c>
    </row>
    <row r="33766" spans="1:5" x14ac:dyDescent="0.3">
      <c r="A33766" s="1" t="s">
        <v>5041</v>
      </c>
      <c r="B33766" s="1" t="s">
        <v>22</v>
      </c>
      <c r="C33766">
        <v>201106</v>
      </c>
      <c r="D33766" s="1" t="s">
        <v>7</v>
      </c>
      <c r="E33766">
        <v>1</v>
      </c>
    </row>
    <row r="33767" spans="1:5" x14ac:dyDescent="0.3">
      <c r="A33767" s="1" t="s">
        <v>5041</v>
      </c>
      <c r="B33767" s="1" t="s">
        <v>23</v>
      </c>
      <c r="C33767">
        <v>201107</v>
      </c>
      <c r="D33767" s="1" t="s">
        <v>7</v>
      </c>
      <c r="E33767">
        <v>1</v>
      </c>
    </row>
    <row r="33768" spans="1:5" x14ac:dyDescent="0.3">
      <c r="A33768" s="1" t="s">
        <v>5041</v>
      </c>
      <c r="B33768" s="1" t="s">
        <v>34</v>
      </c>
      <c r="C33768">
        <v>201108</v>
      </c>
      <c r="D33768" s="1" t="s">
        <v>7</v>
      </c>
      <c r="E33768">
        <v>1</v>
      </c>
    </row>
    <row r="33769" spans="1:5" x14ac:dyDescent="0.3">
      <c r="A33769" s="1" t="s">
        <v>5041</v>
      </c>
      <c r="B33769" s="1" t="s">
        <v>13</v>
      </c>
      <c r="C33769">
        <v>201109</v>
      </c>
      <c r="D33769" s="1" t="s">
        <v>7</v>
      </c>
      <c r="E33769">
        <v>1</v>
      </c>
    </row>
    <row r="33770" spans="1:5" x14ac:dyDescent="0.3">
      <c r="A33770" s="1" t="s">
        <v>5042</v>
      </c>
      <c r="B33770" s="1" t="s">
        <v>108</v>
      </c>
      <c r="C33770">
        <v>201110</v>
      </c>
      <c r="D33770" s="1" t="s">
        <v>7</v>
      </c>
      <c r="E33770">
        <v>1</v>
      </c>
    </row>
    <row r="33771" spans="1:5" x14ac:dyDescent="0.3">
      <c r="A33771" s="1" t="s">
        <v>5042</v>
      </c>
      <c r="B33771" s="1" t="s">
        <v>160</v>
      </c>
      <c r="C33771">
        <v>201111</v>
      </c>
      <c r="D33771" s="1" t="s">
        <v>7</v>
      </c>
      <c r="E33771">
        <v>1</v>
      </c>
    </row>
    <row r="33772" spans="1:5" x14ac:dyDescent="0.3">
      <c r="A33772" s="1" t="s">
        <v>5042</v>
      </c>
      <c r="B33772" s="1" t="s">
        <v>29</v>
      </c>
      <c r="C33772">
        <v>201112</v>
      </c>
      <c r="D33772" s="1" t="s">
        <v>7</v>
      </c>
      <c r="E33772">
        <v>1</v>
      </c>
    </row>
    <row r="33773" spans="1:5" x14ac:dyDescent="0.3">
      <c r="A33773" s="1" t="s">
        <v>5042</v>
      </c>
      <c r="B33773" s="1" t="s">
        <v>10</v>
      </c>
      <c r="C33773">
        <v>201113</v>
      </c>
      <c r="D33773" s="1" t="s">
        <v>7</v>
      </c>
      <c r="E33773">
        <v>1</v>
      </c>
    </row>
    <row r="33774" spans="1:5" x14ac:dyDescent="0.3">
      <c r="A33774" s="1" t="s">
        <v>5042</v>
      </c>
      <c r="B33774" s="1" t="s">
        <v>11</v>
      </c>
      <c r="C33774">
        <v>201114</v>
      </c>
      <c r="D33774" s="1" t="s">
        <v>7</v>
      </c>
      <c r="E33774">
        <v>1</v>
      </c>
    </row>
    <row r="33775" spans="1:5" x14ac:dyDescent="0.3">
      <c r="A33775" s="1" t="s">
        <v>5042</v>
      </c>
      <c r="B33775" s="1" t="s">
        <v>24</v>
      </c>
      <c r="C33775">
        <v>201115</v>
      </c>
      <c r="D33775" s="1" t="s">
        <v>7</v>
      </c>
      <c r="E33775">
        <v>1</v>
      </c>
    </row>
    <row r="33776" spans="1:5" x14ac:dyDescent="0.3">
      <c r="A33776" s="1" t="s">
        <v>5042</v>
      </c>
      <c r="B33776" s="1" t="s">
        <v>126</v>
      </c>
      <c r="C33776">
        <v>201116</v>
      </c>
      <c r="D33776" s="1" t="s">
        <v>7</v>
      </c>
      <c r="E33776">
        <v>1</v>
      </c>
    </row>
    <row r="33777" spans="1:5" x14ac:dyDescent="0.3">
      <c r="A33777" s="1" t="s">
        <v>5043</v>
      </c>
      <c r="B33777" s="1" t="s">
        <v>32</v>
      </c>
      <c r="C33777">
        <v>201117</v>
      </c>
      <c r="D33777" s="1" t="s">
        <v>7</v>
      </c>
      <c r="E33777">
        <v>1</v>
      </c>
    </row>
    <row r="33778" spans="1:5" x14ac:dyDescent="0.3">
      <c r="A33778" s="1" t="s">
        <v>5043</v>
      </c>
      <c r="B33778" s="1" t="s">
        <v>52</v>
      </c>
      <c r="C33778">
        <v>201118</v>
      </c>
      <c r="D33778" s="1" t="s">
        <v>7</v>
      </c>
      <c r="E33778">
        <v>1</v>
      </c>
    </row>
    <row r="33779" spans="1:5" x14ac:dyDescent="0.3">
      <c r="A33779" s="1" t="s">
        <v>5043</v>
      </c>
      <c r="B33779" s="1" t="s">
        <v>21</v>
      </c>
      <c r="C33779">
        <v>201119</v>
      </c>
      <c r="D33779" s="1" t="s">
        <v>7</v>
      </c>
      <c r="E33779">
        <v>1</v>
      </c>
    </row>
    <row r="33780" spans="1:5" x14ac:dyDescent="0.3">
      <c r="A33780" s="1" t="s">
        <v>5043</v>
      </c>
      <c r="B33780" s="1" t="s">
        <v>22</v>
      </c>
      <c r="C33780">
        <v>201120</v>
      </c>
      <c r="D33780" s="1" t="s">
        <v>7</v>
      </c>
      <c r="E33780">
        <v>1</v>
      </c>
    </row>
    <row r="33781" spans="1:5" x14ac:dyDescent="0.3">
      <c r="A33781" s="1" t="s">
        <v>5043</v>
      </c>
      <c r="B33781" s="1" t="s">
        <v>23</v>
      </c>
      <c r="C33781">
        <v>201121</v>
      </c>
      <c r="D33781" s="1" t="s">
        <v>7</v>
      </c>
      <c r="E33781">
        <v>1</v>
      </c>
    </row>
    <row r="33782" spans="1:5" x14ac:dyDescent="0.3">
      <c r="A33782" s="1" t="s">
        <v>5043</v>
      </c>
      <c r="B33782" s="1" t="s">
        <v>12</v>
      </c>
      <c r="C33782">
        <v>201122</v>
      </c>
      <c r="D33782" s="1" t="s">
        <v>7</v>
      </c>
      <c r="E33782">
        <v>1</v>
      </c>
    </row>
    <row r="33783" spans="1:5" x14ac:dyDescent="0.3">
      <c r="A33783" s="1" t="s">
        <v>5043</v>
      </c>
      <c r="B33783" s="1" t="s">
        <v>25</v>
      </c>
      <c r="C33783">
        <v>201123</v>
      </c>
      <c r="D33783" s="1" t="s">
        <v>7</v>
      </c>
      <c r="E33783">
        <v>1</v>
      </c>
    </row>
    <row r="33784" spans="1:5" x14ac:dyDescent="0.3">
      <c r="A33784" s="1" t="s">
        <v>5044</v>
      </c>
      <c r="B33784" s="1" t="s">
        <v>277</v>
      </c>
      <c r="C33784">
        <v>201124</v>
      </c>
      <c r="D33784" s="1" t="s">
        <v>7</v>
      </c>
      <c r="E33784">
        <v>1</v>
      </c>
    </row>
    <row r="33785" spans="1:5" x14ac:dyDescent="0.3">
      <c r="A33785" s="1" t="s">
        <v>5044</v>
      </c>
      <c r="B33785" s="1" t="s">
        <v>450</v>
      </c>
      <c r="C33785">
        <v>201125</v>
      </c>
      <c r="D33785" s="1" t="s">
        <v>7</v>
      </c>
      <c r="E33785">
        <v>1</v>
      </c>
    </row>
    <row r="33786" spans="1:5" x14ac:dyDescent="0.3">
      <c r="A33786" s="1" t="s">
        <v>5044</v>
      </c>
      <c r="B33786" s="1" t="s">
        <v>21</v>
      </c>
      <c r="C33786">
        <v>201126</v>
      </c>
      <c r="D33786" s="1" t="s">
        <v>7</v>
      </c>
      <c r="E33786">
        <v>1</v>
      </c>
    </row>
    <row r="33787" spans="1:5" x14ac:dyDescent="0.3">
      <c r="A33787" s="1" t="s">
        <v>5044</v>
      </c>
      <c r="B33787" s="1" t="s">
        <v>10</v>
      </c>
      <c r="C33787">
        <v>201127</v>
      </c>
      <c r="D33787" s="1" t="s">
        <v>7</v>
      </c>
      <c r="E33787">
        <v>1</v>
      </c>
    </row>
    <row r="33788" spans="1:5" x14ac:dyDescent="0.3">
      <c r="A33788" s="1" t="s">
        <v>5044</v>
      </c>
      <c r="B33788" s="1" t="s">
        <v>11</v>
      </c>
      <c r="C33788">
        <v>201128</v>
      </c>
      <c r="D33788" s="1" t="s">
        <v>7</v>
      </c>
      <c r="E33788">
        <v>1</v>
      </c>
    </row>
    <row r="33789" spans="1:5" x14ac:dyDescent="0.3">
      <c r="A33789" s="1" t="s">
        <v>5044</v>
      </c>
      <c r="B33789" s="1" t="s">
        <v>34</v>
      </c>
      <c r="C33789">
        <v>201129</v>
      </c>
      <c r="D33789" s="1" t="s">
        <v>7</v>
      </c>
      <c r="E33789">
        <v>1</v>
      </c>
    </row>
    <row r="33790" spans="1:5" x14ac:dyDescent="0.3">
      <c r="A33790" s="1" t="s">
        <v>5044</v>
      </c>
      <c r="B33790" s="1" t="s">
        <v>17</v>
      </c>
      <c r="C33790">
        <v>201130</v>
      </c>
      <c r="D33790" s="1" t="s">
        <v>7</v>
      </c>
      <c r="E33790">
        <v>1</v>
      </c>
    </row>
    <row r="33791" spans="1:5" x14ac:dyDescent="0.3">
      <c r="A33791" s="1" t="s">
        <v>5045</v>
      </c>
      <c r="B33791" s="1" t="s">
        <v>15</v>
      </c>
      <c r="C33791">
        <v>201131</v>
      </c>
      <c r="D33791" s="1" t="s">
        <v>7</v>
      </c>
      <c r="E33791">
        <v>1</v>
      </c>
    </row>
    <row r="33792" spans="1:5" x14ac:dyDescent="0.3">
      <c r="A33792" s="1" t="s">
        <v>5045</v>
      </c>
      <c r="B33792" s="1" t="s">
        <v>353</v>
      </c>
      <c r="C33792">
        <v>201132</v>
      </c>
      <c r="D33792" s="1" t="s">
        <v>7</v>
      </c>
      <c r="E33792">
        <v>1</v>
      </c>
    </row>
    <row r="33793" spans="1:5" x14ac:dyDescent="0.3">
      <c r="A33793" s="1" t="s">
        <v>5045</v>
      </c>
      <c r="B33793" s="1" t="s">
        <v>9</v>
      </c>
      <c r="C33793">
        <v>201133</v>
      </c>
      <c r="D33793" s="1" t="s">
        <v>7</v>
      </c>
      <c r="E33793">
        <v>1</v>
      </c>
    </row>
    <row r="33794" spans="1:5" x14ac:dyDescent="0.3">
      <c r="A33794" s="1" t="s">
        <v>5045</v>
      </c>
      <c r="B33794" s="1" t="s">
        <v>10</v>
      </c>
      <c r="C33794">
        <v>201134</v>
      </c>
      <c r="D33794" s="1" t="s">
        <v>7</v>
      </c>
      <c r="E33794">
        <v>1</v>
      </c>
    </row>
    <row r="33795" spans="1:5" x14ac:dyDescent="0.3">
      <c r="A33795" s="1" t="s">
        <v>5045</v>
      </c>
      <c r="B33795" s="1" t="s">
        <v>11</v>
      </c>
      <c r="C33795">
        <v>201135</v>
      </c>
      <c r="D33795" s="1" t="s">
        <v>7</v>
      </c>
      <c r="E33795">
        <v>1</v>
      </c>
    </row>
    <row r="33796" spans="1:5" x14ac:dyDescent="0.3">
      <c r="A33796" s="1" t="s">
        <v>5045</v>
      </c>
      <c r="B33796" s="1" t="s">
        <v>34</v>
      </c>
      <c r="C33796">
        <v>201136</v>
      </c>
      <c r="D33796" s="1" t="s">
        <v>7</v>
      </c>
      <c r="E33796">
        <v>1</v>
      </c>
    </row>
    <row r="33797" spans="1:5" x14ac:dyDescent="0.3">
      <c r="A33797" s="1" t="s">
        <v>5045</v>
      </c>
      <c r="B33797" s="1" t="s">
        <v>246</v>
      </c>
      <c r="C33797">
        <v>201137</v>
      </c>
      <c r="D33797" s="1" t="s">
        <v>7</v>
      </c>
      <c r="E33797">
        <v>1</v>
      </c>
    </row>
    <row r="33798" spans="1:5" x14ac:dyDescent="0.3">
      <c r="A33798" s="1" t="s">
        <v>5046</v>
      </c>
      <c r="B33798" s="1" t="s">
        <v>195</v>
      </c>
      <c r="C33798">
        <v>201138</v>
      </c>
      <c r="D33798" s="1" t="s">
        <v>7</v>
      </c>
      <c r="E33798">
        <v>1</v>
      </c>
    </row>
    <row r="33799" spans="1:5" x14ac:dyDescent="0.3">
      <c r="A33799" s="1" t="s">
        <v>5046</v>
      </c>
      <c r="B33799" s="1" t="s">
        <v>196</v>
      </c>
      <c r="C33799">
        <v>201139</v>
      </c>
      <c r="D33799" s="1" t="s">
        <v>7</v>
      </c>
      <c r="E33799">
        <v>1</v>
      </c>
    </row>
    <row r="33800" spans="1:5" x14ac:dyDescent="0.3">
      <c r="A33800" s="1" t="s">
        <v>5046</v>
      </c>
      <c r="B33800" s="1" t="s">
        <v>21</v>
      </c>
      <c r="C33800">
        <v>201140</v>
      </c>
      <c r="D33800" s="1" t="s">
        <v>7</v>
      </c>
      <c r="E33800">
        <v>1</v>
      </c>
    </row>
    <row r="33801" spans="1:5" x14ac:dyDescent="0.3">
      <c r="A33801" s="1" t="s">
        <v>5046</v>
      </c>
      <c r="B33801" s="1" t="s">
        <v>10</v>
      </c>
      <c r="C33801">
        <v>201141</v>
      </c>
      <c r="D33801" s="1" t="s">
        <v>7</v>
      </c>
      <c r="E33801">
        <v>1</v>
      </c>
    </row>
    <row r="33802" spans="1:5" x14ac:dyDescent="0.3">
      <c r="A33802" s="1" t="s">
        <v>5046</v>
      </c>
      <c r="B33802" s="1" t="s">
        <v>11</v>
      </c>
      <c r="C33802">
        <v>201142</v>
      </c>
      <c r="D33802" s="1" t="s">
        <v>7</v>
      </c>
      <c r="E33802">
        <v>1</v>
      </c>
    </row>
    <row r="33803" spans="1:5" x14ac:dyDescent="0.3">
      <c r="A33803" s="1" t="s">
        <v>5046</v>
      </c>
      <c r="B33803" s="1" t="s">
        <v>67</v>
      </c>
      <c r="C33803">
        <v>201143</v>
      </c>
      <c r="D33803" s="1" t="s">
        <v>7</v>
      </c>
      <c r="E33803">
        <v>1</v>
      </c>
    </row>
    <row r="33804" spans="1:5" x14ac:dyDescent="0.3">
      <c r="A33804" s="1" t="s">
        <v>5046</v>
      </c>
      <c r="B33804" s="1" t="s">
        <v>43</v>
      </c>
      <c r="C33804">
        <v>201144</v>
      </c>
      <c r="D33804" s="1" t="s">
        <v>7</v>
      </c>
      <c r="E33804">
        <v>1</v>
      </c>
    </row>
    <row r="33805" spans="1:5" x14ac:dyDescent="0.3">
      <c r="A33805" s="1" t="s">
        <v>5047</v>
      </c>
      <c r="B33805" s="1" t="s">
        <v>92</v>
      </c>
      <c r="C33805">
        <v>201145</v>
      </c>
      <c r="D33805" s="1" t="s">
        <v>7</v>
      </c>
      <c r="E33805">
        <v>1</v>
      </c>
    </row>
    <row r="33806" spans="1:5" x14ac:dyDescent="0.3">
      <c r="A33806" s="1" t="s">
        <v>5047</v>
      </c>
      <c r="B33806" s="1" t="s">
        <v>93</v>
      </c>
      <c r="C33806">
        <v>201146</v>
      </c>
      <c r="D33806" s="1" t="s">
        <v>7</v>
      </c>
      <c r="E33806">
        <v>1</v>
      </c>
    </row>
    <row r="33807" spans="1:5" x14ac:dyDescent="0.3">
      <c r="A33807" s="1" t="s">
        <v>5047</v>
      </c>
      <c r="B33807" s="1" t="s">
        <v>21</v>
      </c>
      <c r="C33807">
        <v>201147</v>
      </c>
      <c r="D33807" s="1" t="s">
        <v>7</v>
      </c>
      <c r="E33807">
        <v>1</v>
      </c>
    </row>
    <row r="33808" spans="1:5" x14ac:dyDescent="0.3">
      <c r="A33808" s="1" t="s">
        <v>5047</v>
      </c>
      <c r="B33808" s="1" t="s">
        <v>10</v>
      </c>
      <c r="C33808">
        <v>201148</v>
      </c>
      <c r="D33808" s="1" t="s">
        <v>7</v>
      </c>
      <c r="E33808">
        <v>1</v>
      </c>
    </row>
    <row r="33809" spans="1:5" x14ac:dyDescent="0.3">
      <c r="A33809" s="1" t="s">
        <v>5047</v>
      </c>
      <c r="B33809" s="1" t="s">
        <v>11</v>
      </c>
      <c r="C33809">
        <v>201149</v>
      </c>
      <c r="D33809" s="1" t="s">
        <v>7</v>
      </c>
      <c r="E33809">
        <v>1</v>
      </c>
    </row>
    <row r="33810" spans="1:5" x14ac:dyDescent="0.3">
      <c r="A33810" s="1" t="s">
        <v>5047</v>
      </c>
      <c r="B33810" s="1" t="s">
        <v>24</v>
      </c>
      <c r="C33810">
        <v>201150</v>
      </c>
      <c r="D33810" s="1" t="s">
        <v>7</v>
      </c>
      <c r="E33810">
        <v>1</v>
      </c>
    </row>
    <row r="33811" spans="1:5" x14ac:dyDescent="0.3">
      <c r="A33811" s="1" t="s">
        <v>5047</v>
      </c>
      <c r="B33811" s="1" t="s">
        <v>250</v>
      </c>
      <c r="C33811">
        <v>201151</v>
      </c>
      <c r="D33811" s="1" t="s">
        <v>7</v>
      </c>
      <c r="E33811">
        <v>1</v>
      </c>
    </row>
    <row r="33812" spans="1:5" x14ac:dyDescent="0.3">
      <c r="A33812" s="1" t="s">
        <v>5048</v>
      </c>
      <c r="B33812" s="1" t="s">
        <v>86</v>
      </c>
      <c r="C33812">
        <v>201152</v>
      </c>
      <c r="D33812" s="1" t="s">
        <v>7</v>
      </c>
      <c r="E33812">
        <v>1</v>
      </c>
    </row>
    <row r="33813" spans="1:5" x14ac:dyDescent="0.3">
      <c r="A33813" s="1" t="s">
        <v>5048</v>
      </c>
      <c r="B33813" s="1" t="s">
        <v>167</v>
      </c>
      <c r="C33813">
        <v>201153</v>
      </c>
      <c r="D33813" s="1" t="s">
        <v>7</v>
      </c>
      <c r="E33813">
        <v>1</v>
      </c>
    </row>
    <row r="33814" spans="1:5" x14ac:dyDescent="0.3">
      <c r="A33814" s="1" t="s">
        <v>5048</v>
      </c>
      <c r="B33814" s="1" t="s">
        <v>9</v>
      </c>
      <c r="C33814">
        <v>201154</v>
      </c>
      <c r="D33814" s="1" t="s">
        <v>7</v>
      </c>
      <c r="E33814">
        <v>1</v>
      </c>
    </row>
    <row r="33815" spans="1:5" x14ac:dyDescent="0.3">
      <c r="A33815" s="1" t="s">
        <v>5048</v>
      </c>
      <c r="B33815" s="1" t="s">
        <v>10</v>
      </c>
      <c r="C33815">
        <v>201155</v>
      </c>
      <c r="D33815" s="1" t="s">
        <v>7</v>
      </c>
      <c r="E33815">
        <v>1</v>
      </c>
    </row>
    <row r="33816" spans="1:5" x14ac:dyDescent="0.3">
      <c r="A33816" s="1" t="s">
        <v>5048</v>
      </c>
      <c r="B33816" s="1" t="s">
        <v>11</v>
      </c>
      <c r="C33816">
        <v>201156</v>
      </c>
      <c r="D33816" s="1" t="s">
        <v>7</v>
      </c>
      <c r="E33816">
        <v>1</v>
      </c>
    </row>
    <row r="33817" spans="1:5" x14ac:dyDescent="0.3">
      <c r="A33817" s="1" t="s">
        <v>5048</v>
      </c>
      <c r="B33817" s="1" t="s">
        <v>12</v>
      </c>
      <c r="C33817">
        <v>201157</v>
      </c>
      <c r="D33817" s="1" t="s">
        <v>7</v>
      </c>
      <c r="E33817">
        <v>1</v>
      </c>
    </row>
    <row r="33818" spans="1:5" x14ac:dyDescent="0.3">
      <c r="A33818" s="1" t="s">
        <v>5048</v>
      </c>
      <c r="B33818" s="1" t="s">
        <v>30</v>
      </c>
      <c r="C33818">
        <v>201158</v>
      </c>
      <c r="D33818" s="1" t="s">
        <v>7</v>
      </c>
      <c r="E33818">
        <v>1</v>
      </c>
    </row>
    <row r="33819" spans="1:5" x14ac:dyDescent="0.3">
      <c r="A33819" s="1" t="s">
        <v>5049</v>
      </c>
      <c r="B33819" s="1" t="s">
        <v>228</v>
      </c>
      <c r="C33819">
        <v>201159</v>
      </c>
      <c r="D33819" s="1" t="s">
        <v>7</v>
      </c>
      <c r="E33819">
        <v>1</v>
      </c>
    </row>
    <row r="33820" spans="1:5" x14ac:dyDescent="0.3">
      <c r="A33820" s="1" t="s">
        <v>5049</v>
      </c>
      <c r="B33820" s="1" t="s">
        <v>2534</v>
      </c>
      <c r="C33820">
        <v>201160</v>
      </c>
      <c r="D33820" s="1" t="s">
        <v>7</v>
      </c>
      <c r="E33820">
        <v>1</v>
      </c>
    </row>
    <row r="33821" spans="1:5" x14ac:dyDescent="0.3">
      <c r="A33821" s="1" t="s">
        <v>5049</v>
      </c>
      <c r="B33821" s="1" t="s">
        <v>9</v>
      </c>
      <c r="C33821">
        <v>201161</v>
      </c>
      <c r="D33821" s="1" t="s">
        <v>7</v>
      </c>
      <c r="E33821">
        <v>1</v>
      </c>
    </row>
    <row r="33822" spans="1:5" x14ac:dyDescent="0.3">
      <c r="A33822" s="1" t="s">
        <v>5049</v>
      </c>
      <c r="B33822" s="1" t="s">
        <v>22</v>
      </c>
      <c r="C33822">
        <v>201162</v>
      </c>
      <c r="D33822" s="1" t="s">
        <v>7</v>
      </c>
      <c r="E33822">
        <v>1</v>
      </c>
    </row>
    <row r="33823" spans="1:5" x14ac:dyDescent="0.3">
      <c r="A33823" s="1" t="s">
        <v>5049</v>
      </c>
      <c r="B33823" s="1" t="s">
        <v>23</v>
      </c>
      <c r="C33823">
        <v>201163</v>
      </c>
      <c r="D33823" s="1" t="s">
        <v>7</v>
      </c>
      <c r="E33823">
        <v>1</v>
      </c>
    </row>
    <row r="33824" spans="1:5" x14ac:dyDescent="0.3">
      <c r="A33824" s="1" t="s">
        <v>5049</v>
      </c>
      <c r="B33824" s="1" t="s">
        <v>47</v>
      </c>
      <c r="C33824">
        <v>201164</v>
      </c>
      <c r="D33824" s="1" t="s">
        <v>7</v>
      </c>
      <c r="E33824">
        <v>1</v>
      </c>
    </row>
    <row r="33825" spans="1:5" x14ac:dyDescent="0.3">
      <c r="A33825" s="1" t="s">
        <v>5049</v>
      </c>
      <c r="B33825" s="1" t="s">
        <v>17</v>
      </c>
      <c r="C33825">
        <v>201165</v>
      </c>
      <c r="D33825" s="1" t="s">
        <v>7</v>
      </c>
      <c r="E33825">
        <v>1</v>
      </c>
    </row>
    <row r="33826" spans="1:5" x14ac:dyDescent="0.3">
      <c r="A33826" s="1" t="s">
        <v>5050</v>
      </c>
      <c r="B33826" s="1" t="s">
        <v>45</v>
      </c>
      <c r="C33826">
        <v>201166</v>
      </c>
      <c r="D33826" s="1" t="s">
        <v>7</v>
      </c>
      <c r="E33826">
        <v>1</v>
      </c>
    </row>
    <row r="33827" spans="1:5" x14ac:dyDescent="0.3">
      <c r="A33827" s="1" t="s">
        <v>5050</v>
      </c>
      <c r="B33827" s="1" t="s">
        <v>46</v>
      </c>
      <c r="C33827">
        <v>201167</v>
      </c>
      <c r="D33827" s="1" t="s">
        <v>7</v>
      </c>
      <c r="E33827">
        <v>1</v>
      </c>
    </row>
    <row r="33828" spans="1:5" x14ac:dyDescent="0.3">
      <c r="A33828" s="1" t="s">
        <v>5050</v>
      </c>
      <c r="B33828" s="1" t="s">
        <v>29</v>
      </c>
      <c r="C33828">
        <v>201168</v>
      </c>
      <c r="D33828" s="1" t="s">
        <v>7</v>
      </c>
      <c r="E33828">
        <v>1</v>
      </c>
    </row>
    <row r="33829" spans="1:5" x14ac:dyDescent="0.3">
      <c r="A33829" s="1" t="s">
        <v>5050</v>
      </c>
      <c r="B33829" s="1" t="s">
        <v>22</v>
      </c>
      <c r="C33829">
        <v>201169</v>
      </c>
      <c r="D33829" s="1" t="s">
        <v>7</v>
      </c>
      <c r="E33829">
        <v>1</v>
      </c>
    </row>
    <row r="33830" spans="1:5" x14ac:dyDescent="0.3">
      <c r="A33830" s="1" t="s">
        <v>5050</v>
      </c>
      <c r="B33830" s="1" t="s">
        <v>23</v>
      </c>
      <c r="C33830">
        <v>201170</v>
      </c>
      <c r="D33830" s="1" t="s">
        <v>7</v>
      </c>
      <c r="E33830">
        <v>1</v>
      </c>
    </row>
    <row r="33831" spans="1:5" x14ac:dyDescent="0.3">
      <c r="A33831" s="1" t="s">
        <v>5050</v>
      </c>
      <c r="B33831" s="1" t="s">
        <v>47</v>
      </c>
      <c r="C33831">
        <v>201171</v>
      </c>
      <c r="D33831" s="1" t="s">
        <v>7</v>
      </c>
      <c r="E33831">
        <v>1</v>
      </c>
    </row>
    <row r="33832" spans="1:5" x14ac:dyDescent="0.3">
      <c r="A33832" s="1" t="s">
        <v>5050</v>
      </c>
      <c r="B33832" s="1" t="s">
        <v>246</v>
      </c>
      <c r="C33832">
        <v>201172</v>
      </c>
      <c r="D33832" s="1" t="s">
        <v>7</v>
      </c>
      <c r="E33832">
        <v>1</v>
      </c>
    </row>
    <row r="33833" spans="1:5" x14ac:dyDescent="0.3">
      <c r="A33833" s="1" t="s">
        <v>5051</v>
      </c>
      <c r="B33833" s="1" t="s">
        <v>185</v>
      </c>
      <c r="C33833">
        <v>201173</v>
      </c>
      <c r="D33833" s="1" t="s">
        <v>7</v>
      </c>
      <c r="E33833">
        <v>1</v>
      </c>
    </row>
    <row r="33834" spans="1:5" x14ac:dyDescent="0.3">
      <c r="A33834" s="1" t="s">
        <v>5051</v>
      </c>
      <c r="B33834" s="1" t="s">
        <v>186</v>
      </c>
      <c r="C33834">
        <v>201174</v>
      </c>
      <c r="D33834" s="1" t="s">
        <v>7</v>
      </c>
      <c r="E33834">
        <v>1</v>
      </c>
    </row>
    <row r="33835" spans="1:5" x14ac:dyDescent="0.3">
      <c r="A33835" s="1" t="s">
        <v>5051</v>
      </c>
      <c r="B33835" s="1" t="s">
        <v>29</v>
      </c>
      <c r="C33835">
        <v>201175</v>
      </c>
      <c r="D33835" s="1" t="s">
        <v>7</v>
      </c>
      <c r="E33835">
        <v>1</v>
      </c>
    </row>
    <row r="33836" spans="1:5" x14ac:dyDescent="0.3">
      <c r="A33836" s="1" t="s">
        <v>5051</v>
      </c>
      <c r="B33836" s="1" t="s">
        <v>22</v>
      </c>
      <c r="C33836">
        <v>201176</v>
      </c>
      <c r="D33836" s="1" t="s">
        <v>7</v>
      </c>
      <c r="E33836">
        <v>1</v>
      </c>
    </row>
    <row r="33837" spans="1:5" x14ac:dyDescent="0.3">
      <c r="A33837" s="1" t="s">
        <v>5051</v>
      </c>
      <c r="B33837" s="1" t="s">
        <v>23</v>
      </c>
      <c r="C33837">
        <v>201177</v>
      </c>
      <c r="D33837" s="1" t="s">
        <v>7</v>
      </c>
      <c r="E33837">
        <v>1</v>
      </c>
    </row>
    <row r="33838" spans="1:5" x14ac:dyDescent="0.3">
      <c r="A33838" s="1" t="s">
        <v>5051</v>
      </c>
      <c r="B33838" s="1" t="s">
        <v>34</v>
      </c>
      <c r="C33838">
        <v>201178</v>
      </c>
      <c r="D33838" s="1" t="s">
        <v>7</v>
      </c>
      <c r="E33838">
        <v>1</v>
      </c>
    </row>
    <row r="33839" spans="1:5" x14ac:dyDescent="0.3">
      <c r="A33839" s="1" t="s">
        <v>5051</v>
      </c>
      <c r="B33839" s="1" t="s">
        <v>25</v>
      </c>
      <c r="C33839">
        <v>201179</v>
      </c>
      <c r="D33839" s="1" t="s">
        <v>7</v>
      </c>
      <c r="E33839">
        <v>1</v>
      </c>
    </row>
    <row r="33840" spans="1:5" x14ac:dyDescent="0.3">
      <c r="A33840" s="1" t="s">
        <v>5052</v>
      </c>
      <c r="B33840" s="1" t="s">
        <v>97</v>
      </c>
      <c r="C33840">
        <v>201180</v>
      </c>
      <c r="D33840" s="1" t="s">
        <v>7</v>
      </c>
      <c r="E33840">
        <v>1</v>
      </c>
    </row>
    <row r="33841" spans="1:5" x14ac:dyDescent="0.3">
      <c r="A33841" s="1" t="s">
        <v>5052</v>
      </c>
      <c r="B33841" s="1" t="s">
        <v>122</v>
      </c>
      <c r="C33841">
        <v>201181</v>
      </c>
      <c r="D33841" s="1" t="s">
        <v>7</v>
      </c>
      <c r="E33841">
        <v>1</v>
      </c>
    </row>
    <row r="33842" spans="1:5" x14ac:dyDescent="0.3">
      <c r="A33842" s="1" t="s">
        <v>5052</v>
      </c>
      <c r="B33842" s="1" t="s">
        <v>9</v>
      </c>
      <c r="C33842">
        <v>201182</v>
      </c>
      <c r="D33842" s="1" t="s">
        <v>7</v>
      </c>
      <c r="E33842">
        <v>1</v>
      </c>
    </row>
    <row r="33843" spans="1:5" x14ac:dyDescent="0.3">
      <c r="A33843" s="1" t="s">
        <v>5052</v>
      </c>
      <c r="B33843" s="1" t="s">
        <v>22</v>
      </c>
      <c r="C33843">
        <v>201183</v>
      </c>
      <c r="D33843" s="1" t="s">
        <v>7</v>
      </c>
      <c r="E33843">
        <v>1</v>
      </c>
    </row>
    <row r="33844" spans="1:5" x14ac:dyDescent="0.3">
      <c r="A33844" s="1" t="s">
        <v>5052</v>
      </c>
      <c r="B33844" s="1" t="s">
        <v>23</v>
      </c>
      <c r="C33844">
        <v>201184</v>
      </c>
      <c r="D33844" s="1" t="s">
        <v>7</v>
      </c>
      <c r="E33844">
        <v>1</v>
      </c>
    </row>
    <row r="33845" spans="1:5" x14ac:dyDescent="0.3">
      <c r="A33845" s="1" t="s">
        <v>5052</v>
      </c>
      <c r="B33845" s="1" t="s">
        <v>34</v>
      </c>
      <c r="C33845">
        <v>201185</v>
      </c>
      <c r="D33845" s="1" t="s">
        <v>7</v>
      </c>
      <c r="E33845">
        <v>1</v>
      </c>
    </row>
    <row r="33846" spans="1:5" x14ac:dyDescent="0.3">
      <c r="A33846" s="1" t="s">
        <v>5052</v>
      </c>
      <c r="B33846" s="1" t="s">
        <v>13</v>
      </c>
      <c r="C33846">
        <v>201186</v>
      </c>
      <c r="D33846" s="1" t="s">
        <v>7</v>
      </c>
      <c r="E33846">
        <v>1</v>
      </c>
    </row>
    <row r="33847" spans="1:5" x14ac:dyDescent="0.3">
      <c r="A33847" s="1" t="s">
        <v>5053</v>
      </c>
      <c r="B33847" s="1" t="s">
        <v>277</v>
      </c>
      <c r="C33847">
        <v>201187</v>
      </c>
      <c r="D33847" s="1" t="s">
        <v>7</v>
      </c>
      <c r="E33847">
        <v>1</v>
      </c>
    </row>
    <row r="33848" spans="1:5" x14ac:dyDescent="0.3">
      <c r="A33848" s="1" t="s">
        <v>5053</v>
      </c>
      <c r="B33848" s="1" t="s">
        <v>278</v>
      </c>
      <c r="C33848">
        <v>201188</v>
      </c>
      <c r="D33848" s="1" t="s">
        <v>7</v>
      </c>
      <c r="E33848">
        <v>1</v>
      </c>
    </row>
    <row r="33849" spans="1:5" x14ac:dyDescent="0.3">
      <c r="A33849" s="1" t="s">
        <v>5053</v>
      </c>
      <c r="B33849" s="1" t="s">
        <v>29</v>
      </c>
      <c r="C33849">
        <v>201189</v>
      </c>
      <c r="D33849" s="1" t="s">
        <v>7</v>
      </c>
      <c r="E33849">
        <v>1</v>
      </c>
    </row>
    <row r="33850" spans="1:5" x14ac:dyDescent="0.3">
      <c r="A33850" s="1" t="s">
        <v>5053</v>
      </c>
      <c r="B33850" s="1" t="s">
        <v>10</v>
      </c>
      <c r="C33850">
        <v>201190</v>
      </c>
      <c r="D33850" s="1" t="s">
        <v>7</v>
      </c>
      <c r="E33850">
        <v>1</v>
      </c>
    </row>
    <row r="33851" spans="1:5" x14ac:dyDescent="0.3">
      <c r="A33851" s="1" t="s">
        <v>5053</v>
      </c>
      <c r="B33851" s="1" t="s">
        <v>11</v>
      </c>
      <c r="C33851">
        <v>201191</v>
      </c>
      <c r="D33851" s="1" t="s">
        <v>7</v>
      </c>
      <c r="E33851">
        <v>1</v>
      </c>
    </row>
    <row r="33852" spans="1:5" x14ac:dyDescent="0.3">
      <c r="A33852" s="1" t="s">
        <v>5053</v>
      </c>
      <c r="B33852" s="1" t="s">
        <v>24</v>
      </c>
      <c r="C33852">
        <v>201192</v>
      </c>
      <c r="D33852" s="1" t="s">
        <v>7</v>
      </c>
      <c r="E33852">
        <v>1</v>
      </c>
    </row>
    <row r="33853" spans="1:5" x14ac:dyDescent="0.3">
      <c r="A33853" s="1" t="s">
        <v>5053</v>
      </c>
      <c r="B33853" s="1" t="s">
        <v>35</v>
      </c>
      <c r="C33853">
        <v>201193</v>
      </c>
      <c r="D33853" s="1" t="s">
        <v>7</v>
      </c>
      <c r="E33853">
        <v>1</v>
      </c>
    </row>
    <row r="33854" spans="1:5" x14ac:dyDescent="0.3">
      <c r="A33854" s="1" t="s">
        <v>5054</v>
      </c>
      <c r="B33854" s="1" t="s">
        <v>6</v>
      </c>
      <c r="C33854">
        <v>201194</v>
      </c>
      <c r="D33854" s="1" t="s">
        <v>7</v>
      </c>
      <c r="E33854">
        <v>1</v>
      </c>
    </row>
    <row r="33855" spans="1:5" x14ac:dyDescent="0.3">
      <c r="A33855" s="1" t="s">
        <v>5054</v>
      </c>
      <c r="B33855" s="1" t="s">
        <v>235</v>
      </c>
      <c r="C33855">
        <v>201195</v>
      </c>
      <c r="D33855" s="1" t="s">
        <v>7</v>
      </c>
      <c r="E33855">
        <v>1</v>
      </c>
    </row>
    <row r="33856" spans="1:5" x14ac:dyDescent="0.3">
      <c r="A33856" s="1" t="s">
        <v>5054</v>
      </c>
      <c r="B33856" s="1" t="s">
        <v>21</v>
      </c>
      <c r="C33856">
        <v>201196</v>
      </c>
      <c r="D33856" s="1" t="s">
        <v>7</v>
      </c>
      <c r="E33856">
        <v>1</v>
      </c>
    </row>
    <row r="33857" spans="1:5" x14ac:dyDescent="0.3">
      <c r="A33857" s="1" t="s">
        <v>5054</v>
      </c>
      <c r="B33857" s="1" t="s">
        <v>10</v>
      </c>
      <c r="C33857">
        <v>201197</v>
      </c>
      <c r="D33857" s="1" t="s">
        <v>7</v>
      </c>
      <c r="E33857">
        <v>1</v>
      </c>
    </row>
    <row r="33858" spans="1:5" x14ac:dyDescent="0.3">
      <c r="A33858" s="1" t="s">
        <v>5054</v>
      </c>
      <c r="B33858" s="1" t="s">
        <v>11</v>
      </c>
      <c r="C33858">
        <v>201198</v>
      </c>
      <c r="D33858" s="1" t="s">
        <v>7</v>
      </c>
      <c r="E33858">
        <v>1</v>
      </c>
    </row>
    <row r="33859" spans="1:5" x14ac:dyDescent="0.3">
      <c r="A33859" s="1" t="s">
        <v>5054</v>
      </c>
      <c r="B33859" s="1" t="s">
        <v>34</v>
      </c>
      <c r="C33859">
        <v>201199</v>
      </c>
      <c r="D33859" s="1" t="s">
        <v>7</v>
      </c>
      <c r="E33859">
        <v>1</v>
      </c>
    </row>
    <row r="33860" spans="1:5" x14ac:dyDescent="0.3">
      <c r="A33860" s="1" t="s">
        <v>5054</v>
      </c>
      <c r="B33860" s="1" t="s">
        <v>43</v>
      </c>
      <c r="C33860">
        <v>201200</v>
      </c>
      <c r="D33860" s="1" t="s">
        <v>7</v>
      </c>
      <c r="E33860">
        <v>1</v>
      </c>
    </row>
    <row r="33861" spans="1:5" x14ac:dyDescent="0.3">
      <c r="A33861" s="1" t="s">
        <v>5055</v>
      </c>
      <c r="B33861" s="1" t="s">
        <v>45</v>
      </c>
      <c r="C33861">
        <v>201201</v>
      </c>
      <c r="D33861" s="1" t="s">
        <v>7</v>
      </c>
      <c r="E33861">
        <v>1</v>
      </c>
    </row>
    <row r="33862" spans="1:5" x14ac:dyDescent="0.3">
      <c r="A33862" s="1" t="s">
        <v>5055</v>
      </c>
      <c r="B33862" s="1" t="s">
        <v>272</v>
      </c>
      <c r="C33862">
        <v>201202</v>
      </c>
      <c r="D33862" s="1" t="s">
        <v>7</v>
      </c>
      <c r="E33862">
        <v>1</v>
      </c>
    </row>
    <row r="33863" spans="1:5" x14ac:dyDescent="0.3">
      <c r="A33863" s="1" t="s">
        <v>5055</v>
      </c>
      <c r="B33863" s="1" t="s">
        <v>9</v>
      </c>
      <c r="C33863">
        <v>201203</v>
      </c>
      <c r="D33863" s="1" t="s">
        <v>7</v>
      </c>
      <c r="E33863">
        <v>1</v>
      </c>
    </row>
    <row r="33864" spans="1:5" x14ac:dyDescent="0.3">
      <c r="A33864" s="1" t="s">
        <v>5055</v>
      </c>
      <c r="B33864" s="1" t="s">
        <v>10</v>
      </c>
      <c r="C33864">
        <v>201204</v>
      </c>
      <c r="D33864" s="1" t="s">
        <v>7</v>
      </c>
      <c r="E33864">
        <v>1</v>
      </c>
    </row>
    <row r="33865" spans="1:5" x14ac:dyDescent="0.3">
      <c r="A33865" s="1" t="s">
        <v>5055</v>
      </c>
      <c r="B33865" s="1" t="s">
        <v>11</v>
      </c>
      <c r="C33865">
        <v>201205</v>
      </c>
      <c r="D33865" s="1" t="s">
        <v>7</v>
      </c>
      <c r="E33865">
        <v>1</v>
      </c>
    </row>
    <row r="33866" spans="1:5" x14ac:dyDescent="0.3">
      <c r="A33866" s="1" t="s">
        <v>5055</v>
      </c>
      <c r="B33866" s="1" t="s">
        <v>24</v>
      </c>
      <c r="C33866">
        <v>201206</v>
      </c>
      <c r="D33866" s="1" t="s">
        <v>7</v>
      </c>
      <c r="E33866">
        <v>1</v>
      </c>
    </row>
    <row r="33867" spans="1:5" x14ac:dyDescent="0.3">
      <c r="A33867" s="1" t="s">
        <v>5055</v>
      </c>
      <c r="B33867" s="1" t="s">
        <v>25</v>
      </c>
      <c r="C33867">
        <v>201207</v>
      </c>
      <c r="D33867" s="1" t="s">
        <v>7</v>
      </c>
      <c r="E33867">
        <v>1</v>
      </c>
    </row>
    <row r="33868" spans="1:5" x14ac:dyDescent="0.3">
      <c r="A33868" s="1" t="s">
        <v>5056</v>
      </c>
      <c r="B33868" s="1" t="s">
        <v>58</v>
      </c>
      <c r="C33868">
        <v>201208</v>
      </c>
      <c r="D33868" s="1" t="s">
        <v>7</v>
      </c>
      <c r="E33868">
        <v>1</v>
      </c>
    </row>
    <row r="33869" spans="1:5" x14ac:dyDescent="0.3">
      <c r="A33869" s="1" t="s">
        <v>5056</v>
      </c>
      <c r="B33869" s="1" t="s">
        <v>59</v>
      </c>
      <c r="C33869">
        <v>201209</v>
      </c>
      <c r="D33869" s="1" t="s">
        <v>7</v>
      </c>
      <c r="E33869">
        <v>1</v>
      </c>
    </row>
    <row r="33870" spans="1:5" x14ac:dyDescent="0.3">
      <c r="A33870" s="1" t="s">
        <v>5056</v>
      </c>
      <c r="B33870" s="1" t="s">
        <v>9</v>
      </c>
      <c r="C33870">
        <v>201210</v>
      </c>
      <c r="D33870" s="1" t="s">
        <v>7</v>
      </c>
      <c r="E33870">
        <v>1</v>
      </c>
    </row>
    <row r="33871" spans="1:5" x14ac:dyDescent="0.3">
      <c r="A33871" s="1" t="s">
        <v>5056</v>
      </c>
      <c r="B33871" s="1" t="s">
        <v>10</v>
      </c>
      <c r="C33871">
        <v>201211</v>
      </c>
      <c r="D33871" s="1" t="s">
        <v>7</v>
      </c>
      <c r="E33871">
        <v>1</v>
      </c>
    </row>
    <row r="33872" spans="1:5" x14ac:dyDescent="0.3">
      <c r="A33872" s="1" t="s">
        <v>5056</v>
      </c>
      <c r="B33872" s="1" t="s">
        <v>11</v>
      </c>
      <c r="C33872">
        <v>201212</v>
      </c>
      <c r="D33872" s="1" t="s">
        <v>7</v>
      </c>
      <c r="E33872">
        <v>1</v>
      </c>
    </row>
    <row r="33873" spans="1:5" x14ac:dyDescent="0.3">
      <c r="A33873" s="1" t="s">
        <v>5056</v>
      </c>
      <c r="B33873" s="1" t="s">
        <v>12</v>
      </c>
      <c r="C33873">
        <v>201213</v>
      </c>
      <c r="D33873" s="1" t="s">
        <v>7</v>
      </c>
      <c r="E33873">
        <v>1</v>
      </c>
    </row>
    <row r="33874" spans="1:5" x14ac:dyDescent="0.3">
      <c r="A33874" s="1" t="s">
        <v>5056</v>
      </c>
      <c r="B33874" s="1" t="s">
        <v>17</v>
      </c>
      <c r="C33874">
        <v>201214</v>
      </c>
      <c r="D33874" s="1" t="s">
        <v>7</v>
      </c>
      <c r="E33874">
        <v>1</v>
      </c>
    </row>
    <row r="33875" spans="1:5" x14ac:dyDescent="0.3">
      <c r="A33875" s="1" t="s">
        <v>5057</v>
      </c>
      <c r="B33875" s="1" t="s">
        <v>37</v>
      </c>
      <c r="C33875">
        <v>201215</v>
      </c>
      <c r="D33875" s="1" t="s">
        <v>7</v>
      </c>
      <c r="E33875">
        <v>1</v>
      </c>
    </row>
    <row r="33876" spans="1:5" x14ac:dyDescent="0.3">
      <c r="A33876" s="1" t="s">
        <v>5057</v>
      </c>
      <c r="B33876" s="1" t="s">
        <v>38</v>
      </c>
      <c r="C33876">
        <v>201216</v>
      </c>
      <c r="D33876" s="1" t="s">
        <v>7</v>
      </c>
      <c r="E33876">
        <v>1</v>
      </c>
    </row>
    <row r="33877" spans="1:5" x14ac:dyDescent="0.3">
      <c r="A33877" s="1" t="s">
        <v>5057</v>
      </c>
      <c r="B33877" s="1" t="s">
        <v>21</v>
      </c>
      <c r="C33877">
        <v>201217</v>
      </c>
      <c r="D33877" s="1" t="s">
        <v>7</v>
      </c>
      <c r="E33877">
        <v>1</v>
      </c>
    </row>
    <row r="33878" spans="1:5" x14ac:dyDescent="0.3">
      <c r="A33878" s="1" t="s">
        <v>5057</v>
      </c>
      <c r="B33878" s="1" t="s">
        <v>22</v>
      </c>
      <c r="C33878">
        <v>201218</v>
      </c>
      <c r="D33878" s="1" t="s">
        <v>7</v>
      </c>
      <c r="E33878">
        <v>1</v>
      </c>
    </row>
    <row r="33879" spans="1:5" x14ac:dyDescent="0.3">
      <c r="A33879" s="1" t="s">
        <v>5057</v>
      </c>
      <c r="B33879" s="1" t="s">
        <v>23</v>
      </c>
      <c r="C33879">
        <v>201219</v>
      </c>
      <c r="D33879" s="1" t="s">
        <v>7</v>
      </c>
      <c r="E33879">
        <v>1</v>
      </c>
    </row>
    <row r="33880" spans="1:5" x14ac:dyDescent="0.3">
      <c r="A33880" s="1" t="s">
        <v>5057</v>
      </c>
      <c r="B33880" s="1" t="s">
        <v>34</v>
      </c>
      <c r="C33880">
        <v>201220</v>
      </c>
      <c r="D33880" s="1" t="s">
        <v>7</v>
      </c>
      <c r="E33880">
        <v>1</v>
      </c>
    </row>
    <row r="33881" spans="1:5" x14ac:dyDescent="0.3">
      <c r="A33881" s="1" t="s">
        <v>5057</v>
      </c>
      <c r="B33881" s="1" t="s">
        <v>13</v>
      </c>
      <c r="C33881">
        <v>201221</v>
      </c>
      <c r="D33881" s="1" t="s">
        <v>7</v>
      </c>
      <c r="E33881">
        <v>1</v>
      </c>
    </row>
    <row r="33882" spans="1:5" x14ac:dyDescent="0.3">
      <c r="A33882" s="1" t="s">
        <v>5058</v>
      </c>
      <c r="B33882" s="1" t="s">
        <v>228</v>
      </c>
      <c r="C33882">
        <v>201222</v>
      </c>
      <c r="D33882" s="1" t="s">
        <v>7</v>
      </c>
      <c r="E33882">
        <v>1</v>
      </c>
    </row>
    <row r="33883" spans="1:5" x14ac:dyDescent="0.3">
      <c r="A33883" s="1" t="s">
        <v>5058</v>
      </c>
      <c r="B33883" s="1" t="s">
        <v>862</v>
      </c>
      <c r="C33883">
        <v>201223</v>
      </c>
      <c r="D33883" s="1" t="s">
        <v>7</v>
      </c>
      <c r="E33883">
        <v>1</v>
      </c>
    </row>
    <row r="33884" spans="1:5" x14ac:dyDescent="0.3">
      <c r="A33884" s="1" t="s">
        <v>5058</v>
      </c>
      <c r="B33884" s="1" t="s">
        <v>9</v>
      </c>
      <c r="C33884">
        <v>201224</v>
      </c>
      <c r="D33884" s="1" t="s">
        <v>7</v>
      </c>
      <c r="E33884">
        <v>1</v>
      </c>
    </row>
    <row r="33885" spans="1:5" x14ac:dyDescent="0.3">
      <c r="A33885" s="1" t="s">
        <v>5058</v>
      </c>
      <c r="B33885" s="1" t="s">
        <v>22</v>
      </c>
      <c r="C33885">
        <v>201225</v>
      </c>
      <c r="D33885" s="1" t="s">
        <v>7</v>
      </c>
      <c r="E33885">
        <v>1</v>
      </c>
    </row>
    <row r="33886" spans="1:5" x14ac:dyDescent="0.3">
      <c r="A33886" s="1" t="s">
        <v>5058</v>
      </c>
      <c r="B33886" s="1" t="s">
        <v>23</v>
      </c>
      <c r="C33886">
        <v>201226</v>
      </c>
      <c r="D33886" s="1" t="s">
        <v>7</v>
      </c>
      <c r="E33886">
        <v>1</v>
      </c>
    </row>
    <row r="33887" spans="1:5" x14ac:dyDescent="0.3">
      <c r="A33887" s="1" t="s">
        <v>5058</v>
      </c>
      <c r="B33887" s="1" t="s">
        <v>24</v>
      </c>
      <c r="C33887">
        <v>201227</v>
      </c>
      <c r="D33887" s="1" t="s">
        <v>7</v>
      </c>
      <c r="E33887">
        <v>1</v>
      </c>
    </row>
    <row r="33888" spans="1:5" x14ac:dyDescent="0.3">
      <c r="A33888" s="1" t="s">
        <v>5058</v>
      </c>
      <c r="B33888" s="1" t="s">
        <v>225</v>
      </c>
      <c r="C33888">
        <v>201228</v>
      </c>
      <c r="D33888" s="1" t="s">
        <v>7</v>
      </c>
      <c r="E33888">
        <v>1</v>
      </c>
    </row>
    <row r="33889" spans="1:5" x14ac:dyDescent="0.3">
      <c r="A33889" s="1" t="s">
        <v>5059</v>
      </c>
      <c r="B33889" s="1" t="s">
        <v>62</v>
      </c>
      <c r="C33889">
        <v>201229</v>
      </c>
      <c r="D33889" s="1" t="s">
        <v>7</v>
      </c>
      <c r="E33889">
        <v>1</v>
      </c>
    </row>
    <row r="33890" spans="1:5" x14ac:dyDescent="0.3">
      <c r="A33890" s="1" t="s">
        <v>5059</v>
      </c>
      <c r="B33890" s="1" t="s">
        <v>63</v>
      </c>
      <c r="C33890">
        <v>201230</v>
      </c>
      <c r="D33890" s="1" t="s">
        <v>7</v>
      </c>
      <c r="E33890">
        <v>1</v>
      </c>
    </row>
    <row r="33891" spans="1:5" x14ac:dyDescent="0.3">
      <c r="A33891" s="1" t="s">
        <v>5059</v>
      </c>
      <c r="B33891" s="1" t="s">
        <v>21</v>
      </c>
      <c r="C33891">
        <v>201231</v>
      </c>
      <c r="D33891" s="1" t="s">
        <v>7</v>
      </c>
      <c r="E33891">
        <v>1</v>
      </c>
    </row>
    <row r="33892" spans="1:5" x14ac:dyDescent="0.3">
      <c r="A33892" s="1" t="s">
        <v>5059</v>
      </c>
      <c r="B33892" s="1" t="s">
        <v>10</v>
      </c>
      <c r="C33892">
        <v>201232</v>
      </c>
      <c r="D33892" s="1" t="s">
        <v>7</v>
      </c>
      <c r="E33892">
        <v>1</v>
      </c>
    </row>
    <row r="33893" spans="1:5" x14ac:dyDescent="0.3">
      <c r="A33893" s="1" t="s">
        <v>5059</v>
      </c>
      <c r="B33893" s="1" t="s">
        <v>11</v>
      </c>
      <c r="C33893">
        <v>201233</v>
      </c>
      <c r="D33893" s="1" t="s">
        <v>7</v>
      </c>
      <c r="E33893">
        <v>1</v>
      </c>
    </row>
    <row r="33894" spans="1:5" x14ac:dyDescent="0.3">
      <c r="A33894" s="1" t="s">
        <v>5059</v>
      </c>
      <c r="B33894" s="1" t="s">
        <v>34</v>
      </c>
      <c r="C33894">
        <v>201234</v>
      </c>
      <c r="D33894" s="1" t="s">
        <v>7</v>
      </c>
      <c r="E33894">
        <v>1</v>
      </c>
    </row>
    <row r="33895" spans="1:5" x14ac:dyDescent="0.3">
      <c r="A33895" s="1" t="s">
        <v>5059</v>
      </c>
      <c r="B33895" s="1" t="s">
        <v>17</v>
      </c>
      <c r="C33895">
        <v>201235</v>
      </c>
      <c r="D33895" s="1" t="s">
        <v>7</v>
      </c>
      <c r="E33895">
        <v>1</v>
      </c>
    </row>
    <row r="33896" spans="1:5" x14ac:dyDescent="0.3">
      <c r="A33896" s="1" t="s">
        <v>5060</v>
      </c>
      <c r="B33896" s="1" t="s">
        <v>228</v>
      </c>
      <c r="C33896">
        <v>201236</v>
      </c>
      <c r="D33896" s="1" t="s">
        <v>7</v>
      </c>
      <c r="E33896">
        <v>1</v>
      </c>
    </row>
    <row r="33897" spans="1:5" x14ac:dyDescent="0.3">
      <c r="A33897" s="1" t="s">
        <v>5060</v>
      </c>
      <c r="B33897" s="1" t="s">
        <v>257</v>
      </c>
      <c r="C33897">
        <v>201237</v>
      </c>
      <c r="D33897" s="1" t="s">
        <v>7</v>
      </c>
      <c r="E33897">
        <v>1</v>
      </c>
    </row>
    <row r="33898" spans="1:5" x14ac:dyDescent="0.3">
      <c r="A33898" s="1" t="s">
        <v>5060</v>
      </c>
      <c r="B33898" s="1" t="s">
        <v>29</v>
      </c>
      <c r="C33898">
        <v>201238</v>
      </c>
      <c r="D33898" s="1" t="s">
        <v>7</v>
      </c>
      <c r="E33898">
        <v>1</v>
      </c>
    </row>
    <row r="33899" spans="1:5" x14ac:dyDescent="0.3">
      <c r="A33899" s="1" t="s">
        <v>5060</v>
      </c>
      <c r="B33899" s="1" t="s">
        <v>10</v>
      </c>
      <c r="C33899">
        <v>201239</v>
      </c>
      <c r="D33899" s="1" t="s">
        <v>7</v>
      </c>
      <c r="E33899">
        <v>1</v>
      </c>
    </row>
    <row r="33900" spans="1:5" x14ac:dyDescent="0.3">
      <c r="A33900" s="1" t="s">
        <v>5060</v>
      </c>
      <c r="B33900" s="1" t="s">
        <v>11</v>
      </c>
      <c r="C33900">
        <v>201240</v>
      </c>
      <c r="D33900" s="1" t="s">
        <v>7</v>
      </c>
      <c r="E33900">
        <v>1</v>
      </c>
    </row>
    <row r="33901" spans="1:5" x14ac:dyDescent="0.3">
      <c r="A33901" s="1" t="s">
        <v>5060</v>
      </c>
      <c r="B33901" s="1" t="s">
        <v>34</v>
      </c>
      <c r="C33901">
        <v>201241</v>
      </c>
      <c r="D33901" s="1" t="s">
        <v>7</v>
      </c>
      <c r="E33901">
        <v>1</v>
      </c>
    </row>
    <row r="33902" spans="1:5" x14ac:dyDescent="0.3">
      <c r="A33902" s="1" t="s">
        <v>5060</v>
      </c>
      <c r="B33902" s="1" t="s">
        <v>35</v>
      </c>
      <c r="C33902">
        <v>201242</v>
      </c>
      <c r="D33902" s="1" t="s">
        <v>7</v>
      </c>
      <c r="E33902">
        <v>1</v>
      </c>
    </row>
    <row r="33903" spans="1:5" x14ac:dyDescent="0.3">
      <c r="A33903" s="1" t="s">
        <v>5061</v>
      </c>
      <c r="B33903" s="1" t="s">
        <v>78</v>
      </c>
      <c r="C33903">
        <v>201243</v>
      </c>
      <c r="D33903" s="1" t="s">
        <v>7</v>
      </c>
      <c r="E33903">
        <v>1</v>
      </c>
    </row>
    <row r="33904" spans="1:5" x14ac:dyDescent="0.3">
      <c r="A33904" s="1" t="s">
        <v>5061</v>
      </c>
      <c r="B33904" s="1" t="s">
        <v>513</v>
      </c>
      <c r="C33904">
        <v>201244</v>
      </c>
      <c r="D33904" s="1" t="s">
        <v>7</v>
      </c>
      <c r="E33904">
        <v>1</v>
      </c>
    </row>
    <row r="33905" spans="1:5" x14ac:dyDescent="0.3">
      <c r="A33905" s="1" t="s">
        <v>5061</v>
      </c>
      <c r="B33905" s="1" t="s">
        <v>21</v>
      </c>
      <c r="C33905">
        <v>201245</v>
      </c>
      <c r="D33905" s="1" t="s">
        <v>7</v>
      </c>
      <c r="E33905">
        <v>1</v>
      </c>
    </row>
    <row r="33906" spans="1:5" x14ac:dyDescent="0.3">
      <c r="A33906" s="1" t="s">
        <v>5061</v>
      </c>
      <c r="B33906" s="1" t="s">
        <v>10</v>
      </c>
      <c r="C33906">
        <v>201246</v>
      </c>
      <c r="D33906" s="1" t="s">
        <v>7</v>
      </c>
      <c r="E33906">
        <v>1</v>
      </c>
    </row>
    <row r="33907" spans="1:5" x14ac:dyDescent="0.3">
      <c r="A33907" s="1" t="s">
        <v>5061</v>
      </c>
      <c r="B33907" s="1" t="s">
        <v>11</v>
      </c>
      <c r="C33907">
        <v>201247</v>
      </c>
      <c r="D33907" s="1" t="s">
        <v>7</v>
      </c>
      <c r="E33907">
        <v>1</v>
      </c>
    </row>
    <row r="33908" spans="1:5" x14ac:dyDescent="0.3">
      <c r="A33908" s="1" t="s">
        <v>5061</v>
      </c>
      <c r="B33908" s="1" t="s">
        <v>12</v>
      </c>
      <c r="C33908">
        <v>201248</v>
      </c>
      <c r="D33908" s="1" t="s">
        <v>7</v>
      </c>
      <c r="E33908">
        <v>1</v>
      </c>
    </row>
    <row r="33909" spans="1:5" x14ac:dyDescent="0.3">
      <c r="A33909" s="1" t="s">
        <v>5061</v>
      </c>
      <c r="B33909" s="1" t="s">
        <v>126</v>
      </c>
      <c r="C33909">
        <v>201249</v>
      </c>
      <c r="D33909" s="1" t="s">
        <v>7</v>
      </c>
      <c r="E33909">
        <v>1</v>
      </c>
    </row>
    <row r="33910" spans="1:5" x14ac:dyDescent="0.3">
      <c r="A33910" s="1" t="s">
        <v>5062</v>
      </c>
      <c r="B33910" s="1" t="s">
        <v>185</v>
      </c>
      <c r="C33910">
        <v>201250</v>
      </c>
      <c r="D33910" s="1" t="s">
        <v>7</v>
      </c>
      <c r="E33910">
        <v>1</v>
      </c>
    </row>
    <row r="33911" spans="1:5" x14ac:dyDescent="0.3">
      <c r="A33911" s="1" t="s">
        <v>5062</v>
      </c>
      <c r="B33911" s="1" t="s">
        <v>330</v>
      </c>
      <c r="C33911">
        <v>201251</v>
      </c>
      <c r="D33911" s="1" t="s">
        <v>7</v>
      </c>
      <c r="E33911">
        <v>1</v>
      </c>
    </row>
    <row r="33912" spans="1:5" x14ac:dyDescent="0.3">
      <c r="A33912" s="1" t="s">
        <v>5062</v>
      </c>
      <c r="B33912" s="1" t="s">
        <v>29</v>
      </c>
      <c r="C33912">
        <v>201252</v>
      </c>
      <c r="D33912" s="1" t="s">
        <v>7</v>
      </c>
      <c r="E33912">
        <v>1</v>
      </c>
    </row>
    <row r="33913" spans="1:5" x14ac:dyDescent="0.3">
      <c r="A33913" s="1" t="s">
        <v>5062</v>
      </c>
      <c r="B33913" s="1" t="s">
        <v>22</v>
      </c>
      <c r="C33913">
        <v>201253</v>
      </c>
      <c r="D33913" s="1" t="s">
        <v>7</v>
      </c>
      <c r="E33913">
        <v>1</v>
      </c>
    </row>
    <row r="33914" spans="1:5" x14ac:dyDescent="0.3">
      <c r="A33914" s="1" t="s">
        <v>5062</v>
      </c>
      <c r="B33914" s="1" t="s">
        <v>23</v>
      </c>
      <c r="C33914">
        <v>201254</v>
      </c>
      <c r="D33914" s="1" t="s">
        <v>7</v>
      </c>
      <c r="E33914">
        <v>1</v>
      </c>
    </row>
    <row r="33915" spans="1:5" x14ac:dyDescent="0.3">
      <c r="A33915" s="1" t="s">
        <v>5062</v>
      </c>
      <c r="B33915" s="1" t="s">
        <v>24</v>
      </c>
      <c r="C33915">
        <v>201255</v>
      </c>
      <c r="D33915" s="1" t="s">
        <v>7</v>
      </c>
      <c r="E33915">
        <v>1</v>
      </c>
    </row>
    <row r="33916" spans="1:5" x14ac:dyDescent="0.3">
      <c r="A33916" s="1" t="s">
        <v>5062</v>
      </c>
      <c r="B33916" s="1" t="s">
        <v>35</v>
      </c>
      <c r="C33916">
        <v>201256</v>
      </c>
      <c r="D33916" s="1" t="s">
        <v>7</v>
      </c>
      <c r="E33916">
        <v>1</v>
      </c>
    </row>
    <row r="33917" spans="1:5" x14ac:dyDescent="0.3">
      <c r="A33917" s="1" t="s">
        <v>5063</v>
      </c>
      <c r="B33917" s="1" t="s">
        <v>78</v>
      </c>
      <c r="C33917">
        <v>201257</v>
      </c>
      <c r="D33917" s="1" t="s">
        <v>7</v>
      </c>
      <c r="E33917">
        <v>1</v>
      </c>
    </row>
    <row r="33918" spans="1:5" x14ac:dyDescent="0.3">
      <c r="A33918" s="1" t="s">
        <v>5063</v>
      </c>
      <c r="B33918" s="1" t="s">
        <v>79</v>
      </c>
      <c r="C33918">
        <v>201258</v>
      </c>
      <c r="D33918" s="1" t="s">
        <v>7</v>
      </c>
      <c r="E33918">
        <v>1</v>
      </c>
    </row>
    <row r="33919" spans="1:5" x14ac:dyDescent="0.3">
      <c r="A33919" s="1" t="s">
        <v>5063</v>
      </c>
      <c r="B33919" s="1" t="s">
        <v>9</v>
      </c>
      <c r="C33919">
        <v>201259</v>
      </c>
      <c r="D33919" s="1" t="s">
        <v>7</v>
      </c>
      <c r="E33919">
        <v>1</v>
      </c>
    </row>
    <row r="33920" spans="1:5" x14ac:dyDescent="0.3">
      <c r="A33920" s="1" t="s">
        <v>5063</v>
      </c>
      <c r="B33920" s="1" t="s">
        <v>22</v>
      </c>
      <c r="C33920">
        <v>201260</v>
      </c>
      <c r="D33920" s="1" t="s">
        <v>7</v>
      </c>
      <c r="E33920">
        <v>1</v>
      </c>
    </row>
    <row r="33921" spans="1:5" x14ac:dyDescent="0.3">
      <c r="A33921" s="1" t="s">
        <v>5063</v>
      </c>
      <c r="B33921" s="1" t="s">
        <v>23</v>
      </c>
      <c r="C33921">
        <v>201261</v>
      </c>
      <c r="D33921" s="1" t="s">
        <v>7</v>
      </c>
      <c r="E33921">
        <v>1</v>
      </c>
    </row>
    <row r="33922" spans="1:5" x14ac:dyDescent="0.3">
      <c r="A33922" s="1" t="s">
        <v>5063</v>
      </c>
      <c r="B33922" s="1" t="s">
        <v>67</v>
      </c>
      <c r="C33922">
        <v>201262</v>
      </c>
      <c r="D33922" s="1" t="s">
        <v>7</v>
      </c>
      <c r="E33922">
        <v>1</v>
      </c>
    </row>
    <row r="33923" spans="1:5" x14ac:dyDescent="0.3">
      <c r="A33923" s="1" t="s">
        <v>5063</v>
      </c>
      <c r="B33923" s="1" t="s">
        <v>43</v>
      </c>
      <c r="C33923">
        <v>201263</v>
      </c>
      <c r="D33923" s="1" t="s">
        <v>7</v>
      </c>
      <c r="E33923">
        <v>1</v>
      </c>
    </row>
    <row r="33924" spans="1:5" x14ac:dyDescent="0.3">
      <c r="A33924" s="1" t="s">
        <v>5064</v>
      </c>
      <c r="B33924" s="1" t="s">
        <v>277</v>
      </c>
      <c r="C33924">
        <v>201264</v>
      </c>
      <c r="D33924" s="1" t="s">
        <v>7</v>
      </c>
      <c r="E33924">
        <v>1</v>
      </c>
    </row>
    <row r="33925" spans="1:5" x14ac:dyDescent="0.3">
      <c r="A33925" s="1" t="s">
        <v>5064</v>
      </c>
      <c r="B33925" s="1" t="s">
        <v>450</v>
      </c>
      <c r="C33925">
        <v>201265</v>
      </c>
      <c r="D33925" s="1" t="s">
        <v>7</v>
      </c>
      <c r="E33925">
        <v>1</v>
      </c>
    </row>
    <row r="33926" spans="1:5" x14ac:dyDescent="0.3">
      <c r="A33926" s="1" t="s">
        <v>5064</v>
      </c>
      <c r="B33926" s="1" t="s">
        <v>29</v>
      </c>
      <c r="C33926">
        <v>201266</v>
      </c>
      <c r="D33926" s="1" t="s">
        <v>7</v>
      </c>
      <c r="E33926">
        <v>1</v>
      </c>
    </row>
    <row r="33927" spans="1:5" x14ac:dyDescent="0.3">
      <c r="A33927" s="1" t="s">
        <v>5064</v>
      </c>
      <c r="B33927" s="1" t="s">
        <v>10</v>
      </c>
      <c r="C33927">
        <v>201267</v>
      </c>
      <c r="D33927" s="1" t="s">
        <v>7</v>
      </c>
      <c r="E33927">
        <v>1</v>
      </c>
    </row>
    <row r="33928" spans="1:5" x14ac:dyDescent="0.3">
      <c r="A33928" s="1" t="s">
        <v>5064</v>
      </c>
      <c r="B33928" s="1" t="s">
        <v>11</v>
      </c>
      <c r="C33928">
        <v>201268</v>
      </c>
      <c r="D33928" s="1" t="s">
        <v>7</v>
      </c>
      <c r="E33928">
        <v>1</v>
      </c>
    </row>
    <row r="33929" spans="1:5" x14ac:dyDescent="0.3">
      <c r="A33929" s="1" t="s">
        <v>5064</v>
      </c>
      <c r="B33929" s="1" t="s">
        <v>34</v>
      </c>
      <c r="C33929">
        <v>201269</v>
      </c>
      <c r="D33929" s="1" t="s">
        <v>7</v>
      </c>
      <c r="E33929">
        <v>1</v>
      </c>
    </row>
    <row r="33930" spans="1:5" x14ac:dyDescent="0.3">
      <c r="A33930" s="1" t="s">
        <v>5064</v>
      </c>
      <c r="B33930" s="1" t="s">
        <v>13</v>
      </c>
      <c r="C33930">
        <v>201270</v>
      </c>
      <c r="D33930" s="1" t="s">
        <v>7</v>
      </c>
      <c r="E33930">
        <v>1</v>
      </c>
    </row>
    <row r="33931" spans="1:5" x14ac:dyDescent="0.3">
      <c r="A33931" s="1" t="s">
        <v>5065</v>
      </c>
      <c r="B33931" s="1" t="s">
        <v>27</v>
      </c>
      <c r="C33931">
        <v>201271</v>
      </c>
      <c r="D33931" s="1" t="s">
        <v>7</v>
      </c>
      <c r="E33931">
        <v>1</v>
      </c>
    </row>
    <row r="33932" spans="1:5" x14ac:dyDescent="0.3">
      <c r="A33932" s="1" t="s">
        <v>5065</v>
      </c>
      <c r="B33932" s="1" t="s">
        <v>334</v>
      </c>
      <c r="C33932">
        <v>201272</v>
      </c>
      <c r="D33932" s="1" t="s">
        <v>7</v>
      </c>
      <c r="E33932">
        <v>1</v>
      </c>
    </row>
    <row r="33933" spans="1:5" x14ac:dyDescent="0.3">
      <c r="A33933" s="1" t="s">
        <v>5065</v>
      </c>
      <c r="B33933" s="1" t="s">
        <v>9</v>
      </c>
      <c r="C33933">
        <v>201273</v>
      </c>
      <c r="D33933" s="1" t="s">
        <v>7</v>
      </c>
      <c r="E33933">
        <v>1</v>
      </c>
    </row>
    <row r="33934" spans="1:5" x14ac:dyDescent="0.3">
      <c r="A33934" s="1" t="s">
        <v>5065</v>
      </c>
      <c r="B33934" s="1" t="s">
        <v>10</v>
      </c>
      <c r="C33934">
        <v>201274</v>
      </c>
      <c r="D33934" s="1" t="s">
        <v>7</v>
      </c>
      <c r="E33934">
        <v>1</v>
      </c>
    </row>
    <row r="33935" spans="1:5" x14ac:dyDescent="0.3">
      <c r="A33935" s="1" t="s">
        <v>5065</v>
      </c>
      <c r="B33935" s="1" t="s">
        <v>11</v>
      </c>
      <c r="C33935">
        <v>201275</v>
      </c>
      <c r="D33935" s="1" t="s">
        <v>7</v>
      </c>
      <c r="E33935">
        <v>1</v>
      </c>
    </row>
    <row r="33936" spans="1:5" x14ac:dyDescent="0.3">
      <c r="A33936" s="1" t="s">
        <v>5065</v>
      </c>
      <c r="B33936" s="1" t="s">
        <v>34</v>
      </c>
      <c r="C33936">
        <v>201276</v>
      </c>
      <c r="D33936" s="1" t="s">
        <v>7</v>
      </c>
      <c r="E33936">
        <v>1</v>
      </c>
    </row>
    <row r="33937" spans="1:5" x14ac:dyDescent="0.3">
      <c r="A33937" s="1" t="s">
        <v>5065</v>
      </c>
      <c r="B33937" s="1" t="s">
        <v>13</v>
      </c>
      <c r="C33937">
        <v>201277</v>
      </c>
      <c r="D33937" s="1" t="s">
        <v>7</v>
      </c>
      <c r="E33937">
        <v>1</v>
      </c>
    </row>
    <row r="33938" spans="1:5" x14ac:dyDescent="0.3">
      <c r="A33938" s="1" t="s">
        <v>5066</v>
      </c>
      <c r="B33938" s="1" t="s">
        <v>45</v>
      </c>
      <c r="C33938">
        <v>201278</v>
      </c>
      <c r="D33938" s="1" t="s">
        <v>7</v>
      </c>
      <c r="E33938">
        <v>1</v>
      </c>
    </row>
    <row r="33939" spans="1:5" x14ac:dyDescent="0.3">
      <c r="A33939" s="1" t="s">
        <v>5066</v>
      </c>
      <c r="B33939" s="1" t="s">
        <v>262</v>
      </c>
      <c r="C33939">
        <v>201279</v>
      </c>
      <c r="D33939" s="1" t="s">
        <v>7</v>
      </c>
      <c r="E33939">
        <v>1</v>
      </c>
    </row>
    <row r="33940" spans="1:5" x14ac:dyDescent="0.3">
      <c r="A33940" s="1" t="s">
        <v>5066</v>
      </c>
      <c r="B33940" s="1" t="s">
        <v>9</v>
      </c>
      <c r="C33940">
        <v>201280</v>
      </c>
      <c r="D33940" s="1" t="s">
        <v>7</v>
      </c>
      <c r="E33940">
        <v>1</v>
      </c>
    </row>
    <row r="33941" spans="1:5" x14ac:dyDescent="0.3">
      <c r="A33941" s="1" t="s">
        <v>5066</v>
      </c>
      <c r="B33941" s="1" t="s">
        <v>22</v>
      </c>
      <c r="C33941">
        <v>201281</v>
      </c>
      <c r="D33941" s="1" t="s">
        <v>7</v>
      </c>
      <c r="E33941">
        <v>1</v>
      </c>
    </row>
    <row r="33942" spans="1:5" x14ac:dyDescent="0.3">
      <c r="A33942" s="1" t="s">
        <v>5066</v>
      </c>
      <c r="B33942" s="1" t="s">
        <v>23</v>
      </c>
      <c r="C33942">
        <v>201282</v>
      </c>
      <c r="D33942" s="1" t="s">
        <v>7</v>
      </c>
      <c r="E33942">
        <v>1</v>
      </c>
    </row>
    <row r="33943" spans="1:5" x14ac:dyDescent="0.3">
      <c r="A33943" s="1" t="s">
        <v>5066</v>
      </c>
      <c r="B33943" s="1" t="s">
        <v>34</v>
      </c>
      <c r="C33943">
        <v>201283</v>
      </c>
      <c r="D33943" s="1" t="s">
        <v>7</v>
      </c>
      <c r="E33943">
        <v>1</v>
      </c>
    </row>
    <row r="33944" spans="1:5" x14ac:dyDescent="0.3">
      <c r="A33944" s="1" t="s">
        <v>5066</v>
      </c>
      <c r="B33944" s="1" t="s">
        <v>43</v>
      </c>
      <c r="C33944">
        <v>201284</v>
      </c>
      <c r="D33944" s="1" t="s">
        <v>7</v>
      </c>
      <c r="E33944">
        <v>1</v>
      </c>
    </row>
    <row r="33945" spans="1:5" x14ac:dyDescent="0.3">
      <c r="A33945" s="1" t="s">
        <v>5067</v>
      </c>
      <c r="B33945" s="1" t="s">
        <v>78</v>
      </c>
      <c r="C33945">
        <v>201285</v>
      </c>
      <c r="D33945" s="1" t="s">
        <v>7</v>
      </c>
      <c r="E33945">
        <v>1</v>
      </c>
    </row>
    <row r="33946" spans="1:5" x14ac:dyDescent="0.3">
      <c r="A33946" s="1" t="s">
        <v>5067</v>
      </c>
      <c r="B33946" s="1" t="s">
        <v>513</v>
      </c>
      <c r="C33946">
        <v>201286</v>
      </c>
      <c r="D33946" s="1" t="s">
        <v>7</v>
      </c>
      <c r="E33946">
        <v>1</v>
      </c>
    </row>
    <row r="33947" spans="1:5" x14ac:dyDescent="0.3">
      <c r="A33947" s="1" t="s">
        <v>5067</v>
      </c>
      <c r="B33947" s="1" t="s">
        <v>9</v>
      </c>
      <c r="C33947">
        <v>201287</v>
      </c>
      <c r="D33947" s="1" t="s">
        <v>7</v>
      </c>
      <c r="E33947">
        <v>1</v>
      </c>
    </row>
    <row r="33948" spans="1:5" x14ac:dyDescent="0.3">
      <c r="A33948" s="1" t="s">
        <v>5067</v>
      </c>
      <c r="B33948" s="1" t="s">
        <v>10</v>
      </c>
      <c r="C33948">
        <v>201288</v>
      </c>
      <c r="D33948" s="1" t="s">
        <v>7</v>
      </c>
      <c r="E33948">
        <v>1</v>
      </c>
    </row>
    <row r="33949" spans="1:5" x14ac:dyDescent="0.3">
      <c r="A33949" s="1" t="s">
        <v>5067</v>
      </c>
      <c r="B33949" s="1" t="s">
        <v>11</v>
      </c>
      <c r="C33949">
        <v>201289</v>
      </c>
      <c r="D33949" s="1" t="s">
        <v>7</v>
      </c>
      <c r="E33949">
        <v>1</v>
      </c>
    </row>
    <row r="33950" spans="1:5" x14ac:dyDescent="0.3">
      <c r="A33950" s="1" t="s">
        <v>5067</v>
      </c>
      <c r="B33950" s="1" t="s">
        <v>12</v>
      </c>
      <c r="C33950">
        <v>201290</v>
      </c>
      <c r="D33950" s="1" t="s">
        <v>7</v>
      </c>
      <c r="E33950">
        <v>1</v>
      </c>
    </row>
    <row r="33951" spans="1:5" x14ac:dyDescent="0.3">
      <c r="A33951" s="1" t="s">
        <v>5067</v>
      </c>
      <c r="B33951" s="1" t="s">
        <v>25</v>
      </c>
      <c r="C33951">
        <v>201291</v>
      </c>
      <c r="D33951" s="1" t="s">
        <v>7</v>
      </c>
      <c r="E33951">
        <v>1</v>
      </c>
    </row>
    <row r="33952" spans="1:5" x14ac:dyDescent="0.3">
      <c r="A33952" s="1" t="s">
        <v>5068</v>
      </c>
      <c r="B33952" s="1" t="s">
        <v>185</v>
      </c>
      <c r="C33952">
        <v>201292</v>
      </c>
      <c r="D33952" s="1" t="s">
        <v>7</v>
      </c>
      <c r="E33952">
        <v>1</v>
      </c>
    </row>
    <row r="33953" spans="1:5" x14ac:dyDescent="0.3">
      <c r="A33953" s="1" t="s">
        <v>5068</v>
      </c>
      <c r="B33953" s="1" t="s">
        <v>403</v>
      </c>
      <c r="C33953">
        <v>201293</v>
      </c>
      <c r="D33953" s="1" t="s">
        <v>7</v>
      </c>
      <c r="E33953">
        <v>1</v>
      </c>
    </row>
    <row r="33954" spans="1:5" x14ac:dyDescent="0.3">
      <c r="A33954" s="1" t="s">
        <v>5068</v>
      </c>
      <c r="B33954" s="1" t="s">
        <v>9</v>
      </c>
      <c r="C33954">
        <v>201294</v>
      </c>
      <c r="D33954" s="1" t="s">
        <v>7</v>
      </c>
      <c r="E33954">
        <v>1</v>
      </c>
    </row>
    <row r="33955" spans="1:5" x14ac:dyDescent="0.3">
      <c r="A33955" s="1" t="s">
        <v>5068</v>
      </c>
      <c r="B33955" s="1" t="s">
        <v>10</v>
      </c>
      <c r="C33955">
        <v>201295</v>
      </c>
      <c r="D33955" s="1" t="s">
        <v>7</v>
      </c>
      <c r="E33955">
        <v>1</v>
      </c>
    </row>
    <row r="33956" spans="1:5" x14ac:dyDescent="0.3">
      <c r="A33956" s="1" t="s">
        <v>5068</v>
      </c>
      <c r="B33956" s="1" t="s">
        <v>11</v>
      </c>
      <c r="C33956">
        <v>201296</v>
      </c>
      <c r="D33956" s="1" t="s">
        <v>7</v>
      </c>
      <c r="E33956">
        <v>1</v>
      </c>
    </row>
    <row r="33957" spans="1:5" x14ac:dyDescent="0.3">
      <c r="A33957" s="1" t="s">
        <v>5068</v>
      </c>
      <c r="B33957" s="1" t="s">
        <v>67</v>
      </c>
      <c r="C33957">
        <v>201297</v>
      </c>
      <c r="D33957" s="1" t="s">
        <v>7</v>
      </c>
      <c r="E33957">
        <v>1</v>
      </c>
    </row>
    <row r="33958" spans="1:5" x14ac:dyDescent="0.3">
      <c r="A33958" s="1" t="s">
        <v>5068</v>
      </c>
      <c r="B33958" s="1" t="s">
        <v>17</v>
      </c>
      <c r="C33958">
        <v>201298</v>
      </c>
      <c r="D33958" s="1" t="s">
        <v>7</v>
      </c>
      <c r="E33958">
        <v>1</v>
      </c>
    </row>
    <row r="33959" spans="1:5" x14ac:dyDescent="0.3">
      <c r="A33959" s="1" t="s">
        <v>5069</v>
      </c>
      <c r="B33959" s="1" t="s">
        <v>54</v>
      </c>
      <c r="C33959">
        <v>201299</v>
      </c>
      <c r="D33959" s="1" t="s">
        <v>7</v>
      </c>
      <c r="E33959">
        <v>1</v>
      </c>
    </row>
    <row r="33960" spans="1:5" x14ac:dyDescent="0.3">
      <c r="A33960" s="1" t="s">
        <v>5069</v>
      </c>
      <c r="B33960" s="1" t="s">
        <v>388</v>
      </c>
      <c r="C33960">
        <v>201300</v>
      </c>
      <c r="D33960" s="1" t="s">
        <v>7</v>
      </c>
      <c r="E33960">
        <v>1</v>
      </c>
    </row>
    <row r="33961" spans="1:5" x14ac:dyDescent="0.3">
      <c r="A33961" s="1" t="s">
        <v>5069</v>
      </c>
      <c r="B33961" s="1" t="s">
        <v>29</v>
      </c>
      <c r="C33961">
        <v>201301</v>
      </c>
      <c r="D33961" s="1" t="s">
        <v>7</v>
      </c>
      <c r="E33961">
        <v>1</v>
      </c>
    </row>
    <row r="33962" spans="1:5" x14ac:dyDescent="0.3">
      <c r="A33962" s="1" t="s">
        <v>5069</v>
      </c>
      <c r="B33962" s="1" t="s">
        <v>10</v>
      </c>
      <c r="C33962">
        <v>201302</v>
      </c>
      <c r="D33962" s="1" t="s">
        <v>7</v>
      </c>
      <c r="E33962">
        <v>1</v>
      </c>
    </row>
    <row r="33963" spans="1:5" x14ac:dyDescent="0.3">
      <c r="A33963" s="1" t="s">
        <v>5069</v>
      </c>
      <c r="B33963" s="1" t="s">
        <v>11</v>
      </c>
      <c r="C33963">
        <v>201303</v>
      </c>
      <c r="D33963" s="1" t="s">
        <v>7</v>
      </c>
      <c r="E33963">
        <v>1</v>
      </c>
    </row>
    <row r="33964" spans="1:5" x14ac:dyDescent="0.3">
      <c r="A33964" s="1" t="s">
        <v>5069</v>
      </c>
      <c r="B33964" s="1" t="s">
        <v>34</v>
      </c>
      <c r="C33964">
        <v>201304</v>
      </c>
      <c r="D33964" s="1" t="s">
        <v>7</v>
      </c>
      <c r="E33964">
        <v>1</v>
      </c>
    </row>
    <row r="33965" spans="1:5" x14ac:dyDescent="0.3">
      <c r="A33965" s="1" t="s">
        <v>5069</v>
      </c>
      <c r="B33965" s="1" t="s">
        <v>13</v>
      </c>
      <c r="C33965">
        <v>201305</v>
      </c>
      <c r="D33965" s="1" t="s">
        <v>7</v>
      </c>
      <c r="E33965">
        <v>1</v>
      </c>
    </row>
    <row r="33966" spans="1:5" x14ac:dyDescent="0.3">
      <c r="A33966" s="1" t="s">
        <v>5070</v>
      </c>
      <c r="B33966" s="1" t="s">
        <v>92</v>
      </c>
      <c r="C33966">
        <v>201306</v>
      </c>
      <c r="D33966" s="1" t="s">
        <v>7</v>
      </c>
      <c r="E33966">
        <v>1</v>
      </c>
    </row>
    <row r="33967" spans="1:5" x14ac:dyDescent="0.3">
      <c r="A33967" s="1" t="s">
        <v>5070</v>
      </c>
      <c r="B33967" s="1" t="s">
        <v>93</v>
      </c>
      <c r="C33967">
        <v>201307</v>
      </c>
      <c r="D33967" s="1" t="s">
        <v>7</v>
      </c>
      <c r="E33967">
        <v>1</v>
      </c>
    </row>
    <row r="33968" spans="1:5" x14ac:dyDescent="0.3">
      <c r="A33968" s="1" t="s">
        <v>5070</v>
      </c>
      <c r="B33968" s="1" t="s">
        <v>21</v>
      </c>
      <c r="C33968">
        <v>201308</v>
      </c>
      <c r="D33968" s="1" t="s">
        <v>7</v>
      </c>
      <c r="E33968">
        <v>1</v>
      </c>
    </row>
    <row r="33969" spans="1:5" x14ac:dyDescent="0.3">
      <c r="A33969" s="1" t="s">
        <v>5070</v>
      </c>
      <c r="B33969" s="1" t="s">
        <v>10</v>
      </c>
      <c r="C33969">
        <v>201309</v>
      </c>
      <c r="D33969" s="1" t="s">
        <v>7</v>
      </c>
      <c r="E33969">
        <v>1</v>
      </c>
    </row>
    <row r="33970" spans="1:5" x14ac:dyDescent="0.3">
      <c r="A33970" s="1" t="s">
        <v>5070</v>
      </c>
      <c r="B33970" s="1" t="s">
        <v>11</v>
      </c>
      <c r="C33970">
        <v>201310</v>
      </c>
      <c r="D33970" s="1" t="s">
        <v>7</v>
      </c>
      <c r="E33970">
        <v>1</v>
      </c>
    </row>
    <row r="33971" spans="1:5" x14ac:dyDescent="0.3">
      <c r="A33971" s="1" t="s">
        <v>5070</v>
      </c>
      <c r="B33971" s="1" t="s">
        <v>24</v>
      </c>
      <c r="C33971">
        <v>201311</v>
      </c>
      <c r="D33971" s="1" t="s">
        <v>7</v>
      </c>
      <c r="E33971">
        <v>1</v>
      </c>
    </row>
    <row r="33972" spans="1:5" x14ac:dyDescent="0.3">
      <c r="A33972" s="1" t="s">
        <v>5070</v>
      </c>
      <c r="B33972" s="1" t="s">
        <v>250</v>
      </c>
      <c r="C33972">
        <v>201312</v>
      </c>
      <c r="D33972" s="1" t="s">
        <v>7</v>
      </c>
      <c r="E33972">
        <v>1</v>
      </c>
    </row>
    <row r="33973" spans="1:5" x14ac:dyDescent="0.3">
      <c r="A33973" s="1" t="s">
        <v>5071</v>
      </c>
      <c r="B33973" s="1" t="s">
        <v>58</v>
      </c>
      <c r="C33973">
        <v>201313</v>
      </c>
      <c r="D33973" s="1" t="s">
        <v>7</v>
      </c>
      <c r="E33973">
        <v>1</v>
      </c>
    </row>
    <row r="33974" spans="1:5" x14ac:dyDescent="0.3">
      <c r="A33974" s="1" t="s">
        <v>5071</v>
      </c>
      <c r="B33974" s="1" t="s">
        <v>336</v>
      </c>
      <c r="C33974">
        <v>201314</v>
      </c>
      <c r="D33974" s="1" t="s">
        <v>7</v>
      </c>
      <c r="E33974">
        <v>1</v>
      </c>
    </row>
    <row r="33975" spans="1:5" x14ac:dyDescent="0.3">
      <c r="A33975" s="1" t="s">
        <v>5071</v>
      </c>
      <c r="B33975" s="1" t="s">
        <v>9</v>
      </c>
      <c r="C33975">
        <v>201315</v>
      </c>
      <c r="D33975" s="1" t="s">
        <v>7</v>
      </c>
      <c r="E33975">
        <v>1</v>
      </c>
    </row>
    <row r="33976" spans="1:5" x14ac:dyDescent="0.3">
      <c r="A33976" s="1" t="s">
        <v>5071</v>
      </c>
      <c r="B33976" s="1" t="s">
        <v>10</v>
      </c>
      <c r="C33976">
        <v>201316</v>
      </c>
      <c r="D33976" s="1" t="s">
        <v>7</v>
      </c>
      <c r="E33976">
        <v>1</v>
      </c>
    </row>
    <row r="33977" spans="1:5" x14ac:dyDescent="0.3">
      <c r="A33977" s="1" t="s">
        <v>5071</v>
      </c>
      <c r="B33977" s="1" t="s">
        <v>11</v>
      </c>
      <c r="C33977">
        <v>201317</v>
      </c>
      <c r="D33977" s="1" t="s">
        <v>7</v>
      </c>
      <c r="E33977">
        <v>1</v>
      </c>
    </row>
    <row r="33978" spans="1:5" x14ac:dyDescent="0.3">
      <c r="A33978" s="1" t="s">
        <v>5071</v>
      </c>
      <c r="B33978" s="1" t="s">
        <v>24</v>
      </c>
      <c r="C33978">
        <v>201318</v>
      </c>
      <c r="D33978" s="1" t="s">
        <v>7</v>
      </c>
      <c r="E33978">
        <v>1</v>
      </c>
    </row>
    <row r="33979" spans="1:5" x14ac:dyDescent="0.3">
      <c r="A33979" s="1" t="s">
        <v>5071</v>
      </c>
      <c r="B33979" s="1" t="s">
        <v>17</v>
      </c>
      <c r="C33979">
        <v>201319</v>
      </c>
      <c r="D33979" s="1" t="s">
        <v>7</v>
      </c>
      <c r="E33979">
        <v>1</v>
      </c>
    </row>
    <row r="33980" spans="1:5" x14ac:dyDescent="0.3">
      <c r="A33980" s="1" t="s">
        <v>5072</v>
      </c>
      <c r="B33980" s="1" t="s">
        <v>37</v>
      </c>
      <c r="C33980">
        <v>201320</v>
      </c>
      <c r="D33980" s="1" t="s">
        <v>7</v>
      </c>
      <c r="E33980">
        <v>1</v>
      </c>
    </row>
    <row r="33981" spans="1:5" x14ac:dyDescent="0.3">
      <c r="A33981" s="1" t="s">
        <v>5072</v>
      </c>
      <c r="B33981" s="1" t="s">
        <v>106</v>
      </c>
      <c r="C33981">
        <v>201321</v>
      </c>
      <c r="D33981" s="1" t="s">
        <v>7</v>
      </c>
      <c r="E33981">
        <v>1</v>
      </c>
    </row>
    <row r="33982" spans="1:5" x14ac:dyDescent="0.3">
      <c r="A33982" s="1" t="s">
        <v>5072</v>
      </c>
      <c r="B33982" s="1" t="s">
        <v>21</v>
      </c>
      <c r="C33982">
        <v>201322</v>
      </c>
      <c r="D33982" s="1" t="s">
        <v>7</v>
      </c>
      <c r="E33982">
        <v>1</v>
      </c>
    </row>
    <row r="33983" spans="1:5" x14ac:dyDescent="0.3">
      <c r="A33983" s="1" t="s">
        <v>5072</v>
      </c>
      <c r="B33983" s="1" t="s">
        <v>22</v>
      </c>
      <c r="C33983">
        <v>201323</v>
      </c>
      <c r="D33983" s="1" t="s">
        <v>7</v>
      </c>
      <c r="E33983">
        <v>1</v>
      </c>
    </row>
    <row r="33984" spans="1:5" x14ac:dyDescent="0.3">
      <c r="A33984" s="1" t="s">
        <v>5072</v>
      </c>
      <c r="B33984" s="1" t="s">
        <v>23</v>
      </c>
      <c r="C33984">
        <v>201324</v>
      </c>
      <c r="D33984" s="1" t="s">
        <v>7</v>
      </c>
      <c r="E33984">
        <v>1</v>
      </c>
    </row>
    <row r="33985" spans="1:5" x14ac:dyDescent="0.3">
      <c r="A33985" s="1" t="s">
        <v>5072</v>
      </c>
      <c r="B33985" s="1" t="s">
        <v>67</v>
      </c>
      <c r="C33985">
        <v>201325</v>
      </c>
      <c r="D33985" s="1" t="s">
        <v>7</v>
      </c>
      <c r="E33985">
        <v>1</v>
      </c>
    </row>
    <row r="33986" spans="1:5" x14ac:dyDescent="0.3">
      <c r="A33986" s="1" t="s">
        <v>5072</v>
      </c>
      <c r="B33986" s="1" t="s">
        <v>35</v>
      </c>
      <c r="C33986">
        <v>201326</v>
      </c>
      <c r="D33986" s="1" t="s">
        <v>7</v>
      </c>
      <c r="E33986">
        <v>1</v>
      </c>
    </row>
    <row r="33987" spans="1:5" x14ac:dyDescent="0.3">
      <c r="A33987" s="1" t="s">
        <v>5073</v>
      </c>
      <c r="B33987" s="1" t="s">
        <v>45</v>
      </c>
      <c r="C33987">
        <v>201327</v>
      </c>
      <c r="D33987" s="1" t="s">
        <v>7</v>
      </c>
      <c r="E33987">
        <v>1</v>
      </c>
    </row>
    <row r="33988" spans="1:5" x14ac:dyDescent="0.3">
      <c r="A33988" s="1" t="s">
        <v>5073</v>
      </c>
      <c r="B33988" s="1" t="s">
        <v>239</v>
      </c>
      <c r="C33988">
        <v>201328</v>
      </c>
      <c r="D33988" s="1" t="s">
        <v>7</v>
      </c>
      <c r="E33988">
        <v>1</v>
      </c>
    </row>
    <row r="33989" spans="1:5" x14ac:dyDescent="0.3">
      <c r="A33989" s="1" t="s">
        <v>5073</v>
      </c>
      <c r="B33989" s="1" t="s">
        <v>21</v>
      </c>
      <c r="C33989">
        <v>201329</v>
      </c>
      <c r="D33989" s="1" t="s">
        <v>7</v>
      </c>
      <c r="E33989">
        <v>1</v>
      </c>
    </row>
    <row r="33990" spans="1:5" x14ac:dyDescent="0.3">
      <c r="A33990" s="1" t="s">
        <v>5073</v>
      </c>
      <c r="B33990" s="1" t="s">
        <v>22</v>
      </c>
      <c r="C33990">
        <v>201330</v>
      </c>
      <c r="D33990" s="1" t="s">
        <v>7</v>
      </c>
      <c r="E33990">
        <v>1</v>
      </c>
    </row>
    <row r="33991" spans="1:5" x14ac:dyDescent="0.3">
      <c r="A33991" s="1" t="s">
        <v>5073</v>
      </c>
      <c r="B33991" s="1" t="s">
        <v>23</v>
      </c>
      <c r="C33991">
        <v>201331</v>
      </c>
      <c r="D33991" s="1" t="s">
        <v>7</v>
      </c>
      <c r="E33991">
        <v>1</v>
      </c>
    </row>
    <row r="33992" spans="1:5" x14ac:dyDescent="0.3">
      <c r="A33992" s="1" t="s">
        <v>5073</v>
      </c>
      <c r="B33992" s="1" t="s">
        <v>47</v>
      </c>
      <c r="C33992">
        <v>201332</v>
      </c>
      <c r="D33992" s="1" t="s">
        <v>7</v>
      </c>
      <c r="E33992">
        <v>1</v>
      </c>
    </row>
    <row r="33993" spans="1:5" x14ac:dyDescent="0.3">
      <c r="A33993" s="1" t="s">
        <v>5073</v>
      </c>
      <c r="B33993" s="1" t="s">
        <v>35</v>
      </c>
      <c r="C33993">
        <v>201333</v>
      </c>
      <c r="D33993" s="1" t="s">
        <v>7</v>
      </c>
      <c r="E33993">
        <v>1</v>
      </c>
    </row>
    <row r="33994" spans="1:5" x14ac:dyDescent="0.3">
      <c r="A33994" s="1" t="s">
        <v>5074</v>
      </c>
      <c r="B33994" s="1" t="s">
        <v>108</v>
      </c>
      <c r="C33994">
        <v>201334</v>
      </c>
      <c r="D33994" s="1" t="s">
        <v>7</v>
      </c>
      <c r="E33994">
        <v>1</v>
      </c>
    </row>
    <row r="33995" spans="1:5" x14ac:dyDescent="0.3">
      <c r="A33995" s="1" t="s">
        <v>5074</v>
      </c>
      <c r="B33995" s="1" t="s">
        <v>368</v>
      </c>
      <c r="C33995">
        <v>201335</v>
      </c>
      <c r="D33995" s="1" t="s">
        <v>7</v>
      </c>
      <c r="E33995">
        <v>1</v>
      </c>
    </row>
    <row r="33996" spans="1:5" x14ac:dyDescent="0.3">
      <c r="A33996" s="1" t="s">
        <v>5074</v>
      </c>
      <c r="B33996" s="1" t="s">
        <v>29</v>
      </c>
      <c r="C33996">
        <v>201336</v>
      </c>
      <c r="D33996" s="1" t="s">
        <v>7</v>
      </c>
      <c r="E33996">
        <v>1</v>
      </c>
    </row>
    <row r="33997" spans="1:5" x14ac:dyDescent="0.3">
      <c r="A33997" s="1" t="s">
        <v>5074</v>
      </c>
      <c r="B33997" s="1" t="s">
        <v>10</v>
      </c>
      <c r="C33997">
        <v>201337</v>
      </c>
      <c r="D33997" s="1" t="s">
        <v>7</v>
      </c>
      <c r="E33997">
        <v>1</v>
      </c>
    </row>
    <row r="33998" spans="1:5" x14ac:dyDescent="0.3">
      <c r="A33998" s="1" t="s">
        <v>5074</v>
      </c>
      <c r="B33998" s="1" t="s">
        <v>11</v>
      </c>
      <c r="C33998">
        <v>201338</v>
      </c>
      <c r="D33998" s="1" t="s">
        <v>7</v>
      </c>
      <c r="E33998">
        <v>1</v>
      </c>
    </row>
    <row r="33999" spans="1:5" x14ac:dyDescent="0.3">
      <c r="A33999" s="1" t="s">
        <v>5074</v>
      </c>
      <c r="B33999" s="1" t="s">
        <v>67</v>
      </c>
      <c r="C33999">
        <v>201339</v>
      </c>
      <c r="D33999" s="1" t="s">
        <v>7</v>
      </c>
      <c r="E33999">
        <v>1</v>
      </c>
    </row>
    <row r="34000" spans="1:5" x14ac:dyDescent="0.3">
      <c r="A34000" s="1" t="s">
        <v>5074</v>
      </c>
      <c r="B34000" s="1" t="s">
        <v>25</v>
      </c>
      <c r="C34000">
        <v>201340</v>
      </c>
      <c r="D34000" s="1" t="s">
        <v>7</v>
      </c>
      <c r="E34000">
        <v>1</v>
      </c>
    </row>
    <row r="34001" spans="1:5" x14ac:dyDescent="0.3">
      <c r="A34001" s="1" t="s">
        <v>5075</v>
      </c>
      <c r="B34001" s="1" t="s">
        <v>92</v>
      </c>
      <c r="C34001">
        <v>201341</v>
      </c>
      <c r="D34001" s="1" t="s">
        <v>7</v>
      </c>
      <c r="E34001">
        <v>1</v>
      </c>
    </row>
    <row r="34002" spans="1:5" x14ac:dyDescent="0.3">
      <c r="A34002" s="1" t="s">
        <v>5075</v>
      </c>
      <c r="B34002" s="1" t="s">
        <v>202</v>
      </c>
      <c r="C34002">
        <v>201342</v>
      </c>
      <c r="D34002" s="1" t="s">
        <v>7</v>
      </c>
      <c r="E34002">
        <v>1</v>
      </c>
    </row>
    <row r="34003" spans="1:5" x14ac:dyDescent="0.3">
      <c r="A34003" s="1" t="s">
        <v>5075</v>
      </c>
      <c r="B34003" s="1" t="s">
        <v>9</v>
      </c>
      <c r="C34003">
        <v>201343</v>
      </c>
      <c r="D34003" s="1" t="s">
        <v>7</v>
      </c>
      <c r="E34003">
        <v>1</v>
      </c>
    </row>
    <row r="34004" spans="1:5" x14ac:dyDescent="0.3">
      <c r="A34004" s="1" t="s">
        <v>5075</v>
      </c>
      <c r="B34004" s="1" t="s">
        <v>10</v>
      </c>
      <c r="C34004">
        <v>201344</v>
      </c>
      <c r="D34004" s="1" t="s">
        <v>7</v>
      </c>
      <c r="E34004">
        <v>1</v>
      </c>
    </row>
    <row r="34005" spans="1:5" x14ac:dyDescent="0.3">
      <c r="A34005" s="1" t="s">
        <v>5075</v>
      </c>
      <c r="B34005" s="1" t="s">
        <v>11</v>
      </c>
      <c r="C34005">
        <v>201345</v>
      </c>
      <c r="D34005" s="1" t="s">
        <v>7</v>
      </c>
      <c r="E34005">
        <v>1</v>
      </c>
    </row>
    <row r="34006" spans="1:5" x14ac:dyDescent="0.3">
      <c r="A34006" s="1" t="s">
        <v>5075</v>
      </c>
      <c r="B34006" s="1" t="s">
        <v>67</v>
      </c>
      <c r="C34006">
        <v>201346</v>
      </c>
      <c r="D34006" s="1" t="s">
        <v>7</v>
      </c>
      <c r="E34006">
        <v>1</v>
      </c>
    </row>
    <row r="34007" spans="1:5" x14ac:dyDescent="0.3">
      <c r="A34007" s="1" t="s">
        <v>5075</v>
      </c>
      <c r="B34007" s="1" t="s">
        <v>17</v>
      </c>
      <c r="C34007">
        <v>201347</v>
      </c>
      <c r="D34007" s="1" t="s">
        <v>7</v>
      </c>
      <c r="E34007">
        <v>1</v>
      </c>
    </row>
    <row r="34008" spans="1:5" x14ac:dyDescent="0.3">
      <c r="A34008" s="1" t="s">
        <v>5076</v>
      </c>
      <c r="B34008" s="1" t="s">
        <v>6</v>
      </c>
      <c r="C34008">
        <v>201348</v>
      </c>
      <c r="D34008" s="1" t="s">
        <v>7</v>
      </c>
      <c r="E34008">
        <v>1</v>
      </c>
    </row>
    <row r="34009" spans="1:5" x14ac:dyDescent="0.3">
      <c r="A34009" s="1" t="s">
        <v>5076</v>
      </c>
      <c r="B34009" s="1" t="s">
        <v>181</v>
      </c>
      <c r="C34009">
        <v>201349</v>
      </c>
      <c r="D34009" s="1" t="s">
        <v>7</v>
      </c>
      <c r="E34009">
        <v>1</v>
      </c>
    </row>
    <row r="34010" spans="1:5" x14ac:dyDescent="0.3">
      <c r="A34010" s="1" t="s">
        <v>5076</v>
      </c>
      <c r="B34010" s="1" t="s">
        <v>29</v>
      </c>
      <c r="C34010">
        <v>201350</v>
      </c>
      <c r="D34010" s="1" t="s">
        <v>7</v>
      </c>
      <c r="E34010">
        <v>1</v>
      </c>
    </row>
    <row r="34011" spans="1:5" x14ac:dyDescent="0.3">
      <c r="A34011" s="1" t="s">
        <v>5076</v>
      </c>
      <c r="B34011" s="1" t="s">
        <v>10</v>
      </c>
      <c r="C34011">
        <v>201351</v>
      </c>
      <c r="D34011" s="1" t="s">
        <v>7</v>
      </c>
      <c r="E34011">
        <v>1</v>
      </c>
    </row>
    <row r="34012" spans="1:5" x14ac:dyDescent="0.3">
      <c r="A34012" s="1" t="s">
        <v>5076</v>
      </c>
      <c r="B34012" s="1" t="s">
        <v>11</v>
      </c>
      <c r="C34012">
        <v>201352</v>
      </c>
      <c r="D34012" s="1" t="s">
        <v>7</v>
      </c>
      <c r="E34012">
        <v>1</v>
      </c>
    </row>
    <row r="34013" spans="1:5" x14ac:dyDescent="0.3">
      <c r="A34013" s="1" t="s">
        <v>5076</v>
      </c>
      <c r="B34013" s="1" t="s">
        <v>67</v>
      </c>
      <c r="C34013">
        <v>201353</v>
      </c>
      <c r="D34013" s="1" t="s">
        <v>7</v>
      </c>
      <c r="E34013">
        <v>1</v>
      </c>
    </row>
    <row r="34014" spans="1:5" x14ac:dyDescent="0.3">
      <c r="A34014" s="1" t="s">
        <v>5076</v>
      </c>
      <c r="B34014" s="1" t="s">
        <v>123</v>
      </c>
      <c r="C34014">
        <v>201354</v>
      </c>
      <c r="D34014" s="1" t="s">
        <v>7</v>
      </c>
      <c r="E34014">
        <v>1</v>
      </c>
    </row>
    <row r="34015" spans="1:5" x14ac:dyDescent="0.3">
      <c r="A34015" s="1" t="s">
        <v>5077</v>
      </c>
      <c r="B34015" s="1" t="s">
        <v>103</v>
      </c>
      <c r="C34015">
        <v>201355</v>
      </c>
      <c r="D34015" s="1" t="s">
        <v>7</v>
      </c>
      <c r="E34015">
        <v>1</v>
      </c>
    </row>
    <row r="34016" spans="1:5" x14ac:dyDescent="0.3">
      <c r="A34016" s="1" t="s">
        <v>5077</v>
      </c>
      <c r="B34016" s="1" t="s">
        <v>154</v>
      </c>
      <c r="C34016">
        <v>201356</v>
      </c>
      <c r="D34016" s="1" t="s">
        <v>7</v>
      </c>
      <c r="E34016">
        <v>1</v>
      </c>
    </row>
    <row r="34017" spans="1:5" x14ac:dyDescent="0.3">
      <c r="A34017" s="1" t="s">
        <v>5077</v>
      </c>
      <c r="B34017" s="1" t="s">
        <v>9</v>
      </c>
      <c r="C34017">
        <v>201357</v>
      </c>
      <c r="D34017" s="1" t="s">
        <v>7</v>
      </c>
      <c r="E34017">
        <v>1</v>
      </c>
    </row>
    <row r="34018" spans="1:5" x14ac:dyDescent="0.3">
      <c r="A34018" s="1" t="s">
        <v>5077</v>
      </c>
      <c r="B34018" s="1" t="s">
        <v>22</v>
      </c>
      <c r="C34018">
        <v>201358</v>
      </c>
      <c r="D34018" s="1" t="s">
        <v>7</v>
      </c>
      <c r="E34018">
        <v>1</v>
      </c>
    </row>
    <row r="34019" spans="1:5" x14ac:dyDescent="0.3">
      <c r="A34019" s="1" t="s">
        <v>5077</v>
      </c>
      <c r="B34019" s="1" t="s">
        <v>23</v>
      </c>
      <c r="C34019">
        <v>201359</v>
      </c>
      <c r="D34019" s="1" t="s">
        <v>7</v>
      </c>
      <c r="E34019">
        <v>1</v>
      </c>
    </row>
    <row r="34020" spans="1:5" x14ac:dyDescent="0.3">
      <c r="A34020" s="1" t="s">
        <v>5077</v>
      </c>
      <c r="B34020" s="1" t="s">
        <v>24</v>
      </c>
      <c r="C34020">
        <v>201360</v>
      </c>
      <c r="D34020" s="1" t="s">
        <v>7</v>
      </c>
      <c r="E34020">
        <v>1</v>
      </c>
    </row>
    <row r="34021" spans="1:5" x14ac:dyDescent="0.3">
      <c r="A34021" s="1" t="s">
        <v>5077</v>
      </c>
      <c r="B34021" s="1" t="s">
        <v>126</v>
      </c>
      <c r="C34021">
        <v>201361</v>
      </c>
      <c r="D34021" s="1" t="s">
        <v>7</v>
      </c>
      <c r="E34021">
        <v>1</v>
      </c>
    </row>
    <row r="34022" spans="1:5" x14ac:dyDescent="0.3">
      <c r="A34022" s="1" t="s">
        <v>5078</v>
      </c>
      <c r="B34022" s="1" t="s">
        <v>62</v>
      </c>
      <c r="C34022">
        <v>201362</v>
      </c>
      <c r="D34022" s="1" t="s">
        <v>7</v>
      </c>
      <c r="E34022">
        <v>1</v>
      </c>
    </row>
    <row r="34023" spans="1:5" x14ac:dyDescent="0.3">
      <c r="A34023" s="1" t="s">
        <v>5078</v>
      </c>
      <c r="B34023" s="1" t="s">
        <v>208</v>
      </c>
      <c r="C34023">
        <v>201363</v>
      </c>
      <c r="D34023" s="1" t="s">
        <v>7</v>
      </c>
      <c r="E34023">
        <v>1</v>
      </c>
    </row>
    <row r="34024" spans="1:5" x14ac:dyDescent="0.3">
      <c r="A34024" s="1" t="s">
        <v>5078</v>
      </c>
      <c r="B34024" s="1" t="s">
        <v>9</v>
      </c>
      <c r="C34024">
        <v>201364</v>
      </c>
      <c r="D34024" s="1" t="s">
        <v>7</v>
      </c>
      <c r="E34024">
        <v>1</v>
      </c>
    </row>
    <row r="34025" spans="1:5" x14ac:dyDescent="0.3">
      <c r="A34025" s="1" t="s">
        <v>5078</v>
      </c>
      <c r="B34025" s="1" t="s">
        <v>10</v>
      </c>
      <c r="C34025">
        <v>201365</v>
      </c>
      <c r="D34025" s="1" t="s">
        <v>7</v>
      </c>
      <c r="E34025">
        <v>1</v>
      </c>
    </row>
    <row r="34026" spans="1:5" x14ac:dyDescent="0.3">
      <c r="A34026" s="1" t="s">
        <v>5078</v>
      </c>
      <c r="B34026" s="1" t="s">
        <v>11</v>
      </c>
      <c r="C34026">
        <v>201366</v>
      </c>
      <c r="D34026" s="1" t="s">
        <v>7</v>
      </c>
      <c r="E34026">
        <v>1</v>
      </c>
    </row>
    <row r="34027" spans="1:5" x14ac:dyDescent="0.3">
      <c r="A34027" s="1" t="s">
        <v>5078</v>
      </c>
      <c r="B34027" s="1" t="s">
        <v>67</v>
      </c>
      <c r="C34027">
        <v>201367</v>
      </c>
      <c r="D34027" s="1" t="s">
        <v>7</v>
      </c>
      <c r="E34027">
        <v>1</v>
      </c>
    </row>
    <row r="34028" spans="1:5" x14ac:dyDescent="0.3">
      <c r="A34028" s="1" t="s">
        <v>5078</v>
      </c>
      <c r="B34028" s="1" t="s">
        <v>17</v>
      </c>
      <c r="C34028">
        <v>201368</v>
      </c>
      <c r="D34028" s="1" t="s">
        <v>7</v>
      </c>
      <c r="E34028">
        <v>1</v>
      </c>
    </row>
    <row r="34029" spans="1:5" x14ac:dyDescent="0.3">
      <c r="A34029" s="1" t="s">
        <v>5079</v>
      </c>
      <c r="B34029" s="1" t="s">
        <v>117</v>
      </c>
      <c r="C34029">
        <v>201369</v>
      </c>
      <c r="D34029" s="1" t="s">
        <v>7</v>
      </c>
      <c r="E34029">
        <v>1</v>
      </c>
    </row>
    <row r="34030" spans="1:5" x14ac:dyDescent="0.3">
      <c r="A34030" s="1" t="s">
        <v>5079</v>
      </c>
      <c r="B34030" s="1" t="s">
        <v>344</v>
      </c>
      <c r="C34030">
        <v>201370</v>
      </c>
      <c r="D34030" s="1" t="s">
        <v>7</v>
      </c>
      <c r="E34030">
        <v>1</v>
      </c>
    </row>
    <row r="34031" spans="1:5" x14ac:dyDescent="0.3">
      <c r="A34031" s="1" t="s">
        <v>5079</v>
      </c>
      <c r="B34031" s="1" t="s">
        <v>9</v>
      </c>
      <c r="C34031">
        <v>201371</v>
      </c>
      <c r="D34031" s="1" t="s">
        <v>7</v>
      </c>
      <c r="E34031">
        <v>1</v>
      </c>
    </row>
    <row r="34032" spans="1:5" x14ac:dyDescent="0.3">
      <c r="A34032" s="1" t="s">
        <v>5079</v>
      </c>
      <c r="B34032" s="1" t="s">
        <v>22</v>
      </c>
      <c r="C34032">
        <v>201372</v>
      </c>
      <c r="D34032" s="1" t="s">
        <v>7</v>
      </c>
      <c r="E34032">
        <v>1</v>
      </c>
    </row>
    <row r="34033" spans="1:5" x14ac:dyDescent="0.3">
      <c r="A34033" s="1" t="s">
        <v>5079</v>
      </c>
      <c r="B34033" s="1" t="s">
        <v>23</v>
      </c>
      <c r="C34033">
        <v>201373</v>
      </c>
      <c r="D34033" s="1" t="s">
        <v>7</v>
      </c>
      <c r="E34033">
        <v>1</v>
      </c>
    </row>
    <row r="34034" spans="1:5" x14ac:dyDescent="0.3">
      <c r="A34034" s="1" t="s">
        <v>5079</v>
      </c>
      <c r="B34034" s="1" t="s">
        <v>47</v>
      </c>
      <c r="C34034">
        <v>201374</v>
      </c>
      <c r="D34034" s="1" t="s">
        <v>7</v>
      </c>
      <c r="E34034">
        <v>1</v>
      </c>
    </row>
    <row r="34035" spans="1:5" x14ac:dyDescent="0.3">
      <c r="A34035" s="1" t="s">
        <v>5079</v>
      </c>
      <c r="B34035" s="1" t="s">
        <v>35</v>
      </c>
      <c r="C34035">
        <v>201375</v>
      </c>
      <c r="D34035" s="1" t="s">
        <v>7</v>
      </c>
      <c r="E34035">
        <v>1</v>
      </c>
    </row>
    <row r="34036" spans="1:5" x14ac:dyDescent="0.3">
      <c r="A34036" s="1" t="s">
        <v>5080</v>
      </c>
      <c r="B34036" s="1" t="s">
        <v>32</v>
      </c>
      <c r="C34036">
        <v>201376</v>
      </c>
      <c r="D34036" s="1" t="s">
        <v>7</v>
      </c>
      <c r="E34036">
        <v>1</v>
      </c>
    </row>
    <row r="34037" spans="1:5" x14ac:dyDescent="0.3">
      <c r="A34037" s="1" t="s">
        <v>5080</v>
      </c>
      <c r="B34037" s="1" t="s">
        <v>33</v>
      </c>
      <c r="C34037">
        <v>201377</v>
      </c>
      <c r="D34037" s="1" t="s">
        <v>7</v>
      </c>
      <c r="E34037">
        <v>1</v>
      </c>
    </row>
    <row r="34038" spans="1:5" x14ac:dyDescent="0.3">
      <c r="A34038" s="1" t="s">
        <v>5080</v>
      </c>
      <c r="B34038" s="1" t="s">
        <v>29</v>
      </c>
      <c r="C34038">
        <v>201378</v>
      </c>
      <c r="D34038" s="1" t="s">
        <v>7</v>
      </c>
      <c r="E34038">
        <v>1</v>
      </c>
    </row>
    <row r="34039" spans="1:5" x14ac:dyDescent="0.3">
      <c r="A34039" s="1" t="s">
        <v>5080</v>
      </c>
      <c r="B34039" s="1" t="s">
        <v>22</v>
      </c>
      <c r="C34039">
        <v>201379</v>
      </c>
      <c r="D34039" s="1" t="s">
        <v>7</v>
      </c>
      <c r="E34039">
        <v>1</v>
      </c>
    </row>
    <row r="34040" spans="1:5" x14ac:dyDescent="0.3">
      <c r="A34040" s="1" t="s">
        <v>5080</v>
      </c>
      <c r="B34040" s="1" t="s">
        <v>23</v>
      </c>
      <c r="C34040">
        <v>201380</v>
      </c>
      <c r="D34040" s="1" t="s">
        <v>7</v>
      </c>
      <c r="E34040">
        <v>1</v>
      </c>
    </row>
    <row r="34041" spans="1:5" x14ac:dyDescent="0.3">
      <c r="A34041" s="1" t="s">
        <v>5080</v>
      </c>
      <c r="B34041" s="1" t="s">
        <v>34</v>
      </c>
      <c r="C34041">
        <v>201381</v>
      </c>
      <c r="D34041" s="1" t="s">
        <v>7</v>
      </c>
      <c r="E34041">
        <v>1</v>
      </c>
    </row>
    <row r="34042" spans="1:5" x14ac:dyDescent="0.3">
      <c r="A34042" s="1" t="s">
        <v>5080</v>
      </c>
      <c r="B34042" s="1" t="s">
        <v>30</v>
      </c>
      <c r="C34042">
        <v>201382</v>
      </c>
      <c r="D34042" s="1" t="s">
        <v>7</v>
      </c>
      <c r="E34042">
        <v>1</v>
      </c>
    </row>
    <row r="34043" spans="1:5" x14ac:dyDescent="0.3">
      <c r="A34043" s="1" t="s">
        <v>5081</v>
      </c>
      <c r="B34043" s="1" t="s">
        <v>15</v>
      </c>
      <c r="C34043">
        <v>201383</v>
      </c>
      <c r="D34043" s="1" t="s">
        <v>7</v>
      </c>
      <c r="E34043">
        <v>1</v>
      </c>
    </row>
    <row r="34044" spans="1:5" x14ac:dyDescent="0.3">
      <c r="A34044" s="1" t="s">
        <v>5081</v>
      </c>
      <c r="B34044" s="1" t="s">
        <v>169</v>
      </c>
      <c r="C34044">
        <v>201384</v>
      </c>
      <c r="D34044" s="1" t="s">
        <v>7</v>
      </c>
      <c r="E34044">
        <v>1</v>
      </c>
    </row>
    <row r="34045" spans="1:5" x14ac:dyDescent="0.3">
      <c r="A34045" s="1" t="s">
        <v>5081</v>
      </c>
      <c r="B34045" s="1" t="s">
        <v>21</v>
      </c>
      <c r="C34045">
        <v>201385</v>
      </c>
      <c r="D34045" s="1" t="s">
        <v>7</v>
      </c>
      <c r="E34045">
        <v>1</v>
      </c>
    </row>
    <row r="34046" spans="1:5" x14ac:dyDescent="0.3">
      <c r="A34046" s="1" t="s">
        <v>5081</v>
      </c>
      <c r="B34046" s="1" t="s">
        <v>10</v>
      </c>
      <c r="C34046">
        <v>201386</v>
      </c>
      <c r="D34046" s="1" t="s">
        <v>7</v>
      </c>
      <c r="E34046">
        <v>1</v>
      </c>
    </row>
    <row r="34047" spans="1:5" x14ac:dyDescent="0.3">
      <c r="A34047" s="1" t="s">
        <v>5081</v>
      </c>
      <c r="B34047" s="1" t="s">
        <v>11</v>
      </c>
      <c r="C34047">
        <v>201387</v>
      </c>
      <c r="D34047" s="1" t="s">
        <v>7</v>
      </c>
      <c r="E34047">
        <v>1</v>
      </c>
    </row>
    <row r="34048" spans="1:5" x14ac:dyDescent="0.3">
      <c r="A34048" s="1" t="s">
        <v>5081</v>
      </c>
      <c r="B34048" s="1" t="s">
        <v>67</v>
      </c>
      <c r="C34048">
        <v>201388</v>
      </c>
      <c r="D34048" s="1" t="s">
        <v>7</v>
      </c>
      <c r="E34048">
        <v>1</v>
      </c>
    </row>
    <row r="34049" spans="1:5" x14ac:dyDescent="0.3">
      <c r="A34049" s="1" t="s">
        <v>5081</v>
      </c>
      <c r="B34049" s="1" t="s">
        <v>25</v>
      </c>
      <c r="C34049">
        <v>201389</v>
      </c>
      <c r="D34049" s="1" t="s">
        <v>7</v>
      </c>
      <c r="E34049">
        <v>1</v>
      </c>
    </row>
    <row r="34050" spans="1:5" x14ac:dyDescent="0.3">
      <c r="A34050" s="1" t="s">
        <v>5082</v>
      </c>
      <c r="B34050" s="1" t="s">
        <v>103</v>
      </c>
      <c r="C34050">
        <v>201390</v>
      </c>
      <c r="D34050" s="1" t="s">
        <v>7</v>
      </c>
      <c r="E34050">
        <v>1</v>
      </c>
    </row>
    <row r="34051" spans="1:5" x14ac:dyDescent="0.3">
      <c r="A34051" s="1" t="s">
        <v>5082</v>
      </c>
      <c r="B34051" s="1" t="s">
        <v>348</v>
      </c>
      <c r="C34051">
        <v>201391</v>
      </c>
      <c r="D34051" s="1" t="s">
        <v>7</v>
      </c>
      <c r="E34051">
        <v>1</v>
      </c>
    </row>
    <row r="34052" spans="1:5" x14ac:dyDescent="0.3">
      <c r="A34052" s="1" t="s">
        <v>5082</v>
      </c>
      <c r="B34052" s="1" t="s">
        <v>29</v>
      </c>
      <c r="C34052">
        <v>201392</v>
      </c>
      <c r="D34052" s="1" t="s">
        <v>7</v>
      </c>
      <c r="E34052">
        <v>1</v>
      </c>
    </row>
    <row r="34053" spans="1:5" x14ac:dyDescent="0.3">
      <c r="A34053" s="1" t="s">
        <v>5082</v>
      </c>
      <c r="B34053" s="1" t="s">
        <v>10</v>
      </c>
      <c r="C34053">
        <v>201393</v>
      </c>
      <c r="D34053" s="1" t="s">
        <v>7</v>
      </c>
      <c r="E34053">
        <v>1</v>
      </c>
    </row>
    <row r="34054" spans="1:5" x14ac:dyDescent="0.3">
      <c r="A34054" s="1" t="s">
        <v>5082</v>
      </c>
      <c r="B34054" s="1" t="s">
        <v>11</v>
      </c>
      <c r="C34054">
        <v>201394</v>
      </c>
      <c r="D34054" s="1" t="s">
        <v>7</v>
      </c>
      <c r="E34054">
        <v>1</v>
      </c>
    </row>
    <row r="34055" spans="1:5" x14ac:dyDescent="0.3">
      <c r="A34055" s="1" t="s">
        <v>5082</v>
      </c>
      <c r="B34055" s="1" t="s">
        <v>67</v>
      </c>
      <c r="C34055">
        <v>201395</v>
      </c>
      <c r="D34055" s="1" t="s">
        <v>7</v>
      </c>
      <c r="E34055">
        <v>1</v>
      </c>
    </row>
    <row r="34056" spans="1:5" x14ac:dyDescent="0.3">
      <c r="A34056" s="1" t="s">
        <v>5082</v>
      </c>
      <c r="B34056" s="1" t="s">
        <v>43</v>
      </c>
      <c r="C34056">
        <v>201396</v>
      </c>
      <c r="D34056" s="1" t="s">
        <v>7</v>
      </c>
      <c r="E34056">
        <v>1</v>
      </c>
    </row>
    <row r="34057" spans="1:5" x14ac:dyDescent="0.3">
      <c r="A34057" s="1" t="s">
        <v>5083</v>
      </c>
      <c r="B34057" s="1" t="s">
        <v>277</v>
      </c>
      <c r="C34057">
        <v>201397</v>
      </c>
      <c r="D34057" s="1" t="s">
        <v>7</v>
      </c>
      <c r="E34057">
        <v>1</v>
      </c>
    </row>
    <row r="34058" spans="1:5" x14ac:dyDescent="0.3">
      <c r="A34058" s="1" t="s">
        <v>5083</v>
      </c>
      <c r="B34058" s="1" t="s">
        <v>555</v>
      </c>
      <c r="C34058">
        <v>201398</v>
      </c>
      <c r="D34058" s="1" t="s">
        <v>7</v>
      </c>
      <c r="E34058">
        <v>1</v>
      </c>
    </row>
    <row r="34059" spans="1:5" x14ac:dyDescent="0.3">
      <c r="A34059" s="1" t="s">
        <v>5083</v>
      </c>
      <c r="B34059" s="1" t="s">
        <v>29</v>
      </c>
      <c r="C34059">
        <v>201399</v>
      </c>
      <c r="D34059" s="1" t="s">
        <v>7</v>
      </c>
      <c r="E34059">
        <v>1</v>
      </c>
    </row>
    <row r="34060" spans="1:5" x14ac:dyDescent="0.3">
      <c r="A34060" s="1" t="s">
        <v>5083</v>
      </c>
      <c r="B34060" s="1" t="s">
        <v>10</v>
      </c>
      <c r="C34060">
        <v>201400</v>
      </c>
      <c r="D34060" s="1" t="s">
        <v>7</v>
      </c>
      <c r="E34060">
        <v>1</v>
      </c>
    </row>
    <row r="34061" spans="1:5" x14ac:dyDescent="0.3">
      <c r="A34061" s="1" t="s">
        <v>5083</v>
      </c>
      <c r="B34061" s="1" t="s">
        <v>11</v>
      </c>
      <c r="C34061">
        <v>201401</v>
      </c>
      <c r="D34061" s="1" t="s">
        <v>7</v>
      </c>
      <c r="E34061">
        <v>1</v>
      </c>
    </row>
    <row r="34062" spans="1:5" x14ac:dyDescent="0.3">
      <c r="A34062" s="1" t="s">
        <v>5083</v>
      </c>
      <c r="B34062" s="1" t="s">
        <v>12</v>
      </c>
      <c r="C34062">
        <v>201402</v>
      </c>
      <c r="D34062" s="1" t="s">
        <v>7</v>
      </c>
      <c r="E34062">
        <v>1</v>
      </c>
    </row>
    <row r="34063" spans="1:5" x14ac:dyDescent="0.3">
      <c r="A34063" s="1" t="s">
        <v>5083</v>
      </c>
      <c r="B34063" s="1" t="s">
        <v>13</v>
      </c>
      <c r="C34063">
        <v>201403</v>
      </c>
      <c r="D34063" s="1" t="s">
        <v>7</v>
      </c>
      <c r="E34063">
        <v>1</v>
      </c>
    </row>
    <row r="34064" spans="1:5" x14ac:dyDescent="0.3">
      <c r="A34064" s="1" t="s">
        <v>5084</v>
      </c>
      <c r="B34064" s="1" t="s">
        <v>32</v>
      </c>
      <c r="C34064">
        <v>201404</v>
      </c>
      <c r="D34064" s="1" t="s">
        <v>7</v>
      </c>
      <c r="E34064">
        <v>1</v>
      </c>
    </row>
    <row r="34065" spans="1:5" x14ac:dyDescent="0.3">
      <c r="A34065" s="1" t="s">
        <v>5084</v>
      </c>
      <c r="B34065" s="1" t="s">
        <v>52</v>
      </c>
      <c r="C34065">
        <v>201405</v>
      </c>
      <c r="D34065" s="1" t="s">
        <v>7</v>
      </c>
      <c r="E34065">
        <v>1</v>
      </c>
    </row>
    <row r="34066" spans="1:5" x14ac:dyDescent="0.3">
      <c r="A34066" s="1" t="s">
        <v>5084</v>
      </c>
      <c r="B34066" s="1" t="s">
        <v>29</v>
      </c>
      <c r="C34066">
        <v>201406</v>
      </c>
      <c r="D34066" s="1" t="s">
        <v>7</v>
      </c>
      <c r="E34066">
        <v>1</v>
      </c>
    </row>
    <row r="34067" spans="1:5" x14ac:dyDescent="0.3">
      <c r="A34067" s="1" t="s">
        <v>5084</v>
      </c>
      <c r="B34067" s="1" t="s">
        <v>22</v>
      </c>
      <c r="C34067">
        <v>201407</v>
      </c>
      <c r="D34067" s="1" t="s">
        <v>7</v>
      </c>
      <c r="E34067">
        <v>1</v>
      </c>
    </row>
    <row r="34068" spans="1:5" x14ac:dyDescent="0.3">
      <c r="A34068" s="1" t="s">
        <v>5084</v>
      </c>
      <c r="B34068" s="1" t="s">
        <v>23</v>
      </c>
      <c r="C34068">
        <v>201408</v>
      </c>
      <c r="D34068" s="1" t="s">
        <v>7</v>
      </c>
      <c r="E34068">
        <v>1</v>
      </c>
    </row>
    <row r="34069" spans="1:5" x14ac:dyDescent="0.3">
      <c r="A34069" s="1" t="s">
        <v>5084</v>
      </c>
      <c r="B34069" s="1" t="s">
        <v>12</v>
      </c>
      <c r="C34069">
        <v>201409</v>
      </c>
      <c r="D34069" s="1" t="s">
        <v>7</v>
      </c>
      <c r="E34069">
        <v>1</v>
      </c>
    </row>
    <row r="34070" spans="1:5" x14ac:dyDescent="0.3">
      <c r="A34070" s="1" t="s">
        <v>5084</v>
      </c>
      <c r="B34070" s="1" t="s">
        <v>17</v>
      </c>
      <c r="C34070">
        <v>201410</v>
      </c>
      <c r="D34070" s="1" t="s">
        <v>7</v>
      </c>
      <c r="E34070">
        <v>1</v>
      </c>
    </row>
    <row r="34071" spans="1:5" x14ac:dyDescent="0.3">
      <c r="A34071" s="1" t="s">
        <v>5085</v>
      </c>
      <c r="B34071" s="1" t="s">
        <v>27</v>
      </c>
      <c r="C34071">
        <v>201411</v>
      </c>
      <c r="D34071" s="1" t="s">
        <v>7</v>
      </c>
      <c r="E34071">
        <v>1</v>
      </c>
    </row>
    <row r="34072" spans="1:5" x14ac:dyDescent="0.3">
      <c r="A34072" s="1" t="s">
        <v>5085</v>
      </c>
      <c r="B34072" s="1" t="s">
        <v>173</v>
      </c>
      <c r="C34072">
        <v>201412</v>
      </c>
      <c r="D34072" s="1" t="s">
        <v>7</v>
      </c>
      <c r="E34072">
        <v>1</v>
      </c>
    </row>
    <row r="34073" spans="1:5" x14ac:dyDescent="0.3">
      <c r="A34073" s="1" t="s">
        <v>5085</v>
      </c>
      <c r="B34073" s="1" t="s">
        <v>9</v>
      </c>
      <c r="C34073">
        <v>201413</v>
      </c>
      <c r="D34073" s="1" t="s">
        <v>7</v>
      </c>
      <c r="E34073">
        <v>1</v>
      </c>
    </row>
    <row r="34074" spans="1:5" x14ac:dyDescent="0.3">
      <c r="A34074" s="1" t="s">
        <v>5085</v>
      </c>
      <c r="B34074" s="1" t="s">
        <v>22</v>
      </c>
      <c r="C34074">
        <v>201414</v>
      </c>
      <c r="D34074" s="1" t="s">
        <v>7</v>
      </c>
      <c r="E34074">
        <v>1</v>
      </c>
    </row>
    <row r="34075" spans="1:5" x14ac:dyDescent="0.3">
      <c r="A34075" s="1" t="s">
        <v>5085</v>
      </c>
      <c r="B34075" s="1" t="s">
        <v>23</v>
      </c>
      <c r="C34075">
        <v>201415</v>
      </c>
      <c r="D34075" s="1" t="s">
        <v>7</v>
      </c>
      <c r="E34075">
        <v>1</v>
      </c>
    </row>
    <row r="34076" spans="1:5" x14ac:dyDescent="0.3">
      <c r="A34076" s="1" t="s">
        <v>5085</v>
      </c>
      <c r="B34076" s="1" t="s">
        <v>24</v>
      </c>
      <c r="C34076">
        <v>201416</v>
      </c>
      <c r="D34076" s="1" t="s">
        <v>7</v>
      </c>
      <c r="E34076">
        <v>1</v>
      </c>
    </row>
    <row r="34077" spans="1:5" x14ac:dyDescent="0.3">
      <c r="A34077" s="1" t="s">
        <v>5085</v>
      </c>
      <c r="B34077" s="1" t="s">
        <v>17</v>
      </c>
      <c r="C34077">
        <v>201417</v>
      </c>
      <c r="D34077" s="1" t="s">
        <v>7</v>
      </c>
      <c r="E34077">
        <v>1</v>
      </c>
    </row>
    <row r="34078" spans="1:5" x14ac:dyDescent="0.3">
      <c r="A34078" s="1" t="s">
        <v>5086</v>
      </c>
      <c r="B34078" s="1" t="s">
        <v>27</v>
      </c>
      <c r="C34078">
        <v>201418</v>
      </c>
      <c r="D34078" s="1" t="s">
        <v>7</v>
      </c>
      <c r="E34078">
        <v>1</v>
      </c>
    </row>
    <row r="34079" spans="1:5" x14ac:dyDescent="0.3">
      <c r="A34079" s="1" t="s">
        <v>5086</v>
      </c>
      <c r="B34079" s="1" t="s">
        <v>40</v>
      </c>
      <c r="C34079">
        <v>201419</v>
      </c>
      <c r="D34079" s="1" t="s">
        <v>7</v>
      </c>
      <c r="E34079">
        <v>1</v>
      </c>
    </row>
    <row r="34080" spans="1:5" x14ac:dyDescent="0.3">
      <c r="A34080" s="1" t="s">
        <v>5086</v>
      </c>
      <c r="B34080" s="1" t="s">
        <v>21</v>
      </c>
      <c r="C34080">
        <v>201420</v>
      </c>
      <c r="D34080" s="1" t="s">
        <v>7</v>
      </c>
      <c r="E34080">
        <v>1</v>
      </c>
    </row>
    <row r="34081" spans="1:5" x14ac:dyDescent="0.3">
      <c r="A34081" s="1" t="s">
        <v>5086</v>
      </c>
      <c r="B34081" s="1" t="s">
        <v>10</v>
      </c>
      <c r="C34081">
        <v>201421</v>
      </c>
      <c r="D34081" s="1" t="s">
        <v>7</v>
      </c>
      <c r="E34081">
        <v>1</v>
      </c>
    </row>
    <row r="34082" spans="1:5" x14ac:dyDescent="0.3">
      <c r="A34082" s="1" t="s">
        <v>5086</v>
      </c>
      <c r="B34082" s="1" t="s">
        <v>11</v>
      </c>
      <c r="C34082">
        <v>201422</v>
      </c>
      <c r="D34082" s="1" t="s">
        <v>7</v>
      </c>
      <c r="E34082">
        <v>1</v>
      </c>
    </row>
    <row r="34083" spans="1:5" x14ac:dyDescent="0.3">
      <c r="A34083" s="1" t="s">
        <v>5086</v>
      </c>
      <c r="B34083" s="1" t="s">
        <v>24</v>
      </c>
      <c r="C34083">
        <v>201423</v>
      </c>
      <c r="D34083" s="1" t="s">
        <v>7</v>
      </c>
      <c r="E34083">
        <v>1</v>
      </c>
    </row>
    <row r="34084" spans="1:5" x14ac:dyDescent="0.3">
      <c r="A34084" s="1" t="s">
        <v>5086</v>
      </c>
      <c r="B34084" s="1" t="s">
        <v>43</v>
      </c>
      <c r="C34084">
        <v>201424</v>
      </c>
      <c r="D34084" s="1" t="s">
        <v>7</v>
      </c>
      <c r="E34084">
        <v>1</v>
      </c>
    </row>
    <row r="34085" spans="1:5" x14ac:dyDescent="0.3">
      <c r="A34085" s="1" t="s">
        <v>5087</v>
      </c>
      <c r="B34085" s="1" t="s">
        <v>27</v>
      </c>
      <c r="C34085">
        <v>201425</v>
      </c>
      <c r="D34085" s="1" t="s">
        <v>7</v>
      </c>
      <c r="E34085">
        <v>1</v>
      </c>
    </row>
    <row r="34086" spans="1:5" x14ac:dyDescent="0.3">
      <c r="A34086" s="1" t="s">
        <v>5087</v>
      </c>
      <c r="B34086" s="1" t="s">
        <v>398</v>
      </c>
      <c r="C34086">
        <v>201426</v>
      </c>
      <c r="D34086" s="1" t="s">
        <v>7</v>
      </c>
      <c r="E34086">
        <v>1</v>
      </c>
    </row>
    <row r="34087" spans="1:5" x14ac:dyDescent="0.3">
      <c r="A34087" s="1" t="s">
        <v>5087</v>
      </c>
      <c r="B34087" s="1" t="s">
        <v>21</v>
      </c>
      <c r="C34087">
        <v>201427</v>
      </c>
      <c r="D34087" s="1" t="s">
        <v>7</v>
      </c>
      <c r="E34087">
        <v>1</v>
      </c>
    </row>
    <row r="34088" spans="1:5" x14ac:dyDescent="0.3">
      <c r="A34088" s="1" t="s">
        <v>5087</v>
      </c>
      <c r="B34088" s="1" t="s">
        <v>10</v>
      </c>
      <c r="C34088">
        <v>201428</v>
      </c>
      <c r="D34088" s="1" t="s">
        <v>7</v>
      </c>
      <c r="E34088">
        <v>1</v>
      </c>
    </row>
    <row r="34089" spans="1:5" x14ac:dyDescent="0.3">
      <c r="A34089" s="1" t="s">
        <v>5087</v>
      </c>
      <c r="B34089" s="1" t="s">
        <v>11</v>
      </c>
      <c r="C34089">
        <v>201429</v>
      </c>
      <c r="D34089" s="1" t="s">
        <v>7</v>
      </c>
      <c r="E34089">
        <v>1</v>
      </c>
    </row>
    <row r="34090" spans="1:5" x14ac:dyDescent="0.3">
      <c r="A34090" s="1" t="s">
        <v>5087</v>
      </c>
      <c r="B34090" s="1" t="s">
        <v>34</v>
      </c>
      <c r="C34090">
        <v>201430</v>
      </c>
      <c r="D34090" s="1" t="s">
        <v>7</v>
      </c>
      <c r="E34090">
        <v>1</v>
      </c>
    </row>
    <row r="34091" spans="1:5" x14ac:dyDescent="0.3">
      <c r="A34091" s="1" t="s">
        <v>5087</v>
      </c>
      <c r="B34091" s="1" t="s">
        <v>25</v>
      </c>
      <c r="C34091">
        <v>201431</v>
      </c>
      <c r="D34091" s="1" t="s">
        <v>7</v>
      </c>
      <c r="E34091">
        <v>1</v>
      </c>
    </row>
    <row r="34092" spans="1:5" x14ac:dyDescent="0.3">
      <c r="A34092" s="1" t="s">
        <v>5088</v>
      </c>
      <c r="B34092" s="1" t="s">
        <v>15</v>
      </c>
      <c r="C34092">
        <v>201432</v>
      </c>
      <c r="D34092" s="1" t="s">
        <v>7</v>
      </c>
      <c r="E34092">
        <v>1</v>
      </c>
    </row>
    <row r="34093" spans="1:5" x14ac:dyDescent="0.3">
      <c r="A34093" s="1" t="s">
        <v>5088</v>
      </c>
      <c r="B34093" s="1" t="s">
        <v>95</v>
      </c>
      <c r="C34093">
        <v>201433</v>
      </c>
      <c r="D34093" s="1" t="s">
        <v>7</v>
      </c>
      <c r="E34093">
        <v>1</v>
      </c>
    </row>
    <row r="34094" spans="1:5" x14ac:dyDescent="0.3">
      <c r="A34094" s="1" t="s">
        <v>5088</v>
      </c>
      <c r="B34094" s="1" t="s">
        <v>29</v>
      </c>
      <c r="C34094">
        <v>201434</v>
      </c>
      <c r="D34094" s="1" t="s">
        <v>7</v>
      </c>
      <c r="E34094">
        <v>1</v>
      </c>
    </row>
    <row r="34095" spans="1:5" x14ac:dyDescent="0.3">
      <c r="A34095" s="1" t="s">
        <v>5088</v>
      </c>
      <c r="B34095" s="1" t="s">
        <v>10</v>
      </c>
      <c r="C34095">
        <v>201435</v>
      </c>
      <c r="D34095" s="1" t="s">
        <v>7</v>
      </c>
      <c r="E34095">
        <v>1</v>
      </c>
    </row>
    <row r="34096" spans="1:5" x14ac:dyDescent="0.3">
      <c r="A34096" s="1" t="s">
        <v>5088</v>
      </c>
      <c r="B34096" s="1" t="s">
        <v>11</v>
      </c>
      <c r="C34096">
        <v>201436</v>
      </c>
      <c r="D34096" s="1" t="s">
        <v>7</v>
      </c>
      <c r="E34096">
        <v>1</v>
      </c>
    </row>
    <row r="34097" spans="1:5" x14ac:dyDescent="0.3">
      <c r="A34097" s="1" t="s">
        <v>5088</v>
      </c>
      <c r="B34097" s="1" t="s">
        <v>12</v>
      </c>
      <c r="C34097">
        <v>201437</v>
      </c>
      <c r="D34097" s="1" t="s">
        <v>7</v>
      </c>
      <c r="E34097">
        <v>1</v>
      </c>
    </row>
    <row r="34098" spans="1:5" x14ac:dyDescent="0.3">
      <c r="A34098" s="1" t="s">
        <v>5088</v>
      </c>
      <c r="B34098" s="1" t="s">
        <v>13</v>
      </c>
      <c r="C34098">
        <v>201438</v>
      </c>
      <c r="D34098" s="1" t="s">
        <v>7</v>
      </c>
      <c r="E34098">
        <v>1</v>
      </c>
    </row>
    <row r="34099" spans="1:5" x14ac:dyDescent="0.3">
      <c r="A34099" s="1" t="s">
        <v>5089</v>
      </c>
      <c r="B34099" s="1" t="s">
        <v>108</v>
      </c>
      <c r="C34099">
        <v>201439</v>
      </c>
      <c r="D34099" s="1" t="s">
        <v>7</v>
      </c>
      <c r="E34099">
        <v>1</v>
      </c>
    </row>
    <row r="34100" spans="1:5" x14ac:dyDescent="0.3">
      <c r="A34100" s="1" t="s">
        <v>5089</v>
      </c>
      <c r="B34100" s="1" t="s">
        <v>109</v>
      </c>
      <c r="C34100">
        <v>201440</v>
      </c>
      <c r="D34100" s="1" t="s">
        <v>7</v>
      </c>
      <c r="E34100">
        <v>1</v>
      </c>
    </row>
    <row r="34101" spans="1:5" x14ac:dyDescent="0.3">
      <c r="A34101" s="1" t="s">
        <v>5089</v>
      </c>
      <c r="B34101" s="1" t="s">
        <v>9</v>
      </c>
      <c r="C34101">
        <v>201441</v>
      </c>
      <c r="D34101" s="1" t="s">
        <v>7</v>
      </c>
      <c r="E34101">
        <v>1</v>
      </c>
    </row>
    <row r="34102" spans="1:5" x14ac:dyDescent="0.3">
      <c r="A34102" s="1" t="s">
        <v>5089</v>
      </c>
      <c r="B34102" s="1" t="s">
        <v>10</v>
      </c>
      <c r="C34102">
        <v>201442</v>
      </c>
      <c r="D34102" s="1" t="s">
        <v>7</v>
      </c>
      <c r="E34102">
        <v>1</v>
      </c>
    </row>
    <row r="34103" spans="1:5" x14ac:dyDescent="0.3">
      <c r="A34103" s="1" t="s">
        <v>5089</v>
      </c>
      <c r="B34103" s="1" t="s">
        <v>11</v>
      </c>
      <c r="C34103">
        <v>201443</v>
      </c>
      <c r="D34103" s="1" t="s">
        <v>7</v>
      </c>
      <c r="E34103">
        <v>1</v>
      </c>
    </row>
    <row r="34104" spans="1:5" x14ac:dyDescent="0.3">
      <c r="A34104" s="1" t="s">
        <v>5089</v>
      </c>
      <c r="B34104" s="1" t="s">
        <v>34</v>
      </c>
      <c r="C34104">
        <v>201444</v>
      </c>
      <c r="D34104" s="1" t="s">
        <v>7</v>
      </c>
      <c r="E34104">
        <v>1</v>
      </c>
    </row>
    <row r="34105" spans="1:5" x14ac:dyDescent="0.3">
      <c r="A34105" s="1" t="s">
        <v>5089</v>
      </c>
      <c r="B34105" s="1" t="s">
        <v>25</v>
      </c>
      <c r="C34105">
        <v>201445</v>
      </c>
      <c r="D34105" s="1" t="s">
        <v>7</v>
      </c>
      <c r="E34105">
        <v>1</v>
      </c>
    </row>
    <row r="34106" spans="1:5" x14ac:dyDescent="0.3">
      <c r="A34106" s="1" t="s">
        <v>5090</v>
      </c>
      <c r="B34106" s="1" t="s">
        <v>557</v>
      </c>
      <c r="C34106">
        <v>201446</v>
      </c>
      <c r="D34106" s="1" t="s">
        <v>7</v>
      </c>
      <c r="E34106">
        <v>1</v>
      </c>
    </row>
    <row r="34107" spans="1:5" x14ac:dyDescent="0.3">
      <c r="A34107" s="1" t="s">
        <v>5090</v>
      </c>
      <c r="B34107" s="1" t="s">
        <v>606</v>
      </c>
      <c r="C34107">
        <v>201447</v>
      </c>
      <c r="D34107" s="1" t="s">
        <v>7</v>
      </c>
      <c r="E34107">
        <v>1</v>
      </c>
    </row>
    <row r="34108" spans="1:5" x14ac:dyDescent="0.3">
      <c r="A34108" s="1" t="s">
        <v>5090</v>
      </c>
      <c r="B34108" s="1" t="s">
        <v>29</v>
      </c>
      <c r="C34108">
        <v>201448</v>
      </c>
      <c r="D34108" s="1" t="s">
        <v>7</v>
      </c>
      <c r="E34108">
        <v>1</v>
      </c>
    </row>
    <row r="34109" spans="1:5" x14ac:dyDescent="0.3">
      <c r="A34109" s="1" t="s">
        <v>5090</v>
      </c>
      <c r="B34109" s="1" t="s">
        <v>10</v>
      </c>
      <c r="C34109">
        <v>201449</v>
      </c>
      <c r="D34109" s="1" t="s">
        <v>7</v>
      </c>
      <c r="E34109">
        <v>1</v>
      </c>
    </row>
    <row r="34110" spans="1:5" x14ac:dyDescent="0.3">
      <c r="A34110" s="1" t="s">
        <v>5090</v>
      </c>
      <c r="B34110" s="1" t="s">
        <v>11</v>
      </c>
      <c r="C34110">
        <v>201450</v>
      </c>
      <c r="D34110" s="1" t="s">
        <v>7</v>
      </c>
      <c r="E34110">
        <v>1</v>
      </c>
    </row>
    <row r="34111" spans="1:5" x14ac:dyDescent="0.3">
      <c r="A34111" s="1" t="s">
        <v>5090</v>
      </c>
      <c r="B34111" s="1" t="s">
        <v>12</v>
      </c>
      <c r="C34111">
        <v>201451</v>
      </c>
      <c r="D34111" s="1" t="s">
        <v>7</v>
      </c>
      <c r="E34111">
        <v>1</v>
      </c>
    </row>
    <row r="34112" spans="1:5" x14ac:dyDescent="0.3">
      <c r="A34112" s="1" t="s">
        <v>5090</v>
      </c>
      <c r="B34112" s="1" t="s">
        <v>126</v>
      </c>
      <c r="C34112">
        <v>201452</v>
      </c>
      <c r="D34112" s="1" t="s">
        <v>7</v>
      </c>
      <c r="E34112">
        <v>1</v>
      </c>
    </row>
    <row r="34113" spans="1:5" x14ac:dyDescent="0.3">
      <c r="A34113" s="1" t="s">
        <v>5091</v>
      </c>
      <c r="B34113" s="1" t="s">
        <v>37</v>
      </c>
      <c r="C34113">
        <v>201453</v>
      </c>
      <c r="D34113" s="1" t="s">
        <v>7</v>
      </c>
      <c r="E34113">
        <v>1</v>
      </c>
    </row>
    <row r="34114" spans="1:5" x14ac:dyDescent="0.3">
      <c r="A34114" s="1" t="s">
        <v>5091</v>
      </c>
      <c r="B34114" s="1" t="s">
        <v>179</v>
      </c>
      <c r="C34114">
        <v>201454</v>
      </c>
      <c r="D34114" s="1" t="s">
        <v>7</v>
      </c>
      <c r="E34114">
        <v>1</v>
      </c>
    </row>
    <row r="34115" spans="1:5" x14ac:dyDescent="0.3">
      <c r="A34115" s="1" t="s">
        <v>5091</v>
      </c>
      <c r="B34115" s="1" t="s">
        <v>9</v>
      </c>
      <c r="C34115">
        <v>201455</v>
      </c>
      <c r="D34115" s="1" t="s">
        <v>7</v>
      </c>
      <c r="E34115">
        <v>1</v>
      </c>
    </row>
    <row r="34116" spans="1:5" x14ac:dyDescent="0.3">
      <c r="A34116" s="1" t="s">
        <v>5091</v>
      </c>
      <c r="B34116" s="1" t="s">
        <v>22</v>
      </c>
      <c r="C34116">
        <v>201456</v>
      </c>
      <c r="D34116" s="1" t="s">
        <v>7</v>
      </c>
      <c r="E34116">
        <v>1</v>
      </c>
    </row>
    <row r="34117" spans="1:5" x14ac:dyDescent="0.3">
      <c r="A34117" s="1" t="s">
        <v>5091</v>
      </c>
      <c r="B34117" s="1" t="s">
        <v>23</v>
      </c>
      <c r="C34117">
        <v>201457</v>
      </c>
      <c r="D34117" s="1" t="s">
        <v>7</v>
      </c>
      <c r="E34117">
        <v>1</v>
      </c>
    </row>
    <row r="34118" spans="1:5" x14ac:dyDescent="0.3">
      <c r="A34118" s="1" t="s">
        <v>5091</v>
      </c>
      <c r="B34118" s="1" t="s">
        <v>47</v>
      </c>
      <c r="C34118">
        <v>201458</v>
      </c>
      <c r="D34118" s="1" t="s">
        <v>7</v>
      </c>
      <c r="E34118">
        <v>1</v>
      </c>
    </row>
    <row r="34119" spans="1:5" x14ac:dyDescent="0.3">
      <c r="A34119" s="1" t="s">
        <v>5091</v>
      </c>
      <c r="B34119" s="1" t="s">
        <v>35</v>
      </c>
      <c r="C34119">
        <v>201459</v>
      </c>
      <c r="D34119" s="1" t="s">
        <v>7</v>
      </c>
      <c r="E34119">
        <v>1</v>
      </c>
    </row>
    <row r="34120" spans="1:5" x14ac:dyDescent="0.3">
      <c r="A34120" s="1" t="s">
        <v>5092</v>
      </c>
      <c r="B34120" s="1" t="s">
        <v>72</v>
      </c>
      <c r="C34120">
        <v>201460</v>
      </c>
      <c r="D34120" s="1" t="s">
        <v>7</v>
      </c>
      <c r="E34120">
        <v>1</v>
      </c>
    </row>
    <row r="34121" spans="1:5" x14ac:dyDescent="0.3">
      <c r="A34121" s="1" t="s">
        <v>5092</v>
      </c>
      <c r="B34121" s="1" t="s">
        <v>327</v>
      </c>
      <c r="C34121">
        <v>201461</v>
      </c>
      <c r="D34121" s="1" t="s">
        <v>7</v>
      </c>
      <c r="E34121">
        <v>1</v>
      </c>
    </row>
    <row r="34122" spans="1:5" x14ac:dyDescent="0.3">
      <c r="A34122" s="1" t="s">
        <v>5092</v>
      </c>
      <c r="B34122" s="1" t="s">
        <v>29</v>
      </c>
      <c r="C34122">
        <v>201462</v>
      </c>
      <c r="D34122" s="1" t="s">
        <v>7</v>
      </c>
      <c r="E34122">
        <v>1</v>
      </c>
    </row>
    <row r="34123" spans="1:5" x14ac:dyDescent="0.3">
      <c r="A34123" s="1" t="s">
        <v>5092</v>
      </c>
      <c r="B34123" s="1" t="s">
        <v>22</v>
      </c>
      <c r="C34123">
        <v>201463</v>
      </c>
      <c r="D34123" s="1" t="s">
        <v>7</v>
      </c>
      <c r="E34123">
        <v>1</v>
      </c>
    </row>
    <row r="34124" spans="1:5" x14ac:dyDescent="0.3">
      <c r="A34124" s="1" t="s">
        <v>5092</v>
      </c>
      <c r="B34124" s="1" t="s">
        <v>23</v>
      </c>
      <c r="C34124">
        <v>201464</v>
      </c>
      <c r="D34124" s="1" t="s">
        <v>7</v>
      </c>
      <c r="E34124">
        <v>1</v>
      </c>
    </row>
    <row r="34125" spans="1:5" x14ac:dyDescent="0.3">
      <c r="A34125" s="1" t="s">
        <v>5092</v>
      </c>
      <c r="B34125" s="1" t="s">
        <v>67</v>
      </c>
      <c r="C34125">
        <v>201465</v>
      </c>
      <c r="D34125" s="1" t="s">
        <v>7</v>
      </c>
      <c r="E34125">
        <v>1</v>
      </c>
    </row>
    <row r="34126" spans="1:5" x14ac:dyDescent="0.3">
      <c r="A34126" s="1" t="s">
        <v>5092</v>
      </c>
      <c r="B34126" s="1" t="s">
        <v>13</v>
      </c>
      <c r="C34126">
        <v>201466</v>
      </c>
      <c r="D34126" s="1" t="s">
        <v>7</v>
      </c>
      <c r="E34126">
        <v>1</v>
      </c>
    </row>
    <row r="34127" spans="1:5" x14ac:dyDescent="0.3">
      <c r="A34127" s="1" t="s">
        <v>5093</v>
      </c>
      <c r="B34127" s="1" t="s">
        <v>195</v>
      </c>
      <c r="C34127">
        <v>201467</v>
      </c>
      <c r="D34127" s="1" t="s">
        <v>7</v>
      </c>
      <c r="E34127">
        <v>1</v>
      </c>
    </row>
    <row r="34128" spans="1:5" x14ac:dyDescent="0.3">
      <c r="A34128" s="1" t="s">
        <v>5093</v>
      </c>
      <c r="B34128" s="1" t="s">
        <v>196</v>
      </c>
      <c r="C34128">
        <v>201468</v>
      </c>
      <c r="D34128" s="1" t="s">
        <v>7</v>
      </c>
      <c r="E34128">
        <v>1</v>
      </c>
    </row>
    <row r="34129" spans="1:5" x14ac:dyDescent="0.3">
      <c r="A34129" s="1" t="s">
        <v>5093</v>
      </c>
      <c r="B34129" s="1" t="s">
        <v>29</v>
      </c>
      <c r="C34129">
        <v>201469</v>
      </c>
      <c r="D34129" s="1" t="s">
        <v>7</v>
      </c>
      <c r="E34129">
        <v>1</v>
      </c>
    </row>
    <row r="34130" spans="1:5" x14ac:dyDescent="0.3">
      <c r="A34130" s="1" t="s">
        <v>5093</v>
      </c>
      <c r="B34130" s="1" t="s">
        <v>10</v>
      </c>
      <c r="C34130">
        <v>201470</v>
      </c>
      <c r="D34130" s="1" t="s">
        <v>7</v>
      </c>
      <c r="E34130">
        <v>1</v>
      </c>
    </row>
    <row r="34131" spans="1:5" x14ac:dyDescent="0.3">
      <c r="A34131" s="1" t="s">
        <v>5093</v>
      </c>
      <c r="B34131" s="1" t="s">
        <v>11</v>
      </c>
      <c r="C34131">
        <v>201471</v>
      </c>
      <c r="D34131" s="1" t="s">
        <v>7</v>
      </c>
      <c r="E34131">
        <v>1</v>
      </c>
    </row>
    <row r="34132" spans="1:5" x14ac:dyDescent="0.3">
      <c r="A34132" s="1" t="s">
        <v>5093</v>
      </c>
      <c r="B34132" s="1" t="s">
        <v>67</v>
      </c>
      <c r="C34132">
        <v>201472</v>
      </c>
      <c r="D34132" s="1" t="s">
        <v>7</v>
      </c>
      <c r="E34132">
        <v>1</v>
      </c>
    </row>
    <row r="34133" spans="1:5" x14ac:dyDescent="0.3">
      <c r="A34133" s="1" t="s">
        <v>5093</v>
      </c>
      <c r="B34133" s="1" t="s">
        <v>56</v>
      </c>
      <c r="C34133">
        <v>201473</v>
      </c>
      <c r="D34133" s="1" t="s">
        <v>7</v>
      </c>
      <c r="E34133">
        <v>1</v>
      </c>
    </row>
    <row r="34134" spans="1:5" x14ac:dyDescent="0.3">
      <c r="A34134" s="1" t="s">
        <v>5094</v>
      </c>
      <c r="B34134" s="1" t="s">
        <v>37</v>
      </c>
      <c r="C34134">
        <v>201474</v>
      </c>
      <c r="D34134" s="1" t="s">
        <v>7</v>
      </c>
      <c r="E34134">
        <v>1</v>
      </c>
    </row>
    <row r="34135" spans="1:5" x14ac:dyDescent="0.3">
      <c r="A34135" s="1" t="s">
        <v>5094</v>
      </c>
      <c r="B34135" s="1" t="s">
        <v>106</v>
      </c>
      <c r="C34135">
        <v>201475</v>
      </c>
      <c r="D34135" s="1" t="s">
        <v>7</v>
      </c>
      <c r="E34135">
        <v>1</v>
      </c>
    </row>
    <row r="34136" spans="1:5" x14ac:dyDescent="0.3">
      <c r="A34136" s="1" t="s">
        <v>5094</v>
      </c>
      <c r="B34136" s="1" t="s">
        <v>21</v>
      </c>
      <c r="C34136">
        <v>201476</v>
      </c>
      <c r="D34136" s="1" t="s">
        <v>7</v>
      </c>
      <c r="E34136">
        <v>1</v>
      </c>
    </row>
    <row r="34137" spans="1:5" x14ac:dyDescent="0.3">
      <c r="A34137" s="1" t="s">
        <v>5094</v>
      </c>
      <c r="B34137" s="1" t="s">
        <v>10</v>
      </c>
      <c r="C34137">
        <v>201477</v>
      </c>
      <c r="D34137" s="1" t="s">
        <v>7</v>
      </c>
      <c r="E34137">
        <v>1</v>
      </c>
    </row>
    <row r="34138" spans="1:5" x14ac:dyDescent="0.3">
      <c r="A34138" s="1" t="s">
        <v>5094</v>
      </c>
      <c r="B34138" s="1" t="s">
        <v>11</v>
      </c>
      <c r="C34138">
        <v>201478</v>
      </c>
      <c r="D34138" s="1" t="s">
        <v>7</v>
      </c>
      <c r="E34138">
        <v>1</v>
      </c>
    </row>
    <row r="34139" spans="1:5" x14ac:dyDescent="0.3">
      <c r="A34139" s="1" t="s">
        <v>5094</v>
      </c>
      <c r="B34139" s="1" t="s">
        <v>67</v>
      </c>
      <c r="C34139">
        <v>201479</v>
      </c>
      <c r="D34139" s="1" t="s">
        <v>7</v>
      </c>
      <c r="E34139">
        <v>1</v>
      </c>
    </row>
    <row r="34140" spans="1:5" x14ac:dyDescent="0.3">
      <c r="A34140" s="1" t="s">
        <v>5094</v>
      </c>
      <c r="B34140" s="1" t="s">
        <v>17</v>
      </c>
      <c r="C34140">
        <v>201480</v>
      </c>
      <c r="D34140" s="1" t="s">
        <v>7</v>
      </c>
      <c r="E34140">
        <v>1</v>
      </c>
    </row>
    <row r="34141" spans="1:5" x14ac:dyDescent="0.3">
      <c r="A34141" s="1" t="s">
        <v>5095</v>
      </c>
      <c r="B34141" s="1" t="s">
        <v>54</v>
      </c>
      <c r="C34141">
        <v>201481</v>
      </c>
      <c r="D34141" s="1" t="s">
        <v>7</v>
      </c>
      <c r="E34141">
        <v>1</v>
      </c>
    </row>
    <row r="34142" spans="1:5" x14ac:dyDescent="0.3">
      <c r="A34142" s="1" t="s">
        <v>5095</v>
      </c>
      <c r="B34142" s="1" t="s">
        <v>143</v>
      </c>
      <c r="C34142">
        <v>201482</v>
      </c>
      <c r="D34142" s="1" t="s">
        <v>7</v>
      </c>
      <c r="E34142">
        <v>1</v>
      </c>
    </row>
    <row r="34143" spans="1:5" x14ac:dyDescent="0.3">
      <c r="A34143" s="1" t="s">
        <v>5095</v>
      </c>
      <c r="B34143" s="1" t="s">
        <v>29</v>
      </c>
      <c r="C34143">
        <v>201483</v>
      </c>
      <c r="D34143" s="1" t="s">
        <v>7</v>
      </c>
      <c r="E34143">
        <v>1</v>
      </c>
    </row>
    <row r="34144" spans="1:5" x14ac:dyDescent="0.3">
      <c r="A34144" s="1" t="s">
        <v>5095</v>
      </c>
      <c r="B34144" s="1" t="s">
        <v>10</v>
      </c>
      <c r="C34144">
        <v>201484</v>
      </c>
      <c r="D34144" s="1" t="s">
        <v>7</v>
      </c>
      <c r="E34144">
        <v>1</v>
      </c>
    </row>
    <row r="34145" spans="1:5" x14ac:dyDescent="0.3">
      <c r="A34145" s="1" t="s">
        <v>5095</v>
      </c>
      <c r="B34145" s="1" t="s">
        <v>11</v>
      </c>
      <c r="C34145">
        <v>201485</v>
      </c>
      <c r="D34145" s="1" t="s">
        <v>7</v>
      </c>
      <c r="E34145">
        <v>1</v>
      </c>
    </row>
    <row r="34146" spans="1:5" x14ac:dyDescent="0.3">
      <c r="A34146" s="1" t="s">
        <v>5095</v>
      </c>
      <c r="B34146" s="1" t="s">
        <v>34</v>
      </c>
      <c r="C34146">
        <v>201486</v>
      </c>
      <c r="D34146" s="1" t="s">
        <v>7</v>
      </c>
      <c r="E34146">
        <v>1</v>
      </c>
    </row>
    <row r="34147" spans="1:5" x14ac:dyDescent="0.3">
      <c r="A34147" s="1" t="s">
        <v>5095</v>
      </c>
      <c r="B34147" s="1" t="s">
        <v>17</v>
      </c>
      <c r="C34147">
        <v>201487</v>
      </c>
      <c r="D34147" s="1" t="s">
        <v>7</v>
      </c>
      <c r="E34147">
        <v>1</v>
      </c>
    </row>
    <row r="34148" spans="1:5" x14ac:dyDescent="0.3">
      <c r="A34148" s="1" t="s">
        <v>5096</v>
      </c>
      <c r="B34148" s="1" t="s">
        <v>62</v>
      </c>
      <c r="C34148">
        <v>201488</v>
      </c>
      <c r="D34148" s="1" t="s">
        <v>7</v>
      </c>
      <c r="E34148">
        <v>1</v>
      </c>
    </row>
    <row r="34149" spans="1:5" x14ac:dyDescent="0.3">
      <c r="A34149" s="1" t="s">
        <v>5096</v>
      </c>
      <c r="B34149" s="1" t="s">
        <v>303</v>
      </c>
      <c r="C34149">
        <v>201489</v>
      </c>
      <c r="D34149" s="1" t="s">
        <v>7</v>
      </c>
      <c r="E34149">
        <v>1</v>
      </c>
    </row>
    <row r="34150" spans="1:5" x14ac:dyDescent="0.3">
      <c r="A34150" s="1" t="s">
        <v>5096</v>
      </c>
      <c r="B34150" s="1" t="s">
        <v>21</v>
      </c>
      <c r="C34150">
        <v>201490</v>
      </c>
      <c r="D34150" s="1" t="s">
        <v>7</v>
      </c>
      <c r="E34150">
        <v>1</v>
      </c>
    </row>
    <row r="34151" spans="1:5" x14ac:dyDescent="0.3">
      <c r="A34151" s="1" t="s">
        <v>5096</v>
      </c>
      <c r="B34151" s="1" t="s">
        <v>22</v>
      </c>
      <c r="C34151">
        <v>201491</v>
      </c>
      <c r="D34151" s="1" t="s">
        <v>7</v>
      </c>
      <c r="E34151">
        <v>1</v>
      </c>
    </row>
    <row r="34152" spans="1:5" x14ac:dyDescent="0.3">
      <c r="A34152" s="1" t="s">
        <v>5096</v>
      </c>
      <c r="B34152" s="1" t="s">
        <v>23</v>
      </c>
      <c r="C34152">
        <v>201492</v>
      </c>
      <c r="D34152" s="1" t="s">
        <v>7</v>
      </c>
      <c r="E34152">
        <v>1</v>
      </c>
    </row>
    <row r="34153" spans="1:5" x14ac:dyDescent="0.3">
      <c r="A34153" s="1" t="s">
        <v>5096</v>
      </c>
      <c r="B34153" s="1" t="s">
        <v>12</v>
      </c>
      <c r="C34153">
        <v>201493</v>
      </c>
      <c r="D34153" s="1" t="s">
        <v>7</v>
      </c>
      <c r="E34153">
        <v>1</v>
      </c>
    </row>
    <row r="34154" spans="1:5" x14ac:dyDescent="0.3">
      <c r="A34154" s="1" t="s">
        <v>5096</v>
      </c>
      <c r="B34154" s="1" t="s">
        <v>13</v>
      </c>
      <c r="C34154">
        <v>201494</v>
      </c>
      <c r="D34154" s="1" t="s">
        <v>7</v>
      </c>
      <c r="E34154">
        <v>1</v>
      </c>
    </row>
    <row r="34155" spans="1:5" x14ac:dyDescent="0.3">
      <c r="A34155" s="1" t="s">
        <v>5097</v>
      </c>
      <c r="B34155" s="1" t="s">
        <v>78</v>
      </c>
      <c r="C34155">
        <v>201495</v>
      </c>
      <c r="D34155" s="1" t="s">
        <v>7</v>
      </c>
      <c r="E34155">
        <v>1</v>
      </c>
    </row>
    <row r="34156" spans="1:5" x14ac:dyDescent="0.3">
      <c r="A34156" s="1" t="s">
        <v>5097</v>
      </c>
      <c r="B34156" s="1" t="s">
        <v>79</v>
      </c>
      <c r="C34156">
        <v>201496</v>
      </c>
      <c r="D34156" s="1" t="s">
        <v>7</v>
      </c>
      <c r="E34156">
        <v>1</v>
      </c>
    </row>
    <row r="34157" spans="1:5" x14ac:dyDescent="0.3">
      <c r="A34157" s="1" t="s">
        <v>5097</v>
      </c>
      <c r="B34157" s="1" t="s">
        <v>9</v>
      </c>
      <c r="C34157">
        <v>201497</v>
      </c>
      <c r="D34157" s="1" t="s">
        <v>7</v>
      </c>
      <c r="E34157">
        <v>1</v>
      </c>
    </row>
    <row r="34158" spans="1:5" x14ac:dyDescent="0.3">
      <c r="A34158" s="1" t="s">
        <v>5097</v>
      </c>
      <c r="B34158" s="1" t="s">
        <v>22</v>
      </c>
      <c r="C34158">
        <v>201498</v>
      </c>
      <c r="D34158" s="1" t="s">
        <v>7</v>
      </c>
      <c r="E34158">
        <v>1</v>
      </c>
    </row>
    <row r="34159" spans="1:5" x14ac:dyDescent="0.3">
      <c r="A34159" s="1" t="s">
        <v>5097</v>
      </c>
      <c r="B34159" s="1" t="s">
        <v>23</v>
      </c>
      <c r="C34159">
        <v>201499</v>
      </c>
      <c r="D34159" s="1" t="s">
        <v>7</v>
      </c>
      <c r="E34159">
        <v>1</v>
      </c>
    </row>
    <row r="34160" spans="1:5" x14ac:dyDescent="0.3">
      <c r="A34160" s="1" t="s">
        <v>5097</v>
      </c>
      <c r="B34160" s="1" t="s">
        <v>67</v>
      </c>
      <c r="C34160">
        <v>201500</v>
      </c>
      <c r="D34160" s="1" t="s">
        <v>7</v>
      </c>
      <c r="E34160">
        <v>1</v>
      </c>
    </row>
    <row r="34161" spans="1:5" x14ac:dyDescent="0.3">
      <c r="A34161" s="1" t="s">
        <v>5097</v>
      </c>
      <c r="B34161" s="1" t="s">
        <v>43</v>
      </c>
      <c r="C34161">
        <v>201501</v>
      </c>
      <c r="D34161" s="1" t="s">
        <v>7</v>
      </c>
      <c r="E34161">
        <v>1</v>
      </c>
    </row>
    <row r="34162" spans="1:5" x14ac:dyDescent="0.3">
      <c r="A34162" s="1" t="s">
        <v>5098</v>
      </c>
      <c r="B34162" s="1" t="s">
        <v>117</v>
      </c>
      <c r="C34162">
        <v>201502</v>
      </c>
      <c r="D34162" s="1" t="s">
        <v>7</v>
      </c>
      <c r="E34162">
        <v>1</v>
      </c>
    </row>
    <row r="34163" spans="1:5" x14ac:dyDescent="0.3">
      <c r="A34163" s="1" t="s">
        <v>5098</v>
      </c>
      <c r="B34163" s="1" t="s">
        <v>219</v>
      </c>
      <c r="C34163">
        <v>201503</v>
      </c>
      <c r="D34163" s="1" t="s">
        <v>7</v>
      </c>
      <c r="E34163">
        <v>1</v>
      </c>
    </row>
    <row r="34164" spans="1:5" x14ac:dyDescent="0.3">
      <c r="A34164" s="1" t="s">
        <v>5098</v>
      </c>
      <c r="B34164" s="1" t="s">
        <v>9</v>
      </c>
      <c r="C34164">
        <v>201504</v>
      </c>
      <c r="D34164" s="1" t="s">
        <v>7</v>
      </c>
      <c r="E34164">
        <v>1</v>
      </c>
    </row>
    <row r="34165" spans="1:5" x14ac:dyDescent="0.3">
      <c r="A34165" s="1" t="s">
        <v>5098</v>
      </c>
      <c r="B34165" s="1" t="s">
        <v>10</v>
      </c>
      <c r="C34165">
        <v>201505</v>
      </c>
      <c r="D34165" s="1" t="s">
        <v>7</v>
      </c>
      <c r="E34165">
        <v>1</v>
      </c>
    </row>
    <row r="34166" spans="1:5" x14ac:dyDescent="0.3">
      <c r="A34166" s="1" t="s">
        <v>5098</v>
      </c>
      <c r="B34166" s="1" t="s">
        <v>11</v>
      </c>
      <c r="C34166">
        <v>201506</v>
      </c>
      <c r="D34166" s="1" t="s">
        <v>7</v>
      </c>
      <c r="E34166">
        <v>1</v>
      </c>
    </row>
    <row r="34167" spans="1:5" x14ac:dyDescent="0.3">
      <c r="A34167" s="1" t="s">
        <v>5098</v>
      </c>
      <c r="B34167" s="1" t="s">
        <v>24</v>
      </c>
      <c r="C34167">
        <v>201507</v>
      </c>
      <c r="D34167" s="1" t="s">
        <v>7</v>
      </c>
      <c r="E34167">
        <v>1</v>
      </c>
    </row>
    <row r="34168" spans="1:5" x14ac:dyDescent="0.3">
      <c r="A34168" s="1" t="s">
        <v>5098</v>
      </c>
      <c r="B34168" s="1" t="s">
        <v>126</v>
      </c>
      <c r="C34168">
        <v>201508</v>
      </c>
      <c r="D34168" s="1" t="s">
        <v>7</v>
      </c>
      <c r="E34168">
        <v>1</v>
      </c>
    </row>
    <row r="34169" spans="1:5" x14ac:dyDescent="0.3">
      <c r="A34169" s="1" t="s">
        <v>5099</v>
      </c>
      <c r="B34169" s="1" t="s">
        <v>6</v>
      </c>
      <c r="C34169">
        <v>201509</v>
      </c>
      <c r="D34169" s="1" t="s">
        <v>7</v>
      </c>
      <c r="E34169">
        <v>1</v>
      </c>
    </row>
    <row r="34170" spans="1:5" x14ac:dyDescent="0.3">
      <c r="A34170" s="1" t="s">
        <v>5099</v>
      </c>
      <c r="B34170" s="1" t="s">
        <v>249</v>
      </c>
      <c r="C34170">
        <v>201510</v>
      </c>
      <c r="D34170" s="1" t="s">
        <v>7</v>
      </c>
      <c r="E34170">
        <v>1</v>
      </c>
    </row>
    <row r="34171" spans="1:5" x14ac:dyDescent="0.3">
      <c r="A34171" s="1" t="s">
        <v>5099</v>
      </c>
      <c r="B34171" s="1" t="s">
        <v>9</v>
      </c>
      <c r="C34171">
        <v>201511</v>
      </c>
      <c r="D34171" s="1" t="s">
        <v>7</v>
      </c>
      <c r="E34171">
        <v>1</v>
      </c>
    </row>
    <row r="34172" spans="1:5" x14ac:dyDescent="0.3">
      <c r="A34172" s="1" t="s">
        <v>5099</v>
      </c>
      <c r="B34172" s="1" t="s">
        <v>22</v>
      </c>
      <c r="C34172">
        <v>201512</v>
      </c>
      <c r="D34172" s="1" t="s">
        <v>7</v>
      </c>
      <c r="E34172">
        <v>1</v>
      </c>
    </row>
    <row r="34173" spans="1:5" x14ac:dyDescent="0.3">
      <c r="A34173" s="1" t="s">
        <v>5099</v>
      </c>
      <c r="B34173" s="1" t="s">
        <v>23</v>
      </c>
      <c r="C34173">
        <v>201513</v>
      </c>
      <c r="D34173" s="1" t="s">
        <v>7</v>
      </c>
      <c r="E34173">
        <v>1</v>
      </c>
    </row>
    <row r="34174" spans="1:5" x14ac:dyDescent="0.3">
      <c r="A34174" s="1" t="s">
        <v>5099</v>
      </c>
      <c r="B34174" s="1" t="s">
        <v>12</v>
      </c>
      <c r="C34174">
        <v>201514</v>
      </c>
      <c r="D34174" s="1" t="s">
        <v>7</v>
      </c>
      <c r="E34174">
        <v>1</v>
      </c>
    </row>
    <row r="34175" spans="1:5" x14ac:dyDescent="0.3">
      <c r="A34175" s="1" t="s">
        <v>5099</v>
      </c>
      <c r="B34175" s="1" t="s">
        <v>250</v>
      </c>
      <c r="C34175">
        <v>201515</v>
      </c>
      <c r="D34175" s="1" t="s">
        <v>7</v>
      </c>
      <c r="E34175">
        <v>1</v>
      </c>
    </row>
    <row r="34176" spans="1:5" x14ac:dyDescent="0.3">
      <c r="A34176" s="1" t="s">
        <v>5100</v>
      </c>
      <c r="B34176" s="1" t="s">
        <v>114</v>
      </c>
      <c r="C34176">
        <v>201516</v>
      </c>
      <c r="D34176" s="1" t="s">
        <v>7</v>
      </c>
      <c r="E34176">
        <v>1</v>
      </c>
    </row>
    <row r="34177" spans="1:5" x14ac:dyDescent="0.3">
      <c r="A34177" s="1" t="s">
        <v>5100</v>
      </c>
      <c r="B34177" s="1" t="s">
        <v>115</v>
      </c>
      <c r="C34177">
        <v>201517</v>
      </c>
      <c r="D34177" s="1" t="s">
        <v>7</v>
      </c>
      <c r="E34177">
        <v>1</v>
      </c>
    </row>
    <row r="34178" spans="1:5" x14ac:dyDescent="0.3">
      <c r="A34178" s="1" t="s">
        <v>5100</v>
      </c>
      <c r="B34178" s="1" t="s">
        <v>9</v>
      </c>
      <c r="C34178">
        <v>201518</v>
      </c>
      <c r="D34178" s="1" t="s">
        <v>7</v>
      </c>
      <c r="E34178">
        <v>1</v>
      </c>
    </row>
    <row r="34179" spans="1:5" x14ac:dyDescent="0.3">
      <c r="A34179" s="1" t="s">
        <v>5100</v>
      </c>
      <c r="B34179" s="1" t="s">
        <v>10</v>
      </c>
      <c r="C34179">
        <v>201519</v>
      </c>
      <c r="D34179" s="1" t="s">
        <v>7</v>
      </c>
      <c r="E34179">
        <v>1</v>
      </c>
    </row>
    <row r="34180" spans="1:5" x14ac:dyDescent="0.3">
      <c r="A34180" s="1" t="s">
        <v>5100</v>
      </c>
      <c r="B34180" s="1" t="s">
        <v>11</v>
      </c>
      <c r="C34180">
        <v>201520</v>
      </c>
      <c r="D34180" s="1" t="s">
        <v>7</v>
      </c>
      <c r="E34180">
        <v>1</v>
      </c>
    </row>
    <row r="34181" spans="1:5" x14ac:dyDescent="0.3">
      <c r="A34181" s="1" t="s">
        <v>5100</v>
      </c>
      <c r="B34181" s="1" t="s">
        <v>24</v>
      </c>
      <c r="C34181">
        <v>201521</v>
      </c>
      <c r="D34181" s="1" t="s">
        <v>7</v>
      </c>
      <c r="E34181">
        <v>1</v>
      </c>
    </row>
    <row r="34182" spans="1:5" x14ac:dyDescent="0.3">
      <c r="A34182" s="1" t="s">
        <v>5100</v>
      </c>
      <c r="B34182" s="1" t="s">
        <v>17</v>
      </c>
      <c r="C34182">
        <v>201522</v>
      </c>
      <c r="D34182" s="1" t="s">
        <v>7</v>
      </c>
      <c r="E34182">
        <v>1</v>
      </c>
    </row>
    <row r="34183" spans="1:5" x14ac:dyDescent="0.3">
      <c r="A34183" s="1" t="s">
        <v>5101</v>
      </c>
      <c r="B34183" s="1" t="s">
        <v>185</v>
      </c>
      <c r="C34183">
        <v>201523</v>
      </c>
      <c r="D34183" s="1" t="s">
        <v>7</v>
      </c>
      <c r="E34183">
        <v>1</v>
      </c>
    </row>
    <row r="34184" spans="1:5" x14ac:dyDescent="0.3">
      <c r="A34184" s="1" t="s">
        <v>5101</v>
      </c>
      <c r="B34184" s="1" t="s">
        <v>186</v>
      </c>
      <c r="C34184">
        <v>201524</v>
      </c>
      <c r="D34184" s="1" t="s">
        <v>7</v>
      </c>
      <c r="E34184">
        <v>1</v>
      </c>
    </row>
    <row r="34185" spans="1:5" x14ac:dyDescent="0.3">
      <c r="A34185" s="1" t="s">
        <v>5101</v>
      </c>
      <c r="B34185" s="1" t="s">
        <v>9</v>
      </c>
      <c r="C34185">
        <v>201525</v>
      </c>
      <c r="D34185" s="1" t="s">
        <v>7</v>
      </c>
      <c r="E34185">
        <v>1</v>
      </c>
    </row>
    <row r="34186" spans="1:5" x14ac:dyDescent="0.3">
      <c r="A34186" s="1" t="s">
        <v>5101</v>
      </c>
      <c r="B34186" s="1" t="s">
        <v>22</v>
      </c>
      <c r="C34186">
        <v>201526</v>
      </c>
      <c r="D34186" s="1" t="s">
        <v>7</v>
      </c>
      <c r="E34186">
        <v>1</v>
      </c>
    </row>
    <row r="34187" spans="1:5" x14ac:dyDescent="0.3">
      <c r="A34187" s="1" t="s">
        <v>5101</v>
      </c>
      <c r="B34187" s="1" t="s">
        <v>23</v>
      </c>
      <c r="C34187">
        <v>201527</v>
      </c>
      <c r="D34187" s="1" t="s">
        <v>7</v>
      </c>
      <c r="E34187">
        <v>1</v>
      </c>
    </row>
    <row r="34188" spans="1:5" x14ac:dyDescent="0.3">
      <c r="A34188" s="1" t="s">
        <v>5101</v>
      </c>
      <c r="B34188" s="1" t="s">
        <v>34</v>
      </c>
      <c r="C34188">
        <v>201528</v>
      </c>
      <c r="D34188" s="1" t="s">
        <v>7</v>
      </c>
      <c r="E34188">
        <v>1</v>
      </c>
    </row>
    <row r="34189" spans="1:5" x14ac:dyDescent="0.3">
      <c r="A34189" s="1" t="s">
        <v>5101</v>
      </c>
      <c r="B34189" s="1" t="s">
        <v>17</v>
      </c>
      <c r="C34189">
        <v>201529</v>
      </c>
      <c r="D34189" s="1" t="s">
        <v>7</v>
      </c>
      <c r="E34189">
        <v>1</v>
      </c>
    </row>
    <row r="34190" spans="1:5" x14ac:dyDescent="0.3">
      <c r="A34190" s="1" t="s">
        <v>5102</v>
      </c>
      <c r="B34190" s="1" t="s">
        <v>103</v>
      </c>
      <c r="C34190">
        <v>201530</v>
      </c>
      <c r="D34190" s="1" t="s">
        <v>7</v>
      </c>
      <c r="E34190">
        <v>1</v>
      </c>
    </row>
    <row r="34191" spans="1:5" x14ac:dyDescent="0.3">
      <c r="A34191" s="1" t="s">
        <v>5102</v>
      </c>
      <c r="B34191" s="1" t="s">
        <v>373</v>
      </c>
      <c r="C34191">
        <v>201531</v>
      </c>
      <c r="D34191" s="1" t="s">
        <v>7</v>
      </c>
      <c r="E34191">
        <v>1</v>
      </c>
    </row>
    <row r="34192" spans="1:5" x14ac:dyDescent="0.3">
      <c r="A34192" s="1" t="s">
        <v>5102</v>
      </c>
      <c r="B34192" s="1" t="s">
        <v>21</v>
      </c>
      <c r="C34192">
        <v>201532</v>
      </c>
      <c r="D34192" s="1" t="s">
        <v>7</v>
      </c>
      <c r="E34192">
        <v>1</v>
      </c>
    </row>
    <row r="34193" spans="1:5" x14ac:dyDescent="0.3">
      <c r="A34193" s="1" t="s">
        <v>5102</v>
      </c>
      <c r="B34193" s="1" t="s">
        <v>10</v>
      </c>
      <c r="C34193">
        <v>201533</v>
      </c>
      <c r="D34193" s="1" t="s">
        <v>7</v>
      </c>
      <c r="E34193">
        <v>1</v>
      </c>
    </row>
    <row r="34194" spans="1:5" x14ac:dyDescent="0.3">
      <c r="A34194" s="1" t="s">
        <v>5102</v>
      </c>
      <c r="B34194" s="1" t="s">
        <v>11</v>
      </c>
      <c r="C34194">
        <v>201534</v>
      </c>
      <c r="D34194" s="1" t="s">
        <v>7</v>
      </c>
      <c r="E34194">
        <v>1</v>
      </c>
    </row>
    <row r="34195" spans="1:5" x14ac:dyDescent="0.3">
      <c r="A34195" s="1" t="s">
        <v>5102</v>
      </c>
      <c r="B34195" s="1" t="s">
        <v>12</v>
      </c>
      <c r="C34195">
        <v>201535</v>
      </c>
      <c r="D34195" s="1" t="s">
        <v>7</v>
      </c>
      <c r="E34195">
        <v>1</v>
      </c>
    </row>
    <row r="34196" spans="1:5" x14ac:dyDescent="0.3">
      <c r="A34196" s="1" t="s">
        <v>5102</v>
      </c>
      <c r="B34196" s="1" t="s">
        <v>30</v>
      </c>
      <c r="C34196">
        <v>201536</v>
      </c>
      <c r="D34196" s="1" t="s">
        <v>7</v>
      </c>
      <c r="E34196">
        <v>1</v>
      </c>
    </row>
    <row r="34197" spans="1:5" x14ac:dyDescent="0.3">
      <c r="A34197" s="1" t="s">
        <v>5103</v>
      </c>
      <c r="B34197" s="1" t="s">
        <v>86</v>
      </c>
      <c r="C34197">
        <v>201537</v>
      </c>
      <c r="D34197" s="1" t="s">
        <v>7</v>
      </c>
      <c r="E34197">
        <v>1</v>
      </c>
    </row>
    <row r="34198" spans="1:5" x14ac:dyDescent="0.3">
      <c r="A34198" s="1" t="s">
        <v>5103</v>
      </c>
      <c r="B34198" s="1" t="s">
        <v>167</v>
      </c>
      <c r="C34198">
        <v>201538</v>
      </c>
      <c r="D34198" s="1" t="s">
        <v>7</v>
      </c>
      <c r="E34198">
        <v>1</v>
      </c>
    </row>
    <row r="34199" spans="1:5" x14ac:dyDescent="0.3">
      <c r="A34199" s="1" t="s">
        <v>5103</v>
      </c>
      <c r="B34199" s="1" t="s">
        <v>9</v>
      </c>
      <c r="C34199">
        <v>201539</v>
      </c>
      <c r="D34199" s="1" t="s">
        <v>7</v>
      </c>
      <c r="E34199">
        <v>1</v>
      </c>
    </row>
    <row r="34200" spans="1:5" x14ac:dyDescent="0.3">
      <c r="A34200" s="1" t="s">
        <v>5103</v>
      </c>
      <c r="B34200" s="1" t="s">
        <v>10</v>
      </c>
      <c r="C34200">
        <v>201540</v>
      </c>
      <c r="D34200" s="1" t="s">
        <v>7</v>
      </c>
      <c r="E34200">
        <v>1</v>
      </c>
    </row>
    <row r="34201" spans="1:5" x14ac:dyDescent="0.3">
      <c r="A34201" s="1" t="s">
        <v>5103</v>
      </c>
      <c r="B34201" s="1" t="s">
        <v>11</v>
      </c>
      <c r="C34201">
        <v>201541</v>
      </c>
      <c r="D34201" s="1" t="s">
        <v>7</v>
      </c>
      <c r="E34201">
        <v>1</v>
      </c>
    </row>
    <row r="34202" spans="1:5" x14ac:dyDescent="0.3">
      <c r="A34202" s="1" t="s">
        <v>5103</v>
      </c>
      <c r="B34202" s="1" t="s">
        <v>12</v>
      </c>
      <c r="C34202">
        <v>201542</v>
      </c>
      <c r="D34202" s="1" t="s">
        <v>7</v>
      </c>
      <c r="E34202">
        <v>1</v>
      </c>
    </row>
    <row r="34203" spans="1:5" x14ac:dyDescent="0.3">
      <c r="A34203" s="1" t="s">
        <v>5103</v>
      </c>
      <c r="B34203" s="1" t="s">
        <v>13</v>
      </c>
      <c r="C34203">
        <v>201543</v>
      </c>
      <c r="D34203" s="1" t="s">
        <v>7</v>
      </c>
      <c r="E34203">
        <v>1</v>
      </c>
    </row>
    <row r="34204" spans="1:5" x14ac:dyDescent="0.3">
      <c r="A34204" s="1" t="s">
        <v>5104</v>
      </c>
      <c r="B34204" s="1" t="s">
        <v>6</v>
      </c>
      <c r="C34204">
        <v>201544</v>
      </c>
      <c r="D34204" s="1" t="s">
        <v>7</v>
      </c>
      <c r="E34204">
        <v>1</v>
      </c>
    </row>
    <row r="34205" spans="1:5" x14ac:dyDescent="0.3">
      <c r="A34205" s="1" t="s">
        <v>5104</v>
      </c>
      <c r="B34205" s="1" t="s">
        <v>8</v>
      </c>
      <c r="C34205">
        <v>201545</v>
      </c>
      <c r="D34205" s="1" t="s">
        <v>7</v>
      </c>
      <c r="E34205">
        <v>1</v>
      </c>
    </row>
    <row r="34206" spans="1:5" x14ac:dyDescent="0.3">
      <c r="A34206" s="1" t="s">
        <v>5104</v>
      </c>
      <c r="B34206" s="1" t="s">
        <v>9</v>
      </c>
      <c r="C34206">
        <v>201546</v>
      </c>
      <c r="D34206" s="1" t="s">
        <v>7</v>
      </c>
      <c r="E34206">
        <v>1</v>
      </c>
    </row>
    <row r="34207" spans="1:5" x14ac:dyDescent="0.3">
      <c r="A34207" s="1" t="s">
        <v>5104</v>
      </c>
      <c r="B34207" s="1" t="s">
        <v>22</v>
      </c>
      <c r="C34207">
        <v>201547</v>
      </c>
      <c r="D34207" s="1" t="s">
        <v>7</v>
      </c>
      <c r="E34207">
        <v>1</v>
      </c>
    </row>
    <row r="34208" spans="1:5" x14ac:dyDescent="0.3">
      <c r="A34208" s="1" t="s">
        <v>5104</v>
      </c>
      <c r="B34208" s="1" t="s">
        <v>23</v>
      </c>
      <c r="C34208">
        <v>201548</v>
      </c>
      <c r="D34208" s="1" t="s">
        <v>7</v>
      </c>
      <c r="E34208">
        <v>1</v>
      </c>
    </row>
    <row r="34209" spans="1:5" x14ac:dyDescent="0.3">
      <c r="A34209" s="1" t="s">
        <v>5104</v>
      </c>
      <c r="B34209" s="1" t="s">
        <v>12</v>
      </c>
      <c r="C34209">
        <v>201549</v>
      </c>
      <c r="D34209" s="1" t="s">
        <v>7</v>
      </c>
      <c r="E34209">
        <v>1</v>
      </c>
    </row>
    <row r="34210" spans="1:5" x14ac:dyDescent="0.3">
      <c r="A34210" s="1" t="s">
        <v>5104</v>
      </c>
      <c r="B34210" s="1" t="s">
        <v>30</v>
      </c>
      <c r="C34210">
        <v>201550</v>
      </c>
      <c r="D34210" s="1" t="s">
        <v>7</v>
      </c>
      <c r="E34210">
        <v>1</v>
      </c>
    </row>
    <row r="34211" spans="1:5" x14ac:dyDescent="0.3">
      <c r="A34211" s="1" t="s">
        <v>5105</v>
      </c>
      <c r="B34211" s="1" t="s">
        <v>27</v>
      </c>
      <c r="C34211">
        <v>201551</v>
      </c>
      <c r="D34211" s="1" t="s">
        <v>7</v>
      </c>
      <c r="E34211">
        <v>1</v>
      </c>
    </row>
    <row r="34212" spans="1:5" x14ac:dyDescent="0.3">
      <c r="A34212" s="1" t="s">
        <v>5105</v>
      </c>
      <c r="B34212" s="1" t="s">
        <v>28</v>
      </c>
      <c r="C34212">
        <v>201552</v>
      </c>
      <c r="D34212" s="1" t="s">
        <v>7</v>
      </c>
      <c r="E34212">
        <v>1</v>
      </c>
    </row>
    <row r="34213" spans="1:5" x14ac:dyDescent="0.3">
      <c r="A34213" s="1" t="s">
        <v>5105</v>
      </c>
      <c r="B34213" s="1" t="s">
        <v>29</v>
      </c>
      <c r="C34213">
        <v>201553</v>
      </c>
      <c r="D34213" s="1" t="s">
        <v>7</v>
      </c>
      <c r="E34213">
        <v>1</v>
      </c>
    </row>
    <row r="34214" spans="1:5" x14ac:dyDescent="0.3">
      <c r="A34214" s="1" t="s">
        <v>5105</v>
      </c>
      <c r="B34214" s="1" t="s">
        <v>10</v>
      </c>
      <c r="C34214">
        <v>201554</v>
      </c>
      <c r="D34214" s="1" t="s">
        <v>7</v>
      </c>
      <c r="E34214">
        <v>1</v>
      </c>
    </row>
    <row r="34215" spans="1:5" x14ac:dyDescent="0.3">
      <c r="A34215" s="1" t="s">
        <v>5105</v>
      </c>
      <c r="B34215" s="1" t="s">
        <v>11</v>
      </c>
      <c r="C34215">
        <v>201555</v>
      </c>
      <c r="D34215" s="1" t="s">
        <v>7</v>
      </c>
      <c r="E34215">
        <v>1</v>
      </c>
    </row>
    <row r="34216" spans="1:5" x14ac:dyDescent="0.3">
      <c r="A34216" s="1" t="s">
        <v>5105</v>
      </c>
      <c r="B34216" s="1" t="s">
        <v>12</v>
      </c>
      <c r="C34216">
        <v>201556</v>
      </c>
      <c r="D34216" s="1" t="s">
        <v>7</v>
      </c>
      <c r="E34216">
        <v>1</v>
      </c>
    </row>
    <row r="34217" spans="1:5" x14ac:dyDescent="0.3">
      <c r="A34217" s="1" t="s">
        <v>5105</v>
      </c>
      <c r="B34217" s="1" t="s">
        <v>56</v>
      </c>
      <c r="C34217">
        <v>201557</v>
      </c>
      <c r="D34217" s="1" t="s">
        <v>7</v>
      </c>
      <c r="E34217">
        <v>1</v>
      </c>
    </row>
    <row r="34218" spans="1:5" x14ac:dyDescent="0.3">
      <c r="A34218" s="1" t="s">
        <v>5106</v>
      </c>
      <c r="B34218" s="1" t="s">
        <v>108</v>
      </c>
      <c r="C34218">
        <v>201558</v>
      </c>
      <c r="D34218" s="1" t="s">
        <v>7</v>
      </c>
      <c r="E34218">
        <v>1</v>
      </c>
    </row>
    <row r="34219" spans="1:5" x14ac:dyDescent="0.3">
      <c r="A34219" s="1" t="s">
        <v>5106</v>
      </c>
      <c r="B34219" s="1" t="s">
        <v>233</v>
      </c>
      <c r="C34219">
        <v>201559</v>
      </c>
      <c r="D34219" s="1" t="s">
        <v>7</v>
      </c>
      <c r="E34219">
        <v>1</v>
      </c>
    </row>
    <row r="34220" spans="1:5" x14ac:dyDescent="0.3">
      <c r="A34220" s="1" t="s">
        <v>5106</v>
      </c>
      <c r="B34220" s="1" t="s">
        <v>9</v>
      </c>
      <c r="C34220">
        <v>201560</v>
      </c>
      <c r="D34220" s="1" t="s">
        <v>7</v>
      </c>
      <c r="E34220">
        <v>1</v>
      </c>
    </row>
    <row r="34221" spans="1:5" x14ac:dyDescent="0.3">
      <c r="A34221" s="1" t="s">
        <v>5106</v>
      </c>
      <c r="B34221" s="1" t="s">
        <v>22</v>
      </c>
      <c r="C34221">
        <v>201561</v>
      </c>
      <c r="D34221" s="1" t="s">
        <v>7</v>
      </c>
      <c r="E34221">
        <v>1</v>
      </c>
    </row>
    <row r="34222" spans="1:5" x14ac:dyDescent="0.3">
      <c r="A34222" s="1" t="s">
        <v>5106</v>
      </c>
      <c r="B34222" s="1" t="s">
        <v>23</v>
      </c>
      <c r="C34222">
        <v>201562</v>
      </c>
      <c r="D34222" s="1" t="s">
        <v>7</v>
      </c>
      <c r="E34222">
        <v>1</v>
      </c>
    </row>
    <row r="34223" spans="1:5" x14ac:dyDescent="0.3">
      <c r="A34223" s="1" t="s">
        <v>5106</v>
      </c>
      <c r="B34223" s="1" t="s">
        <v>12</v>
      </c>
      <c r="C34223">
        <v>201563</v>
      </c>
      <c r="D34223" s="1" t="s">
        <v>7</v>
      </c>
      <c r="E34223">
        <v>1</v>
      </c>
    </row>
    <row r="34224" spans="1:5" x14ac:dyDescent="0.3">
      <c r="A34224" s="1" t="s">
        <v>5106</v>
      </c>
      <c r="B34224" s="1" t="s">
        <v>126</v>
      </c>
      <c r="C34224">
        <v>201564</v>
      </c>
      <c r="D34224" s="1" t="s">
        <v>7</v>
      </c>
      <c r="E34224">
        <v>1</v>
      </c>
    </row>
    <row r="34225" spans="1:5" x14ac:dyDescent="0.3">
      <c r="A34225" s="1" t="s">
        <v>5107</v>
      </c>
      <c r="B34225" s="1" t="s">
        <v>32</v>
      </c>
      <c r="C34225">
        <v>201565</v>
      </c>
      <c r="D34225" s="1" t="s">
        <v>7</v>
      </c>
      <c r="E34225">
        <v>1</v>
      </c>
    </row>
    <row r="34226" spans="1:5" x14ac:dyDescent="0.3">
      <c r="A34226" s="1" t="s">
        <v>5107</v>
      </c>
      <c r="B34226" s="1" t="s">
        <v>33</v>
      </c>
      <c r="C34226">
        <v>201566</v>
      </c>
      <c r="D34226" s="1" t="s">
        <v>7</v>
      </c>
      <c r="E34226">
        <v>1</v>
      </c>
    </row>
    <row r="34227" spans="1:5" x14ac:dyDescent="0.3">
      <c r="A34227" s="1" t="s">
        <v>5107</v>
      </c>
      <c r="B34227" s="1" t="s">
        <v>9</v>
      </c>
      <c r="C34227">
        <v>201567</v>
      </c>
      <c r="D34227" s="1" t="s">
        <v>7</v>
      </c>
      <c r="E34227">
        <v>1</v>
      </c>
    </row>
    <row r="34228" spans="1:5" x14ac:dyDescent="0.3">
      <c r="A34228" s="1" t="s">
        <v>5107</v>
      </c>
      <c r="B34228" s="1" t="s">
        <v>22</v>
      </c>
      <c r="C34228">
        <v>201568</v>
      </c>
      <c r="D34228" s="1" t="s">
        <v>7</v>
      </c>
      <c r="E34228">
        <v>1</v>
      </c>
    </row>
    <row r="34229" spans="1:5" x14ac:dyDescent="0.3">
      <c r="A34229" s="1" t="s">
        <v>5107</v>
      </c>
      <c r="B34229" s="1" t="s">
        <v>23</v>
      </c>
      <c r="C34229">
        <v>201569</v>
      </c>
      <c r="D34229" s="1" t="s">
        <v>7</v>
      </c>
      <c r="E34229">
        <v>1</v>
      </c>
    </row>
    <row r="34230" spans="1:5" x14ac:dyDescent="0.3">
      <c r="A34230" s="1" t="s">
        <v>5107</v>
      </c>
      <c r="B34230" s="1" t="s">
        <v>34</v>
      </c>
      <c r="C34230">
        <v>201570</v>
      </c>
      <c r="D34230" s="1" t="s">
        <v>7</v>
      </c>
      <c r="E34230">
        <v>1</v>
      </c>
    </row>
    <row r="34231" spans="1:5" x14ac:dyDescent="0.3">
      <c r="A34231" s="1" t="s">
        <v>5107</v>
      </c>
      <c r="B34231" s="1" t="s">
        <v>35</v>
      </c>
      <c r="C34231">
        <v>201571</v>
      </c>
      <c r="D34231" s="1" t="s">
        <v>7</v>
      </c>
      <c r="E34231">
        <v>1</v>
      </c>
    </row>
    <row r="34232" spans="1:5" x14ac:dyDescent="0.3">
      <c r="A34232" s="1" t="s">
        <v>5108</v>
      </c>
      <c r="B34232" s="1" t="s">
        <v>6</v>
      </c>
      <c r="C34232">
        <v>201572</v>
      </c>
      <c r="D34232" s="1" t="s">
        <v>7</v>
      </c>
      <c r="E34232">
        <v>1</v>
      </c>
    </row>
    <row r="34233" spans="1:5" x14ac:dyDescent="0.3">
      <c r="A34233" s="1" t="s">
        <v>5108</v>
      </c>
      <c r="B34233" s="1" t="s">
        <v>188</v>
      </c>
      <c r="C34233">
        <v>201573</v>
      </c>
      <c r="D34233" s="1" t="s">
        <v>7</v>
      </c>
      <c r="E34233">
        <v>1</v>
      </c>
    </row>
    <row r="34234" spans="1:5" x14ac:dyDescent="0.3">
      <c r="A34234" s="1" t="s">
        <v>5108</v>
      </c>
      <c r="B34234" s="1" t="s">
        <v>9</v>
      </c>
      <c r="C34234">
        <v>201574</v>
      </c>
      <c r="D34234" s="1" t="s">
        <v>7</v>
      </c>
      <c r="E34234">
        <v>1</v>
      </c>
    </row>
    <row r="34235" spans="1:5" x14ac:dyDescent="0.3">
      <c r="A34235" s="1" t="s">
        <v>5108</v>
      </c>
      <c r="B34235" s="1" t="s">
        <v>22</v>
      </c>
      <c r="C34235">
        <v>201575</v>
      </c>
      <c r="D34235" s="1" t="s">
        <v>7</v>
      </c>
      <c r="E34235">
        <v>1</v>
      </c>
    </row>
    <row r="34236" spans="1:5" x14ac:dyDescent="0.3">
      <c r="A34236" s="1" t="s">
        <v>5108</v>
      </c>
      <c r="B34236" s="1" t="s">
        <v>23</v>
      </c>
      <c r="C34236">
        <v>201576</v>
      </c>
      <c r="D34236" s="1" t="s">
        <v>7</v>
      </c>
      <c r="E34236">
        <v>1</v>
      </c>
    </row>
    <row r="34237" spans="1:5" x14ac:dyDescent="0.3">
      <c r="A34237" s="1" t="s">
        <v>5108</v>
      </c>
      <c r="B34237" s="1" t="s">
        <v>47</v>
      </c>
      <c r="C34237">
        <v>201577</v>
      </c>
      <c r="D34237" s="1" t="s">
        <v>7</v>
      </c>
      <c r="E34237">
        <v>1</v>
      </c>
    </row>
    <row r="34238" spans="1:5" x14ac:dyDescent="0.3">
      <c r="A34238" s="1" t="s">
        <v>5108</v>
      </c>
      <c r="B34238" s="1" t="s">
        <v>56</v>
      </c>
      <c r="C34238">
        <v>201578</v>
      </c>
      <c r="D34238" s="1" t="s">
        <v>7</v>
      </c>
      <c r="E34238">
        <v>1</v>
      </c>
    </row>
    <row r="34239" spans="1:5" x14ac:dyDescent="0.3">
      <c r="A34239" s="1" t="s">
        <v>5109</v>
      </c>
      <c r="B34239" s="1" t="s">
        <v>86</v>
      </c>
      <c r="C34239">
        <v>201579</v>
      </c>
      <c r="D34239" s="1" t="s">
        <v>7</v>
      </c>
      <c r="E34239">
        <v>1</v>
      </c>
    </row>
    <row r="34240" spans="1:5" x14ac:dyDescent="0.3">
      <c r="A34240" s="1" t="s">
        <v>5109</v>
      </c>
      <c r="B34240" s="1" t="s">
        <v>167</v>
      </c>
      <c r="C34240">
        <v>201580</v>
      </c>
      <c r="D34240" s="1" t="s">
        <v>7</v>
      </c>
      <c r="E34240">
        <v>1</v>
      </c>
    </row>
    <row r="34241" spans="1:5" x14ac:dyDescent="0.3">
      <c r="A34241" s="1" t="s">
        <v>5109</v>
      </c>
      <c r="B34241" s="1" t="s">
        <v>9</v>
      </c>
      <c r="C34241">
        <v>201581</v>
      </c>
      <c r="D34241" s="1" t="s">
        <v>7</v>
      </c>
      <c r="E34241">
        <v>1</v>
      </c>
    </row>
    <row r="34242" spans="1:5" x14ac:dyDescent="0.3">
      <c r="A34242" s="1" t="s">
        <v>5109</v>
      </c>
      <c r="B34242" s="1" t="s">
        <v>22</v>
      </c>
      <c r="C34242">
        <v>201582</v>
      </c>
      <c r="D34242" s="1" t="s">
        <v>7</v>
      </c>
      <c r="E34242">
        <v>1</v>
      </c>
    </row>
    <row r="34243" spans="1:5" x14ac:dyDescent="0.3">
      <c r="A34243" s="1" t="s">
        <v>5109</v>
      </c>
      <c r="B34243" s="1" t="s">
        <v>23</v>
      </c>
      <c r="C34243">
        <v>201583</v>
      </c>
      <c r="D34243" s="1" t="s">
        <v>7</v>
      </c>
      <c r="E34243">
        <v>1</v>
      </c>
    </row>
    <row r="34244" spans="1:5" x14ac:dyDescent="0.3">
      <c r="A34244" s="1" t="s">
        <v>5109</v>
      </c>
      <c r="B34244" s="1" t="s">
        <v>12</v>
      </c>
      <c r="C34244">
        <v>201584</v>
      </c>
      <c r="D34244" s="1" t="s">
        <v>7</v>
      </c>
      <c r="E34244">
        <v>1</v>
      </c>
    </row>
    <row r="34245" spans="1:5" x14ac:dyDescent="0.3">
      <c r="A34245" s="1" t="s">
        <v>5109</v>
      </c>
      <c r="B34245" s="1" t="s">
        <v>17</v>
      </c>
      <c r="C34245">
        <v>201585</v>
      </c>
      <c r="D34245" s="1" t="s">
        <v>7</v>
      </c>
      <c r="E34245">
        <v>1</v>
      </c>
    </row>
    <row r="34246" spans="1:5" x14ac:dyDescent="0.3">
      <c r="A34246" s="1" t="s">
        <v>5110</v>
      </c>
      <c r="B34246" s="1" t="s">
        <v>65</v>
      </c>
      <c r="C34246">
        <v>201586</v>
      </c>
      <c r="D34246" s="1" t="s">
        <v>7</v>
      </c>
      <c r="E34246">
        <v>1</v>
      </c>
    </row>
    <row r="34247" spans="1:5" x14ac:dyDescent="0.3">
      <c r="A34247" s="1" t="s">
        <v>5110</v>
      </c>
      <c r="B34247" s="1" t="s">
        <v>929</v>
      </c>
      <c r="C34247">
        <v>201587</v>
      </c>
      <c r="D34247" s="1" t="s">
        <v>7</v>
      </c>
      <c r="E34247">
        <v>1</v>
      </c>
    </row>
    <row r="34248" spans="1:5" x14ac:dyDescent="0.3">
      <c r="A34248" s="1" t="s">
        <v>5110</v>
      </c>
      <c r="B34248" s="1" t="s">
        <v>29</v>
      </c>
      <c r="C34248">
        <v>201588</v>
      </c>
      <c r="D34248" s="1" t="s">
        <v>7</v>
      </c>
      <c r="E34248">
        <v>1</v>
      </c>
    </row>
    <row r="34249" spans="1:5" x14ac:dyDescent="0.3">
      <c r="A34249" s="1" t="s">
        <v>5110</v>
      </c>
      <c r="B34249" s="1" t="s">
        <v>22</v>
      </c>
      <c r="C34249">
        <v>201589</v>
      </c>
      <c r="D34249" s="1" t="s">
        <v>7</v>
      </c>
      <c r="E34249">
        <v>1</v>
      </c>
    </row>
    <row r="34250" spans="1:5" x14ac:dyDescent="0.3">
      <c r="A34250" s="1" t="s">
        <v>5110</v>
      </c>
      <c r="B34250" s="1" t="s">
        <v>23</v>
      </c>
      <c r="C34250">
        <v>201590</v>
      </c>
      <c r="D34250" s="1" t="s">
        <v>7</v>
      </c>
      <c r="E34250">
        <v>1</v>
      </c>
    </row>
    <row r="34251" spans="1:5" x14ac:dyDescent="0.3">
      <c r="A34251" s="1" t="s">
        <v>5110</v>
      </c>
      <c r="B34251" s="1" t="s">
        <v>67</v>
      </c>
      <c r="C34251">
        <v>201591</v>
      </c>
      <c r="D34251" s="1" t="s">
        <v>7</v>
      </c>
      <c r="E34251">
        <v>1</v>
      </c>
    </row>
    <row r="34252" spans="1:5" x14ac:dyDescent="0.3">
      <c r="A34252" s="1" t="s">
        <v>5110</v>
      </c>
      <c r="B34252" s="1" t="s">
        <v>17</v>
      </c>
      <c r="C34252">
        <v>201592</v>
      </c>
      <c r="D34252" s="1" t="s">
        <v>7</v>
      </c>
      <c r="E34252">
        <v>1</v>
      </c>
    </row>
    <row r="34253" spans="1:5" x14ac:dyDescent="0.3">
      <c r="A34253" s="1" t="s">
        <v>5111</v>
      </c>
      <c r="B34253" s="1" t="s">
        <v>15</v>
      </c>
      <c r="C34253">
        <v>201593</v>
      </c>
      <c r="D34253" s="1" t="s">
        <v>7</v>
      </c>
      <c r="E34253">
        <v>1</v>
      </c>
    </row>
    <row r="34254" spans="1:5" x14ac:dyDescent="0.3">
      <c r="A34254" s="1" t="s">
        <v>5111</v>
      </c>
      <c r="B34254" s="1" t="s">
        <v>214</v>
      </c>
      <c r="C34254">
        <v>201594</v>
      </c>
      <c r="D34254" s="1" t="s">
        <v>7</v>
      </c>
      <c r="E34254">
        <v>1</v>
      </c>
    </row>
    <row r="34255" spans="1:5" x14ac:dyDescent="0.3">
      <c r="A34255" s="1" t="s">
        <v>5111</v>
      </c>
      <c r="B34255" s="1" t="s">
        <v>29</v>
      </c>
      <c r="C34255">
        <v>201595</v>
      </c>
      <c r="D34255" s="1" t="s">
        <v>7</v>
      </c>
      <c r="E34255">
        <v>1</v>
      </c>
    </row>
    <row r="34256" spans="1:5" x14ac:dyDescent="0.3">
      <c r="A34256" s="1" t="s">
        <v>5111</v>
      </c>
      <c r="B34256" s="1" t="s">
        <v>22</v>
      </c>
      <c r="C34256">
        <v>201596</v>
      </c>
      <c r="D34256" s="1" t="s">
        <v>7</v>
      </c>
      <c r="E34256">
        <v>1</v>
      </c>
    </row>
    <row r="34257" spans="1:5" x14ac:dyDescent="0.3">
      <c r="A34257" s="1" t="s">
        <v>5111</v>
      </c>
      <c r="B34257" s="1" t="s">
        <v>23</v>
      </c>
      <c r="C34257">
        <v>201597</v>
      </c>
      <c r="D34257" s="1" t="s">
        <v>7</v>
      </c>
      <c r="E34257">
        <v>1</v>
      </c>
    </row>
    <row r="34258" spans="1:5" x14ac:dyDescent="0.3">
      <c r="A34258" s="1" t="s">
        <v>5111</v>
      </c>
      <c r="B34258" s="1" t="s">
        <v>47</v>
      </c>
      <c r="C34258">
        <v>201598</v>
      </c>
      <c r="D34258" s="1" t="s">
        <v>7</v>
      </c>
      <c r="E34258">
        <v>1</v>
      </c>
    </row>
    <row r="34259" spans="1:5" x14ac:dyDescent="0.3">
      <c r="A34259" s="1" t="s">
        <v>5111</v>
      </c>
      <c r="B34259" s="1" t="s">
        <v>17</v>
      </c>
      <c r="C34259">
        <v>201599</v>
      </c>
      <c r="D34259" s="1" t="s">
        <v>7</v>
      </c>
      <c r="E34259">
        <v>1</v>
      </c>
    </row>
    <row r="34260" spans="1:5" x14ac:dyDescent="0.3">
      <c r="A34260" s="1" t="s">
        <v>5112</v>
      </c>
      <c r="B34260" s="1" t="s">
        <v>195</v>
      </c>
      <c r="C34260">
        <v>201600</v>
      </c>
      <c r="D34260" s="1" t="s">
        <v>7</v>
      </c>
      <c r="E34260">
        <v>1</v>
      </c>
    </row>
    <row r="34261" spans="1:5" x14ac:dyDescent="0.3">
      <c r="A34261" s="1" t="s">
        <v>5112</v>
      </c>
      <c r="B34261" s="1" t="s">
        <v>297</v>
      </c>
      <c r="C34261">
        <v>201601</v>
      </c>
      <c r="D34261" s="1" t="s">
        <v>7</v>
      </c>
      <c r="E34261">
        <v>1</v>
      </c>
    </row>
    <row r="34262" spans="1:5" x14ac:dyDescent="0.3">
      <c r="A34262" s="1" t="s">
        <v>5112</v>
      </c>
      <c r="B34262" s="1" t="s">
        <v>29</v>
      </c>
      <c r="C34262">
        <v>201602</v>
      </c>
      <c r="D34262" s="1" t="s">
        <v>7</v>
      </c>
      <c r="E34262">
        <v>1</v>
      </c>
    </row>
    <row r="34263" spans="1:5" x14ac:dyDescent="0.3">
      <c r="A34263" s="1" t="s">
        <v>5112</v>
      </c>
      <c r="B34263" s="1" t="s">
        <v>22</v>
      </c>
      <c r="C34263">
        <v>201603</v>
      </c>
      <c r="D34263" s="1" t="s">
        <v>7</v>
      </c>
      <c r="E34263">
        <v>1</v>
      </c>
    </row>
    <row r="34264" spans="1:5" x14ac:dyDescent="0.3">
      <c r="A34264" s="1" t="s">
        <v>5112</v>
      </c>
      <c r="B34264" s="1" t="s">
        <v>23</v>
      </c>
      <c r="C34264">
        <v>201604</v>
      </c>
      <c r="D34264" s="1" t="s">
        <v>7</v>
      </c>
      <c r="E34264">
        <v>1</v>
      </c>
    </row>
    <row r="34265" spans="1:5" x14ac:dyDescent="0.3">
      <c r="A34265" s="1" t="s">
        <v>5112</v>
      </c>
      <c r="B34265" s="1" t="s">
        <v>67</v>
      </c>
      <c r="C34265">
        <v>201605</v>
      </c>
      <c r="D34265" s="1" t="s">
        <v>7</v>
      </c>
      <c r="E34265">
        <v>1</v>
      </c>
    </row>
    <row r="34266" spans="1:5" x14ac:dyDescent="0.3">
      <c r="A34266" s="1" t="s">
        <v>5112</v>
      </c>
      <c r="B34266" s="1" t="s">
        <v>13</v>
      </c>
      <c r="C34266">
        <v>201606</v>
      </c>
      <c r="D34266" s="1" t="s">
        <v>7</v>
      </c>
      <c r="E34266">
        <v>1</v>
      </c>
    </row>
    <row r="34267" spans="1:5" x14ac:dyDescent="0.3">
      <c r="A34267" s="1" t="s">
        <v>5113</v>
      </c>
      <c r="B34267" s="1" t="s">
        <v>54</v>
      </c>
      <c r="C34267">
        <v>201607</v>
      </c>
      <c r="D34267" s="1" t="s">
        <v>7</v>
      </c>
      <c r="E34267">
        <v>1</v>
      </c>
    </row>
    <row r="34268" spans="1:5" x14ac:dyDescent="0.3">
      <c r="A34268" s="1" t="s">
        <v>5113</v>
      </c>
      <c r="B34268" s="1" t="s">
        <v>55</v>
      </c>
      <c r="C34268">
        <v>201608</v>
      </c>
      <c r="D34268" s="1" t="s">
        <v>7</v>
      </c>
      <c r="E34268">
        <v>1</v>
      </c>
    </row>
    <row r="34269" spans="1:5" x14ac:dyDescent="0.3">
      <c r="A34269" s="1" t="s">
        <v>5113</v>
      </c>
      <c r="B34269" s="1" t="s">
        <v>9</v>
      </c>
      <c r="C34269">
        <v>201609</v>
      </c>
      <c r="D34269" s="1" t="s">
        <v>7</v>
      </c>
      <c r="E34269">
        <v>1</v>
      </c>
    </row>
    <row r="34270" spans="1:5" x14ac:dyDescent="0.3">
      <c r="A34270" s="1" t="s">
        <v>5113</v>
      </c>
      <c r="B34270" s="1" t="s">
        <v>22</v>
      </c>
      <c r="C34270">
        <v>201610</v>
      </c>
      <c r="D34270" s="1" t="s">
        <v>7</v>
      </c>
      <c r="E34270">
        <v>1</v>
      </c>
    </row>
    <row r="34271" spans="1:5" x14ac:dyDescent="0.3">
      <c r="A34271" s="1" t="s">
        <v>5113</v>
      </c>
      <c r="B34271" s="1" t="s">
        <v>23</v>
      </c>
      <c r="C34271">
        <v>201611</v>
      </c>
      <c r="D34271" s="1" t="s">
        <v>7</v>
      </c>
      <c r="E34271">
        <v>1</v>
      </c>
    </row>
    <row r="34272" spans="1:5" x14ac:dyDescent="0.3">
      <c r="A34272" s="1" t="s">
        <v>5113</v>
      </c>
      <c r="B34272" s="1" t="s">
        <v>47</v>
      </c>
      <c r="C34272">
        <v>201612</v>
      </c>
      <c r="D34272" s="1" t="s">
        <v>7</v>
      </c>
      <c r="E34272">
        <v>1</v>
      </c>
    </row>
    <row r="34273" spans="1:5" x14ac:dyDescent="0.3">
      <c r="A34273" s="1" t="s">
        <v>5113</v>
      </c>
      <c r="B34273" s="1" t="s">
        <v>250</v>
      </c>
      <c r="C34273">
        <v>201613</v>
      </c>
      <c r="D34273" s="1" t="s">
        <v>7</v>
      </c>
      <c r="E34273">
        <v>1</v>
      </c>
    </row>
    <row r="34274" spans="1:5" x14ac:dyDescent="0.3">
      <c r="A34274" s="1" t="s">
        <v>5114</v>
      </c>
      <c r="B34274" s="1" t="s">
        <v>6</v>
      </c>
      <c r="C34274">
        <v>201614</v>
      </c>
      <c r="D34274" s="1" t="s">
        <v>7</v>
      </c>
      <c r="E34274">
        <v>1</v>
      </c>
    </row>
    <row r="34275" spans="1:5" x14ac:dyDescent="0.3">
      <c r="A34275" s="1" t="s">
        <v>5114</v>
      </c>
      <c r="B34275" s="1" t="s">
        <v>456</v>
      </c>
      <c r="C34275">
        <v>201615</v>
      </c>
      <c r="D34275" s="1" t="s">
        <v>7</v>
      </c>
      <c r="E34275">
        <v>1</v>
      </c>
    </row>
    <row r="34276" spans="1:5" x14ac:dyDescent="0.3">
      <c r="A34276" s="1" t="s">
        <v>5114</v>
      </c>
      <c r="B34276" s="1" t="s">
        <v>21</v>
      </c>
      <c r="C34276">
        <v>201616</v>
      </c>
      <c r="D34276" s="1" t="s">
        <v>7</v>
      </c>
      <c r="E34276">
        <v>1</v>
      </c>
    </row>
    <row r="34277" spans="1:5" x14ac:dyDescent="0.3">
      <c r="A34277" s="1" t="s">
        <v>5114</v>
      </c>
      <c r="B34277" s="1" t="s">
        <v>10</v>
      </c>
      <c r="C34277">
        <v>201617</v>
      </c>
      <c r="D34277" s="1" t="s">
        <v>7</v>
      </c>
      <c r="E34277">
        <v>1</v>
      </c>
    </row>
    <row r="34278" spans="1:5" x14ac:dyDescent="0.3">
      <c r="A34278" s="1" t="s">
        <v>5114</v>
      </c>
      <c r="B34278" s="1" t="s">
        <v>11</v>
      </c>
      <c r="C34278">
        <v>201618</v>
      </c>
      <c r="D34278" s="1" t="s">
        <v>7</v>
      </c>
      <c r="E34278">
        <v>1</v>
      </c>
    </row>
    <row r="34279" spans="1:5" x14ac:dyDescent="0.3">
      <c r="A34279" s="1" t="s">
        <v>5114</v>
      </c>
      <c r="B34279" s="1" t="s">
        <v>67</v>
      </c>
      <c r="C34279">
        <v>201619</v>
      </c>
      <c r="D34279" s="1" t="s">
        <v>7</v>
      </c>
      <c r="E34279">
        <v>1</v>
      </c>
    </row>
    <row r="34280" spans="1:5" x14ac:dyDescent="0.3">
      <c r="A34280" s="1" t="s">
        <v>5114</v>
      </c>
      <c r="B34280" s="1" t="s">
        <v>25</v>
      </c>
      <c r="C34280">
        <v>201620</v>
      </c>
      <c r="D34280" s="1" t="s">
        <v>7</v>
      </c>
      <c r="E34280">
        <v>1</v>
      </c>
    </row>
    <row r="34281" spans="1:5" x14ac:dyDescent="0.3">
      <c r="A34281" s="1" t="s">
        <v>5115</v>
      </c>
      <c r="B34281" s="1" t="s">
        <v>58</v>
      </c>
      <c r="C34281">
        <v>201621</v>
      </c>
      <c r="D34281" s="1" t="s">
        <v>7</v>
      </c>
      <c r="E34281">
        <v>1</v>
      </c>
    </row>
    <row r="34282" spans="1:5" x14ac:dyDescent="0.3">
      <c r="A34282" s="1" t="s">
        <v>5115</v>
      </c>
      <c r="B34282" s="1" t="s">
        <v>268</v>
      </c>
      <c r="C34282">
        <v>201622</v>
      </c>
      <c r="D34282" s="1" t="s">
        <v>7</v>
      </c>
      <c r="E34282">
        <v>1</v>
      </c>
    </row>
    <row r="34283" spans="1:5" x14ac:dyDescent="0.3">
      <c r="A34283" s="1" t="s">
        <v>5115</v>
      </c>
      <c r="B34283" s="1" t="s">
        <v>21</v>
      </c>
      <c r="C34283">
        <v>201623</v>
      </c>
      <c r="D34283" s="1" t="s">
        <v>7</v>
      </c>
      <c r="E34283">
        <v>1</v>
      </c>
    </row>
    <row r="34284" spans="1:5" x14ac:dyDescent="0.3">
      <c r="A34284" s="1" t="s">
        <v>5115</v>
      </c>
      <c r="B34284" s="1" t="s">
        <v>10</v>
      </c>
      <c r="C34284">
        <v>201624</v>
      </c>
      <c r="D34284" s="1" t="s">
        <v>7</v>
      </c>
      <c r="E34284">
        <v>1</v>
      </c>
    </row>
    <row r="34285" spans="1:5" x14ac:dyDescent="0.3">
      <c r="A34285" s="1" t="s">
        <v>5115</v>
      </c>
      <c r="B34285" s="1" t="s">
        <v>11</v>
      </c>
      <c r="C34285">
        <v>201625</v>
      </c>
      <c r="D34285" s="1" t="s">
        <v>7</v>
      </c>
      <c r="E34285">
        <v>1</v>
      </c>
    </row>
    <row r="34286" spans="1:5" x14ac:dyDescent="0.3">
      <c r="A34286" s="1" t="s">
        <v>5115</v>
      </c>
      <c r="B34286" s="1" t="s">
        <v>67</v>
      </c>
      <c r="C34286">
        <v>201626</v>
      </c>
      <c r="D34286" s="1" t="s">
        <v>7</v>
      </c>
      <c r="E34286">
        <v>1</v>
      </c>
    </row>
    <row r="34287" spans="1:5" x14ac:dyDescent="0.3">
      <c r="A34287" s="1" t="s">
        <v>5115</v>
      </c>
      <c r="B34287" s="1" t="s">
        <v>126</v>
      </c>
      <c r="C34287">
        <v>201627</v>
      </c>
      <c r="D34287" s="1" t="s">
        <v>7</v>
      </c>
      <c r="E34287">
        <v>1</v>
      </c>
    </row>
    <row r="34288" spans="1:5" x14ac:dyDescent="0.3">
      <c r="A34288" s="1" t="s">
        <v>5116</v>
      </c>
      <c r="B34288" s="1" t="s">
        <v>27</v>
      </c>
      <c r="C34288">
        <v>201628</v>
      </c>
      <c r="D34288" s="1" t="s">
        <v>7</v>
      </c>
      <c r="E34288">
        <v>1</v>
      </c>
    </row>
    <row r="34289" spans="1:5" x14ac:dyDescent="0.3">
      <c r="A34289" s="1" t="s">
        <v>5116</v>
      </c>
      <c r="B34289" s="1" t="s">
        <v>76</v>
      </c>
      <c r="C34289">
        <v>201629</v>
      </c>
      <c r="D34289" s="1" t="s">
        <v>7</v>
      </c>
      <c r="E34289">
        <v>1</v>
      </c>
    </row>
    <row r="34290" spans="1:5" x14ac:dyDescent="0.3">
      <c r="A34290" s="1" t="s">
        <v>5116</v>
      </c>
      <c r="B34290" s="1" t="s">
        <v>9</v>
      </c>
      <c r="C34290">
        <v>201630</v>
      </c>
      <c r="D34290" s="1" t="s">
        <v>7</v>
      </c>
      <c r="E34290">
        <v>1</v>
      </c>
    </row>
    <row r="34291" spans="1:5" x14ac:dyDescent="0.3">
      <c r="A34291" s="1" t="s">
        <v>5116</v>
      </c>
      <c r="B34291" s="1" t="s">
        <v>10</v>
      </c>
      <c r="C34291">
        <v>201631</v>
      </c>
      <c r="D34291" s="1" t="s">
        <v>7</v>
      </c>
      <c r="E34291">
        <v>1</v>
      </c>
    </row>
    <row r="34292" spans="1:5" x14ac:dyDescent="0.3">
      <c r="A34292" s="1" t="s">
        <v>5116</v>
      </c>
      <c r="B34292" s="1" t="s">
        <v>11</v>
      </c>
      <c r="C34292">
        <v>201632</v>
      </c>
      <c r="D34292" s="1" t="s">
        <v>7</v>
      </c>
      <c r="E34292">
        <v>1</v>
      </c>
    </row>
    <row r="34293" spans="1:5" x14ac:dyDescent="0.3">
      <c r="A34293" s="1" t="s">
        <v>5116</v>
      </c>
      <c r="B34293" s="1" t="s">
        <v>12</v>
      </c>
      <c r="C34293">
        <v>201633</v>
      </c>
      <c r="D34293" s="1" t="s">
        <v>7</v>
      </c>
      <c r="E34293">
        <v>1</v>
      </c>
    </row>
    <row r="34294" spans="1:5" x14ac:dyDescent="0.3">
      <c r="A34294" s="1" t="s">
        <v>5116</v>
      </c>
      <c r="B34294" s="1" t="s">
        <v>35</v>
      </c>
      <c r="C34294">
        <v>201634</v>
      </c>
      <c r="D34294" s="1" t="s">
        <v>7</v>
      </c>
      <c r="E34294">
        <v>1</v>
      </c>
    </row>
    <row r="34295" spans="1:5" x14ac:dyDescent="0.3">
      <c r="A34295" s="1" t="s">
        <v>5117</v>
      </c>
      <c r="B34295" s="1" t="s">
        <v>97</v>
      </c>
      <c r="C34295">
        <v>201635</v>
      </c>
      <c r="D34295" s="1" t="s">
        <v>7</v>
      </c>
      <c r="E34295">
        <v>1</v>
      </c>
    </row>
    <row r="34296" spans="1:5" x14ac:dyDescent="0.3">
      <c r="A34296" s="1" t="s">
        <v>5117</v>
      </c>
      <c r="B34296" s="1" t="s">
        <v>122</v>
      </c>
      <c r="C34296">
        <v>201636</v>
      </c>
      <c r="D34296" s="1" t="s">
        <v>7</v>
      </c>
      <c r="E34296">
        <v>1</v>
      </c>
    </row>
    <row r="34297" spans="1:5" x14ac:dyDescent="0.3">
      <c r="A34297" s="1" t="s">
        <v>5117</v>
      </c>
      <c r="B34297" s="1" t="s">
        <v>29</v>
      </c>
      <c r="C34297">
        <v>201637</v>
      </c>
      <c r="D34297" s="1" t="s">
        <v>7</v>
      </c>
      <c r="E34297">
        <v>1</v>
      </c>
    </row>
    <row r="34298" spans="1:5" x14ac:dyDescent="0.3">
      <c r="A34298" s="1" t="s">
        <v>5117</v>
      </c>
      <c r="B34298" s="1" t="s">
        <v>10</v>
      </c>
      <c r="C34298">
        <v>201638</v>
      </c>
      <c r="D34298" s="1" t="s">
        <v>7</v>
      </c>
      <c r="E34298">
        <v>1</v>
      </c>
    </row>
    <row r="34299" spans="1:5" x14ac:dyDescent="0.3">
      <c r="A34299" s="1" t="s">
        <v>5117</v>
      </c>
      <c r="B34299" s="1" t="s">
        <v>11</v>
      </c>
      <c r="C34299">
        <v>201639</v>
      </c>
      <c r="D34299" s="1" t="s">
        <v>7</v>
      </c>
      <c r="E34299">
        <v>1</v>
      </c>
    </row>
    <row r="34300" spans="1:5" x14ac:dyDescent="0.3">
      <c r="A34300" s="1" t="s">
        <v>5117</v>
      </c>
      <c r="B34300" s="1" t="s">
        <v>34</v>
      </c>
      <c r="C34300">
        <v>201640</v>
      </c>
      <c r="D34300" s="1" t="s">
        <v>7</v>
      </c>
      <c r="E34300">
        <v>1</v>
      </c>
    </row>
    <row r="34301" spans="1:5" x14ac:dyDescent="0.3">
      <c r="A34301" s="1" t="s">
        <v>5117</v>
      </c>
      <c r="B34301" s="1" t="s">
        <v>123</v>
      </c>
      <c r="C34301">
        <v>201641</v>
      </c>
      <c r="D34301" s="1" t="s">
        <v>7</v>
      </c>
      <c r="E34301">
        <v>1</v>
      </c>
    </row>
    <row r="34302" spans="1:5" x14ac:dyDescent="0.3">
      <c r="A34302" s="1" t="s">
        <v>5118</v>
      </c>
      <c r="B34302" s="1" t="s">
        <v>15</v>
      </c>
      <c r="C34302">
        <v>201642</v>
      </c>
      <c r="D34302" s="1" t="s">
        <v>7</v>
      </c>
      <c r="E34302">
        <v>1</v>
      </c>
    </row>
    <row r="34303" spans="1:5" x14ac:dyDescent="0.3">
      <c r="A34303" s="1" t="s">
        <v>5118</v>
      </c>
      <c r="B34303" s="1" t="s">
        <v>214</v>
      </c>
      <c r="C34303">
        <v>201643</v>
      </c>
      <c r="D34303" s="1" t="s">
        <v>7</v>
      </c>
      <c r="E34303">
        <v>1</v>
      </c>
    </row>
    <row r="34304" spans="1:5" x14ac:dyDescent="0.3">
      <c r="A34304" s="1" t="s">
        <v>5118</v>
      </c>
      <c r="B34304" s="1" t="s">
        <v>21</v>
      </c>
      <c r="C34304">
        <v>201644</v>
      </c>
      <c r="D34304" s="1" t="s">
        <v>7</v>
      </c>
      <c r="E34304">
        <v>1</v>
      </c>
    </row>
    <row r="34305" spans="1:5" x14ac:dyDescent="0.3">
      <c r="A34305" s="1" t="s">
        <v>5118</v>
      </c>
      <c r="B34305" s="1" t="s">
        <v>10</v>
      </c>
      <c r="C34305">
        <v>201645</v>
      </c>
      <c r="D34305" s="1" t="s">
        <v>7</v>
      </c>
      <c r="E34305">
        <v>1</v>
      </c>
    </row>
    <row r="34306" spans="1:5" x14ac:dyDescent="0.3">
      <c r="A34306" s="1" t="s">
        <v>5118</v>
      </c>
      <c r="B34306" s="1" t="s">
        <v>11</v>
      </c>
      <c r="C34306">
        <v>201646</v>
      </c>
      <c r="D34306" s="1" t="s">
        <v>7</v>
      </c>
      <c r="E34306">
        <v>1</v>
      </c>
    </row>
    <row r="34307" spans="1:5" x14ac:dyDescent="0.3">
      <c r="A34307" s="1" t="s">
        <v>5118</v>
      </c>
      <c r="B34307" s="1" t="s">
        <v>47</v>
      </c>
      <c r="C34307">
        <v>201647</v>
      </c>
      <c r="D34307" s="1" t="s">
        <v>7</v>
      </c>
      <c r="E34307">
        <v>1</v>
      </c>
    </row>
    <row r="34308" spans="1:5" x14ac:dyDescent="0.3">
      <c r="A34308" s="1" t="s">
        <v>5118</v>
      </c>
      <c r="B34308" s="1" t="s">
        <v>246</v>
      </c>
      <c r="C34308">
        <v>201648</v>
      </c>
      <c r="D34308" s="1" t="s">
        <v>7</v>
      </c>
      <c r="E34308">
        <v>1</v>
      </c>
    </row>
    <row r="34309" spans="1:5" x14ac:dyDescent="0.3">
      <c r="A34309" s="1" t="s">
        <v>5119</v>
      </c>
      <c r="B34309" s="1" t="s">
        <v>108</v>
      </c>
      <c r="C34309">
        <v>201649</v>
      </c>
      <c r="D34309" s="1" t="s">
        <v>7</v>
      </c>
      <c r="E34309">
        <v>1</v>
      </c>
    </row>
    <row r="34310" spans="1:5" x14ac:dyDescent="0.3">
      <c r="A34310" s="1" t="s">
        <v>5119</v>
      </c>
      <c r="B34310" s="1" t="s">
        <v>358</v>
      </c>
      <c r="C34310">
        <v>201650</v>
      </c>
      <c r="D34310" s="1" t="s">
        <v>7</v>
      </c>
      <c r="E34310">
        <v>1</v>
      </c>
    </row>
    <row r="34311" spans="1:5" x14ac:dyDescent="0.3">
      <c r="A34311" s="1" t="s">
        <v>5119</v>
      </c>
      <c r="B34311" s="1" t="s">
        <v>9</v>
      </c>
      <c r="C34311">
        <v>201651</v>
      </c>
      <c r="D34311" s="1" t="s">
        <v>7</v>
      </c>
      <c r="E34311">
        <v>1</v>
      </c>
    </row>
    <row r="34312" spans="1:5" x14ac:dyDescent="0.3">
      <c r="A34312" s="1" t="s">
        <v>5119</v>
      </c>
      <c r="B34312" s="1" t="s">
        <v>22</v>
      </c>
      <c r="C34312">
        <v>201652</v>
      </c>
      <c r="D34312" s="1" t="s">
        <v>7</v>
      </c>
      <c r="E34312">
        <v>1</v>
      </c>
    </row>
    <row r="34313" spans="1:5" x14ac:dyDescent="0.3">
      <c r="A34313" s="1" t="s">
        <v>5119</v>
      </c>
      <c r="B34313" s="1" t="s">
        <v>23</v>
      </c>
      <c r="C34313">
        <v>201653</v>
      </c>
      <c r="D34313" s="1" t="s">
        <v>7</v>
      </c>
      <c r="E34313">
        <v>1</v>
      </c>
    </row>
    <row r="34314" spans="1:5" x14ac:dyDescent="0.3">
      <c r="A34314" s="1" t="s">
        <v>5119</v>
      </c>
      <c r="B34314" s="1" t="s">
        <v>12</v>
      </c>
      <c r="C34314">
        <v>201654</v>
      </c>
      <c r="D34314" s="1" t="s">
        <v>7</v>
      </c>
      <c r="E34314">
        <v>1</v>
      </c>
    </row>
    <row r="34315" spans="1:5" x14ac:dyDescent="0.3">
      <c r="A34315" s="1" t="s">
        <v>5119</v>
      </c>
      <c r="B34315" s="1" t="s">
        <v>17</v>
      </c>
      <c r="C34315">
        <v>201655</v>
      </c>
      <c r="D34315" s="1" t="s">
        <v>7</v>
      </c>
      <c r="E34315">
        <v>1</v>
      </c>
    </row>
    <row r="34316" spans="1:5" x14ac:dyDescent="0.3">
      <c r="A34316" s="1" t="s">
        <v>5120</v>
      </c>
      <c r="B34316" s="1" t="s">
        <v>89</v>
      </c>
      <c r="C34316">
        <v>201656</v>
      </c>
      <c r="D34316" s="1" t="s">
        <v>7</v>
      </c>
      <c r="E34316">
        <v>1</v>
      </c>
    </row>
    <row r="34317" spans="1:5" x14ac:dyDescent="0.3">
      <c r="A34317" s="1" t="s">
        <v>5120</v>
      </c>
      <c r="B34317" s="1" t="s">
        <v>705</v>
      </c>
      <c r="C34317">
        <v>201657</v>
      </c>
      <c r="D34317" s="1" t="s">
        <v>7</v>
      </c>
      <c r="E34317">
        <v>1</v>
      </c>
    </row>
    <row r="34318" spans="1:5" x14ac:dyDescent="0.3">
      <c r="A34318" s="1" t="s">
        <v>5120</v>
      </c>
      <c r="B34318" s="1" t="s">
        <v>9</v>
      </c>
      <c r="C34318">
        <v>201658</v>
      </c>
      <c r="D34318" s="1" t="s">
        <v>7</v>
      </c>
      <c r="E34318">
        <v>1</v>
      </c>
    </row>
    <row r="34319" spans="1:5" x14ac:dyDescent="0.3">
      <c r="A34319" s="1" t="s">
        <v>5120</v>
      </c>
      <c r="B34319" s="1" t="s">
        <v>22</v>
      </c>
      <c r="C34319">
        <v>201659</v>
      </c>
      <c r="D34319" s="1" t="s">
        <v>7</v>
      </c>
      <c r="E34319">
        <v>1</v>
      </c>
    </row>
    <row r="34320" spans="1:5" x14ac:dyDescent="0.3">
      <c r="A34320" s="1" t="s">
        <v>5120</v>
      </c>
      <c r="B34320" s="1" t="s">
        <v>23</v>
      </c>
      <c r="C34320">
        <v>201660</v>
      </c>
      <c r="D34320" s="1" t="s">
        <v>7</v>
      </c>
      <c r="E34320">
        <v>1</v>
      </c>
    </row>
    <row r="34321" spans="1:5" x14ac:dyDescent="0.3">
      <c r="A34321" s="1" t="s">
        <v>5120</v>
      </c>
      <c r="B34321" s="1" t="s">
        <v>47</v>
      </c>
      <c r="C34321">
        <v>201661</v>
      </c>
      <c r="D34321" s="1" t="s">
        <v>7</v>
      </c>
      <c r="E34321">
        <v>1</v>
      </c>
    </row>
    <row r="34322" spans="1:5" x14ac:dyDescent="0.3">
      <c r="A34322" s="1" t="s">
        <v>5120</v>
      </c>
      <c r="B34322" s="1" t="s">
        <v>17</v>
      </c>
      <c r="C34322">
        <v>201662</v>
      </c>
      <c r="D34322" s="1" t="s">
        <v>7</v>
      </c>
      <c r="E34322">
        <v>1</v>
      </c>
    </row>
    <row r="34323" spans="1:5" x14ac:dyDescent="0.3">
      <c r="A34323" s="1" t="s">
        <v>5121</v>
      </c>
      <c r="B34323" s="1" t="s">
        <v>6</v>
      </c>
      <c r="C34323">
        <v>201663</v>
      </c>
      <c r="D34323" s="1" t="s">
        <v>7</v>
      </c>
      <c r="E34323">
        <v>1</v>
      </c>
    </row>
    <row r="34324" spans="1:5" x14ac:dyDescent="0.3">
      <c r="A34324" s="1" t="s">
        <v>5121</v>
      </c>
      <c r="B34324" s="1" t="s">
        <v>193</v>
      </c>
      <c r="C34324">
        <v>201664</v>
      </c>
      <c r="D34324" s="1" t="s">
        <v>7</v>
      </c>
      <c r="E34324">
        <v>1</v>
      </c>
    </row>
    <row r="34325" spans="1:5" x14ac:dyDescent="0.3">
      <c r="A34325" s="1" t="s">
        <v>5121</v>
      </c>
      <c r="B34325" s="1" t="s">
        <v>9</v>
      </c>
      <c r="C34325">
        <v>201665</v>
      </c>
      <c r="D34325" s="1" t="s">
        <v>7</v>
      </c>
      <c r="E34325">
        <v>1</v>
      </c>
    </row>
    <row r="34326" spans="1:5" x14ac:dyDescent="0.3">
      <c r="A34326" s="1" t="s">
        <v>5121</v>
      </c>
      <c r="B34326" s="1" t="s">
        <v>22</v>
      </c>
      <c r="C34326">
        <v>201666</v>
      </c>
      <c r="D34326" s="1" t="s">
        <v>7</v>
      </c>
      <c r="E34326">
        <v>1</v>
      </c>
    </row>
    <row r="34327" spans="1:5" x14ac:dyDescent="0.3">
      <c r="A34327" s="1" t="s">
        <v>5121</v>
      </c>
      <c r="B34327" s="1" t="s">
        <v>23</v>
      </c>
      <c r="C34327">
        <v>201667</v>
      </c>
      <c r="D34327" s="1" t="s">
        <v>7</v>
      </c>
      <c r="E34327">
        <v>1</v>
      </c>
    </row>
    <row r="34328" spans="1:5" x14ac:dyDescent="0.3">
      <c r="A34328" s="1" t="s">
        <v>5121</v>
      </c>
      <c r="B34328" s="1" t="s">
        <v>34</v>
      </c>
      <c r="C34328">
        <v>201668</v>
      </c>
      <c r="D34328" s="1" t="s">
        <v>7</v>
      </c>
      <c r="E34328">
        <v>1</v>
      </c>
    </row>
    <row r="34329" spans="1:5" x14ac:dyDescent="0.3">
      <c r="A34329" s="1" t="s">
        <v>5121</v>
      </c>
      <c r="B34329" s="1" t="s">
        <v>35</v>
      </c>
      <c r="C34329">
        <v>201669</v>
      </c>
      <c r="D34329" s="1" t="s">
        <v>7</v>
      </c>
      <c r="E34329">
        <v>1</v>
      </c>
    </row>
    <row r="34330" spans="1:5" x14ac:dyDescent="0.3">
      <c r="A34330" s="1" t="s">
        <v>5122</v>
      </c>
      <c r="B34330" s="1" t="s">
        <v>117</v>
      </c>
      <c r="C34330">
        <v>201670</v>
      </c>
      <c r="D34330" s="1" t="s">
        <v>7</v>
      </c>
      <c r="E34330">
        <v>1</v>
      </c>
    </row>
    <row r="34331" spans="1:5" x14ac:dyDescent="0.3">
      <c r="A34331" s="1" t="s">
        <v>5122</v>
      </c>
      <c r="B34331" s="1" t="s">
        <v>131</v>
      </c>
      <c r="C34331">
        <v>201671</v>
      </c>
      <c r="D34331" s="1" t="s">
        <v>7</v>
      </c>
      <c r="E34331">
        <v>1</v>
      </c>
    </row>
    <row r="34332" spans="1:5" x14ac:dyDescent="0.3">
      <c r="A34332" s="1" t="s">
        <v>5122</v>
      </c>
      <c r="B34332" s="1" t="s">
        <v>29</v>
      </c>
      <c r="C34332">
        <v>201672</v>
      </c>
      <c r="D34332" s="1" t="s">
        <v>7</v>
      </c>
      <c r="E34332">
        <v>1</v>
      </c>
    </row>
    <row r="34333" spans="1:5" x14ac:dyDescent="0.3">
      <c r="A34333" s="1" t="s">
        <v>5122</v>
      </c>
      <c r="B34333" s="1" t="s">
        <v>22</v>
      </c>
      <c r="C34333">
        <v>201673</v>
      </c>
      <c r="D34333" s="1" t="s">
        <v>7</v>
      </c>
      <c r="E34333">
        <v>1</v>
      </c>
    </row>
    <row r="34334" spans="1:5" x14ac:dyDescent="0.3">
      <c r="A34334" s="1" t="s">
        <v>5122</v>
      </c>
      <c r="B34334" s="1" t="s">
        <v>23</v>
      </c>
      <c r="C34334">
        <v>201674</v>
      </c>
      <c r="D34334" s="1" t="s">
        <v>7</v>
      </c>
      <c r="E34334">
        <v>1</v>
      </c>
    </row>
    <row r="34335" spans="1:5" x14ac:dyDescent="0.3">
      <c r="A34335" s="1" t="s">
        <v>5122</v>
      </c>
      <c r="B34335" s="1" t="s">
        <v>67</v>
      </c>
      <c r="C34335">
        <v>201675</v>
      </c>
      <c r="D34335" s="1" t="s">
        <v>7</v>
      </c>
      <c r="E34335">
        <v>1</v>
      </c>
    </row>
    <row r="34336" spans="1:5" x14ac:dyDescent="0.3">
      <c r="A34336" s="1" t="s">
        <v>5122</v>
      </c>
      <c r="B34336" s="1" t="s">
        <v>35</v>
      </c>
      <c r="C34336">
        <v>201676</v>
      </c>
      <c r="D34336" s="1" t="s">
        <v>7</v>
      </c>
      <c r="E34336">
        <v>1</v>
      </c>
    </row>
    <row r="34337" spans="1:5" x14ac:dyDescent="0.3">
      <c r="A34337" s="1" t="s">
        <v>5123</v>
      </c>
      <c r="B34337" s="1" t="s">
        <v>65</v>
      </c>
      <c r="C34337">
        <v>201677</v>
      </c>
      <c r="D34337" s="1" t="s">
        <v>7</v>
      </c>
      <c r="E34337">
        <v>1</v>
      </c>
    </row>
    <row r="34338" spans="1:5" x14ac:dyDescent="0.3">
      <c r="A34338" s="1" t="s">
        <v>5123</v>
      </c>
      <c r="B34338" s="1" t="s">
        <v>66</v>
      </c>
      <c r="C34338">
        <v>201678</v>
      </c>
      <c r="D34338" s="1" t="s">
        <v>7</v>
      </c>
      <c r="E34338">
        <v>1</v>
      </c>
    </row>
    <row r="34339" spans="1:5" x14ac:dyDescent="0.3">
      <c r="A34339" s="1" t="s">
        <v>5123</v>
      </c>
      <c r="B34339" s="1" t="s">
        <v>21</v>
      </c>
      <c r="C34339">
        <v>201679</v>
      </c>
      <c r="D34339" s="1" t="s">
        <v>7</v>
      </c>
      <c r="E34339">
        <v>1</v>
      </c>
    </row>
    <row r="34340" spans="1:5" x14ac:dyDescent="0.3">
      <c r="A34340" s="1" t="s">
        <v>5123</v>
      </c>
      <c r="B34340" s="1" t="s">
        <v>22</v>
      </c>
      <c r="C34340">
        <v>201680</v>
      </c>
      <c r="D34340" s="1" t="s">
        <v>7</v>
      </c>
      <c r="E34340">
        <v>1</v>
      </c>
    </row>
    <row r="34341" spans="1:5" x14ac:dyDescent="0.3">
      <c r="A34341" s="1" t="s">
        <v>5123</v>
      </c>
      <c r="B34341" s="1" t="s">
        <v>23</v>
      </c>
      <c r="C34341">
        <v>201681</v>
      </c>
      <c r="D34341" s="1" t="s">
        <v>7</v>
      </c>
      <c r="E34341">
        <v>1</v>
      </c>
    </row>
    <row r="34342" spans="1:5" x14ac:dyDescent="0.3">
      <c r="A34342" s="1" t="s">
        <v>5123</v>
      </c>
      <c r="B34342" s="1" t="s">
        <v>67</v>
      </c>
      <c r="C34342">
        <v>201682</v>
      </c>
      <c r="D34342" s="1" t="s">
        <v>7</v>
      </c>
      <c r="E34342">
        <v>1</v>
      </c>
    </row>
    <row r="34343" spans="1:5" x14ac:dyDescent="0.3">
      <c r="A34343" s="1" t="s">
        <v>5123</v>
      </c>
      <c r="B34343" s="1" t="s">
        <v>35</v>
      </c>
      <c r="C34343">
        <v>201683</v>
      </c>
      <c r="D34343" s="1" t="s">
        <v>7</v>
      </c>
      <c r="E34343">
        <v>1</v>
      </c>
    </row>
    <row r="34344" spans="1:5" x14ac:dyDescent="0.3">
      <c r="A34344" s="1" t="s">
        <v>5124</v>
      </c>
      <c r="B34344" s="1" t="s">
        <v>6</v>
      </c>
      <c r="C34344">
        <v>201684</v>
      </c>
      <c r="D34344" s="1" t="s">
        <v>7</v>
      </c>
      <c r="E34344">
        <v>1</v>
      </c>
    </row>
    <row r="34345" spans="1:5" x14ac:dyDescent="0.3">
      <c r="A34345" s="1" t="s">
        <v>5124</v>
      </c>
      <c r="B34345" s="1" t="s">
        <v>431</v>
      </c>
      <c r="C34345">
        <v>201685</v>
      </c>
      <c r="D34345" s="1" t="s">
        <v>7</v>
      </c>
      <c r="E34345">
        <v>1</v>
      </c>
    </row>
    <row r="34346" spans="1:5" x14ac:dyDescent="0.3">
      <c r="A34346" s="1" t="s">
        <v>5124</v>
      </c>
      <c r="B34346" s="1" t="s">
        <v>9</v>
      </c>
      <c r="C34346">
        <v>201686</v>
      </c>
      <c r="D34346" s="1" t="s">
        <v>7</v>
      </c>
      <c r="E34346">
        <v>1</v>
      </c>
    </row>
    <row r="34347" spans="1:5" x14ac:dyDescent="0.3">
      <c r="A34347" s="1" t="s">
        <v>5124</v>
      </c>
      <c r="B34347" s="1" t="s">
        <v>22</v>
      </c>
      <c r="C34347">
        <v>201687</v>
      </c>
      <c r="D34347" s="1" t="s">
        <v>7</v>
      </c>
      <c r="E34347">
        <v>1</v>
      </c>
    </row>
    <row r="34348" spans="1:5" x14ac:dyDescent="0.3">
      <c r="A34348" s="1" t="s">
        <v>5124</v>
      </c>
      <c r="B34348" s="1" t="s">
        <v>23</v>
      </c>
      <c r="C34348">
        <v>201688</v>
      </c>
      <c r="D34348" s="1" t="s">
        <v>7</v>
      </c>
      <c r="E34348">
        <v>1</v>
      </c>
    </row>
    <row r="34349" spans="1:5" x14ac:dyDescent="0.3">
      <c r="A34349" s="1" t="s">
        <v>5124</v>
      </c>
      <c r="B34349" s="1" t="s">
        <v>12</v>
      </c>
      <c r="C34349">
        <v>201689</v>
      </c>
      <c r="D34349" s="1" t="s">
        <v>7</v>
      </c>
      <c r="E34349">
        <v>1</v>
      </c>
    </row>
    <row r="34350" spans="1:5" x14ac:dyDescent="0.3">
      <c r="A34350" s="1" t="s">
        <v>5124</v>
      </c>
      <c r="B34350" s="1" t="s">
        <v>17</v>
      </c>
      <c r="C34350">
        <v>201690</v>
      </c>
      <c r="D34350" s="1" t="s">
        <v>7</v>
      </c>
      <c r="E34350">
        <v>1</v>
      </c>
    </row>
    <row r="34351" spans="1:5" x14ac:dyDescent="0.3">
      <c r="A34351" s="1" t="s">
        <v>5125</v>
      </c>
      <c r="B34351" s="1" t="s">
        <v>108</v>
      </c>
      <c r="C34351">
        <v>201691</v>
      </c>
      <c r="D34351" s="1" t="s">
        <v>7</v>
      </c>
      <c r="E34351">
        <v>1</v>
      </c>
    </row>
    <row r="34352" spans="1:5" x14ac:dyDescent="0.3">
      <c r="A34352" s="1" t="s">
        <v>5125</v>
      </c>
      <c r="B34352" s="1" t="s">
        <v>139</v>
      </c>
      <c r="C34352">
        <v>201692</v>
      </c>
      <c r="D34352" s="1" t="s">
        <v>7</v>
      </c>
      <c r="E34352">
        <v>1</v>
      </c>
    </row>
    <row r="34353" spans="1:5" x14ac:dyDescent="0.3">
      <c r="A34353" s="1" t="s">
        <v>5125</v>
      </c>
      <c r="B34353" s="1" t="s">
        <v>29</v>
      </c>
      <c r="C34353">
        <v>201693</v>
      </c>
      <c r="D34353" s="1" t="s">
        <v>7</v>
      </c>
      <c r="E34353">
        <v>1</v>
      </c>
    </row>
    <row r="34354" spans="1:5" x14ac:dyDescent="0.3">
      <c r="A34354" s="1" t="s">
        <v>5125</v>
      </c>
      <c r="B34354" s="1" t="s">
        <v>22</v>
      </c>
      <c r="C34354">
        <v>201694</v>
      </c>
      <c r="D34354" s="1" t="s">
        <v>7</v>
      </c>
      <c r="E34354">
        <v>1</v>
      </c>
    </row>
    <row r="34355" spans="1:5" x14ac:dyDescent="0.3">
      <c r="A34355" s="1" t="s">
        <v>5125</v>
      </c>
      <c r="B34355" s="1" t="s">
        <v>23</v>
      </c>
      <c r="C34355">
        <v>201695</v>
      </c>
      <c r="D34355" s="1" t="s">
        <v>7</v>
      </c>
      <c r="E34355">
        <v>1</v>
      </c>
    </row>
    <row r="34356" spans="1:5" x14ac:dyDescent="0.3">
      <c r="A34356" s="1" t="s">
        <v>5125</v>
      </c>
      <c r="B34356" s="1" t="s">
        <v>34</v>
      </c>
      <c r="C34356">
        <v>201696</v>
      </c>
      <c r="D34356" s="1" t="s">
        <v>7</v>
      </c>
      <c r="E34356">
        <v>1</v>
      </c>
    </row>
    <row r="34357" spans="1:5" x14ac:dyDescent="0.3">
      <c r="A34357" s="1" t="s">
        <v>5125</v>
      </c>
      <c r="B34357" s="1" t="s">
        <v>17</v>
      </c>
      <c r="C34357">
        <v>201697</v>
      </c>
      <c r="D34357" s="1" t="s">
        <v>7</v>
      </c>
      <c r="E34357">
        <v>1</v>
      </c>
    </row>
    <row r="34358" spans="1:5" x14ac:dyDescent="0.3">
      <c r="A34358" s="1" t="s">
        <v>5126</v>
      </c>
      <c r="B34358" s="1" t="s">
        <v>195</v>
      </c>
      <c r="C34358">
        <v>201698</v>
      </c>
      <c r="D34358" s="1" t="s">
        <v>7</v>
      </c>
      <c r="E34358">
        <v>1</v>
      </c>
    </row>
    <row r="34359" spans="1:5" x14ac:dyDescent="0.3">
      <c r="A34359" s="1" t="s">
        <v>5126</v>
      </c>
      <c r="B34359" s="1" t="s">
        <v>297</v>
      </c>
      <c r="C34359">
        <v>201699</v>
      </c>
      <c r="D34359" s="1" t="s">
        <v>7</v>
      </c>
      <c r="E34359">
        <v>1</v>
      </c>
    </row>
    <row r="34360" spans="1:5" x14ac:dyDescent="0.3">
      <c r="A34360" s="1" t="s">
        <v>5126</v>
      </c>
      <c r="B34360" s="1" t="s">
        <v>9</v>
      </c>
      <c r="C34360">
        <v>201700</v>
      </c>
      <c r="D34360" s="1" t="s">
        <v>7</v>
      </c>
      <c r="E34360">
        <v>1</v>
      </c>
    </row>
    <row r="34361" spans="1:5" x14ac:dyDescent="0.3">
      <c r="A34361" s="1" t="s">
        <v>5126</v>
      </c>
      <c r="B34361" s="1" t="s">
        <v>10</v>
      </c>
      <c r="C34361">
        <v>201701</v>
      </c>
      <c r="D34361" s="1" t="s">
        <v>7</v>
      </c>
      <c r="E34361">
        <v>1</v>
      </c>
    </row>
    <row r="34362" spans="1:5" x14ac:dyDescent="0.3">
      <c r="A34362" s="1" t="s">
        <v>5126</v>
      </c>
      <c r="B34362" s="1" t="s">
        <v>11</v>
      </c>
      <c r="C34362">
        <v>201702</v>
      </c>
      <c r="D34362" s="1" t="s">
        <v>7</v>
      </c>
      <c r="E34362">
        <v>1</v>
      </c>
    </row>
    <row r="34363" spans="1:5" x14ac:dyDescent="0.3">
      <c r="A34363" s="1" t="s">
        <v>5126</v>
      </c>
      <c r="B34363" s="1" t="s">
        <v>67</v>
      </c>
      <c r="C34363">
        <v>201703</v>
      </c>
      <c r="D34363" s="1" t="s">
        <v>7</v>
      </c>
      <c r="E34363">
        <v>1</v>
      </c>
    </row>
    <row r="34364" spans="1:5" x14ac:dyDescent="0.3">
      <c r="A34364" s="1" t="s">
        <v>5126</v>
      </c>
      <c r="B34364" s="1" t="s">
        <v>123</v>
      </c>
      <c r="C34364">
        <v>201704</v>
      </c>
      <c r="D34364" s="1" t="s">
        <v>7</v>
      </c>
      <c r="E34364">
        <v>1</v>
      </c>
    </row>
    <row r="34365" spans="1:5" x14ac:dyDescent="0.3">
      <c r="A34365" s="1" t="s">
        <v>5127</v>
      </c>
      <c r="B34365" s="1" t="s">
        <v>277</v>
      </c>
      <c r="C34365">
        <v>201705</v>
      </c>
      <c r="D34365" s="1" t="s">
        <v>7</v>
      </c>
      <c r="E34365">
        <v>1</v>
      </c>
    </row>
    <row r="34366" spans="1:5" x14ac:dyDescent="0.3">
      <c r="A34366" s="1" t="s">
        <v>5127</v>
      </c>
      <c r="B34366" s="1" t="s">
        <v>555</v>
      </c>
      <c r="C34366">
        <v>201706</v>
      </c>
      <c r="D34366" s="1" t="s">
        <v>7</v>
      </c>
      <c r="E34366">
        <v>1</v>
      </c>
    </row>
    <row r="34367" spans="1:5" x14ac:dyDescent="0.3">
      <c r="A34367" s="1" t="s">
        <v>5127</v>
      </c>
      <c r="B34367" s="1" t="s">
        <v>29</v>
      </c>
      <c r="C34367">
        <v>201707</v>
      </c>
      <c r="D34367" s="1" t="s">
        <v>7</v>
      </c>
      <c r="E34367">
        <v>1</v>
      </c>
    </row>
    <row r="34368" spans="1:5" x14ac:dyDescent="0.3">
      <c r="A34368" s="1" t="s">
        <v>5127</v>
      </c>
      <c r="B34368" s="1" t="s">
        <v>10</v>
      </c>
      <c r="C34368">
        <v>201708</v>
      </c>
      <c r="D34368" s="1" t="s">
        <v>7</v>
      </c>
      <c r="E34368">
        <v>1</v>
      </c>
    </row>
    <row r="34369" spans="1:5" x14ac:dyDescent="0.3">
      <c r="A34369" s="1" t="s">
        <v>5127</v>
      </c>
      <c r="B34369" s="1" t="s">
        <v>11</v>
      </c>
      <c r="C34369">
        <v>201709</v>
      </c>
      <c r="D34369" s="1" t="s">
        <v>7</v>
      </c>
      <c r="E34369">
        <v>1</v>
      </c>
    </row>
    <row r="34370" spans="1:5" x14ac:dyDescent="0.3">
      <c r="A34370" s="1" t="s">
        <v>5127</v>
      </c>
      <c r="B34370" s="1" t="s">
        <v>12</v>
      </c>
      <c r="C34370">
        <v>201710</v>
      </c>
      <c r="D34370" s="1" t="s">
        <v>7</v>
      </c>
      <c r="E34370">
        <v>1</v>
      </c>
    </row>
    <row r="34371" spans="1:5" x14ac:dyDescent="0.3">
      <c r="A34371" s="1" t="s">
        <v>5127</v>
      </c>
      <c r="B34371" s="1" t="s">
        <v>13</v>
      </c>
      <c r="C34371">
        <v>201711</v>
      </c>
      <c r="D34371" s="1" t="s">
        <v>7</v>
      </c>
      <c r="E34371">
        <v>1</v>
      </c>
    </row>
    <row r="34372" spans="1:5" x14ac:dyDescent="0.3">
      <c r="A34372" s="1" t="s">
        <v>5128</v>
      </c>
      <c r="B34372" s="1" t="s">
        <v>78</v>
      </c>
      <c r="C34372">
        <v>201712</v>
      </c>
      <c r="D34372" s="1" t="s">
        <v>7</v>
      </c>
      <c r="E34372">
        <v>1</v>
      </c>
    </row>
    <row r="34373" spans="1:5" x14ac:dyDescent="0.3">
      <c r="A34373" s="1" t="s">
        <v>5128</v>
      </c>
      <c r="B34373" s="1" t="s">
        <v>79</v>
      </c>
      <c r="C34373">
        <v>201713</v>
      </c>
      <c r="D34373" s="1" t="s">
        <v>7</v>
      </c>
      <c r="E34373">
        <v>1</v>
      </c>
    </row>
    <row r="34374" spans="1:5" x14ac:dyDescent="0.3">
      <c r="A34374" s="1" t="s">
        <v>5128</v>
      </c>
      <c r="B34374" s="1" t="s">
        <v>29</v>
      </c>
      <c r="C34374">
        <v>201714</v>
      </c>
      <c r="D34374" s="1" t="s">
        <v>7</v>
      </c>
      <c r="E34374">
        <v>1</v>
      </c>
    </row>
    <row r="34375" spans="1:5" x14ac:dyDescent="0.3">
      <c r="A34375" s="1" t="s">
        <v>5128</v>
      </c>
      <c r="B34375" s="1" t="s">
        <v>10</v>
      </c>
      <c r="C34375">
        <v>201715</v>
      </c>
      <c r="D34375" s="1" t="s">
        <v>7</v>
      </c>
      <c r="E34375">
        <v>1</v>
      </c>
    </row>
    <row r="34376" spans="1:5" x14ac:dyDescent="0.3">
      <c r="A34376" s="1" t="s">
        <v>5128</v>
      </c>
      <c r="B34376" s="1" t="s">
        <v>11</v>
      </c>
      <c r="C34376">
        <v>201716</v>
      </c>
      <c r="D34376" s="1" t="s">
        <v>7</v>
      </c>
      <c r="E34376">
        <v>1</v>
      </c>
    </row>
    <row r="34377" spans="1:5" x14ac:dyDescent="0.3">
      <c r="A34377" s="1" t="s">
        <v>5128</v>
      </c>
      <c r="B34377" s="1" t="s">
        <v>67</v>
      </c>
      <c r="C34377">
        <v>201717</v>
      </c>
      <c r="D34377" s="1" t="s">
        <v>7</v>
      </c>
      <c r="E34377">
        <v>1</v>
      </c>
    </row>
    <row r="34378" spans="1:5" x14ac:dyDescent="0.3">
      <c r="A34378" s="1" t="s">
        <v>5128</v>
      </c>
      <c r="B34378" s="1" t="s">
        <v>35</v>
      </c>
      <c r="C34378">
        <v>201718</v>
      </c>
      <c r="D34378" s="1" t="s">
        <v>7</v>
      </c>
      <c r="E34378">
        <v>1</v>
      </c>
    </row>
    <row r="34379" spans="1:5" x14ac:dyDescent="0.3">
      <c r="A34379" s="1" t="s">
        <v>5129</v>
      </c>
      <c r="B34379" s="1" t="s">
        <v>19</v>
      </c>
      <c r="C34379">
        <v>201719</v>
      </c>
      <c r="D34379" s="1" t="s">
        <v>7</v>
      </c>
      <c r="E34379">
        <v>1</v>
      </c>
    </row>
    <row r="34380" spans="1:5" x14ac:dyDescent="0.3">
      <c r="A34380" s="1" t="s">
        <v>5129</v>
      </c>
      <c r="B34380" s="1" t="s">
        <v>20</v>
      </c>
      <c r="C34380">
        <v>201720</v>
      </c>
      <c r="D34380" s="1" t="s">
        <v>7</v>
      </c>
      <c r="E34380">
        <v>1</v>
      </c>
    </row>
    <row r="34381" spans="1:5" x14ac:dyDescent="0.3">
      <c r="A34381" s="1" t="s">
        <v>5129</v>
      </c>
      <c r="B34381" s="1" t="s">
        <v>9</v>
      </c>
      <c r="C34381">
        <v>201721</v>
      </c>
      <c r="D34381" s="1" t="s">
        <v>7</v>
      </c>
      <c r="E34381">
        <v>1</v>
      </c>
    </row>
    <row r="34382" spans="1:5" x14ac:dyDescent="0.3">
      <c r="A34382" s="1" t="s">
        <v>5129</v>
      </c>
      <c r="B34382" s="1" t="s">
        <v>22</v>
      </c>
      <c r="C34382">
        <v>201722</v>
      </c>
      <c r="D34382" s="1" t="s">
        <v>7</v>
      </c>
      <c r="E34382">
        <v>1</v>
      </c>
    </row>
    <row r="34383" spans="1:5" x14ac:dyDescent="0.3">
      <c r="A34383" s="1" t="s">
        <v>5129</v>
      </c>
      <c r="B34383" s="1" t="s">
        <v>23</v>
      </c>
      <c r="C34383">
        <v>201723</v>
      </c>
      <c r="D34383" s="1" t="s">
        <v>7</v>
      </c>
      <c r="E34383">
        <v>1</v>
      </c>
    </row>
    <row r="34384" spans="1:5" x14ac:dyDescent="0.3">
      <c r="A34384" s="1" t="s">
        <v>5129</v>
      </c>
      <c r="B34384" s="1" t="s">
        <v>24</v>
      </c>
      <c r="C34384">
        <v>201724</v>
      </c>
      <c r="D34384" s="1" t="s">
        <v>7</v>
      </c>
      <c r="E34384">
        <v>1</v>
      </c>
    </row>
    <row r="34385" spans="1:5" x14ac:dyDescent="0.3">
      <c r="A34385" s="1" t="s">
        <v>5129</v>
      </c>
      <c r="B34385" s="1" t="s">
        <v>13</v>
      </c>
      <c r="C34385">
        <v>201725</v>
      </c>
      <c r="D34385" s="1" t="s">
        <v>7</v>
      </c>
      <c r="E34385">
        <v>1</v>
      </c>
    </row>
    <row r="34386" spans="1:5" x14ac:dyDescent="0.3">
      <c r="A34386" s="1" t="s">
        <v>5130</v>
      </c>
      <c r="B34386" s="1" t="s">
        <v>92</v>
      </c>
      <c r="C34386">
        <v>201726</v>
      </c>
      <c r="D34386" s="1" t="s">
        <v>7</v>
      </c>
      <c r="E34386">
        <v>1</v>
      </c>
    </row>
    <row r="34387" spans="1:5" x14ac:dyDescent="0.3">
      <c r="A34387" s="1" t="s">
        <v>5130</v>
      </c>
      <c r="B34387" s="1" t="s">
        <v>93</v>
      </c>
      <c r="C34387">
        <v>201727</v>
      </c>
      <c r="D34387" s="1" t="s">
        <v>7</v>
      </c>
      <c r="E34387">
        <v>1</v>
      </c>
    </row>
    <row r="34388" spans="1:5" x14ac:dyDescent="0.3">
      <c r="A34388" s="1" t="s">
        <v>5130</v>
      </c>
      <c r="B34388" s="1" t="s">
        <v>9</v>
      </c>
      <c r="C34388">
        <v>201728</v>
      </c>
      <c r="D34388" s="1" t="s">
        <v>7</v>
      </c>
      <c r="E34388">
        <v>1</v>
      </c>
    </row>
    <row r="34389" spans="1:5" x14ac:dyDescent="0.3">
      <c r="A34389" s="1" t="s">
        <v>5130</v>
      </c>
      <c r="B34389" s="1" t="s">
        <v>10</v>
      </c>
      <c r="C34389">
        <v>201729</v>
      </c>
      <c r="D34389" s="1" t="s">
        <v>7</v>
      </c>
      <c r="E34389">
        <v>1</v>
      </c>
    </row>
    <row r="34390" spans="1:5" x14ac:dyDescent="0.3">
      <c r="A34390" s="1" t="s">
        <v>5130</v>
      </c>
      <c r="B34390" s="1" t="s">
        <v>11</v>
      </c>
      <c r="C34390">
        <v>201730</v>
      </c>
      <c r="D34390" s="1" t="s">
        <v>7</v>
      </c>
      <c r="E34390">
        <v>1</v>
      </c>
    </row>
    <row r="34391" spans="1:5" x14ac:dyDescent="0.3">
      <c r="A34391" s="1" t="s">
        <v>5130</v>
      </c>
      <c r="B34391" s="1" t="s">
        <v>24</v>
      </c>
      <c r="C34391">
        <v>201731</v>
      </c>
      <c r="D34391" s="1" t="s">
        <v>7</v>
      </c>
      <c r="E34391">
        <v>1</v>
      </c>
    </row>
    <row r="34392" spans="1:5" x14ac:dyDescent="0.3">
      <c r="A34392" s="1" t="s">
        <v>5130</v>
      </c>
      <c r="B34392" s="1" t="s">
        <v>35</v>
      </c>
      <c r="C34392">
        <v>201732</v>
      </c>
      <c r="D34392" s="1" t="s">
        <v>7</v>
      </c>
      <c r="E34392">
        <v>1</v>
      </c>
    </row>
    <row r="34393" spans="1:5" x14ac:dyDescent="0.3">
      <c r="A34393" s="1" t="s">
        <v>5131</v>
      </c>
      <c r="B34393" s="1" t="s">
        <v>15</v>
      </c>
      <c r="C34393">
        <v>201733</v>
      </c>
      <c r="D34393" s="1" t="s">
        <v>7</v>
      </c>
      <c r="E34393">
        <v>1</v>
      </c>
    </row>
    <row r="34394" spans="1:5" x14ac:dyDescent="0.3">
      <c r="A34394" s="1" t="s">
        <v>5131</v>
      </c>
      <c r="B34394" s="1" t="s">
        <v>147</v>
      </c>
      <c r="C34394">
        <v>201734</v>
      </c>
      <c r="D34394" s="1" t="s">
        <v>7</v>
      </c>
      <c r="E34394">
        <v>1</v>
      </c>
    </row>
    <row r="34395" spans="1:5" x14ac:dyDescent="0.3">
      <c r="A34395" s="1" t="s">
        <v>5131</v>
      </c>
      <c r="B34395" s="1" t="s">
        <v>21</v>
      </c>
      <c r="C34395">
        <v>201735</v>
      </c>
      <c r="D34395" s="1" t="s">
        <v>7</v>
      </c>
      <c r="E34395">
        <v>1</v>
      </c>
    </row>
    <row r="34396" spans="1:5" x14ac:dyDescent="0.3">
      <c r="A34396" s="1" t="s">
        <v>5131</v>
      </c>
      <c r="B34396" s="1" t="s">
        <v>22</v>
      </c>
      <c r="C34396">
        <v>201736</v>
      </c>
      <c r="D34396" s="1" t="s">
        <v>7</v>
      </c>
      <c r="E34396">
        <v>1</v>
      </c>
    </row>
    <row r="34397" spans="1:5" x14ac:dyDescent="0.3">
      <c r="A34397" s="1" t="s">
        <v>5131</v>
      </c>
      <c r="B34397" s="1" t="s">
        <v>23</v>
      </c>
      <c r="C34397">
        <v>201737</v>
      </c>
      <c r="D34397" s="1" t="s">
        <v>7</v>
      </c>
      <c r="E34397">
        <v>1</v>
      </c>
    </row>
    <row r="34398" spans="1:5" x14ac:dyDescent="0.3">
      <c r="A34398" s="1" t="s">
        <v>5131</v>
      </c>
      <c r="B34398" s="1" t="s">
        <v>34</v>
      </c>
      <c r="C34398">
        <v>201738</v>
      </c>
      <c r="D34398" s="1" t="s">
        <v>7</v>
      </c>
      <c r="E34398">
        <v>1</v>
      </c>
    </row>
    <row r="34399" spans="1:5" x14ac:dyDescent="0.3">
      <c r="A34399" s="1" t="s">
        <v>5131</v>
      </c>
      <c r="B34399" s="1" t="s">
        <v>126</v>
      </c>
      <c r="C34399">
        <v>201739</v>
      </c>
      <c r="D34399" s="1" t="s">
        <v>7</v>
      </c>
      <c r="E34399">
        <v>1</v>
      </c>
    </row>
    <row r="34400" spans="1:5" x14ac:dyDescent="0.3">
      <c r="A34400" s="1" t="s">
        <v>5132</v>
      </c>
      <c r="B34400" s="1" t="s">
        <v>72</v>
      </c>
      <c r="C34400">
        <v>201740</v>
      </c>
      <c r="D34400" s="1" t="s">
        <v>7</v>
      </c>
      <c r="E34400">
        <v>1</v>
      </c>
    </row>
    <row r="34401" spans="1:5" x14ac:dyDescent="0.3">
      <c r="A34401" s="1" t="s">
        <v>5132</v>
      </c>
      <c r="B34401" s="1" t="s">
        <v>266</v>
      </c>
      <c r="C34401">
        <v>201741</v>
      </c>
      <c r="D34401" s="1" t="s">
        <v>7</v>
      </c>
      <c r="E34401">
        <v>1</v>
      </c>
    </row>
    <row r="34402" spans="1:5" x14ac:dyDescent="0.3">
      <c r="A34402" s="1" t="s">
        <v>5132</v>
      </c>
      <c r="B34402" s="1" t="s">
        <v>29</v>
      </c>
      <c r="C34402">
        <v>201742</v>
      </c>
      <c r="D34402" s="1" t="s">
        <v>7</v>
      </c>
      <c r="E34402">
        <v>1</v>
      </c>
    </row>
    <row r="34403" spans="1:5" x14ac:dyDescent="0.3">
      <c r="A34403" s="1" t="s">
        <v>5132</v>
      </c>
      <c r="B34403" s="1" t="s">
        <v>22</v>
      </c>
      <c r="C34403">
        <v>201743</v>
      </c>
      <c r="D34403" s="1" t="s">
        <v>7</v>
      </c>
      <c r="E34403">
        <v>1</v>
      </c>
    </row>
    <row r="34404" spans="1:5" x14ac:dyDescent="0.3">
      <c r="A34404" s="1" t="s">
        <v>5132</v>
      </c>
      <c r="B34404" s="1" t="s">
        <v>23</v>
      </c>
      <c r="C34404">
        <v>201744</v>
      </c>
      <c r="D34404" s="1" t="s">
        <v>7</v>
      </c>
      <c r="E34404">
        <v>1</v>
      </c>
    </row>
    <row r="34405" spans="1:5" x14ac:dyDescent="0.3">
      <c r="A34405" s="1" t="s">
        <v>5132</v>
      </c>
      <c r="B34405" s="1" t="s">
        <v>12</v>
      </c>
      <c r="C34405">
        <v>201745</v>
      </c>
      <c r="D34405" s="1" t="s">
        <v>7</v>
      </c>
      <c r="E34405">
        <v>1</v>
      </c>
    </row>
    <row r="34406" spans="1:5" x14ac:dyDescent="0.3">
      <c r="A34406" s="1" t="s">
        <v>5132</v>
      </c>
      <c r="B34406" s="1" t="s">
        <v>30</v>
      </c>
      <c r="C34406">
        <v>201746</v>
      </c>
      <c r="D34406" s="1" t="s">
        <v>7</v>
      </c>
      <c r="E34406">
        <v>1</v>
      </c>
    </row>
    <row r="34407" spans="1:5" x14ac:dyDescent="0.3">
      <c r="A34407" s="1" t="s">
        <v>5133</v>
      </c>
      <c r="B34407" s="1" t="s">
        <v>15</v>
      </c>
      <c r="C34407">
        <v>201747</v>
      </c>
      <c r="D34407" s="1" t="s">
        <v>7</v>
      </c>
      <c r="E34407">
        <v>1</v>
      </c>
    </row>
    <row r="34408" spans="1:5" x14ac:dyDescent="0.3">
      <c r="A34408" s="1" t="s">
        <v>5133</v>
      </c>
      <c r="B34408" s="1" t="s">
        <v>16</v>
      </c>
      <c r="C34408">
        <v>201748</v>
      </c>
      <c r="D34408" s="1" t="s">
        <v>7</v>
      </c>
      <c r="E34408">
        <v>1</v>
      </c>
    </row>
    <row r="34409" spans="1:5" x14ac:dyDescent="0.3">
      <c r="A34409" s="1" t="s">
        <v>5133</v>
      </c>
      <c r="B34409" s="1" t="s">
        <v>9</v>
      </c>
      <c r="C34409">
        <v>201749</v>
      </c>
      <c r="D34409" s="1" t="s">
        <v>7</v>
      </c>
      <c r="E34409">
        <v>1</v>
      </c>
    </row>
    <row r="34410" spans="1:5" x14ac:dyDescent="0.3">
      <c r="A34410" s="1" t="s">
        <v>5133</v>
      </c>
      <c r="B34410" s="1" t="s">
        <v>10</v>
      </c>
      <c r="C34410">
        <v>201750</v>
      </c>
      <c r="D34410" s="1" t="s">
        <v>7</v>
      </c>
      <c r="E34410">
        <v>1</v>
      </c>
    </row>
    <row r="34411" spans="1:5" x14ac:dyDescent="0.3">
      <c r="A34411" s="1" t="s">
        <v>5133</v>
      </c>
      <c r="B34411" s="1" t="s">
        <v>11</v>
      </c>
      <c r="C34411">
        <v>201751</v>
      </c>
      <c r="D34411" s="1" t="s">
        <v>7</v>
      </c>
      <c r="E34411">
        <v>1</v>
      </c>
    </row>
    <row r="34412" spans="1:5" x14ac:dyDescent="0.3">
      <c r="A34412" s="1" t="s">
        <v>5133</v>
      </c>
      <c r="B34412" s="1" t="s">
        <v>12</v>
      </c>
      <c r="C34412">
        <v>201752</v>
      </c>
      <c r="D34412" s="1" t="s">
        <v>7</v>
      </c>
      <c r="E34412">
        <v>1</v>
      </c>
    </row>
    <row r="34413" spans="1:5" x14ac:dyDescent="0.3">
      <c r="A34413" s="1" t="s">
        <v>5133</v>
      </c>
      <c r="B34413" s="1" t="s">
        <v>35</v>
      </c>
      <c r="C34413">
        <v>201753</v>
      </c>
      <c r="D34413" s="1" t="s">
        <v>7</v>
      </c>
      <c r="E34413">
        <v>1</v>
      </c>
    </row>
    <row r="34414" spans="1:5" x14ac:dyDescent="0.3">
      <c r="A34414" s="1" t="s">
        <v>5134</v>
      </c>
      <c r="B34414" s="1" t="s">
        <v>92</v>
      </c>
      <c r="C34414">
        <v>201754</v>
      </c>
      <c r="D34414" s="1" t="s">
        <v>7</v>
      </c>
      <c r="E34414">
        <v>1</v>
      </c>
    </row>
    <row r="34415" spans="1:5" x14ac:dyDescent="0.3">
      <c r="A34415" s="1" t="s">
        <v>5134</v>
      </c>
      <c r="B34415" s="1" t="s">
        <v>379</v>
      </c>
      <c r="C34415">
        <v>201755</v>
      </c>
      <c r="D34415" s="1" t="s">
        <v>7</v>
      </c>
      <c r="E34415">
        <v>1</v>
      </c>
    </row>
    <row r="34416" spans="1:5" x14ac:dyDescent="0.3">
      <c r="A34416" s="1" t="s">
        <v>5134</v>
      </c>
      <c r="B34416" s="1" t="s">
        <v>9</v>
      </c>
      <c r="C34416">
        <v>201756</v>
      </c>
      <c r="D34416" s="1" t="s">
        <v>7</v>
      </c>
      <c r="E34416">
        <v>1</v>
      </c>
    </row>
    <row r="34417" spans="1:5" x14ac:dyDescent="0.3">
      <c r="A34417" s="1" t="s">
        <v>5134</v>
      </c>
      <c r="B34417" s="1" t="s">
        <v>10</v>
      </c>
      <c r="C34417">
        <v>201757</v>
      </c>
      <c r="D34417" s="1" t="s">
        <v>7</v>
      </c>
      <c r="E34417">
        <v>1</v>
      </c>
    </row>
    <row r="34418" spans="1:5" x14ac:dyDescent="0.3">
      <c r="A34418" s="1" t="s">
        <v>5134</v>
      </c>
      <c r="B34418" s="1" t="s">
        <v>11</v>
      </c>
      <c r="C34418">
        <v>201758</v>
      </c>
      <c r="D34418" s="1" t="s">
        <v>7</v>
      </c>
      <c r="E34418">
        <v>1</v>
      </c>
    </row>
    <row r="34419" spans="1:5" x14ac:dyDescent="0.3">
      <c r="A34419" s="1" t="s">
        <v>5134</v>
      </c>
      <c r="B34419" s="1" t="s">
        <v>34</v>
      </c>
      <c r="C34419">
        <v>201759</v>
      </c>
      <c r="D34419" s="1" t="s">
        <v>7</v>
      </c>
      <c r="E34419">
        <v>1</v>
      </c>
    </row>
    <row r="34420" spans="1:5" x14ac:dyDescent="0.3">
      <c r="A34420" s="1" t="s">
        <v>5134</v>
      </c>
      <c r="B34420" s="1" t="s">
        <v>60</v>
      </c>
      <c r="C34420">
        <v>201760</v>
      </c>
      <c r="D34420" s="1" t="s">
        <v>7</v>
      </c>
      <c r="E34420">
        <v>1</v>
      </c>
    </row>
    <row r="34421" spans="1:5" x14ac:dyDescent="0.3">
      <c r="A34421" s="1" t="s">
        <v>5135</v>
      </c>
      <c r="B34421" s="1" t="s">
        <v>6</v>
      </c>
      <c r="C34421">
        <v>201761</v>
      </c>
      <c r="D34421" s="1" t="s">
        <v>7</v>
      </c>
      <c r="E34421">
        <v>1</v>
      </c>
    </row>
    <row r="34422" spans="1:5" x14ac:dyDescent="0.3">
      <c r="A34422" s="1" t="s">
        <v>5135</v>
      </c>
      <c r="B34422" s="1" t="s">
        <v>188</v>
      </c>
      <c r="C34422">
        <v>201762</v>
      </c>
      <c r="D34422" s="1" t="s">
        <v>7</v>
      </c>
      <c r="E34422">
        <v>1</v>
      </c>
    </row>
    <row r="34423" spans="1:5" x14ac:dyDescent="0.3">
      <c r="A34423" s="1" t="s">
        <v>5135</v>
      </c>
      <c r="B34423" s="1" t="s">
        <v>21</v>
      </c>
      <c r="C34423">
        <v>201763</v>
      </c>
      <c r="D34423" s="1" t="s">
        <v>7</v>
      </c>
      <c r="E34423">
        <v>1</v>
      </c>
    </row>
    <row r="34424" spans="1:5" x14ac:dyDescent="0.3">
      <c r="A34424" s="1" t="s">
        <v>5135</v>
      </c>
      <c r="B34424" s="1" t="s">
        <v>22</v>
      </c>
      <c r="C34424">
        <v>201764</v>
      </c>
      <c r="D34424" s="1" t="s">
        <v>7</v>
      </c>
      <c r="E34424">
        <v>1</v>
      </c>
    </row>
    <row r="34425" spans="1:5" x14ac:dyDescent="0.3">
      <c r="A34425" s="1" t="s">
        <v>5135</v>
      </c>
      <c r="B34425" s="1" t="s">
        <v>23</v>
      </c>
      <c r="C34425">
        <v>201765</v>
      </c>
      <c r="D34425" s="1" t="s">
        <v>7</v>
      </c>
      <c r="E34425">
        <v>1</v>
      </c>
    </row>
    <row r="34426" spans="1:5" x14ac:dyDescent="0.3">
      <c r="A34426" s="1" t="s">
        <v>5135</v>
      </c>
      <c r="B34426" s="1" t="s">
        <v>47</v>
      </c>
      <c r="C34426">
        <v>201766</v>
      </c>
      <c r="D34426" s="1" t="s">
        <v>7</v>
      </c>
      <c r="E34426">
        <v>1</v>
      </c>
    </row>
    <row r="34427" spans="1:5" x14ac:dyDescent="0.3">
      <c r="A34427" s="1" t="s">
        <v>5135</v>
      </c>
      <c r="B34427" s="1" t="s">
        <v>35</v>
      </c>
      <c r="C34427">
        <v>201767</v>
      </c>
      <c r="D34427" s="1" t="s">
        <v>7</v>
      </c>
      <c r="E34427">
        <v>1</v>
      </c>
    </row>
    <row r="34428" spans="1:5" x14ac:dyDescent="0.3">
      <c r="A34428" s="1" t="s">
        <v>5136</v>
      </c>
      <c r="B34428" s="1" t="s">
        <v>92</v>
      </c>
      <c r="C34428">
        <v>201768</v>
      </c>
      <c r="D34428" s="1" t="s">
        <v>7</v>
      </c>
      <c r="E34428">
        <v>1</v>
      </c>
    </row>
    <row r="34429" spans="1:5" x14ac:dyDescent="0.3">
      <c r="A34429" s="1" t="s">
        <v>5136</v>
      </c>
      <c r="B34429" s="1" t="s">
        <v>202</v>
      </c>
      <c r="C34429">
        <v>201769</v>
      </c>
      <c r="D34429" s="1" t="s">
        <v>7</v>
      </c>
      <c r="E34429">
        <v>1</v>
      </c>
    </row>
    <row r="34430" spans="1:5" x14ac:dyDescent="0.3">
      <c r="A34430" s="1" t="s">
        <v>5136</v>
      </c>
      <c r="B34430" s="1" t="s">
        <v>9</v>
      </c>
      <c r="C34430">
        <v>201770</v>
      </c>
      <c r="D34430" s="1" t="s">
        <v>7</v>
      </c>
      <c r="E34430">
        <v>1</v>
      </c>
    </row>
    <row r="34431" spans="1:5" x14ac:dyDescent="0.3">
      <c r="A34431" s="1" t="s">
        <v>5136</v>
      </c>
      <c r="B34431" s="1" t="s">
        <v>10</v>
      </c>
      <c r="C34431">
        <v>201771</v>
      </c>
      <c r="D34431" s="1" t="s">
        <v>7</v>
      </c>
      <c r="E34431">
        <v>1</v>
      </c>
    </row>
    <row r="34432" spans="1:5" x14ac:dyDescent="0.3">
      <c r="A34432" s="1" t="s">
        <v>5136</v>
      </c>
      <c r="B34432" s="1" t="s">
        <v>11</v>
      </c>
      <c r="C34432">
        <v>201772</v>
      </c>
      <c r="D34432" s="1" t="s">
        <v>7</v>
      </c>
      <c r="E34432">
        <v>1</v>
      </c>
    </row>
    <row r="34433" spans="1:5" x14ac:dyDescent="0.3">
      <c r="A34433" s="1" t="s">
        <v>5136</v>
      </c>
      <c r="B34433" s="1" t="s">
        <v>67</v>
      </c>
      <c r="C34433">
        <v>201773</v>
      </c>
      <c r="D34433" s="1" t="s">
        <v>7</v>
      </c>
      <c r="E34433">
        <v>1</v>
      </c>
    </row>
    <row r="34434" spans="1:5" x14ac:dyDescent="0.3">
      <c r="A34434" s="1" t="s">
        <v>5136</v>
      </c>
      <c r="B34434" s="1" t="s">
        <v>17</v>
      </c>
      <c r="C34434">
        <v>201774</v>
      </c>
      <c r="D34434" s="1" t="s">
        <v>7</v>
      </c>
      <c r="E34434">
        <v>1</v>
      </c>
    </row>
    <row r="34435" spans="1:5" x14ac:dyDescent="0.3">
      <c r="A34435" s="1" t="s">
        <v>5137</v>
      </c>
      <c r="B34435" s="1" t="s">
        <v>185</v>
      </c>
      <c r="C34435">
        <v>201775</v>
      </c>
      <c r="D34435" s="1" t="s">
        <v>7</v>
      </c>
      <c r="E34435">
        <v>1</v>
      </c>
    </row>
    <row r="34436" spans="1:5" x14ac:dyDescent="0.3">
      <c r="A34436" s="1" t="s">
        <v>5137</v>
      </c>
      <c r="B34436" s="1" t="s">
        <v>186</v>
      </c>
      <c r="C34436">
        <v>201776</v>
      </c>
      <c r="D34436" s="1" t="s">
        <v>7</v>
      </c>
      <c r="E34436">
        <v>1</v>
      </c>
    </row>
    <row r="34437" spans="1:5" x14ac:dyDescent="0.3">
      <c r="A34437" s="1" t="s">
        <v>5137</v>
      </c>
      <c r="B34437" s="1" t="s">
        <v>29</v>
      </c>
      <c r="C34437">
        <v>201777</v>
      </c>
      <c r="D34437" s="1" t="s">
        <v>7</v>
      </c>
      <c r="E34437">
        <v>1</v>
      </c>
    </row>
    <row r="34438" spans="1:5" x14ac:dyDescent="0.3">
      <c r="A34438" s="1" t="s">
        <v>5137</v>
      </c>
      <c r="B34438" s="1" t="s">
        <v>10</v>
      </c>
      <c r="C34438">
        <v>201778</v>
      </c>
      <c r="D34438" s="1" t="s">
        <v>7</v>
      </c>
      <c r="E34438">
        <v>1</v>
      </c>
    </row>
    <row r="34439" spans="1:5" x14ac:dyDescent="0.3">
      <c r="A34439" s="1" t="s">
        <v>5137</v>
      </c>
      <c r="B34439" s="1" t="s">
        <v>11</v>
      </c>
      <c r="C34439">
        <v>201779</v>
      </c>
      <c r="D34439" s="1" t="s">
        <v>7</v>
      </c>
      <c r="E34439">
        <v>1</v>
      </c>
    </row>
    <row r="34440" spans="1:5" x14ac:dyDescent="0.3">
      <c r="A34440" s="1" t="s">
        <v>5137</v>
      </c>
      <c r="B34440" s="1" t="s">
        <v>34</v>
      </c>
      <c r="C34440">
        <v>201780</v>
      </c>
      <c r="D34440" s="1" t="s">
        <v>7</v>
      </c>
      <c r="E34440">
        <v>1</v>
      </c>
    </row>
    <row r="34441" spans="1:5" x14ac:dyDescent="0.3">
      <c r="A34441" s="1" t="s">
        <v>5137</v>
      </c>
      <c r="B34441" s="1" t="s">
        <v>17</v>
      </c>
      <c r="C34441">
        <v>201781</v>
      </c>
      <c r="D34441" s="1" t="s">
        <v>7</v>
      </c>
      <c r="E34441">
        <v>1</v>
      </c>
    </row>
    <row r="34442" spans="1:5" x14ac:dyDescent="0.3">
      <c r="A34442" s="1" t="s">
        <v>5138</v>
      </c>
      <c r="B34442" s="1" t="s">
        <v>6</v>
      </c>
      <c r="C34442">
        <v>201782</v>
      </c>
      <c r="D34442" s="1" t="s">
        <v>7</v>
      </c>
      <c r="E34442">
        <v>1</v>
      </c>
    </row>
    <row r="34443" spans="1:5" x14ac:dyDescent="0.3">
      <c r="A34443" s="1" t="s">
        <v>5138</v>
      </c>
      <c r="B34443" s="1" t="s">
        <v>235</v>
      </c>
      <c r="C34443">
        <v>201783</v>
      </c>
      <c r="D34443" s="1" t="s">
        <v>7</v>
      </c>
      <c r="E34443">
        <v>1</v>
      </c>
    </row>
    <row r="34444" spans="1:5" x14ac:dyDescent="0.3">
      <c r="A34444" s="1" t="s">
        <v>5138</v>
      </c>
      <c r="B34444" s="1" t="s">
        <v>9</v>
      </c>
      <c r="C34444">
        <v>201784</v>
      </c>
      <c r="D34444" s="1" t="s">
        <v>7</v>
      </c>
      <c r="E34444">
        <v>1</v>
      </c>
    </row>
    <row r="34445" spans="1:5" x14ac:dyDescent="0.3">
      <c r="A34445" s="1" t="s">
        <v>5138</v>
      </c>
      <c r="B34445" s="1" t="s">
        <v>10</v>
      </c>
      <c r="C34445">
        <v>201785</v>
      </c>
      <c r="D34445" s="1" t="s">
        <v>7</v>
      </c>
      <c r="E34445">
        <v>1</v>
      </c>
    </row>
    <row r="34446" spans="1:5" x14ac:dyDescent="0.3">
      <c r="A34446" s="1" t="s">
        <v>5138</v>
      </c>
      <c r="B34446" s="1" t="s">
        <v>11</v>
      </c>
      <c r="C34446">
        <v>201786</v>
      </c>
      <c r="D34446" s="1" t="s">
        <v>7</v>
      </c>
      <c r="E34446">
        <v>1</v>
      </c>
    </row>
    <row r="34447" spans="1:5" x14ac:dyDescent="0.3">
      <c r="A34447" s="1" t="s">
        <v>5138</v>
      </c>
      <c r="B34447" s="1" t="s">
        <v>34</v>
      </c>
      <c r="C34447">
        <v>201787</v>
      </c>
      <c r="D34447" s="1" t="s">
        <v>7</v>
      </c>
      <c r="E34447">
        <v>1</v>
      </c>
    </row>
    <row r="34448" spans="1:5" x14ac:dyDescent="0.3">
      <c r="A34448" s="1" t="s">
        <v>5138</v>
      </c>
      <c r="B34448" s="1" t="s">
        <v>35</v>
      </c>
      <c r="C34448">
        <v>201788</v>
      </c>
      <c r="D34448" s="1" t="s">
        <v>7</v>
      </c>
      <c r="E34448">
        <v>1</v>
      </c>
    </row>
    <row r="34449" spans="1:5" x14ac:dyDescent="0.3">
      <c r="A34449" s="1" t="s">
        <v>5139</v>
      </c>
      <c r="B34449" s="1" t="s">
        <v>78</v>
      </c>
      <c r="C34449">
        <v>201789</v>
      </c>
      <c r="D34449" s="1" t="s">
        <v>7</v>
      </c>
      <c r="E34449">
        <v>1</v>
      </c>
    </row>
    <row r="34450" spans="1:5" x14ac:dyDescent="0.3">
      <c r="A34450" s="1" t="s">
        <v>5139</v>
      </c>
      <c r="B34450" s="1" t="s">
        <v>79</v>
      </c>
      <c r="C34450">
        <v>201790</v>
      </c>
      <c r="D34450" s="1" t="s">
        <v>7</v>
      </c>
      <c r="E34450">
        <v>1</v>
      </c>
    </row>
    <row r="34451" spans="1:5" x14ac:dyDescent="0.3">
      <c r="A34451" s="1" t="s">
        <v>5139</v>
      </c>
      <c r="B34451" s="1" t="s">
        <v>29</v>
      </c>
      <c r="C34451">
        <v>201791</v>
      </c>
      <c r="D34451" s="1" t="s">
        <v>7</v>
      </c>
      <c r="E34451">
        <v>1</v>
      </c>
    </row>
    <row r="34452" spans="1:5" x14ac:dyDescent="0.3">
      <c r="A34452" s="1" t="s">
        <v>5139</v>
      </c>
      <c r="B34452" s="1" t="s">
        <v>10</v>
      </c>
      <c r="C34452">
        <v>201792</v>
      </c>
      <c r="D34452" s="1" t="s">
        <v>7</v>
      </c>
      <c r="E34452">
        <v>1</v>
      </c>
    </row>
    <row r="34453" spans="1:5" x14ac:dyDescent="0.3">
      <c r="A34453" s="1" t="s">
        <v>5139</v>
      </c>
      <c r="B34453" s="1" t="s">
        <v>11</v>
      </c>
      <c r="C34453">
        <v>201793</v>
      </c>
      <c r="D34453" s="1" t="s">
        <v>7</v>
      </c>
      <c r="E34453">
        <v>1</v>
      </c>
    </row>
    <row r="34454" spans="1:5" x14ac:dyDescent="0.3">
      <c r="A34454" s="1" t="s">
        <v>5139</v>
      </c>
      <c r="B34454" s="1" t="s">
        <v>67</v>
      </c>
      <c r="C34454">
        <v>201794</v>
      </c>
      <c r="D34454" s="1" t="s">
        <v>7</v>
      </c>
      <c r="E34454">
        <v>1</v>
      </c>
    </row>
    <row r="34455" spans="1:5" x14ac:dyDescent="0.3">
      <c r="A34455" s="1" t="s">
        <v>5139</v>
      </c>
      <c r="B34455" s="1" t="s">
        <v>35</v>
      </c>
      <c r="C34455">
        <v>201795</v>
      </c>
      <c r="D34455" s="1" t="s">
        <v>7</v>
      </c>
      <c r="E34455">
        <v>1</v>
      </c>
    </row>
    <row r="34456" spans="1:5" x14ac:dyDescent="0.3">
      <c r="A34456" s="1" t="s">
        <v>5140</v>
      </c>
      <c r="B34456" s="1" t="s">
        <v>6</v>
      </c>
      <c r="C34456">
        <v>201796</v>
      </c>
      <c r="D34456" s="1" t="s">
        <v>7</v>
      </c>
      <c r="E34456">
        <v>1</v>
      </c>
    </row>
    <row r="34457" spans="1:5" x14ac:dyDescent="0.3">
      <c r="A34457" s="1" t="s">
        <v>5140</v>
      </c>
      <c r="B34457" s="1" t="s">
        <v>249</v>
      </c>
      <c r="C34457">
        <v>201797</v>
      </c>
      <c r="D34457" s="1" t="s">
        <v>7</v>
      </c>
      <c r="E34457">
        <v>1</v>
      </c>
    </row>
    <row r="34458" spans="1:5" x14ac:dyDescent="0.3">
      <c r="A34458" s="1" t="s">
        <v>5140</v>
      </c>
      <c r="B34458" s="1" t="s">
        <v>21</v>
      </c>
      <c r="C34458">
        <v>201798</v>
      </c>
      <c r="D34458" s="1" t="s">
        <v>7</v>
      </c>
      <c r="E34458">
        <v>1</v>
      </c>
    </row>
    <row r="34459" spans="1:5" x14ac:dyDescent="0.3">
      <c r="A34459" s="1" t="s">
        <v>5140</v>
      </c>
      <c r="B34459" s="1" t="s">
        <v>22</v>
      </c>
      <c r="C34459">
        <v>201799</v>
      </c>
      <c r="D34459" s="1" t="s">
        <v>7</v>
      </c>
      <c r="E34459">
        <v>1</v>
      </c>
    </row>
    <row r="34460" spans="1:5" x14ac:dyDescent="0.3">
      <c r="A34460" s="1" t="s">
        <v>5140</v>
      </c>
      <c r="B34460" s="1" t="s">
        <v>23</v>
      </c>
      <c r="C34460">
        <v>201800</v>
      </c>
      <c r="D34460" s="1" t="s">
        <v>7</v>
      </c>
      <c r="E34460">
        <v>1</v>
      </c>
    </row>
    <row r="34461" spans="1:5" x14ac:dyDescent="0.3">
      <c r="A34461" s="1" t="s">
        <v>5140</v>
      </c>
      <c r="B34461" s="1" t="s">
        <v>12</v>
      </c>
      <c r="C34461">
        <v>201801</v>
      </c>
      <c r="D34461" s="1" t="s">
        <v>7</v>
      </c>
      <c r="E34461">
        <v>1</v>
      </c>
    </row>
    <row r="34462" spans="1:5" x14ac:dyDescent="0.3">
      <c r="A34462" s="1" t="s">
        <v>5140</v>
      </c>
      <c r="B34462" s="1" t="s">
        <v>35</v>
      </c>
      <c r="C34462">
        <v>201802</v>
      </c>
      <c r="D34462" s="1" t="s">
        <v>7</v>
      </c>
      <c r="E34462">
        <v>1</v>
      </c>
    </row>
    <row r="34463" spans="1:5" x14ac:dyDescent="0.3">
      <c r="A34463" s="1" t="s">
        <v>5141</v>
      </c>
      <c r="B34463" s="1" t="s">
        <v>45</v>
      </c>
      <c r="C34463">
        <v>201803</v>
      </c>
      <c r="D34463" s="1" t="s">
        <v>7</v>
      </c>
      <c r="E34463">
        <v>1</v>
      </c>
    </row>
    <row r="34464" spans="1:5" x14ac:dyDescent="0.3">
      <c r="A34464" s="1" t="s">
        <v>5141</v>
      </c>
      <c r="B34464" s="1" t="s">
        <v>272</v>
      </c>
      <c r="C34464">
        <v>201804</v>
      </c>
      <c r="D34464" s="1" t="s">
        <v>7</v>
      </c>
      <c r="E34464">
        <v>1</v>
      </c>
    </row>
    <row r="34465" spans="1:5" x14ac:dyDescent="0.3">
      <c r="A34465" s="1" t="s">
        <v>5141</v>
      </c>
      <c r="B34465" s="1" t="s">
        <v>29</v>
      </c>
      <c r="C34465">
        <v>201805</v>
      </c>
      <c r="D34465" s="1" t="s">
        <v>7</v>
      </c>
      <c r="E34465">
        <v>1</v>
      </c>
    </row>
    <row r="34466" spans="1:5" x14ac:dyDescent="0.3">
      <c r="A34466" s="1" t="s">
        <v>5141</v>
      </c>
      <c r="B34466" s="1" t="s">
        <v>10</v>
      </c>
      <c r="C34466">
        <v>201806</v>
      </c>
      <c r="D34466" s="1" t="s">
        <v>7</v>
      </c>
      <c r="E34466">
        <v>1</v>
      </c>
    </row>
    <row r="34467" spans="1:5" x14ac:dyDescent="0.3">
      <c r="A34467" s="1" t="s">
        <v>5141</v>
      </c>
      <c r="B34467" s="1" t="s">
        <v>11</v>
      </c>
      <c r="C34467">
        <v>201807</v>
      </c>
      <c r="D34467" s="1" t="s">
        <v>7</v>
      </c>
      <c r="E34467">
        <v>1</v>
      </c>
    </row>
    <row r="34468" spans="1:5" x14ac:dyDescent="0.3">
      <c r="A34468" s="1" t="s">
        <v>5141</v>
      </c>
      <c r="B34468" s="1" t="s">
        <v>24</v>
      </c>
      <c r="C34468">
        <v>201808</v>
      </c>
      <c r="D34468" s="1" t="s">
        <v>7</v>
      </c>
      <c r="E34468">
        <v>1</v>
      </c>
    </row>
    <row r="34469" spans="1:5" x14ac:dyDescent="0.3">
      <c r="A34469" s="1" t="s">
        <v>5141</v>
      </c>
      <c r="B34469" s="1" t="s">
        <v>17</v>
      </c>
      <c r="C34469">
        <v>201809</v>
      </c>
      <c r="D34469" s="1" t="s">
        <v>7</v>
      </c>
      <c r="E34469">
        <v>1</v>
      </c>
    </row>
    <row r="34470" spans="1:5" x14ac:dyDescent="0.3">
      <c r="A34470" s="1" t="s">
        <v>5142</v>
      </c>
      <c r="B34470" s="1" t="s">
        <v>27</v>
      </c>
      <c r="C34470">
        <v>201810</v>
      </c>
      <c r="D34470" s="1" t="s">
        <v>7</v>
      </c>
      <c r="E34470">
        <v>1</v>
      </c>
    </row>
    <row r="34471" spans="1:5" x14ac:dyDescent="0.3">
      <c r="A34471" s="1" t="s">
        <v>5142</v>
      </c>
      <c r="B34471" s="1" t="s">
        <v>398</v>
      </c>
      <c r="C34471">
        <v>201811</v>
      </c>
      <c r="D34471" s="1" t="s">
        <v>7</v>
      </c>
      <c r="E34471">
        <v>1</v>
      </c>
    </row>
    <row r="34472" spans="1:5" x14ac:dyDescent="0.3">
      <c r="A34472" s="1" t="s">
        <v>5142</v>
      </c>
      <c r="B34472" s="1" t="s">
        <v>21</v>
      </c>
      <c r="C34472">
        <v>201812</v>
      </c>
      <c r="D34472" s="1" t="s">
        <v>7</v>
      </c>
      <c r="E34472">
        <v>1</v>
      </c>
    </row>
    <row r="34473" spans="1:5" x14ac:dyDescent="0.3">
      <c r="A34473" s="1" t="s">
        <v>5142</v>
      </c>
      <c r="B34473" s="1" t="s">
        <v>10</v>
      </c>
      <c r="C34473">
        <v>201813</v>
      </c>
      <c r="D34473" s="1" t="s">
        <v>7</v>
      </c>
      <c r="E34473">
        <v>1</v>
      </c>
    </row>
    <row r="34474" spans="1:5" x14ac:dyDescent="0.3">
      <c r="A34474" s="1" t="s">
        <v>5142</v>
      </c>
      <c r="B34474" s="1" t="s">
        <v>11</v>
      </c>
      <c r="C34474">
        <v>201814</v>
      </c>
      <c r="D34474" s="1" t="s">
        <v>7</v>
      </c>
      <c r="E34474">
        <v>1</v>
      </c>
    </row>
    <row r="34475" spans="1:5" x14ac:dyDescent="0.3">
      <c r="A34475" s="1" t="s">
        <v>5142</v>
      </c>
      <c r="B34475" s="1" t="s">
        <v>34</v>
      </c>
      <c r="C34475">
        <v>201815</v>
      </c>
      <c r="D34475" s="1" t="s">
        <v>7</v>
      </c>
      <c r="E34475">
        <v>1</v>
      </c>
    </row>
    <row r="34476" spans="1:5" x14ac:dyDescent="0.3">
      <c r="A34476" s="1" t="s">
        <v>5142</v>
      </c>
      <c r="B34476" s="1" t="s">
        <v>25</v>
      </c>
      <c r="C34476">
        <v>201816</v>
      </c>
      <c r="D34476" s="1" t="s">
        <v>7</v>
      </c>
      <c r="E34476">
        <v>1</v>
      </c>
    </row>
    <row r="34477" spans="1:5" x14ac:dyDescent="0.3">
      <c r="A34477" s="1" t="s">
        <v>5143</v>
      </c>
      <c r="B34477" s="1" t="s">
        <v>58</v>
      </c>
      <c r="C34477">
        <v>201817</v>
      </c>
      <c r="D34477" s="1" t="s">
        <v>7</v>
      </c>
      <c r="E34477">
        <v>1</v>
      </c>
    </row>
    <row r="34478" spans="1:5" x14ac:dyDescent="0.3">
      <c r="A34478" s="1" t="s">
        <v>5143</v>
      </c>
      <c r="B34478" s="1" t="s">
        <v>268</v>
      </c>
      <c r="C34478">
        <v>201818</v>
      </c>
      <c r="D34478" s="1" t="s">
        <v>7</v>
      </c>
      <c r="E34478">
        <v>1</v>
      </c>
    </row>
    <row r="34479" spans="1:5" x14ac:dyDescent="0.3">
      <c r="A34479" s="1" t="s">
        <v>5143</v>
      </c>
      <c r="B34479" s="1" t="s">
        <v>21</v>
      </c>
      <c r="C34479">
        <v>201819</v>
      </c>
      <c r="D34479" s="1" t="s">
        <v>7</v>
      </c>
      <c r="E34479">
        <v>1</v>
      </c>
    </row>
    <row r="34480" spans="1:5" x14ac:dyDescent="0.3">
      <c r="A34480" s="1" t="s">
        <v>5143</v>
      </c>
      <c r="B34480" s="1" t="s">
        <v>22</v>
      </c>
      <c r="C34480">
        <v>201820</v>
      </c>
      <c r="D34480" s="1" t="s">
        <v>7</v>
      </c>
      <c r="E34480">
        <v>1</v>
      </c>
    </row>
    <row r="34481" spans="1:5" x14ac:dyDescent="0.3">
      <c r="A34481" s="1" t="s">
        <v>5143</v>
      </c>
      <c r="B34481" s="1" t="s">
        <v>23</v>
      </c>
      <c r="C34481">
        <v>201821</v>
      </c>
      <c r="D34481" s="1" t="s">
        <v>7</v>
      </c>
      <c r="E34481">
        <v>1</v>
      </c>
    </row>
    <row r="34482" spans="1:5" x14ac:dyDescent="0.3">
      <c r="A34482" s="1" t="s">
        <v>5143</v>
      </c>
      <c r="B34482" s="1" t="s">
        <v>67</v>
      </c>
      <c r="C34482">
        <v>201822</v>
      </c>
      <c r="D34482" s="1" t="s">
        <v>7</v>
      </c>
      <c r="E34482">
        <v>1</v>
      </c>
    </row>
    <row r="34483" spans="1:5" x14ac:dyDescent="0.3">
      <c r="A34483" s="1" t="s">
        <v>5143</v>
      </c>
      <c r="B34483" s="1" t="s">
        <v>123</v>
      </c>
      <c r="C34483">
        <v>201823</v>
      </c>
      <c r="D34483" s="1" t="s">
        <v>7</v>
      </c>
      <c r="E34483">
        <v>1</v>
      </c>
    </row>
    <row r="34484" spans="1:5" x14ac:dyDescent="0.3">
      <c r="A34484" s="1" t="s">
        <v>5144</v>
      </c>
      <c r="B34484" s="1" t="s">
        <v>185</v>
      </c>
      <c r="C34484">
        <v>201824</v>
      </c>
      <c r="D34484" s="1" t="s">
        <v>7</v>
      </c>
      <c r="E34484">
        <v>1</v>
      </c>
    </row>
    <row r="34485" spans="1:5" x14ac:dyDescent="0.3">
      <c r="A34485" s="1" t="s">
        <v>5144</v>
      </c>
      <c r="B34485" s="1" t="s">
        <v>186</v>
      </c>
      <c r="C34485">
        <v>201825</v>
      </c>
      <c r="D34485" s="1" t="s">
        <v>7</v>
      </c>
      <c r="E34485">
        <v>1</v>
      </c>
    </row>
    <row r="34486" spans="1:5" x14ac:dyDescent="0.3">
      <c r="A34486" s="1" t="s">
        <v>5144</v>
      </c>
      <c r="B34486" s="1" t="s">
        <v>9</v>
      </c>
      <c r="C34486">
        <v>201826</v>
      </c>
      <c r="D34486" s="1" t="s">
        <v>7</v>
      </c>
      <c r="E34486">
        <v>1</v>
      </c>
    </row>
    <row r="34487" spans="1:5" x14ac:dyDescent="0.3">
      <c r="A34487" s="1" t="s">
        <v>5144</v>
      </c>
      <c r="B34487" s="1" t="s">
        <v>10</v>
      </c>
      <c r="C34487">
        <v>201827</v>
      </c>
      <c r="D34487" s="1" t="s">
        <v>7</v>
      </c>
      <c r="E34487">
        <v>1</v>
      </c>
    </row>
    <row r="34488" spans="1:5" x14ac:dyDescent="0.3">
      <c r="A34488" s="1" t="s">
        <v>5144</v>
      </c>
      <c r="B34488" s="1" t="s">
        <v>11</v>
      </c>
      <c r="C34488">
        <v>201828</v>
      </c>
      <c r="D34488" s="1" t="s">
        <v>7</v>
      </c>
      <c r="E34488">
        <v>1</v>
      </c>
    </row>
    <row r="34489" spans="1:5" x14ac:dyDescent="0.3">
      <c r="A34489" s="1" t="s">
        <v>5144</v>
      </c>
      <c r="B34489" s="1" t="s">
        <v>34</v>
      </c>
      <c r="C34489">
        <v>201829</v>
      </c>
      <c r="D34489" s="1" t="s">
        <v>7</v>
      </c>
      <c r="E34489">
        <v>1</v>
      </c>
    </row>
    <row r="34490" spans="1:5" x14ac:dyDescent="0.3">
      <c r="A34490" s="1" t="s">
        <v>5144</v>
      </c>
      <c r="B34490" s="1" t="s">
        <v>13</v>
      </c>
      <c r="C34490">
        <v>201830</v>
      </c>
      <c r="D34490" s="1" t="s">
        <v>7</v>
      </c>
      <c r="E34490">
        <v>1</v>
      </c>
    </row>
    <row r="34491" spans="1:5" x14ac:dyDescent="0.3">
      <c r="A34491" s="1" t="s">
        <v>5145</v>
      </c>
      <c r="B34491" s="1" t="s">
        <v>45</v>
      </c>
      <c r="C34491">
        <v>201831</v>
      </c>
      <c r="D34491" s="1" t="s">
        <v>7</v>
      </c>
      <c r="E34491">
        <v>1</v>
      </c>
    </row>
    <row r="34492" spans="1:5" x14ac:dyDescent="0.3">
      <c r="A34492" s="1" t="s">
        <v>5145</v>
      </c>
      <c r="B34492" s="1" t="s">
        <v>198</v>
      </c>
      <c r="C34492">
        <v>201832</v>
      </c>
      <c r="D34492" s="1" t="s">
        <v>7</v>
      </c>
      <c r="E34492">
        <v>1</v>
      </c>
    </row>
    <row r="34493" spans="1:5" x14ac:dyDescent="0.3">
      <c r="A34493" s="1" t="s">
        <v>5145</v>
      </c>
      <c r="B34493" s="1" t="s">
        <v>9</v>
      </c>
      <c r="C34493">
        <v>201833</v>
      </c>
      <c r="D34493" s="1" t="s">
        <v>7</v>
      </c>
      <c r="E34493">
        <v>1</v>
      </c>
    </row>
    <row r="34494" spans="1:5" x14ac:dyDescent="0.3">
      <c r="A34494" s="1" t="s">
        <v>5145</v>
      </c>
      <c r="B34494" s="1" t="s">
        <v>22</v>
      </c>
      <c r="C34494">
        <v>201834</v>
      </c>
      <c r="D34494" s="1" t="s">
        <v>7</v>
      </c>
      <c r="E34494">
        <v>1</v>
      </c>
    </row>
    <row r="34495" spans="1:5" x14ac:dyDescent="0.3">
      <c r="A34495" s="1" t="s">
        <v>5145</v>
      </c>
      <c r="B34495" s="1" t="s">
        <v>23</v>
      </c>
      <c r="C34495">
        <v>201835</v>
      </c>
      <c r="D34495" s="1" t="s">
        <v>7</v>
      </c>
      <c r="E34495">
        <v>1</v>
      </c>
    </row>
    <row r="34496" spans="1:5" x14ac:dyDescent="0.3">
      <c r="A34496" s="1" t="s">
        <v>5145</v>
      </c>
      <c r="B34496" s="1" t="s">
        <v>12</v>
      </c>
      <c r="C34496">
        <v>201836</v>
      </c>
      <c r="D34496" s="1" t="s">
        <v>7</v>
      </c>
      <c r="E34496">
        <v>1</v>
      </c>
    </row>
    <row r="34497" spans="1:5" x14ac:dyDescent="0.3">
      <c r="A34497" s="1" t="s">
        <v>5145</v>
      </c>
      <c r="B34497" s="1" t="s">
        <v>13</v>
      </c>
      <c r="C34497">
        <v>201837</v>
      </c>
      <c r="D34497" s="1" t="s">
        <v>7</v>
      </c>
      <c r="E34497">
        <v>1</v>
      </c>
    </row>
    <row r="34498" spans="1:5" x14ac:dyDescent="0.3">
      <c r="A34498" s="1" t="s">
        <v>5146</v>
      </c>
      <c r="B34498" s="1" t="s">
        <v>65</v>
      </c>
      <c r="C34498">
        <v>201838</v>
      </c>
      <c r="D34498" s="1" t="s">
        <v>7</v>
      </c>
      <c r="E34498">
        <v>1</v>
      </c>
    </row>
    <row r="34499" spans="1:5" x14ac:dyDescent="0.3">
      <c r="A34499" s="1" t="s">
        <v>5146</v>
      </c>
      <c r="B34499" s="1" t="s">
        <v>100</v>
      </c>
      <c r="C34499">
        <v>201839</v>
      </c>
      <c r="D34499" s="1" t="s">
        <v>7</v>
      </c>
      <c r="E34499">
        <v>1</v>
      </c>
    </row>
    <row r="34500" spans="1:5" x14ac:dyDescent="0.3">
      <c r="A34500" s="1" t="s">
        <v>5146</v>
      </c>
      <c r="B34500" s="1" t="s">
        <v>29</v>
      </c>
      <c r="C34500">
        <v>201840</v>
      </c>
      <c r="D34500" s="1" t="s">
        <v>7</v>
      </c>
      <c r="E34500">
        <v>1</v>
      </c>
    </row>
    <row r="34501" spans="1:5" x14ac:dyDescent="0.3">
      <c r="A34501" s="1" t="s">
        <v>5146</v>
      </c>
      <c r="B34501" s="1" t="s">
        <v>10</v>
      </c>
      <c r="C34501">
        <v>201841</v>
      </c>
      <c r="D34501" s="1" t="s">
        <v>7</v>
      </c>
      <c r="E34501">
        <v>1</v>
      </c>
    </row>
    <row r="34502" spans="1:5" x14ac:dyDescent="0.3">
      <c r="A34502" s="1" t="s">
        <v>5146</v>
      </c>
      <c r="B34502" s="1" t="s">
        <v>11</v>
      </c>
      <c r="C34502">
        <v>201842</v>
      </c>
      <c r="D34502" s="1" t="s">
        <v>7</v>
      </c>
      <c r="E34502">
        <v>1</v>
      </c>
    </row>
    <row r="34503" spans="1:5" x14ac:dyDescent="0.3">
      <c r="A34503" s="1" t="s">
        <v>5146</v>
      </c>
      <c r="B34503" s="1" t="s">
        <v>34</v>
      </c>
      <c r="C34503">
        <v>201843</v>
      </c>
      <c r="D34503" s="1" t="s">
        <v>7</v>
      </c>
      <c r="E34503">
        <v>1</v>
      </c>
    </row>
    <row r="34504" spans="1:5" x14ac:dyDescent="0.3">
      <c r="A34504" s="1" t="s">
        <v>5146</v>
      </c>
      <c r="B34504" s="1" t="s">
        <v>35</v>
      </c>
      <c r="C34504">
        <v>201844</v>
      </c>
      <c r="D34504" s="1" t="s">
        <v>7</v>
      </c>
      <c r="E34504">
        <v>1</v>
      </c>
    </row>
    <row r="34505" spans="1:5" x14ac:dyDescent="0.3">
      <c r="A34505" s="1" t="s">
        <v>5147</v>
      </c>
      <c r="B34505" s="1" t="s">
        <v>108</v>
      </c>
      <c r="C34505">
        <v>201845</v>
      </c>
      <c r="D34505" s="1" t="s">
        <v>7</v>
      </c>
      <c r="E34505">
        <v>1</v>
      </c>
    </row>
    <row r="34506" spans="1:5" x14ac:dyDescent="0.3">
      <c r="A34506" s="1" t="s">
        <v>5147</v>
      </c>
      <c r="B34506" s="1" t="s">
        <v>358</v>
      </c>
      <c r="C34506">
        <v>201846</v>
      </c>
      <c r="D34506" s="1" t="s">
        <v>7</v>
      </c>
      <c r="E34506">
        <v>1</v>
      </c>
    </row>
    <row r="34507" spans="1:5" x14ac:dyDescent="0.3">
      <c r="A34507" s="1" t="s">
        <v>5147</v>
      </c>
      <c r="B34507" s="1" t="s">
        <v>9</v>
      </c>
      <c r="C34507">
        <v>201847</v>
      </c>
      <c r="D34507" s="1" t="s">
        <v>7</v>
      </c>
      <c r="E34507">
        <v>1</v>
      </c>
    </row>
    <row r="34508" spans="1:5" x14ac:dyDescent="0.3">
      <c r="A34508" s="1" t="s">
        <v>5147</v>
      </c>
      <c r="B34508" s="1" t="s">
        <v>10</v>
      </c>
      <c r="C34508">
        <v>201848</v>
      </c>
      <c r="D34508" s="1" t="s">
        <v>7</v>
      </c>
      <c r="E34508">
        <v>1</v>
      </c>
    </row>
    <row r="34509" spans="1:5" x14ac:dyDescent="0.3">
      <c r="A34509" s="1" t="s">
        <v>5147</v>
      </c>
      <c r="B34509" s="1" t="s">
        <v>11</v>
      </c>
      <c r="C34509">
        <v>201849</v>
      </c>
      <c r="D34509" s="1" t="s">
        <v>7</v>
      </c>
      <c r="E34509">
        <v>1</v>
      </c>
    </row>
    <row r="34510" spans="1:5" x14ac:dyDescent="0.3">
      <c r="A34510" s="1" t="s">
        <v>5147</v>
      </c>
      <c r="B34510" s="1" t="s">
        <v>12</v>
      </c>
      <c r="C34510">
        <v>201850</v>
      </c>
      <c r="D34510" s="1" t="s">
        <v>7</v>
      </c>
      <c r="E34510">
        <v>1</v>
      </c>
    </row>
    <row r="34511" spans="1:5" x14ac:dyDescent="0.3">
      <c r="A34511" s="1" t="s">
        <v>5147</v>
      </c>
      <c r="B34511" s="1" t="s">
        <v>126</v>
      </c>
      <c r="C34511">
        <v>201851</v>
      </c>
      <c r="D34511" s="1" t="s">
        <v>7</v>
      </c>
      <c r="E34511">
        <v>1</v>
      </c>
    </row>
    <row r="34512" spans="1:5" x14ac:dyDescent="0.3">
      <c r="A34512" s="1" t="s">
        <v>5148</v>
      </c>
      <c r="B34512" s="1" t="s">
        <v>37</v>
      </c>
      <c r="C34512">
        <v>201852</v>
      </c>
      <c r="D34512" s="1" t="s">
        <v>7</v>
      </c>
      <c r="E34512">
        <v>1</v>
      </c>
    </row>
    <row r="34513" spans="1:5" x14ac:dyDescent="0.3">
      <c r="A34513" s="1" t="s">
        <v>5148</v>
      </c>
      <c r="B34513" s="1" t="s">
        <v>125</v>
      </c>
      <c r="C34513">
        <v>201853</v>
      </c>
      <c r="D34513" s="1" t="s">
        <v>7</v>
      </c>
      <c r="E34513">
        <v>1</v>
      </c>
    </row>
    <row r="34514" spans="1:5" x14ac:dyDescent="0.3">
      <c r="A34514" s="1" t="s">
        <v>5148</v>
      </c>
      <c r="B34514" s="1" t="s">
        <v>21</v>
      </c>
      <c r="C34514">
        <v>201854</v>
      </c>
      <c r="D34514" s="1" t="s">
        <v>7</v>
      </c>
      <c r="E34514">
        <v>1</v>
      </c>
    </row>
    <row r="34515" spans="1:5" x14ac:dyDescent="0.3">
      <c r="A34515" s="1" t="s">
        <v>5148</v>
      </c>
      <c r="B34515" s="1" t="s">
        <v>10</v>
      </c>
      <c r="C34515">
        <v>201855</v>
      </c>
      <c r="D34515" s="1" t="s">
        <v>7</v>
      </c>
      <c r="E34515">
        <v>1</v>
      </c>
    </row>
    <row r="34516" spans="1:5" x14ac:dyDescent="0.3">
      <c r="A34516" s="1" t="s">
        <v>5148</v>
      </c>
      <c r="B34516" s="1" t="s">
        <v>11</v>
      </c>
      <c r="C34516">
        <v>201856</v>
      </c>
      <c r="D34516" s="1" t="s">
        <v>7</v>
      </c>
      <c r="E34516">
        <v>1</v>
      </c>
    </row>
    <row r="34517" spans="1:5" x14ac:dyDescent="0.3">
      <c r="A34517" s="1" t="s">
        <v>5148</v>
      </c>
      <c r="B34517" s="1" t="s">
        <v>47</v>
      </c>
      <c r="C34517">
        <v>201857</v>
      </c>
      <c r="D34517" s="1" t="s">
        <v>7</v>
      </c>
      <c r="E34517">
        <v>1</v>
      </c>
    </row>
    <row r="34518" spans="1:5" x14ac:dyDescent="0.3">
      <c r="A34518" s="1" t="s">
        <v>5148</v>
      </c>
      <c r="B34518" s="1" t="s">
        <v>126</v>
      </c>
      <c r="C34518">
        <v>201858</v>
      </c>
      <c r="D34518" s="1" t="s">
        <v>7</v>
      </c>
      <c r="E34518">
        <v>1</v>
      </c>
    </row>
    <row r="34519" spans="1:5" x14ac:dyDescent="0.3">
      <c r="A34519" s="1" t="s">
        <v>5149</v>
      </c>
      <c r="B34519" s="1" t="s">
        <v>6</v>
      </c>
      <c r="C34519">
        <v>201859</v>
      </c>
      <c r="D34519" s="1" t="s">
        <v>7</v>
      </c>
      <c r="E34519">
        <v>1</v>
      </c>
    </row>
    <row r="34520" spans="1:5" x14ac:dyDescent="0.3">
      <c r="A34520" s="1" t="s">
        <v>5149</v>
      </c>
      <c r="B34520" s="1" t="s">
        <v>456</v>
      </c>
      <c r="C34520">
        <v>201860</v>
      </c>
      <c r="D34520" s="1" t="s">
        <v>7</v>
      </c>
      <c r="E34520">
        <v>1</v>
      </c>
    </row>
    <row r="34521" spans="1:5" x14ac:dyDescent="0.3">
      <c r="A34521" s="1" t="s">
        <v>5149</v>
      </c>
      <c r="B34521" s="1" t="s">
        <v>21</v>
      </c>
      <c r="C34521">
        <v>201861</v>
      </c>
      <c r="D34521" s="1" t="s">
        <v>7</v>
      </c>
      <c r="E34521">
        <v>1</v>
      </c>
    </row>
    <row r="34522" spans="1:5" x14ac:dyDescent="0.3">
      <c r="A34522" s="1" t="s">
        <v>5149</v>
      </c>
      <c r="B34522" s="1" t="s">
        <v>10</v>
      </c>
      <c r="C34522">
        <v>201862</v>
      </c>
      <c r="D34522" s="1" t="s">
        <v>7</v>
      </c>
      <c r="E34522">
        <v>1</v>
      </c>
    </row>
    <row r="34523" spans="1:5" x14ac:dyDescent="0.3">
      <c r="A34523" s="1" t="s">
        <v>5149</v>
      </c>
      <c r="B34523" s="1" t="s">
        <v>11</v>
      </c>
      <c r="C34523">
        <v>201863</v>
      </c>
      <c r="D34523" s="1" t="s">
        <v>7</v>
      </c>
      <c r="E34523">
        <v>1</v>
      </c>
    </row>
    <row r="34524" spans="1:5" x14ac:dyDescent="0.3">
      <c r="A34524" s="1" t="s">
        <v>5149</v>
      </c>
      <c r="B34524" s="1" t="s">
        <v>67</v>
      </c>
      <c r="C34524">
        <v>201864</v>
      </c>
      <c r="D34524" s="1" t="s">
        <v>7</v>
      </c>
      <c r="E34524">
        <v>1</v>
      </c>
    </row>
    <row r="34525" spans="1:5" x14ac:dyDescent="0.3">
      <c r="A34525" s="1" t="s">
        <v>5149</v>
      </c>
      <c r="B34525" s="1" t="s">
        <v>25</v>
      </c>
      <c r="C34525">
        <v>201865</v>
      </c>
      <c r="D34525" s="1" t="s">
        <v>7</v>
      </c>
      <c r="E34525">
        <v>1</v>
      </c>
    </row>
    <row r="34526" spans="1:5" x14ac:dyDescent="0.3">
      <c r="A34526" s="1" t="s">
        <v>5150</v>
      </c>
      <c r="B34526" s="1" t="s">
        <v>45</v>
      </c>
      <c r="C34526">
        <v>201866</v>
      </c>
      <c r="D34526" s="1" t="s">
        <v>7</v>
      </c>
      <c r="E34526">
        <v>1</v>
      </c>
    </row>
    <row r="34527" spans="1:5" x14ac:dyDescent="0.3">
      <c r="A34527" s="1" t="s">
        <v>5150</v>
      </c>
      <c r="B34527" s="1" t="s">
        <v>239</v>
      </c>
      <c r="C34527">
        <v>201867</v>
      </c>
      <c r="D34527" s="1" t="s">
        <v>7</v>
      </c>
      <c r="E34527">
        <v>1</v>
      </c>
    </row>
    <row r="34528" spans="1:5" x14ac:dyDescent="0.3">
      <c r="A34528" s="1" t="s">
        <v>5150</v>
      </c>
      <c r="B34528" s="1" t="s">
        <v>21</v>
      </c>
      <c r="C34528">
        <v>201868</v>
      </c>
      <c r="D34528" s="1" t="s">
        <v>7</v>
      </c>
      <c r="E34528">
        <v>1</v>
      </c>
    </row>
    <row r="34529" spans="1:5" x14ac:dyDescent="0.3">
      <c r="A34529" s="1" t="s">
        <v>5150</v>
      </c>
      <c r="B34529" s="1" t="s">
        <v>22</v>
      </c>
      <c r="C34529">
        <v>201869</v>
      </c>
      <c r="D34529" s="1" t="s">
        <v>7</v>
      </c>
      <c r="E34529">
        <v>1</v>
      </c>
    </row>
    <row r="34530" spans="1:5" x14ac:dyDescent="0.3">
      <c r="A34530" s="1" t="s">
        <v>5150</v>
      </c>
      <c r="B34530" s="1" t="s">
        <v>23</v>
      </c>
      <c r="C34530">
        <v>201870</v>
      </c>
      <c r="D34530" s="1" t="s">
        <v>7</v>
      </c>
      <c r="E34530">
        <v>1</v>
      </c>
    </row>
    <row r="34531" spans="1:5" x14ac:dyDescent="0.3">
      <c r="A34531" s="1" t="s">
        <v>5150</v>
      </c>
      <c r="B34531" s="1" t="s">
        <v>47</v>
      </c>
      <c r="C34531">
        <v>201871</v>
      </c>
      <c r="D34531" s="1" t="s">
        <v>7</v>
      </c>
      <c r="E34531">
        <v>1</v>
      </c>
    </row>
    <row r="34532" spans="1:5" x14ac:dyDescent="0.3">
      <c r="A34532" s="1" t="s">
        <v>5150</v>
      </c>
      <c r="B34532" s="1" t="s">
        <v>35</v>
      </c>
      <c r="C34532">
        <v>201872</v>
      </c>
      <c r="D34532" s="1" t="s">
        <v>7</v>
      </c>
      <c r="E34532">
        <v>1</v>
      </c>
    </row>
    <row r="34533" spans="1:5" x14ac:dyDescent="0.3">
      <c r="A34533" s="1" t="s">
        <v>5151</v>
      </c>
      <c r="B34533" s="1" t="s">
        <v>45</v>
      </c>
      <c r="C34533">
        <v>201873</v>
      </c>
      <c r="D34533" s="1" t="s">
        <v>7</v>
      </c>
      <c r="E34533">
        <v>1</v>
      </c>
    </row>
    <row r="34534" spans="1:5" x14ac:dyDescent="0.3">
      <c r="A34534" s="1" t="s">
        <v>5151</v>
      </c>
      <c r="B34534" s="1" t="s">
        <v>239</v>
      </c>
      <c r="C34534">
        <v>201874</v>
      </c>
      <c r="D34534" s="1" t="s">
        <v>7</v>
      </c>
      <c r="E34534">
        <v>1</v>
      </c>
    </row>
    <row r="34535" spans="1:5" x14ac:dyDescent="0.3">
      <c r="A34535" s="1" t="s">
        <v>5151</v>
      </c>
      <c r="B34535" s="1" t="s">
        <v>21</v>
      </c>
      <c r="C34535">
        <v>201875</v>
      </c>
      <c r="D34535" s="1" t="s">
        <v>7</v>
      </c>
      <c r="E34535">
        <v>1</v>
      </c>
    </row>
    <row r="34536" spans="1:5" x14ac:dyDescent="0.3">
      <c r="A34536" s="1" t="s">
        <v>5151</v>
      </c>
      <c r="B34536" s="1" t="s">
        <v>10</v>
      </c>
      <c r="C34536">
        <v>201876</v>
      </c>
      <c r="D34536" s="1" t="s">
        <v>7</v>
      </c>
      <c r="E34536">
        <v>1</v>
      </c>
    </row>
    <row r="34537" spans="1:5" x14ac:dyDescent="0.3">
      <c r="A34537" s="1" t="s">
        <v>5151</v>
      </c>
      <c r="B34537" s="1" t="s">
        <v>11</v>
      </c>
      <c r="C34537">
        <v>201877</v>
      </c>
      <c r="D34537" s="1" t="s">
        <v>7</v>
      </c>
      <c r="E34537">
        <v>1</v>
      </c>
    </row>
    <row r="34538" spans="1:5" x14ac:dyDescent="0.3">
      <c r="A34538" s="1" t="s">
        <v>5151</v>
      </c>
      <c r="B34538" s="1" t="s">
        <v>47</v>
      </c>
      <c r="C34538">
        <v>201878</v>
      </c>
      <c r="D34538" s="1" t="s">
        <v>7</v>
      </c>
      <c r="E34538">
        <v>1</v>
      </c>
    </row>
    <row r="34539" spans="1:5" x14ac:dyDescent="0.3">
      <c r="A34539" s="1" t="s">
        <v>5151</v>
      </c>
      <c r="B34539" s="1" t="s">
        <v>30</v>
      </c>
      <c r="C34539">
        <v>201879</v>
      </c>
      <c r="D34539" s="1" t="s">
        <v>7</v>
      </c>
      <c r="E34539">
        <v>1</v>
      </c>
    </row>
    <row r="34540" spans="1:5" x14ac:dyDescent="0.3">
      <c r="A34540" s="1" t="s">
        <v>5152</v>
      </c>
      <c r="B34540" s="1" t="s">
        <v>58</v>
      </c>
      <c r="C34540">
        <v>201880</v>
      </c>
      <c r="D34540" s="1" t="s">
        <v>7</v>
      </c>
      <c r="E34540">
        <v>1</v>
      </c>
    </row>
    <row r="34541" spans="1:5" x14ac:dyDescent="0.3">
      <c r="A34541" s="1" t="s">
        <v>5152</v>
      </c>
      <c r="B34541" s="1" t="s">
        <v>654</v>
      </c>
      <c r="C34541">
        <v>201881</v>
      </c>
      <c r="D34541" s="1" t="s">
        <v>7</v>
      </c>
      <c r="E34541">
        <v>1</v>
      </c>
    </row>
    <row r="34542" spans="1:5" x14ac:dyDescent="0.3">
      <c r="A34542" s="1" t="s">
        <v>5152</v>
      </c>
      <c r="B34542" s="1" t="s">
        <v>9</v>
      </c>
      <c r="C34542">
        <v>201882</v>
      </c>
      <c r="D34542" s="1" t="s">
        <v>7</v>
      </c>
      <c r="E34542">
        <v>1</v>
      </c>
    </row>
    <row r="34543" spans="1:5" x14ac:dyDescent="0.3">
      <c r="A34543" s="1" t="s">
        <v>5152</v>
      </c>
      <c r="B34543" s="1" t="s">
        <v>10</v>
      </c>
      <c r="C34543">
        <v>201883</v>
      </c>
      <c r="D34543" s="1" t="s">
        <v>7</v>
      </c>
      <c r="E34543">
        <v>1</v>
      </c>
    </row>
    <row r="34544" spans="1:5" x14ac:dyDescent="0.3">
      <c r="A34544" s="1" t="s">
        <v>5152</v>
      </c>
      <c r="B34544" s="1" t="s">
        <v>11</v>
      </c>
      <c r="C34544">
        <v>201884</v>
      </c>
      <c r="D34544" s="1" t="s">
        <v>7</v>
      </c>
      <c r="E34544">
        <v>1</v>
      </c>
    </row>
    <row r="34545" spans="1:5" x14ac:dyDescent="0.3">
      <c r="A34545" s="1" t="s">
        <v>5152</v>
      </c>
      <c r="B34545" s="1" t="s">
        <v>24</v>
      </c>
      <c r="C34545">
        <v>201885</v>
      </c>
      <c r="D34545" s="1" t="s">
        <v>7</v>
      </c>
      <c r="E34545">
        <v>1</v>
      </c>
    </row>
    <row r="34546" spans="1:5" x14ac:dyDescent="0.3">
      <c r="A34546" s="1" t="s">
        <v>5152</v>
      </c>
      <c r="B34546" s="1" t="s">
        <v>60</v>
      </c>
      <c r="C34546">
        <v>201886</v>
      </c>
      <c r="D34546" s="1" t="s">
        <v>7</v>
      </c>
      <c r="E34546">
        <v>1</v>
      </c>
    </row>
    <row r="34547" spans="1:5" x14ac:dyDescent="0.3">
      <c r="A34547" s="1" t="s">
        <v>5153</v>
      </c>
      <c r="B34547" s="1" t="s">
        <v>6</v>
      </c>
      <c r="C34547">
        <v>201887</v>
      </c>
      <c r="D34547" s="1" t="s">
        <v>7</v>
      </c>
      <c r="E34547">
        <v>1</v>
      </c>
    </row>
    <row r="34548" spans="1:5" x14ac:dyDescent="0.3">
      <c r="A34548" s="1" t="s">
        <v>5153</v>
      </c>
      <c r="B34548" s="1" t="s">
        <v>235</v>
      </c>
      <c r="C34548">
        <v>201888</v>
      </c>
      <c r="D34548" s="1" t="s">
        <v>7</v>
      </c>
      <c r="E34548">
        <v>1</v>
      </c>
    </row>
    <row r="34549" spans="1:5" x14ac:dyDescent="0.3">
      <c r="A34549" s="1" t="s">
        <v>5153</v>
      </c>
      <c r="B34549" s="1" t="s">
        <v>21</v>
      </c>
      <c r="C34549">
        <v>201889</v>
      </c>
      <c r="D34549" s="1" t="s">
        <v>7</v>
      </c>
      <c r="E34549">
        <v>1</v>
      </c>
    </row>
    <row r="34550" spans="1:5" x14ac:dyDescent="0.3">
      <c r="A34550" s="1" t="s">
        <v>5153</v>
      </c>
      <c r="B34550" s="1" t="s">
        <v>10</v>
      </c>
      <c r="C34550">
        <v>201890</v>
      </c>
      <c r="D34550" s="1" t="s">
        <v>7</v>
      </c>
      <c r="E34550">
        <v>1</v>
      </c>
    </row>
    <row r="34551" spans="1:5" x14ac:dyDescent="0.3">
      <c r="A34551" s="1" t="s">
        <v>5153</v>
      </c>
      <c r="B34551" s="1" t="s">
        <v>11</v>
      </c>
      <c r="C34551">
        <v>201891</v>
      </c>
      <c r="D34551" s="1" t="s">
        <v>7</v>
      </c>
      <c r="E34551">
        <v>1</v>
      </c>
    </row>
    <row r="34552" spans="1:5" x14ac:dyDescent="0.3">
      <c r="A34552" s="1" t="s">
        <v>5153</v>
      </c>
      <c r="B34552" s="1" t="s">
        <v>34</v>
      </c>
      <c r="C34552">
        <v>201892</v>
      </c>
      <c r="D34552" s="1" t="s">
        <v>7</v>
      </c>
      <c r="E34552">
        <v>1</v>
      </c>
    </row>
    <row r="34553" spans="1:5" x14ac:dyDescent="0.3">
      <c r="A34553" s="1" t="s">
        <v>5153</v>
      </c>
      <c r="B34553" s="1" t="s">
        <v>43</v>
      </c>
      <c r="C34553">
        <v>201893</v>
      </c>
      <c r="D34553" s="1" t="s">
        <v>7</v>
      </c>
      <c r="E34553">
        <v>1</v>
      </c>
    </row>
    <row r="34554" spans="1:5" x14ac:dyDescent="0.3">
      <c r="A34554" s="1" t="s">
        <v>5154</v>
      </c>
      <c r="B34554" s="1" t="s">
        <v>27</v>
      </c>
      <c r="C34554">
        <v>201894</v>
      </c>
      <c r="D34554" s="1" t="s">
        <v>7</v>
      </c>
      <c r="E34554">
        <v>1</v>
      </c>
    </row>
    <row r="34555" spans="1:5" x14ac:dyDescent="0.3">
      <c r="A34555" s="1" t="s">
        <v>5154</v>
      </c>
      <c r="B34555" s="1" t="s">
        <v>162</v>
      </c>
      <c r="C34555">
        <v>201895</v>
      </c>
      <c r="D34555" s="1" t="s">
        <v>7</v>
      </c>
      <c r="E34555">
        <v>1</v>
      </c>
    </row>
    <row r="34556" spans="1:5" x14ac:dyDescent="0.3">
      <c r="A34556" s="1" t="s">
        <v>5154</v>
      </c>
      <c r="B34556" s="1" t="s">
        <v>29</v>
      </c>
      <c r="C34556">
        <v>201896</v>
      </c>
      <c r="D34556" s="1" t="s">
        <v>7</v>
      </c>
      <c r="E34556">
        <v>1</v>
      </c>
    </row>
    <row r="34557" spans="1:5" x14ac:dyDescent="0.3">
      <c r="A34557" s="1" t="s">
        <v>5154</v>
      </c>
      <c r="B34557" s="1" t="s">
        <v>22</v>
      </c>
      <c r="C34557">
        <v>201897</v>
      </c>
      <c r="D34557" s="1" t="s">
        <v>7</v>
      </c>
      <c r="E34557">
        <v>1</v>
      </c>
    </row>
    <row r="34558" spans="1:5" x14ac:dyDescent="0.3">
      <c r="A34558" s="1" t="s">
        <v>5154</v>
      </c>
      <c r="B34558" s="1" t="s">
        <v>23</v>
      </c>
      <c r="C34558">
        <v>201898</v>
      </c>
      <c r="D34558" s="1" t="s">
        <v>7</v>
      </c>
      <c r="E34558">
        <v>1</v>
      </c>
    </row>
    <row r="34559" spans="1:5" x14ac:dyDescent="0.3">
      <c r="A34559" s="1" t="s">
        <v>5154</v>
      </c>
      <c r="B34559" s="1" t="s">
        <v>47</v>
      </c>
      <c r="C34559">
        <v>201899</v>
      </c>
      <c r="D34559" s="1" t="s">
        <v>7</v>
      </c>
      <c r="E34559">
        <v>1</v>
      </c>
    </row>
    <row r="34560" spans="1:5" x14ac:dyDescent="0.3">
      <c r="A34560" s="1" t="s">
        <v>5154</v>
      </c>
      <c r="B34560" s="1" t="s">
        <v>35</v>
      </c>
      <c r="C34560">
        <v>201900</v>
      </c>
      <c r="D34560" s="1" t="s">
        <v>7</v>
      </c>
      <c r="E34560">
        <v>1</v>
      </c>
    </row>
    <row r="34561" spans="1:5" x14ac:dyDescent="0.3">
      <c r="A34561" s="1" t="s">
        <v>5155</v>
      </c>
      <c r="B34561" s="1" t="s">
        <v>27</v>
      </c>
      <c r="C34561">
        <v>201901</v>
      </c>
      <c r="D34561" s="1" t="s">
        <v>7</v>
      </c>
      <c r="E34561">
        <v>1</v>
      </c>
    </row>
    <row r="34562" spans="1:5" x14ac:dyDescent="0.3">
      <c r="A34562" s="1" t="s">
        <v>5155</v>
      </c>
      <c r="B34562" s="1" t="s">
        <v>162</v>
      </c>
      <c r="C34562">
        <v>201902</v>
      </c>
      <c r="D34562" s="1" t="s">
        <v>7</v>
      </c>
      <c r="E34562">
        <v>1</v>
      </c>
    </row>
    <row r="34563" spans="1:5" x14ac:dyDescent="0.3">
      <c r="A34563" s="1" t="s">
        <v>5155</v>
      </c>
      <c r="B34563" s="1" t="s">
        <v>29</v>
      </c>
      <c r="C34563">
        <v>201903</v>
      </c>
      <c r="D34563" s="1" t="s">
        <v>7</v>
      </c>
      <c r="E34563">
        <v>1</v>
      </c>
    </row>
    <row r="34564" spans="1:5" x14ac:dyDescent="0.3">
      <c r="A34564" s="1" t="s">
        <v>5155</v>
      </c>
      <c r="B34564" s="1" t="s">
        <v>22</v>
      </c>
      <c r="C34564">
        <v>201904</v>
      </c>
      <c r="D34564" s="1" t="s">
        <v>7</v>
      </c>
      <c r="E34564">
        <v>1</v>
      </c>
    </row>
    <row r="34565" spans="1:5" x14ac:dyDescent="0.3">
      <c r="A34565" s="1" t="s">
        <v>5155</v>
      </c>
      <c r="B34565" s="1" t="s">
        <v>23</v>
      </c>
      <c r="C34565">
        <v>201905</v>
      </c>
      <c r="D34565" s="1" t="s">
        <v>7</v>
      </c>
      <c r="E34565">
        <v>1</v>
      </c>
    </row>
    <row r="34566" spans="1:5" x14ac:dyDescent="0.3">
      <c r="A34566" s="1" t="s">
        <v>5155</v>
      </c>
      <c r="B34566" s="1" t="s">
        <v>47</v>
      </c>
      <c r="C34566">
        <v>201906</v>
      </c>
      <c r="D34566" s="1" t="s">
        <v>7</v>
      </c>
      <c r="E34566">
        <v>1</v>
      </c>
    </row>
    <row r="34567" spans="1:5" x14ac:dyDescent="0.3">
      <c r="A34567" s="1" t="s">
        <v>5155</v>
      </c>
      <c r="B34567" s="1" t="s">
        <v>35</v>
      </c>
      <c r="C34567">
        <v>201907</v>
      </c>
      <c r="D34567" s="1" t="s">
        <v>7</v>
      </c>
      <c r="E34567">
        <v>1</v>
      </c>
    </row>
    <row r="34568" spans="1:5" x14ac:dyDescent="0.3">
      <c r="A34568" s="1" t="s">
        <v>5156</v>
      </c>
      <c r="B34568" s="1" t="s">
        <v>228</v>
      </c>
      <c r="C34568">
        <v>201908</v>
      </c>
      <c r="D34568" s="1" t="s">
        <v>7</v>
      </c>
      <c r="E34568">
        <v>1</v>
      </c>
    </row>
    <row r="34569" spans="1:5" x14ac:dyDescent="0.3">
      <c r="A34569" s="1" t="s">
        <v>5156</v>
      </c>
      <c r="B34569" s="1" t="s">
        <v>306</v>
      </c>
      <c r="C34569">
        <v>201909</v>
      </c>
      <c r="D34569" s="1" t="s">
        <v>7</v>
      </c>
      <c r="E34569">
        <v>1</v>
      </c>
    </row>
    <row r="34570" spans="1:5" x14ac:dyDescent="0.3">
      <c r="A34570" s="1" t="s">
        <v>5156</v>
      </c>
      <c r="B34570" s="1" t="s">
        <v>9</v>
      </c>
      <c r="C34570">
        <v>201910</v>
      </c>
      <c r="D34570" s="1" t="s">
        <v>7</v>
      </c>
      <c r="E34570">
        <v>1</v>
      </c>
    </row>
    <row r="34571" spans="1:5" x14ac:dyDescent="0.3">
      <c r="A34571" s="1" t="s">
        <v>5156</v>
      </c>
      <c r="B34571" s="1" t="s">
        <v>22</v>
      </c>
      <c r="C34571">
        <v>201911</v>
      </c>
      <c r="D34571" s="1" t="s">
        <v>7</v>
      </c>
      <c r="E34571">
        <v>1</v>
      </c>
    </row>
    <row r="34572" spans="1:5" x14ac:dyDescent="0.3">
      <c r="A34572" s="1" t="s">
        <v>5156</v>
      </c>
      <c r="B34572" s="1" t="s">
        <v>23</v>
      </c>
      <c r="C34572">
        <v>201912</v>
      </c>
      <c r="D34572" s="1" t="s">
        <v>7</v>
      </c>
      <c r="E34572">
        <v>1</v>
      </c>
    </row>
    <row r="34573" spans="1:5" x14ac:dyDescent="0.3">
      <c r="A34573" s="1" t="s">
        <v>5156</v>
      </c>
      <c r="B34573" s="1" t="s">
        <v>67</v>
      </c>
      <c r="C34573">
        <v>201913</v>
      </c>
      <c r="D34573" s="1" t="s">
        <v>7</v>
      </c>
      <c r="E34573">
        <v>1</v>
      </c>
    </row>
    <row r="34574" spans="1:5" x14ac:dyDescent="0.3">
      <c r="A34574" s="1" t="s">
        <v>5156</v>
      </c>
      <c r="B34574" s="1" t="s">
        <v>250</v>
      </c>
      <c r="C34574">
        <v>201914</v>
      </c>
      <c r="D34574" s="1" t="s">
        <v>7</v>
      </c>
      <c r="E34574">
        <v>1</v>
      </c>
    </row>
    <row r="34575" spans="1:5" x14ac:dyDescent="0.3">
      <c r="A34575" s="1" t="s">
        <v>5157</v>
      </c>
      <c r="B34575" s="1" t="s">
        <v>117</v>
      </c>
      <c r="C34575">
        <v>201915</v>
      </c>
      <c r="D34575" s="1" t="s">
        <v>7</v>
      </c>
      <c r="E34575">
        <v>1</v>
      </c>
    </row>
    <row r="34576" spans="1:5" x14ac:dyDescent="0.3">
      <c r="A34576" s="1" t="s">
        <v>5157</v>
      </c>
      <c r="B34576" s="1" t="s">
        <v>156</v>
      </c>
      <c r="C34576">
        <v>201916</v>
      </c>
      <c r="D34576" s="1" t="s">
        <v>7</v>
      </c>
      <c r="E34576">
        <v>1</v>
      </c>
    </row>
    <row r="34577" spans="1:5" x14ac:dyDescent="0.3">
      <c r="A34577" s="1" t="s">
        <v>5157</v>
      </c>
      <c r="B34577" s="1" t="s">
        <v>21</v>
      </c>
      <c r="C34577">
        <v>201917</v>
      </c>
      <c r="D34577" s="1" t="s">
        <v>7</v>
      </c>
      <c r="E34577">
        <v>1</v>
      </c>
    </row>
    <row r="34578" spans="1:5" x14ac:dyDescent="0.3">
      <c r="A34578" s="1" t="s">
        <v>5157</v>
      </c>
      <c r="B34578" s="1" t="s">
        <v>22</v>
      </c>
      <c r="C34578">
        <v>201918</v>
      </c>
      <c r="D34578" s="1" t="s">
        <v>7</v>
      </c>
      <c r="E34578">
        <v>1</v>
      </c>
    </row>
    <row r="34579" spans="1:5" x14ac:dyDescent="0.3">
      <c r="A34579" s="1" t="s">
        <v>5157</v>
      </c>
      <c r="B34579" s="1" t="s">
        <v>23</v>
      </c>
      <c r="C34579">
        <v>201919</v>
      </c>
      <c r="D34579" s="1" t="s">
        <v>7</v>
      </c>
      <c r="E34579">
        <v>1</v>
      </c>
    </row>
    <row r="34580" spans="1:5" x14ac:dyDescent="0.3">
      <c r="A34580" s="1" t="s">
        <v>5157</v>
      </c>
      <c r="B34580" s="1" t="s">
        <v>34</v>
      </c>
      <c r="C34580">
        <v>201920</v>
      </c>
      <c r="D34580" s="1" t="s">
        <v>7</v>
      </c>
      <c r="E34580">
        <v>1</v>
      </c>
    </row>
    <row r="34581" spans="1:5" x14ac:dyDescent="0.3">
      <c r="A34581" s="1" t="s">
        <v>5157</v>
      </c>
      <c r="B34581" s="1" t="s">
        <v>48</v>
      </c>
      <c r="C34581">
        <v>201921</v>
      </c>
      <c r="D34581" s="1" t="s">
        <v>7</v>
      </c>
      <c r="E34581">
        <v>1</v>
      </c>
    </row>
    <row r="34582" spans="1:5" x14ac:dyDescent="0.3">
      <c r="A34582" s="1" t="s">
        <v>5158</v>
      </c>
      <c r="B34582" s="1" t="s">
        <v>103</v>
      </c>
      <c r="C34582">
        <v>201922</v>
      </c>
      <c r="D34582" s="1" t="s">
        <v>7</v>
      </c>
      <c r="E34582">
        <v>1</v>
      </c>
    </row>
    <row r="34583" spans="1:5" x14ac:dyDescent="0.3">
      <c r="A34583" s="1" t="s">
        <v>5158</v>
      </c>
      <c r="B34583" s="1" t="s">
        <v>104</v>
      </c>
      <c r="C34583">
        <v>201923</v>
      </c>
      <c r="D34583" s="1" t="s">
        <v>7</v>
      </c>
      <c r="E34583">
        <v>1</v>
      </c>
    </row>
    <row r="34584" spans="1:5" x14ac:dyDescent="0.3">
      <c r="A34584" s="1" t="s">
        <v>5158</v>
      </c>
      <c r="B34584" s="1" t="s">
        <v>21</v>
      </c>
      <c r="C34584">
        <v>201924</v>
      </c>
      <c r="D34584" s="1" t="s">
        <v>7</v>
      </c>
      <c r="E34584">
        <v>1</v>
      </c>
    </row>
    <row r="34585" spans="1:5" x14ac:dyDescent="0.3">
      <c r="A34585" s="1" t="s">
        <v>5158</v>
      </c>
      <c r="B34585" s="1" t="s">
        <v>22</v>
      </c>
      <c r="C34585">
        <v>201925</v>
      </c>
      <c r="D34585" s="1" t="s">
        <v>7</v>
      </c>
      <c r="E34585">
        <v>1</v>
      </c>
    </row>
    <row r="34586" spans="1:5" x14ac:dyDescent="0.3">
      <c r="A34586" s="1" t="s">
        <v>5158</v>
      </c>
      <c r="B34586" s="1" t="s">
        <v>23</v>
      </c>
      <c r="C34586">
        <v>201926</v>
      </c>
      <c r="D34586" s="1" t="s">
        <v>7</v>
      </c>
      <c r="E34586">
        <v>1</v>
      </c>
    </row>
    <row r="34587" spans="1:5" x14ac:dyDescent="0.3">
      <c r="A34587" s="1" t="s">
        <v>5158</v>
      </c>
      <c r="B34587" s="1" t="s">
        <v>34</v>
      </c>
      <c r="C34587">
        <v>201927</v>
      </c>
      <c r="D34587" s="1" t="s">
        <v>7</v>
      </c>
      <c r="E34587">
        <v>1</v>
      </c>
    </row>
    <row r="34588" spans="1:5" x14ac:dyDescent="0.3">
      <c r="A34588" s="1" t="s">
        <v>5158</v>
      </c>
      <c r="B34588" s="1" t="s">
        <v>56</v>
      </c>
      <c r="C34588">
        <v>201928</v>
      </c>
      <c r="D34588" s="1" t="s">
        <v>7</v>
      </c>
      <c r="E34588">
        <v>1</v>
      </c>
    </row>
    <row r="34589" spans="1:5" x14ac:dyDescent="0.3">
      <c r="A34589" s="1" t="s">
        <v>5159</v>
      </c>
      <c r="B34589" s="1" t="s">
        <v>78</v>
      </c>
      <c r="C34589">
        <v>201929</v>
      </c>
      <c r="D34589" s="1" t="s">
        <v>7</v>
      </c>
      <c r="E34589">
        <v>1</v>
      </c>
    </row>
    <row r="34590" spans="1:5" x14ac:dyDescent="0.3">
      <c r="A34590" s="1" t="s">
        <v>5159</v>
      </c>
      <c r="B34590" s="1" t="s">
        <v>476</v>
      </c>
      <c r="C34590">
        <v>201930</v>
      </c>
      <c r="D34590" s="1" t="s">
        <v>7</v>
      </c>
      <c r="E34590">
        <v>1</v>
      </c>
    </row>
    <row r="34591" spans="1:5" x14ac:dyDescent="0.3">
      <c r="A34591" s="1" t="s">
        <v>5159</v>
      </c>
      <c r="B34591" s="1" t="s">
        <v>29</v>
      </c>
      <c r="C34591">
        <v>201931</v>
      </c>
      <c r="D34591" s="1" t="s">
        <v>7</v>
      </c>
      <c r="E34591">
        <v>1</v>
      </c>
    </row>
    <row r="34592" spans="1:5" x14ac:dyDescent="0.3">
      <c r="A34592" s="1" t="s">
        <v>5159</v>
      </c>
      <c r="B34592" s="1" t="s">
        <v>22</v>
      </c>
      <c r="C34592">
        <v>201932</v>
      </c>
      <c r="D34592" s="1" t="s">
        <v>7</v>
      </c>
      <c r="E34592">
        <v>1</v>
      </c>
    </row>
    <row r="34593" spans="1:5" x14ac:dyDescent="0.3">
      <c r="A34593" s="1" t="s">
        <v>5159</v>
      </c>
      <c r="B34593" s="1" t="s">
        <v>23</v>
      </c>
      <c r="C34593">
        <v>201933</v>
      </c>
      <c r="D34593" s="1" t="s">
        <v>7</v>
      </c>
      <c r="E34593">
        <v>1</v>
      </c>
    </row>
    <row r="34594" spans="1:5" x14ac:dyDescent="0.3">
      <c r="A34594" s="1" t="s">
        <v>5159</v>
      </c>
      <c r="B34594" s="1" t="s">
        <v>47</v>
      </c>
      <c r="C34594">
        <v>201934</v>
      </c>
      <c r="D34594" s="1" t="s">
        <v>7</v>
      </c>
      <c r="E34594">
        <v>1</v>
      </c>
    </row>
    <row r="34595" spans="1:5" x14ac:dyDescent="0.3">
      <c r="A34595" s="1" t="s">
        <v>5159</v>
      </c>
      <c r="B34595" s="1" t="s">
        <v>13</v>
      </c>
      <c r="C34595">
        <v>201935</v>
      </c>
      <c r="D34595" s="1" t="s">
        <v>7</v>
      </c>
      <c r="E34595">
        <v>1</v>
      </c>
    </row>
    <row r="34596" spans="1:5" x14ac:dyDescent="0.3">
      <c r="A34596" s="1" t="s">
        <v>5160</v>
      </c>
      <c r="B34596" s="1" t="s">
        <v>19</v>
      </c>
      <c r="C34596">
        <v>201936</v>
      </c>
      <c r="D34596" s="1" t="s">
        <v>7</v>
      </c>
      <c r="E34596">
        <v>1</v>
      </c>
    </row>
    <row r="34597" spans="1:5" x14ac:dyDescent="0.3">
      <c r="A34597" s="1" t="s">
        <v>5160</v>
      </c>
      <c r="B34597" s="1" t="s">
        <v>720</v>
      </c>
      <c r="C34597">
        <v>201937</v>
      </c>
      <c r="D34597" s="1" t="s">
        <v>7</v>
      </c>
      <c r="E34597">
        <v>1</v>
      </c>
    </row>
    <row r="34598" spans="1:5" x14ac:dyDescent="0.3">
      <c r="A34598" s="1" t="s">
        <v>5160</v>
      </c>
      <c r="B34598" s="1" t="s">
        <v>29</v>
      </c>
      <c r="C34598">
        <v>201938</v>
      </c>
      <c r="D34598" s="1" t="s">
        <v>7</v>
      </c>
      <c r="E34598">
        <v>1</v>
      </c>
    </row>
    <row r="34599" spans="1:5" x14ac:dyDescent="0.3">
      <c r="A34599" s="1" t="s">
        <v>5160</v>
      </c>
      <c r="B34599" s="1" t="s">
        <v>10</v>
      </c>
      <c r="C34599">
        <v>201939</v>
      </c>
      <c r="D34599" s="1" t="s">
        <v>7</v>
      </c>
      <c r="E34599">
        <v>1</v>
      </c>
    </row>
    <row r="34600" spans="1:5" x14ac:dyDescent="0.3">
      <c r="A34600" s="1" t="s">
        <v>5160</v>
      </c>
      <c r="B34600" s="1" t="s">
        <v>11</v>
      </c>
      <c r="C34600">
        <v>201940</v>
      </c>
      <c r="D34600" s="1" t="s">
        <v>7</v>
      </c>
      <c r="E34600">
        <v>1</v>
      </c>
    </row>
    <row r="34601" spans="1:5" x14ac:dyDescent="0.3">
      <c r="A34601" s="1" t="s">
        <v>5160</v>
      </c>
      <c r="B34601" s="1" t="s">
        <v>34</v>
      </c>
      <c r="C34601">
        <v>201941</v>
      </c>
      <c r="D34601" s="1" t="s">
        <v>7</v>
      </c>
      <c r="E34601">
        <v>1</v>
      </c>
    </row>
    <row r="34602" spans="1:5" x14ac:dyDescent="0.3">
      <c r="A34602" s="1" t="s">
        <v>5160</v>
      </c>
      <c r="B34602" s="1" t="s">
        <v>1160</v>
      </c>
      <c r="C34602">
        <v>201942</v>
      </c>
      <c r="D34602" s="1" t="s">
        <v>7</v>
      </c>
      <c r="E34602">
        <v>1</v>
      </c>
    </row>
    <row r="34603" spans="1:5" x14ac:dyDescent="0.3">
      <c r="A34603" s="1" t="s">
        <v>5161</v>
      </c>
      <c r="B34603" s="1" t="s">
        <v>37</v>
      </c>
      <c r="C34603">
        <v>201943</v>
      </c>
      <c r="D34603" s="1" t="s">
        <v>7</v>
      </c>
      <c r="E34603">
        <v>1</v>
      </c>
    </row>
    <row r="34604" spans="1:5" x14ac:dyDescent="0.3">
      <c r="A34604" s="1" t="s">
        <v>5161</v>
      </c>
      <c r="B34604" s="1" t="s">
        <v>106</v>
      </c>
      <c r="C34604">
        <v>201944</v>
      </c>
      <c r="D34604" s="1" t="s">
        <v>7</v>
      </c>
      <c r="E34604">
        <v>1</v>
      </c>
    </row>
    <row r="34605" spans="1:5" x14ac:dyDescent="0.3">
      <c r="A34605" s="1" t="s">
        <v>5161</v>
      </c>
      <c r="B34605" s="1" t="s">
        <v>21</v>
      </c>
      <c r="C34605">
        <v>201945</v>
      </c>
      <c r="D34605" s="1" t="s">
        <v>7</v>
      </c>
      <c r="E34605">
        <v>1</v>
      </c>
    </row>
    <row r="34606" spans="1:5" x14ac:dyDescent="0.3">
      <c r="A34606" s="1" t="s">
        <v>5161</v>
      </c>
      <c r="B34606" s="1" t="s">
        <v>10</v>
      </c>
      <c r="C34606">
        <v>201946</v>
      </c>
      <c r="D34606" s="1" t="s">
        <v>7</v>
      </c>
      <c r="E34606">
        <v>1</v>
      </c>
    </row>
    <row r="34607" spans="1:5" x14ac:dyDescent="0.3">
      <c r="A34607" s="1" t="s">
        <v>5161</v>
      </c>
      <c r="B34607" s="1" t="s">
        <v>11</v>
      </c>
      <c r="C34607">
        <v>201947</v>
      </c>
      <c r="D34607" s="1" t="s">
        <v>7</v>
      </c>
      <c r="E34607">
        <v>1</v>
      </c>
    </row>
    <row r="34608" spans="1:5" x14ac:dyDescent="0.3">
      <c r="A34608" s="1" t="s">
        <v>5161</v>
      </c>
      <c r="B34608" s="1" t="s">
        <v>67</v>
      </c>
      <c r="C34608">
        <v>201948</v>
      </c>
      <c r="D34608" s="1" t="s">
        <v>7</v>
      </c>
      <c r="E34608">
        <v>1</v>
      </c>
    </row>
    <row r="34609" spans="1:5" x14ac:dyDescent="0.3">
      <c r="A34609" s="1" t="s">
        <v>5161</v>
      </c>
      <c r="B34609" s="1" t="s">
        <v>17</v>
      </c>
      <c r="C34609">
        <v>201949</v>
      </c>
      <c r="D34609" s="1" t="s">
        <v>7</v>
      </c>
      <c r="E34609">
        <v>1</v>
      </c>
    </row>
    <row r="34610" spans="1:5" x14ac:dyDescent="0.3">
      <c r="A34610" s="1" t="s">
        <v>5162</v>
      </c>
      <c r="B34610" s="1" t="s">
        <v>15</v>
      </c>
      <c r="C34610">
        <v>201950</v>
      </c>
      <c r="D34610" s="1" t="s">
        <v>7</v>
      </c>
      <c r="E34610">
        <v>1</v>
      </c>
    </row>
    <row r="34611" spans="1:5" x14ac:dyDescent="0.3">
      <c r="A34611" s="1" t="s">
        <v>5162</v>
      </c>
      <c r="B34611" s="1" t="s">
        <v>353</v>
      </c>
      <c r="C34611">
        <v>201951</v>
      </c>
      <c r="D34611" s="1" t="s">
        <v>7</v>
      </c>
      <c r="E34611">
        <v>1</v>
      </c>
    </row>
    <row r="34612" spans="1:5" x14ac:dyDescent="0.3">
      <c r="A34612" s="1" t="s">
        <v>5162</v>
      </c>
      <c r="B34612" s="1" t="s">
        <v>21</v>
      </c>
      <c r="C34612">
        <v>201952</v>
      </c>
      <c r="D34612" s="1" t="s">
        <v>7</v>
      </c>
      <c r="E34612">
        <v>1</v>
      </c>
    </row>
    <row r="34613" spans="1:5" x14ac:dyDescent="0.3">
      <c r="A34613" s="1" t="s">
        <v>5162</v>
      </c>
      <c r="B34613" s="1" t="s">
        <v>10</v>
      </c>
      <c r="C34613">
        <v>201953</v>
      </c>
      <c r="D34613" s="1" t="s">
        <v>7</v>
      </c>
      <c r="E34613">
        <v>1</v>
      </c>
    </row>
    <row r="34614" spans="1:5" x14ac:dyDescent="0.3">
      <c r="A34614" s="1" t="s">
        <v>5162</v>
      </c>
      <c r="B34614" s="1" t="s">
        <v>11</v>
      </c>
      <c r="C34614">
        <v>201954</v>
      </c>
      <c r="D34614" s="1" t="s">
        <v>7</v>
      </c>
      <c r="E34614">
        <v>1</v>
      </c>
    </row>
    <row r="34615" spans="1:5" x14ac:dyDescent="0.3">
      <c r="A34615" s="1" t="s">
        <v>5162</v>
      </c>
      <c r="B34615" s="1" t="s">
        <v>34</v>
      </c>
      <c r="C34615">
        <v>201955</v>
      </c>
      <c r="D34615" s="1" t="s">
        <v>7</v>
      </c>
      <c r="E34615">
        <v>1</v>
      </c>
    </row>
    <row r="34616" spans="1:5" x14ac:dyDescent="0.3">
      <c r="A34616" s="1" t="s">
        <v>5162</v>
      </c>
      <c r="B34616" s="1" t="s">
        <v>25</v>
      </c>
      <c r="C34616">
        <v>201956</v>
      </c>
      <c r="D34616" s="1" t="s">
        <v>7</v>
      </c>
      <c r="E34616">
        <v>1</v>
      </c>
    </row>
    <row r="34617" spans="1:5" x14ac:dyDescent="0.3">
      <c r="A34617" s="1" t="s">
        <v>5163</v>
      </c>
      <c r="B34617" s="1" t="s">
        <v>277</v>
      </c>
      <c r="C34617">
        <v>201957</v>
      </c>
      <c r="D34617" s="1" t="s">
        <v>7</v>
      </c>
      <c r="E34617">
        <v>1</v>
      </c>
    </row>
    <row r="34618" spans="1:5" x14ac:dyDescent="0.3">
      <c r="A34618" s="1" t="s">
        <v>5163</v>
      </c>
      <c r="B34618" s="1" t="s">
        <v>322</v>
      </c>
      <c r="C34618">
        <v>201958</v>
      </c>
      <c r="D34618" s="1" t="s">
        <v>7</v>
      </c>
      <c r="E34618">
        <v>1</v>
      </c>
    </row>
    <row r="34619" spans="1:5" x14ac:dyDescent="0.3">
      <c r="A34619" s="1" t="s">
        <v>5163</v>
      </c>
      <c r="B34619" s="1" t="s">
        <v>29</v>
      </c>
      <c r="C34619">
        <v>201959</v>
      </c>
      <c r="D34619" s="1" t="s">
        <v>7</v>
      </c>
      <c r="E34619">
        <v>1</v>
      </c>
    </row>
    <row r="34620" spans="1:5" x14ac:dyDescent="0.3">
      <c r="A34620" s="1" t="s">
        <v>5163</v>
      </c>
      <c r="B34620" s="1" t="s">
        <v>10</v>
      </c>
      <c r="C34620">
        <v>201960</v>
      </c>
      <c r="D34620" s="1" t="s">
        <v>7</v>
      </c>
      <c r="E34620">
        <v>1</v>
      </c>
    </row>
    <row r="34621" spans="1:5" x14ac:dyDescent="0.3">
      <c r="A34621" s="1" t="s">
        <v>5163</v>
      </c>
      <c r="B34621" s="1" t="s">
        <v>11</v>
      </c>
      <c r="C34621">
        <v>201961</v>
      </c>
      <c r="D34621" s="1" t="s">
        <v>7</v>
      </c>
      <c r="E34621">
        <v>1</v>
      </c>
    </row>
    <row r="34622" spans="1:5" x14ac:dyDescent="0.3">
      <c r="A34622" s="1" t="s">
        <v>5163</v>
      </c>
      <c r="B34622" s="1" t="s">
        <v>12</v>
      </c>
      <c r="C34622">
        <v>201962</v>
      </c>
      <c r="D34622" s="1" t="s">
        <v>7</v>
      </c>
      <c r="E34622">
        <v>1</v>
      </c>
    </row>
    <row r="34623" spans="1:5" x14ac:dyDescent="0.3">
      <c r="A34623" s="1" t="s">
        <v>5163</v>
      </c>
      <c r="B34623" s="1" t="s">
        <v>35</v>
      </c>
      <c r="C34623">
        <v>201963</v>
      </c>
      <c r="D34623" s="1" t="s">
        <v>7</v>
      </c>
      <c r="E34623">
        <v>1</v>
      </c>
    </row>
    <row r="34624" spans="1:5" x14ac:dyDescent="0.3">
      <c r="A34624" s="1" t="s">
        <v>5164</v>
      </c>
      <c r="B34624" s="1" t="s">
        <v>195</v>
      </c>
      <c r="C34624">
        <v>201964</v>
      </c>
      <c r="D34624" s="1" t="s">
        <v>7</v>
      </c>
      <c r="E34624">
        <v>1</v>
      </c>
    </row>
    <row r="34625" spans="1:5" x14ac:dyDescent="0.3">
      <c r="A34625" s="1" t="s">
        <v>5164</v>
      </c>
      <c r="B34625" s="1" t="s">
        <v>210</v>
      </c>
      <c r="C34625">
        <v>201965</v>
      </c>
      <c r="D34625" s="1" t="s">
        <v>7</v>
      </c>
      <c r="E34625">
        <v>1</v>
      </c>
    </row>
    <row r="34626" spans="1:5" x14ac:dyDescent="0.3">
      <c r="A34626" s="1" t="s">
        <v>5164</v>
      </c>
      <c r="B34626" s="1" t="s">
        <v>9</v>
      </c>
      <c r="C34626">
        <v>201966</v>
      </c>
      <c r="D34626" s="1" t="s">
        <v>7</v>
      </c>
      <c r="E34626">
        <v>1</v>
      </c>
    </row>
    <row r="34627" spans="1:5" x14ac:dyDescent="0.3">
      <c r="A34627" s="1" t="s">
        <v>5164</v>
      </c>
      <c r="B34627" s="1" t="s">
        <v>22</v>
      </c>
      <c r="C34627">
        <v>201967</v>
      </c>
      <c r="D34627" s="1" t="s">
        <v>7</v>
      </c>
      <c r="E34627">
        <v>1</v>
      </c>
    </row>
    <row r="34628" spans="1:5" x14ac:dyDescent="0.3">
      <c r="A34628" s="1" t="s">
        <v>5164</v>
      </c>
      <c r="B34628" s="1" t="s">
        <v>23</v>
      </c>
      <c r="C34628">
        <v>201968</v>
      </c>
      <c r="D34628" s="1" t="s">
        <v>7</v>
      </c>
      <c r="E34628">
        <v>1</v>
      </c>
    </row>
    <row r="34629" spans="1:5" x14ac:dyDescent="0.3">
      <c r="A34629" s="1" t="s">
        <v>5164</v>
      </c>
      <c r="B34629" s="1" t="s">
        <v>34</v>
      </c>
      <c r="C34629">
        <v>201969</v>
      </c>
      <c r="D34629" s="1" t="s">
        <v>7</v>
      </c>
      <c r="E34629">
        <v>1</v>
      </c>
    </row>
    <row r="34630" spans="1:5" x14ac:dyDescent="0.3">
      <c r="A34630" s="1" t="s">
        <v>5164</v>
      </c>
      <c r="B34630" s="1" t="s">
        <v>17</v>
      </c>
      <c r="C34630">
        <v>201970</v>
      </c>
      <c r="D34630" s="1" t="s">
        <v>7</v>
      </c>
      <c r="E34630">
        <v>1</v>
      </c>
    </row>
    <row r="34631" spans="1:5" x14ac:dyDescent="0.3">
      <c r="A34631" s="1" t="s">
        <v>5165</v>
      </c>
      <c r="B34631" s="1" t="s">
        <v>92</v>
      </c>
      <c r="C34631">
        <v>201971</v>
      </c>
      <c r="D34631" s="1" t="s">
        <v>7</v>
      </c>
      <c r="E34631">
        <v>1</v>
      </c>
    </row>
    <row r="34632" spans="1:5" x14ac:dyDescent="0.3">
      <c r="A34632" s="1" t="s">
        <v>5165</v>
      </c>
      <c r="B34632" s="1" t="s">
        <v>324</v>
      </c>
      <c r="C34632">
        <v>201972</v>
      </c>
      <c r="D34632" s="1" t="s">
        <v>7</v>
      </c>
      <c r="E34632">
        <v>1</v>
      </c>
    </row>
    <row r="34633" spans="1:5" x14ac:dyDescent="0.3">
      <c r="A34633" s="1" t="s">
        <v>5165</v>
      </c>
      <c r="B34633" s="1" t="s">
        <v>21</v>
      </c>
      <c r="C34633">
        <v>201973</v>
      </c>
      <c r="D34633" s="1" t="s">
        <v>7</v>
      </c>
      <c r="E34633">
        <v>1</v>
      </c>
    </row>
    <row r="34634" spans="1:5" x14ac:dyDescent="0.3">
      <c r="A34634" s="1" t="s">
        <v>5165</v>
      </c>
      <c r="B34634" s="1" t="s">
        <v>10</v>
      </c>
      <c r="C34634">
        <v>201974</v>
      </c>
      <c r="D34634" s="1" t="s">
        <v>7</v>
      </c>
      <c r="E34634">
        <v>1</v>
      </c>
    </row>
    <row r="34635" spans="1:5" x14ac:dyDescent="0.3">
      <c r="A34635" s="1" t="s">
        <v>5165</v>
      </c>
      <c r="B34635" s="1" t="s">
        <v>11</v>
      </c>
      <c r="C34635">
        <v>201975</v>
      </c>
      <c r="D34635" s="1" t="s">
        <v>7</v>
      </c>
      <c r="E34635">
        <v>1</v>
      </c>
    </row>
    <row r="34636" spans="1:5" x14ac:dyDescent="0.3">
      <c r="A34636" s="1" t="s">
        <v>5165</v>
      </c>
      <c r="B34636" s="1" t="s">
        <v>12</v>
      </c>
      <c r="C34636">
        <v>201976</v>
      </c>
      <c r="D34636" s="1" t="s">
        <v>7</v>
      </c>
      <c r="E34636">
        <v>1</v>
      </c>
    </row>
    <row r="34637" spans="1:5" x14ac:dyDescent="0.3">
      <c r="A34637" s="1" t="s">
        <v>5165</v>
      </c>
      <c r="B34637" s="1" t="s">
        <v>43</v>
      </c>
      <c r="C34637">
        <v>201977</v>
      </c>
      <c r="D34637" s="1" t="s">
        <v>7</v>
      </c>
      <c r="E34637">
        <v>1</v>
      </c>
    </row>
    <row r="34638" spans="1:5" x14ac:dyDescent="0.3">
      <c r="A34638" s="1" t="s">
        <v>5166</v>
      </c>
      <c r="B34638" s="1" t="s">
        <v>185</v>
      </c>
      <c r="C34638">
        <v>201978</v>
      </c>
      <c r="D34638" s="1" t="s">
        <v>7</v>
      </c>
      <c r="E34638">
        <v>1</v>
      </c>
    </row>
    <row r="34639" spans="1:5" x14ac:dyDescent="0.3">
      <c r="A34639" s="1" t="s">
        <v>5166</v>
      </c>
      <c r="B34639" s="1" t="s">
        <v>186</v>
      </c>
      <c r="C34639">
        <v>201979</v>
      </c>
      <c r="D34639" s="1" t="s">
        <v>7</v>
      </c>
      <c r="E34639">
        <v>1</v>
      </c>
    </row>
    <row r="34640" spans="1:5" x14ac:dyDescent="0.3">
      <c r="A34640" s="1" t="s">
        <v>5166</v>
      </c>
      <c r="B34640" s="1" t="s">
        <v>9</v>
      </c>
      <c r="C34640">
        <v>201980</v>
      </c>
      <c r="D34640" s="1" t="s">
        <v>7</v>
      </c>
      <c r="E34640">
        <v>1</v>
      </c>
    </row>
    <row r="34641" spans="1:5" x14ac:dyDescent="0.3">
      <c r="A34641" s="1" t="s">
        <v>5166</v>
      </c>
      <c r="B34641" s="1" t="s">
        <v>10</v>
      </c>
      <c r="C34641">
        <v>201981</v>
      </c>
      <c r="D34641" s="1" t="s">
        <v>7</v>
      </c>
      <c r="E34641">
        <v>1</v>
      </c>
    </row>
    <row r="34642" spans="1:5" x14ac:dyDescent="0.3">
      <c r="A34642" s="1" t="s">
        <v>5166</v>
      </c>
      <c r="B34642" s="1" t="s">
        <v>11</v>
      </c>
      <c r="C34642">
        <v>201982</v>
      </c>
      <c r="D34642" s="1" t="s">
        <v>7</v>
      </c>
      <c r="E34642">
        <v>1</v>
      </c>
    </row>
    <row r="34643" spans="1:5" x14ac:dyDescent="0.3">
      <c r="A34643" s="1" t="s">
        <v>5166</v>
      </c>
      <c r="B34643" s="1" t="s">
        <v>34</v>
      </c>
      <c r="C34643">
        <v>201983</v>
      </c>
      <c r="D34643" s="1" t="s">
        <v>7</v>
      </c>
      <c r="E34643">
        <v>1</v>
      </c>
    </row>
    <row r="34644" spans="1:5" x14ac:dyDescent="0.3">
      <c r="A34644" s="1" t="s">
        <v>5166</v>
      </c>
      <c r="B34644" s="1" t="s">
        <v>13</v>
      </c>
      <c r="C34644">
        <v>201984</v>
      </c>
      <c r="D34644" s="1" t="s">
        <v>7</v>
      </c>
      <c r="E34644">
        <v>1</v>
      </c>
    </row>
    <row r="34645" spans="1:5" x14ac:dyDescent="0.3">
      <c r="A34645" s="1" t="s">
        <v>5167</v>
      </c>
      <c r="B34645" s="1" t="s">
        <v>62</v>
      </c>
      <c r="C34645">
        <v>201985</v>
      </c>
      <c r="D34645" s="1" t="s">
        <v>7</v>
      </c>
      <c r="E34645">
        <v>1</v>
      </c>
    </row>
    <row r="34646" spans="1:5" x14ac:dyDescent="0.3">
      <c r="A34646" s="1" t="s">
        <v>5167</v>
      </c>
      <c r="B34646" s="1" t="s">
        <v>63</v>
      </c>
      <c r="C34646">
        <v>201986</v>
      </c>
      <c r="D34646" s="1" t="s">
        <v>7</v>
      </c>
      <c r="E34646">
        <v>1</v>
      </c>
    </row>
    <row r="34647" spans="1:5" x14ac:dyDescent="0.3">
      <c r="A34647" s="1" t="s">
        <v>5167</v>
      </c>
      <c r="B34647" s="1" t="s">
        <v>21</v>
      </c>
      <c r="C34647">
        <v>201987</v>
      </c>
      <c r="D34647" s="1" t="s">
        <v>7</v>
      </c>
      <c r="E34647">
        <v>1</v>
      </c>
    </row>
    <row r="34648" spans="1:5" x14ac:dyDescent="0.3">
      <c r="A34648" s="1" t="s">
        <v>5167</v>
      </c>
      <c r="B34648" s="1" t="s">
        <v>22</v>
      </c>
      <c r="C34648">
        <v>201988</v>
      </c>
      <c r="D34648" s="1" t="s">
        <v>7</v>
      </c>
      <c r="E34648">
        <v>1</v>
      </c>
    </row>
    <row r="34649" spans="1:5" x14ac:dyDescent="0.3">
      <c r="A34649" s="1" t="s">
        <v>5167</v>
      </c>
      <c r="B34649" s="1" t="s">
        <v>23</v>
      </c>
      <c r="C34649">
        <v>201989</v>
      </c>
      <c r="D34649" s="1" t="s">
        <v>7</v>
      </c>
      <c r="E34649">
        <v>1</v>
      </c>
    </row>
    <row r="34650" spans="1:5" x14ac:dyDescent="0.3">
      <c r="A34650" s="1" t="s">
        <v>5167</v>
      </c>
      <c r="B34650" s="1" t="s">
        <v>34</v>
      </c>
      <c r="C34650">
        <v>201990</v>
      </c>
      <c r="D34650" s="1" t="s">
        <v>7</v>
      </c>
      <c r="E34650">
        <v>1</v>
      </c>
    </row>
    <row r="34651" spans="1:5" x14ac:dyDescent="0.3">
      <c r="A34651" s="1" t="s">
        <v>5167</v>
      </c>
      <c r="B34651" s="1" t="s">
        <v>35</v>
      </c>
      <c r="C34651">
        <v>201991</v>
      </c>
      <c r="D34651" s="1" t="s">
        <v>7</v>
      </c>
      <c r="E34651">
        <v>1</v>
      </c>
    </row>
    <row r="34652" spans="1:5" x14ac:dyDescent="0.3">
      <c r="A34652" s="1" t="s">
        <v>5168</v>
      </c>
      <c r="B34652" s="1" t="s">
        <v>195</v>
      </c>
      <c r="C34652">
        <v>201992</v>
      </c>
      <c r="D34652" s="1" t="s">
        <v>7</v>
      </c>
      <c r="E34652">
        <v>1</v>
      </c>
    </row>
    <row r="34653" spans="1:5" x14ac:dyDescent="0.3">
      <c r="A34653" s="1" t="s">
        <v>5168</v>
      </c>
      <c r="B34653" s="1" t="s">
        <v>297</v>
      </c>
      <c r="C34653">
        <v>201993</v>
      </c>
      <c r="D34653" s="1" t="s">
        <v>7</v>
      </c>
      <c r="E34653">
        <v>1</v>
      </c>
    </row>
    <row r="34654" spans="1:5" x14ac:dyDescent="0.3">
      <c r="A34654" s="1" t="s">
        <v>5168</v>
      </c>
      <c r="B34654" s="1" t="s">
        <v>29</v>
      </c>
      <c r="C34654">
        <v>201994</v>
      </c>
      <c r="D34654" s="1" t="s">
        <v>7</v>
      </c>
      <c r="E34654">
        <v>1</v>
      </c>
    </row>
    <row r="34655" spans="1:5" x14ac:dyDescent="0.3">
      <c r="A34655" s="1" t="s">
        <v>5168</v>
      </c>
      <c r="B34655" s="1" t="s">
        <v>22</v>
      </c>
      <c r="C34655">
        <v>201995</v>
      </c>
      <c r="D34655" s="1" t="s">
        <v>7</v>
      </c>
      <c r="E34655">
        <v>1</v>
      </c>
    </row>
    <row r="34656" spans="1:5" x14ac:dyDescent="0.3">
      <c r="A34656" s="1" t="s">
        <v>5168</v>
      </c>
      <c r="B34656" s="1" t="s">
        <v>23</v>
      </c>
      <c r="C34656">
        <v>201996</v>
      </c>
      <c r="D34656" s="1" t="s">
        <v>7</v>
      </c>
      <c r="E34656">
        <v>1</v>
      </c>
    </row>
    <row r="34657" spans="1:5" x14ac:dyDescent="0.3">
      <c r="A34657" s="1" t="s">
        <v>5168</v>
      </c>
      <c r="B34657" s="1" t="s">
        <v>67</v>
      </c>
      <c r="C34657">
        <v>201997</v>
      </c>
      <c r="D34657" s="1" t="s">
        <v>7</v>
      </c>
      <c r="E34657">
        <v>1</v>
      </c>
    </row>
    <row r="34658" spans="1:5" x14ac:dyDescent="0.3">
      <c r="A34658" s="1" t="s">
        <v>5168</v>
      </c>
      <c r="B34658" s="1" t="s">
        <v>13</v>
      </c>
      <c r="C34658">
        <v>201998</v>
      </c>
      <c r="D34658" s="1" t="s">
        <v>7</v>
      </c>
      <c r="E34658">
        <v>1</v>
      </c>
    </row>
    <row r="34659" spans="1:5" x14ac:dyDescent="0.3">
      <c r="A34659" s="1" t="s">
        <v>5169</v>
      </c>
      <c r="B34659" s="1" t="s">
        <v>108</v>
      </c>
      <c r="C34659">
        <v>201999</v>
      </c>
      <c r="D34659" s="1" t="s">
        <v>7</v>
      </c>
      <c r="E34659">
        <v>1</v>
      </c>
    </row>
    <row r="34660" spans="1:5" x14ac:dyDescent="0.3">
      <c r="A34660" s="1" t="s">
        <v>5169</v>
      </c>
      <c r="B34660" s="1" t="s">
        <v>358</v>
      </c>
      <c r="C34660">
        <v>202000</v>
      </c>
      <c r="D34660" s="1" t="s">
        <v>7</v>
      </c>
      <c r="E34660">
        <v>1</v>
      </c>
    </row>
    <row r="34661" spans="1:5" x14ac:dyDescent="0.3">
      <c r="A34661" s="1" t="s">
        <v>5169</v>
      </c>
      <c r="B34661" s="1" t="s">
        <v>29</v>
      </c>
      <c r="C34661">
        <v>202001</v>
      </c>
      <c r="D34661" s="1" t="s">
        <v>7</v>
      </c>
      <c r="E34661">
        <v>1</v>
      </c>
    </row>
    <row r="34662" spans="1:5" x14ac:dyDescent="0.3">
      <c r="A34662" s="1" t="s">
        <v>5169</v>
      </c>
      <c r="B34662" s="1" t="s">
        <v>10</v>
      </c>
      <c r="C34662">
        <v>202002</v>
      </c>
      <c r="D34662" s="1" t="s">
        <v>7</v>
      </c>
      <c r="E34662">
        <v>1</v>
      </c>
    </row>
    <row r="34663" spans="1:5" x14ac:dyDescent="0.3">
      <c r="A34663" s="1" t="s">
        <v>5169</v>
      </c>
      <c r="B34663" s="1" t="s">
        <v>11</v>
      </c>
      <c r="C34663">
        <v>202003</v>
      </c>
      <c r="D34663" s="1" t="s">
        <v>7</v>
      </c>
      <c r="E34663">
        <v>1</v>
      </c>
    </row>
    <row r="34664" spans="1:5" x14ac:dyDescent="0.3">
      <c r="A34664" s="1" t="s">
        <v>5169</v>
      </c>
      <c r="B34664" s="1" t="s">
        <v>12</v>
      </c>
      <c r="C34664">
        <v>202004</v>
      </c>
      <c r="D34664" s="1" t="s">
        <v>7</v>
      </c>
      <c r="E34664">
        <v>1</v>
      </c>
    </row>
    <row r="34665" spans="1:5" x14ac:dyDescent="0.3">
      <c r="A34665" s="1" t="s">
        <v>5169</v>
      </c>
      <c r="B34665" s="1" t="s">
        <v>60</v>
      </c>
      <c r="C34665">
        <v>202005</v>
      </c>
      <c r="D34665" s="1" t="s">
        <v>7</v>
      </c>
      <c r="E34665">
        <v>1</v>
      </c>
    </row>
    <row r="34666" spans="1:5" x14ac:dyDescent="0.3">
      <c r="A34666" s="1" t="s">
        <v>5170</v>
      </c>
      <c r="B34666" s="1" t="s">
        <v>108</v>
      </c>
      <c r="C34666">
        <v>202006</v>
      </c>
      <c r="D34666" s="1" t="s">
        <v>7</v>
      </c>
      <c r="E34666">
        <v>1</v>
      </c>
    </row>
    <row r="34667" spans="1:5" x14ac:dyDescent="0.3">
      <c r="A34667" s="1" t="s">
        <v>5170</v>
      </c>
      <c r="B34667" s="1" t="s">
        <v>165</v>
      </c>
      <c r="C34667">
        <v>202007</v>
      </c>
      <c r="D34667" s="1" t="s">
        <v>7</v>
      </c>
      <c r="E34667">
        <v>1</v>
      </c>
    </row>
    <row r="34668" spans="1:5" x14ac:dyDescent="0.3">
      <c r="A34668" s="1" t="s">
        <v>5170</v>
      </c>
      <c r="B34668" s="1" t="s">
        <v>9</v>
      </c>
      <c r="C34668">
        <v>202008</v>
      </c>
      <c r="D34668" s="1" t="s">
        <v>7</v>
      </c>
      <c r="E34668">
        <v>1</v>
      </c>
    </row>
    <row r="34669" spans="1:5" x14ac:dyDescent="0.3">
      <c r="A34669" s="1" t="s">
        <v>5170</v>
      </c>
      <c r="B34669" s="1" t="s">
        <v>10</v>
      </c>
      <c r="C34669">
        <v>202009</v>
      </c>
      <c r="D34669" s="1" t="s">
        <v>7</v>
      </c>
      <c r="E34669">
        <v>1</v>
      </c>
    </row>
    <row r="34670" spans="1:5" x14ac:dyDescent="0.3">
      <c r="A34670" s="1" t="s">
        <v>5170</v>
      </c>
      <c r="B34670" s="1" t="s">
        <v>11</v>
      </c>
      <c r="C34670">
        <v>202010</v>
      </c>
      <c r="D34670" s="1" t="s">
        <v>7</v>
      </c>
      <c r="E34670">
        <v>1</v>
      </c>
    </row>
    <row r="34671" spans="1:5" x14ac:dyDescent="0.3">
      <c r="A34671" s="1" t="s">
        <v>5170</v>
      </c>
      <c r="B34671" s="1" t="s">
        <v>47</v>
      </c>
      <c r="C34671">
        <v>202011</v>
      </c>
      <c r="D34671" s="1" t="s">
        <v>7</v>
      </c>
      <c r="E34671">
        <v>1</v>
      </c>
    </row>
    <row r="34672" spans="1:5" x14ac:dyDescent="0.3">
      <c r="A34672" s="1" t="s">
        <v>5170</v>
      </c>
      <c r="B34672" s="1" t="s">
        <v>17</v>
      </c>
      <c r="C34672">
        <v>202012</v>
      </c>
      <c r="D34672" s="1" t="s">
        <v>7</v>
      </c>
      <c r="E34672">
        <v>1</v>
      </c>
    </row>
    <row r="34673" spans="1:5" x14ac:dyDescent="0.3">
      <c r="A34673" s="1" t="s">
        <v>5171</v>
      </c>
      <c r="B34673" s="1" t="s">
        <v>89</v>
      </c>
      <c r="C34673">
        <v>202013</v>
      </c>
      <c r="D34673" s="1" t="s">
        <v>7</v>
      </c>
      <c r="E34673">
        <v>1</v>
      </c>
    </row>
    <row r="34674" spans="1:5" x14ac:dyDescent="0.3">
      <c r="A34674" s="1" t="s">
        <v>5171</v>
      </c>
      <c r="B34674" s="1" t="s">
        <v>90</v>
      </c>
      <c r="C34674">
        <v>202014</v>
      </c>
      <c r="D34674" s="1" t="s">
        <v>7</v>
      </c>
      <c r="E34674">
        <v>1</v>
      </c>
    </row>
    <row r="34675" spans="1:5" x14ac:dyDescent="0.3">
      <c r="A34675" s="1" t="s">
        <v>5171</v>
      </c>
      <c r="B34675" s="1" t="s">
        <v>29</v>
      </c>
      <c r="C34675">
        <v>202015</v>
      </c>
      <c r="D34675" s="1" t="s">
        <v>7</v>
      </c>
      <c r="E34675">
        <v>1</v>
      </c>
    </row>
    <row r="34676" spans="1:5" x14ac:dyDescent="0.3">
      <c r="A34676" s="1" t="s">
        <v>5171</v>
      </c>
      <c r="B34676" s="1" t="s">
        <v>10</v>
      </c>
      <c r="C34676">
        <v>202016</v>
      </c>
      <c r="D34676" s="1" t="s">
        <v>7</v>
      </c>
      <c r="E34676">
        <v>1</v>
      </c>
    </row>
    <row r="34677" spans="1:5" x14ac:dyDescent="0.3">
      <c r="A34677" s="1" t="s">
        <v>5171</v>
      </c>
      <c r="B34677" s="1" t="s">
        <v>11</v>
      </c>
      <c r="C34677">
        <v>202017</v>
      </c>
      <c r="D34677" s="1" t="s">
        <v>7</v>
      </c>
      <c r="E34677">
        <v>1</v>
      </c>
    </row>
    <row r="34678" spans="1:5" x14ac:dyDescent="0.3">
      <c r="A34678" s="1" t="s">
        <v>5171</v>
      </c>
      <c r="B34678" s="1" t="s">
        <v>24</v>
      </c>
      <c r="C34678">
        <v>202018</v>
      </c>
      <c r="D34678" s="1" t="s">
        <v>7</v>
      </c>
      <c r="E34678">
        <v>1</v>
      </c>
    </row>
    <row r="34679" spans="1:5" x14ac:dyDescent="0.3">
      <c r="A34679" s="1" t="s">
        <v>5171</v>
      </c>
      <c r="B34679" s="1" t="s">
        <v>17</v>
      </c>
      <c r="C34679">
        <v>202019</v>
      </c>
      <c r="D34679" s="1" t="s">
        <v>7</v>
      </c>
      <c r="E34679">
        <v>1</v>
      </c>
    </row>
    <row r="34680" spans="1:5" x14ac:dyDescent="0.3">
      <c r="A34680" s="1" t="s">
        <v>5172</v>
      </c>
      <c r="B34680" s="1" t="s">
        <v>195</v>
      </c>
      <c r="C34680">
        <v>202020</v>
      </c>
      <c r="D34680" s="1" t="s">
        <v>7</v>
      </c>
      <c r="E34680">
        <v>1</v>
      </c>
    </row>
    <row r="34681" spans="1:5" x14ac:dyDescent="0.3">
      <c r="A34681" s="1" t="s">
        <v>5172</v>
      </c>
      <c r="B34681" s="1" t="s">
        <v>312</v>
      </c>
      <c r="C34681">
        <v>202021</v>
      </c>
      <c r="D34681" s="1" t="s">
        <v>7</v>
      </c>
      <c r="E34681">
        <v>1</v>
      </c>
    </row>
    <row r="34682" spans="1:5" x14ac:dyDescent="0.3">
      <c r="A34682" s="1" t="s">
        <v>5172</v>
      </c>
      <c r="B34682" s="1" t="s">
        <v>21</v>
      </c>
      <c r="C34682">
        <v>202022</v>
      </c>
      <c r="D34682" s="1" t="s">
        <v>7</v>
      </c>
      <c r="E34682">
        <v>1</v>
      </c>
    </row>
    <row r="34683" spans="1:5" x14ac:dyDescent="0.3">
      <c r="A34683" s="1" t="s">
        <v>5172</v>
      </c>
      <c r="B34683" s="1" t="s">
        <v>10</v>
      </c>
      <c r="C34683">
        <v>202023</v>
      </c>
      <c r="D34683" s="1" t="s">
        <v>7</v>
      </c>
      <c r="E34683">
        <v>1</v>
      </c>
    </row>
    <row r="34684" spans="1:5" x14ac:dyDescent="0.3">
      <c r="A34684" s="1" t="s">
        <v>5172</v>
      </c>
      <c r="B34684" s="1" t="s">
        <v>11</v>
      </c>
      <c r="C34684">
        <v>202024</v>
      </c>
      <c r="D34684" s="1" t="s">
        <v>7</v>
      </c>
      <c r="E34684">
        <v>1</v>
      </c>
    </row>
    <row r="34685" spans="1:5" x14ac:dyDescent="0.3">
      <c r="A34685" s="1" t="s">
        <v>5172</v>
      </c>
      <c r="B34685" s="1" t="s">
        <v>24</v>
      </c>
      <c r="C34685">
        <v>202025</v>
      </c>
      <c r="D34685" s="1" t="s">
        <v>7</v>
      </c>
      <c r="E34685">
        <v>1</v>
      </c>
    </row>
    <row r="34686" spans="1:5" x14ac:dyDescent="0.3">
      <c r="A34686" s="1" t="s">
        <v>5172</v>
      </c>
      <c r="B34686" s="1" t="s">
        <v>35</v>
      </c>
      <c r="C34686">
        <v>202026</v>
      </c>
      <c r="D34686" s="1" t="s">
        <v>7</v>
      </c>
      <c r="E34686">
        <v>1</v>
      </c>
    </row>
    <row r="34687" spans="1:5" x14ac:dyDescent="0.3">
      <c r="A34687" s="1" t="s">
        <v>5173</v>
      </c>
      <c r="B34687" s="1" t="s">
        <v>45</v>
      </c>
      <c r="C34687">
        <v>202027</v>
      </c>
      <c r="D34687" s="1" t="s">
        <v>7</v>
      </c>
      <c r="E34687">
        <v>1</v>
      </c>
    </row>
    <row r="34688" spans="1:5" x14ac:dyDescent="0.3">
      <c r="A34688" s="1" t="s">
        <v>5173</v>
      </c>
      <c r="B34688" s="1" t="s">
        <v>239</v>
      </c>
      <c r="C34688">
        <v>202028</v>
      </c>
      <c r="D34688" s="1" t="s">
        <v>7</v>
      </c>
      <c r="E34688">
        <v>1</v>
      </c>
    </row>
    <row r="34689" spans="1:5" x14ac:dyDescent="0.3">
      <c r="A34689" s="1" t="s">
        <v>5173</v>
      </c>
      <c r="B34689" s="1" t="s">
        <v>29</v>
      </c>
      <c r="C34689">
        <v>202029</v>
      </c>
      <c r="D34689" s="1" t="s">
        <v>7</v>
      </c>
      <c r="E34689">
        <v>1</v>
      </c>
    </row>
    <row r="34690" spans="1:5" x14ac:dyDescent="0.3">
      <c r="A34690" s="1" t="s">
        <v>5173</v>
      </c>
      <c r="B34690" s="1" t="s">
        <v>22</v>
      </c>
      <c r="C34690">
        <v>202030</v>
      </c>
      <c r="D34690" s="1" t="s">
        <v>7</v>
      </c>
      <c r="E34690">
        <v>1</v>
      </c>
    </row>
    <row r="34691" spans="1:5" x14ac:dyDescent="0.3">
      <c r="A34691" s="1" t="s">
        <v>5173</v>
      </c>
      <c r="B34691" s="1" t="s">
        <v>23</v>
      </c>
      <c r="C34691">
        <v>202031</v>
      </c>
      <c r="D34691" s="1" t="s">
        <v>7</v>
      </c>
      <c r="E34691">
        <v>1</v>
      </c>
    </row>
    <row r="34692" spans="1:5" x14ac:dyDescent="0.3">
      <c r="A34692" s="1" t="s">
        <v>5173</v>
      </c>
      <c r="B34692" s="1" t="s">
        <v>12</v>
      </c>
      <c r="C34692">
        <v>202032</v>
      </c>
      <c r="D34692" s="1" t="s">
        <v>7</v>
      </c>
      <c r="E34692">
        <v>1</v>
      </c>
    </row>
    <row r="34693" spans="1:5" x14ac:dyDescent="0.3">
      <c r="A34693" s="1" t="s">
        <v>5173</v>
      </c>
      <c r="B34693" s="1" t="s">
        <v>35</v>
      </c>
      <c r="C34693">
        <v>202033</v>
      </c>
      <c r="D34693" s="1" t="s">
        <v>7</v>
      </c>
      <c r="E34693">
        <v>1</v>
      </c>
    </row>
    <row r="34694" spans="1:5" x14ac:dyDescent="0.3">
      <c r="A34694" s="1" t="s">
        <v>5174</v>
      </c>
      <c r="B34694" s="1" t="s">
        <v>45</v>
      </c>
      <c r="C34694">
        <v>202034</v>
      </c>
      <c r="D34694" s="1" t="s">
        <v>7</v>
      </c>
      <c r="E34694">
        <v>1</v>
      </c>
    </row>
    <row r="34695" spans="1:5" x14ac:dyDescent="0.3">
      <c r="A34695" s="1" t="s">
        <v>5174</v>
      </c>
      <c r="B34695" s="1" t="s">
        <v>272</v>
      </c>
      <c r="C34695">
        <v>202035</v>
      </c>
      <c r="D34695" s="1" t="s">
        <v>7</v>
      </c>
      <c r="E34695">
        <v>1</v>
      </c>
    </row>
    <row r="34696" spans="1:5" x14ac:dyDescent="0.3">
      <c r="A34696" s="1" t="s">
        <v>5174</v>
      </c>
      <c r="B34696" s="1" t="s">
        <v>29</v>
      </c>
      <c r="C34696">
        <v>202036</v>
      </c>
      <c r="D34696" s="1" t="s">
        <v>7</v>
      </c>
      <c r="E34696">
        <v>1</v>
      </c>
    </row>
    <row r="34697" spans="1:5" x14ac:dyDescent="0.3">
      <c r="A34697" s="1" t="s">
        <v>5174</v>
      </c>
      <c r="B34697" s="1" t="s">
        <v>10</v>
      </c>
      <c r="C34697">
        <v>202037</v>
      </c>
      <c r="D34697" s="1" t="s">
        <v>7</v>
      </c>
      <c r="E34697">
        <v>1</v>
      </c>
    </row>
    <row r="34698" spans="1:5" x14ac:dyDescent="0.3">
      <c r="A34698" s="1" t="s">
        <v>5174</v>
      </c>
      <c r="B34698" s="1" t="s">
        <v>11</v>
      </c>
      <c r="C34698">
        <v>202038</v>
      </c>
      <c r="D34698" s="1" t="s">
        <v>7</v>
      </c>
      <c r="E34698">
        <v>1</v>
      </c>
    </row>
    <row r="34699" spans="1:5" x14ac:dyDescent="0.3">
      <c r="A34699" s="1" t="s">
        <v>5174</v>
      </c>
      <c r="B34699" s="1" t="s">
        <v>24</v>
      </c>
      <c r="C34699">
        <v>202039</v>
      </c>
      <c r="D34699" s="1" t="s">
        <v>7</v>
      </c>
      <c r="E34699">
        <v>1</v>
      </c>
    </row>
    <row r="34700" spans="1:5" x14ac:dyDescent="0.3">
      <c r="A34700" s="1" t="s">
        <v>5174</v>
      </c>
      <c r="B34700" s="1" t="s">
        <v>17</v>
      </c>
      <c r="C34700">
        <v>202040</v>
      </c>
      <c r="D34700" s="1" t="s">
        <v>7</v>
      </c>
      <c r="E34700">
        <v>1</v>
      </c>
    </row>
    <row r="34701" spans="1:5" x14ac:dyDescent="0.3">
      <c r="A34701" s="1" t="s">
        <v>5175</v>
      </c>
      <c r="B34701" s="1" t="s">
        <v>108</v>
      </c>
      <c r="C34701">
        <v>202041</v>
      </c>
      <c r="D34701" s="1" t="s">
        <v>7</v>
      </c>
      <c r="E34701">
        <v>1</v>
      </c>
    </row>
    <row r="34702" spans="1:5" x14ac:dyDescent="0.3">
      <c r="A34702" s="1" t="s">
        <v>5175</v>
      </c>
      <c r="B34702" s="1" t="s">
        <v>139</v>
      </c>
      <c r="C34702">
        <v>202042</v>
      </c>
      <c r="D34702" s="1" t="s">
        <v>7</v>
      </c>
      <c r="E34702">
        <v>1</v>
      </c>
    </row>
    <row r="34703" spans="1:5" x14ac:dyDescent="0.3">
      <c r="A34703" s="1" t="s">
        <v>5175</v>
      </c>
      <c r="B34703" s="1" t="s">
        <v>29</v>
      </c>
      <c r="C34703">
        <v>202043</v>
      </c>
      <c r="D34703" s="1" t="s">
        <v>7</v>
      </c>
      <c r="E34703">
        <v>1</v>
      </c>
    </row>
    <row r="34704" spans="1:5" x14ac:dyDescent="0.3">
      <c r="A34704" s="1" t="s">
        <v>5175</v>
      </c>
      <c r="B34704" s="1" t="s">
        <v>22</v>
      </c>
      <c r="C34704">
        <v>202044</v>
      </c>
      <c r="D34704" s="1" t="s">
        <v>7</v>
      </c>
      <c r="E34704">
        <v>1</v>
      </c>
    </row>
    <row r="34705" spans="1:5" x14ac:dyDescent="0.3">
      <c r="A34705" s="1" t="s">
        <v>5175</v>
      </c>
      <c r="B34705" s="1" t="s">
        <v>23</v>
      </c>
      <c r="C34705">
        <v>202045</v>
      </c>
      <c r="D34705" s="1" t="s">
        <v>7</v>
      </c>
      <c r="E34705">
        <v>1</v>
      </c>
    </row>
    <row r="34706" spans="1:5" x14ac:dyDescent="0.3">
      <c r="A34706" s="1" t="s">
        <v>5175</v>
      </c>
      <c r="B34706" s="1" t="s">
        <v>34</v>
      </c>
      <c r="C34706">
        <v>202046</v>
      </c>
      <c r="D34706" s="1" t="s">
        <v>7</v>
      </c>
      <c r="E34706">
        <v>1</v>
      </c>
    </row>
    <row r="34707" spans="1:5" x14ac:dyDescent="0.3">
      <c r="A34707" s="1" t="s">
        <v>5175</v>
      </c>
      <c r="B34707" s="1" t="s">
        <v>30</v>
      </c>
      <c r="C34707">
        <v>202047</v>
      </c>
      <c r="D34707" s="1" t="s">
        <v>7</v>
      </c>
      <c r="E34707">
        <v>1</v>
      </c>
    </row>
    <row r="34708" spans="1:5" x14ac:dyDescent="0.3">
      <c r="A34708" s="1" t="s">
        <v>5176</v>
      </c>
      <c r="B34708" s="1" t="s">
        <v>27</v>
      </c>
      <c r="C34708">
        <v>202048</v>
      </c>
      <c r="D34708" s="1" t="s">
        <v>7</v>
      </c>
      <c r="E34708">
        <v>1</v>
      </c>
    </row>
    <row r="34709" spans="1:5" x14ac:dyDescent="0.3">
      <c r="A34709" s="1" t="s">
        <v>5176</v>
      </c>
      <c r="B34709" s="1" t="s">
        <v>162</v>
      </c>
      <c r="C34709">
        <v>202049</v>
      </c>
      <c r="D34709" s="1" t="s">
        <v>7</v>
      </c>
      <c r="E34709">
        <v>1</v>
      </c>
    </row>
    <row r="34710" spans="1:5" x14ac:dyDescent="0.3">
      <c r="A34710" s="1" t="s">
        <v>5176</v>
      </c>
      <c r="B34710" s="1" t="s">
        <v>29</v>
      </c>
      <c r="C34710">
        <v>202050</v>
      </c>
      <c r="D34710" s="1" t="s">
        <v>7</v>
      </c>
      <c r="E34710">
        <v>1</v>
      </c>
    </row>
    <row r="34711" spans="1:5" x14ac:dyDescent="0.3">
      <c r="A34711" s="1" t="s">
        <v>5176</v>
      </c>
      <c r="B34711" s="1" t="s">
        <v>22</v>
      </c>
      <c r="C34711">
        <v>202051</v>
      </c>
      <c r="D34711" s="1" t="s">
        <v>7</v>
      </c>
      <c r="E34711">
        <v>1</v>
      </c>
    </row>
    <row r="34712" spans="1:5" x14ac:dyDescent="0.3">
      <c r="A34712" s="1" t="s">
        <v>5176</v>
      </c>
      <c r="B34712" s="1" t="s">
        <v>23</v>
      </c>
      <c r="C34712">
        <v>202052</v>
      </c>
      <c r="D34712" s="1" t="s">
        <v>7</v>
      </c>
      <c r="E34712">
        <v>1</v>
      </c>
    </row>
    <row r="34713" spans="1:5" x14ac:dyDescent="0.3">
      <c r="A34713" s="1" t="s">
        <v>5176</v>
      </c>
      <c r="B34713" s="1" t="s">
        <v>12</v>
      </c>
      <c r="C34713">
        <v>202053</v>
      </c>
      <c r="D34713" s="1" t="s">
        <v>7</v>
      </c>
      <c r="E34713">
        <v>1</v>
      </c>
    </row>
    <row r="34714" spans="1:5" x14ac:dyDescent="0.3">
      <c r="A34714" s="1" t="s">
        <v>5176</v>
      </c>
      <c r="B34714" s="1" t="s">
        <v>35</v>
      </c>
      <c r="C34714">
        <v>202054</v>
      </c>
      <c r="D34714" s="1" t="s">
        <v>7</v>
      </c>
      <c r="E34714">
        <v>1</v>
      </c>
    </row>
    <row r="34715" spans="1:5" x14ac:dyDescent="0.3">
      <c r="A34715" s="1" t="s">
        <v>5177</v>
      </c>
      <c r="B34715" s="1" t="s">
        <v>15</v>
      </c>
      <c r="C34715">
        <v>202055</v>
      </c>
      <c r="D34715" s="1" t="s">
        <v>7</v>
      </c>
      <c r="E34715">
        <v>1</v>
      </c>
    </row>
    <row r="34716" spans="1:5" x14ac:dyDescent="0.3">
      <c r="A34716" s="1" t="s">
        <v>5177</v>
      </c>
      <c r="B34716" s="1" t="s">
        <v>353</v>
      </c>
      <c r="C34716">
        <v>202056</v>
      </c>
      <c r="D34716" s="1" t="s">
        <v>7</v>
      </c>
      <c r="E34716">
        <v>1</v>
      </c>
    </row>
    <row r="34717" spans="1:5" x14ac:dyDescent="0.3">
      <c r="A34717" s="1" t="s">
        <v>5177</v>
      </c>
      <c r="B34717" s="1" t="s">
        <v>9</v>
      </c>
      <c r="C34717">
        <v>202057</v>
      </c>
      <c r="D34717" s="1" t="s">
        <v>7</v>
      </c>
      <c r="E34717">
        <v>1</v>
      </c>
    </row>
    <row r="34718" spans="1:5" x14ac:dyDescent="0.3">
      <c r="A34718" s="1" t="s">
        <v>5177</v>
      </c>
      <c r="B34718" s="1" t="s">
        <v>10</v>
      </c>
      <c r="C34718">
        <v>202058</v>
      </c>
      <c r="D34718" s="1" t="s">
        <v>7</v>
      </c>
      <c r="E34718">
        <v>1</v>
      </c>
    </row>
    <row r="34719" spans="1:5" x14ac:dyDescent="0.3">
      <c r="A34719" s="1" t="s">
        <v>5177</v>
      </c>
      <c r="B34719" s="1" t="s">
        <v>11</v>
      </c>
      <c r="C34719">
        <v>202059</v>
      </c>
      <c r="D34719" s="1" t="s">
        <v>7</v>
      </c>
      <c r="E34719">
        <v>1</v>
      </c>
    </row>
    <row r="34720" spans="1:5" x14ac:dyDescent="0.3">
      <c r="A34720" s="1" t="s">
        <v>5177</v>
      </c>
      <c r="B34720" s="1" t="s">
        <v>34</v>
      </c>
      <c r="C34720">
        <v>202060</v>
      </c>
      <c r="D34720" s="1" t="s">
        <v>7</v>
      </c>
      <c r="E34720">
        <v>1</v>
      </c>
    </row>
    <row r="34721" spans="1:5" x14ac:dyDescent="0.3">
      <c r="A34721" s="1" t="s">
        <v>5177</v>
      </c>
      <c r="B34721" s="1" t="s">
        <v>246</v>
      </c>
      <c r="C34721">
        <v>202061</v>
      </c>
      <c r="D34721" s="1" t="s">
        <v>7</v>
      </c>
      <c r="E34721">
        <v>1</v>
      </c>
    </row>
    <row r="34722" spans="1:5" x14ac:dyDescent="0.3">
      <c r="A34722" s="1" t="s">
        <v>5178</v>
      </c>
      <c r="B34722" s="1" t="s">
        <v>65</v>
      </c>
      <c r="C34722">
        <v>202062</v>
      </c>
      <c r="D34722" s="1" t="s">
        <v>7</v>
      </c>
      <c r="E34722">
        <v>1</v>
      </c>
    </row>
    <row r="34723" spans="1:5" x14ac:dyDescent="0.3">
      <c r="A34723" s="1" t="s">
        <v>5178</v>
      </c>
      <c r="B34723" s="1" t="s">
        <v>206</v>
      </c>
      <c r="C34723">
        <v>202063</v>
      </c>
      <c r="D34723" s="1" t="s">
        <v>7</v>
      </c>
      <c r="E34723">
        <v>1</v>
      </c>
    </row>
    <row r="34724" spans="1:5" x14ac:dyDescent="0.3">
      <c r="A34724" s="1" t="s">
        <v>5178</v>
      </c>
      <c r="B34724" s="1" t="s">
        <v>21</v>
      </c>
      <c r="C34724">
        <v>202064</v>
      </c>
      <c r="D34724" s="1" t="s">
        <v>7</v>
      </c>
      <c r="E34724">
        <v>1</v>
      </c>
    </row>
    <row r="34725" spans="1:5" x14ac:dyDescent="0.3">
      <c r="A34725" s="1" t="s">
        <v>5178</v>
      </c>
      <c r="B34725" s="1" t="s">
        <v>10</v>
      </c>
      <c r="C34725">
        <v>202065</v>
      </c>
      <c r="D34725" s="1" t="s">
        <v>7</v>
      </c>
      <c r="E34725">
        <v>1</v>
      </c>
    </row>
    <row r="34726" spans="1:5" x14ac:dyDescent="0.3">
      <c r="A34726" s="1" t="s">
        <v>5178</v>
      </c>
      <c r="B34726" s="1" t="s">
        <v>11</v>
      </c>
      <c r="C34726">
        <v>202066</v>
      </c>
      <c r="D34726" s="1" t="s">
        <v>7</v>
      </c>
      <c r="E34726">
        <v>1</v>
      </c>
    </row>
    <row r="34727" spans="1:5" x14ac:dyDescent="0.3">
      <c r="A34727" s="1" t="s">
        <v>5178</v>
      </c>
      <c r="B34727" s="1" t="s">
        <v>12</v>
      </c>
      <c r="C34727">
        <v>202067</v>
      </c>
      <c r="D34727" s="1" t="s">
        <v>7</v>
      </c>
      <c r="E34727">
        <v>1</v>
      </c>
    </row>
    <row r="34728" spans="1:5" x14ac:dyDescent="0.3">
      <c r="A34728" s="1" t="s">
        <v>5178</v>
      </c>
      <c r="B34728" s="1" t="s">
        <v>17</v>
      </c>
      <c r="C34728">
        <v>202068</v>
      </c>
      <c r="D34728" s="1" t="s">
        <v>7</v>
      </c>
      <c r="E34728">
        <v>1</v>
      </c>
    </row>
    <row r="34729" spans="1:5" x14ac:dyDescent="0.3">
      <c r="A34729" s="1" t="s">
        <v>5179</v>
      </c>
      <c r="B34729" s="1" t="s">
        <v>108</v>
      </c>
      <c r="C34729">
        <v>202069</v>
      </c>
      <c r="D34729" s="1" t="s">
        <v>7</v>
      </c>
      <c r="E34729">
        <v>1</v>
      </c>
    </row>
    <row r="34730" spans="1:5" x14ac:dyDescent="0.3">
      <c r="A34730" s="1" t="s">
        <v>5179</v>
      </c>
      <c r="B34730" s="1" t="s">
        <v>109</v>
      </c>
      <c r="C34730">
        <v>202070</v>
      </c>
      <c r="D34730" s="1" t="s">
        <v>7</v>
      </c>
      <c r="E34730">
        <v>1</v>
      </c>
    </row>
    <row r="34731" spans="1:5" x14ac:dyDescent="0.3">
      <c r="A34731" s="1" t="s">
        <v>5179</v>
      </c>
      <c r="B34731" s="1" t="s">
        <v>21</v>
      </c>
      <c r="C34731">
        <v>202071</v>
      </c>
      <c r="D34731" s="1" t="s">
        <v>7</v>
      </c>
      <c r="E34731">
        <v>1</v>
      </c>
    </row>
    <row r="34732" spans="1:5" x14ac:dyDescent="0.3">
      <c r="A34732" s="1" t="s">
        <v>5179</v>
      </c>
      <c r="B34732" s="1" t="s">
        <v>22</v>
      </c>
      <c r="C34732">
        <v>202072</v>
      </c>
      <c r="D34732" s="1" t="s">
        <v>7</v>
      </c>
      <c r="E34732">
        <v>1</v>
      </c>
    </row>
    <row r="34733" spans="1:5" x14ac:dyDescent="0.3">
      <c r="A34733" s="1" t="s">
        <v>5179</v>
      </c>
      <c r="B34733" s="1" t="s">
        <v>23</v>
      </c>
      <c r="C34733">
        <v>202073</v>
      </c>
      <c r="D34733" s="1" t="s">
        <v>7</v>
      </c>
      <c r="E34733">
        <v>1</v>
      </c>
    </row>
    <row r="34734" spans="1:5" x14ac:dyDescent="0.3">
      <c r="A34734" s="1" t="s">
        <v>5179</v>
      </c>
      <c r="B34734" s="1" t="s">
        <v>34</v>
      </c>
      <c r="C34734">
        <v>202074</v>
      </c>
      <c r="D34734" s="1" t="s">
        <v>7</v>
      </c>
      <c r="E34734">
        <v>1</v>
      </c>
    </row>
    <row r="34735" spans="1:5" x14ac:dyDescent="0.3">
      <c r="A34735" s="1" t="s">
        <v>5179</v>
      </c>
      <c r="B34735" s="1" t="s">
        <v>241</v>
      </c>
      <c r="C34735">
        <v>202075</v>
      </c>
      <c r="D34735" s="1" t="s">
        <v>7</v>
      </c>
      <c r="E34735">
        <v>1</v>
      </c>
    </row>
    <row r="34736" spans="1:5" x14ac:dyDescent="0.3">
      <c r="A34736" s="1" t="s">
        <v>5180</v>
      </c>
      <c r="B34736" s="1" t="s">
        <v>228</v>
      </c>
      <c r="C34736">
        <v>202076</v>
      </c>
      <c r="D34736" s="1" t="s">
        <v>7</v>
      </c>
      <c r="E34736">
        <v>1</v>
      </c>
    </row>
    <row r="34737" spans="1:5" x14ac:dyDescent="0.3">
      <c r="A34737" s="1" t="s">
        <v>5180</v>
      </c>
      <c r="B34737" s="1" t="s">
        <v>488</v>
      </c>
      <c r="C34737">
        <v>202077</v>
      </c>
      <c r="D34737" s="1" t="s">
        <v>7</v>
      </c>
      <c r="E34737">
        <v>1</v>
      </c>
    </row>
    <row r="34738" spans="1:5" x14ac:dyDescent="0.3">
      <c r="A34738" s="1" t="s">
        <v>5180</v>
      </c>
      <c r="B34738" s="1" t="s">
        <v>29</v>
      </c>
      <c r="C34738">
        <v>202078</v>
      </c>
      <c r="D34738" s="1" t="s">
        <v>7</v>
      </c>
      <c r="E34738">
        <v>1</v>
      </c>
    </row>
    <row r="34739" spans="1:5" x14ac:dyDescent="0.3">
      <c r="A34739" s="1" t="s">
        <v>5180</v>
      </c>
      <c r="B34739" s="1" t="s">
        <v>22</v>
      </c>
      <c r="C34739">
        <v>202079</v>
      </c>
      <c r="D34739" s="1" t="s">
        <v>7</v>
      </c>
      <c r="E34739">
        <v>1</v>
      </c>
    </row>
    <row r="34740" spans="1:5" x14ac:dyDescent="0.3">
      <c r="A34740" s="1" t="s">
        <v>5180</v>
      </c>
      <c r="B34740" s="1" t="s">
        <v>23</v>
      </c>
      <c r="C34740">
        <v>202080</v>
      </c>
      <c r="D34740" s="1" t="s">
        <v>7</v>
      </c>
      <c r="E34740">
        <v>1</v>
      </c>
    </row>
    <row r="34741" spans="1:5" x14ac:dyDescent="0.3">
      <c r="A34741" s="1" t="s">
        <v>5180</v>
      </c>
      <c r="B34741" s="1" t="s">
        <v>12</v>
      </c>
      <c r="C34741">
        <v>202081</v>
      </c>
      <c r="D34741" s="1" t="s">
        <v>7</v>
      </c>
      <c r="E34741">
        <v>1</v>
      </c>
    </row>
    <row r="34742" spans="1:5" x14ac:dyDescent="0.3">
      <c r="A34742" s="1" t="s">
        <v>5180</v>
      </c>
      <c r="B34742" s="1" t="s">
        <v>225</v>
      </c>
      <c r="C34742">
        <v>202082</v>
      </c>
      <c r="D34742" s="1" t="s">
        <v>7</v>
      </c>
      <c r="E34742">
        <v>1</v>
      </c>
    </row>
    <row r="34743" spans="1:5" x14ac:dyDescent="0.3">
      <c r="A34743" s="1" t="s">
        <v>5181</v>
      </c>
      <c r="B34743" s="1" t="s">
        <v>6</v>
      </c>
      <c r="C34743">
        <v>202083</v>
      </c>
      <c r="D34743" s="1" t="s">
        <v>7</v>
      </c>
      <c r="E34743">
        <v>1</v>
      </c>
    </row>
    <row r="34744" spans="1:5" x14ac:dyDescent="0.3">
      <c r="A34744" s="1" t="s">
        <v>5181</v>
      </c>
      <c r="B34744" s="1" t="s">
        <v>394</v>
      </c>
      <c r="C34744">
        <v>202084</v>
      </c>
      <c r="D34744" s="1" t="s">
        <v>7</v>
      </c>
      <c r="E34744">
        <v>1</v>
      </c>
    </row>
    <row r="34745" spans="1:5" x14ac:dyDescent="0.3">
      <c r="A34745" s="1" t="s">
        <v>5181</v>
      </c>
      <c r="B34745" s="1" t="s">
        <v>21</v>
      </c>
      <c r="C34745">
        <v>202085</v>
      </c>
      <c r="D34745" s="1" t="s">
        <v>7</v>
      </c>
      <c r="E34745">
        <v>1</v>
      </c>
    </row>
    <row r="34746" spans="1:5" x14ac:dyDescent="0.3">
      <c r="A34746" s="1" t="s">
        <v>5181</v>
      </c>
      <c r="B34746" s="1" t="s">
        <v>10</v>
      </c>
      <c r="C34746">
        <v>202086</v>
      </c>
      <c r="D34746" s="1" t="s">
        <v>7</v>
      </c>
      <c r="E34746">
        <v>1</v>
      </c>
    </row>
    <row r="34747" spans="1:5" x14ac:dyDescent="0.3">
      <c r="A34747" s="1" t="s">
        <v>5181</v>
      </c>
      <c r="B34747" s="1" t="s">
        <v>11</v>
      </c>
      <c r="C34747">
        <v>202087</v>
      </c>
      <c r="D34747" s="1" t="s">
        <v>7</v>
      </c>
      <c r="E34747">
        <v>1</v>
      </c>
    </row>
    <row r="34748" spans="1:5" x14ac:dyDescent="0.3">
      <c r="A34748" s="1" t="s">
        <v>5181</v>
      </c>
      <c r="B34748" s="1" t="s">
        <v>24</v>
      </c>
      <c r="C34748">
        <v>202088</v>
      </c>
      <c r="D34748" s="1" t="s">
        <v>7</v>
      </c>
      <c r="E34748">
        <v>1</v>
      </c>
    </row>
    <row r="34749" spans="1:5" x14ac:dyDescent="0.3">
      <c r="A34749" s="1" t="s">
        <v>5181</v>
      </c>
      <c r="B34749" s="1" t="s">
        <v>13</v>
      </c>
      <c r="C34749">
        <v>202089</v>
      </c>
      <c r="D34749" s="1" t="s">
        <v>7</v>
      </c>
      <c r="E34749">
        <v>1</v>
      </c>
    </row>
    <row r="34750" spans="1:5" x14ac:dyDescent="0.3">
      <c r="A34750" s="1" t="s">
        <v>5182</v>
      </c>
      <c r="B34750" s="1" t="s">
        <v>195</v>
      </c>
      <c r="C34750">
        <v>202090</v>
      </c>
      <c r="D34750" s="1" t="s">
        <v>7</v>
      </c>
      <c r="E34750">
        <v>1</v>
      </c>
    </row>
    <row r="34751" spans="1:5" x14ac:dyDescent="0.3">
      <c r="A34751" s="1" t="s">
        <v>5182</v>
      </c>
      <c r="B34751" s="1" t="s">
        <v>312</v>
      </c>
      <c r="C34751">
        <v>202091</v>
      </c>
      <c r="D34751" s="1" t="s">
        <v>7</v>
      </c>
      <c r="E34751">
        <v>1</v>
      </c>
    </row>
    <row r="34752" spans="1:5" x14ac:dyDescent="0.3">
      <c r="A34752" s="1" t="s">
        <v>5182</v>
      </c>
      <c r="B34752" s="1" t="s">
        <v>21</v>
      </c>
      <c r="C34752">
        <v>202092</v>
      </c>
      <c r="D34752" s="1" t="s">
        <v>7</v>
      </c>
      <c r="E34752">
        <v>1</v>
      </c>
    </row>
    <row r="34753" spans="1:5" x14ac:dyDescent="0.3">
      <c r="A34753" s="1" t="s">
        <v>5182</v>
      </c>
      <c r="B34753" s="1" t="s">
        <v>10</v>
      </c>
      <c r="C34753">
        <v>202093</v>
      </c>
      <c r="D34753" s="1" t="s">
        <v>7</v>
      </c>
      <c r="E34753">
        <v>1</v>
      </c>
    </row>
    <row r="34754" spans="1:5" x14ac:dyDescent="0.3">
      <c r="A34754" s="1" t="s">
        <v>5182</v>
      </c>
      <c r="B34754" s="1" t="s">
        <v>11</v>
      </c>
      <c r="C34754">
        <v>202094</v>
      </c>
      <c r="D34754" s="1" t="s">
        <v>7</v>
      </c>
      <c r="E34754">
        <v>1</v>
      </c>
    </row>
    <row r="34755" spans="1:5" x14ac:dyDescent="0.3">
      <c r="A34755" s="1" t="s">
        <v>5182</v>
      </c>
      <c r="B34755" s="1" t="s">
        <v>24</v>
      </c>
      <c r="C34755">
        <v>202095</v>
      </c>
      <c r="D34755" s="1" t="s">
        <v>7</v>
      </c>
      <c r="E34755">
        <v>1</v>
      </c>
    </row>
    <row r="34756" spans="1:5" x14ac:dyDescent="0.3">
      <c r="A34756" s="1" t="s">
        <v>5182</v>
      </c>
      <c r="B34756" s="1" t="s">
        <v>35</v>
      </c>
      <c r="C34756">
        <v>202096</v>
      </c>
      <c r="D34756" s="1" t="s">
        <v>7</v>
      </c>
      <c r="E34756">
        <v>1</v>
      </c>
    </row>
    <row r="34757" spans="1:5" x14ac:dyDescent="0.3">
      <c r="A34757" s="1" t="s">
        <v>5183</v>
      </c>
      <c r="B34757" s="1" t="s">
        <v>58</v>
      </c>
      <c r="C34757">
        <v>202097</v>
      </c>
      <c r="D34757" s="1" t="s">
        <v>7</v>
      </c>
      <c r="E34757">
        <v>1</v>
      </c>
    </row>
    <row r="34758" spans="1:5" x14ac:dyDescent="0.3">
      <c r="A34758" s="1" t="s">
        <v>5183</v>
      </c>
      <c r="B34758" s="1" t="s">
        <v>59</v>
      </c>
      <c r="C34758">
        <v>202098</v>
      </c>
      <c r="D34758" s="1" t="s">
        <v>7</v>
      </c>
      <c r="E34758">
        <v>1</v>
      </c>
    </row>
    <row r="34759" spans="1:5" x14ac:dyDescent="0.3">
      <c r="A34759" s="1" t="s">
        <v>5183</v>
      </c>
      <c r="B34759" s="1" t="s">
        <v>9</v>
      </c>
      <c r="C34759">
        <v>202099</v>
      </c>
      <c r="D34759" s="1" t="s">
        <v>7</v>
      </c>
      <c r="E34759">
        <v>1</v>
      </c>
    </row>
    <row r="34760" spans="1:5" x14ac:dyDescent="0.3">
      <c r="A34760" s="1" t="s">
        <v>5183</v>
      </c>
      <c r="B34760" s="1" t="s">
        <v>22</v>
      </c>
      <c r="C34760">
        <v>202100</v>
      </c>
      <c r="D34760" s="1" t="s">
        <v>7</v>
      </c>
      <c r="E34760">
        <v>1</v>
      </c>
    </row>
    <row r="34761" spans="1:5" x14ac:dyDescent="0.3">
      <c r="A34761" s="1" t="s">
        <v>5183</v>
      </c>
      <c r="B34761" s="1" t="s">
        <v>23</v>
      </c>
      <c r="C34761">
        <v>202101</v>
      </c>
      <c r="D34761" s="1" t="s">
        <v>7</v>
      </c>
      <c r="E34761">
        <v>1</v>
      </c>
    </row>
    <row r="34762" spans="1:5" x14ac:dyDescent="0.3">
      <c r="A34762" s="1" t="s">
        <v>5183</v>
      </c>
      <c r="B34762" s="1" t="s">
        <v>12</v>
      </c>
      <c r="C34762">
        <v>202102</v>
      </c>
      <c r="D34762" s="1" t="s">
        <v>7</v>
      </c>
      <c r="E34762">
        <v>1</v>
      </c>
    </row>
    <row r="34763" spans="1:5" x14ac:dyDescent="0.3">
      <c r="A34763" s="1" t="s">
        <v>5183</v>
      </c>
      <c r="B34763" s="1" t="s">
        <v>56</v>
      </c>
      <c r="C34763">
        <v>202103</v>
      </c>
      <c r="D34763" s="1" t="s">
        <v>7</v>
      </c>
      <c r="E34763">
        <v>1</v>
      </c>
    </row>
    <row r="34764" spans="1:5" x14ac:dyDescent="0.3">
      <c r="A34764" s="1" t="s">
        <v>5184</v>
      </c>
      <c r="B34764" s="1" t="s">
        <v>117</v>
      </c>
      <c r="C34764">
        <v>202104</v>
      </c>
      <c r="D34764" s="1" t="s">
        <v>7</v>
      </c>
      <c r="E34764">
        <v>1</v>
      </c>
    </row>
    <row r="34765" spans="1:5" x14ac:dyDescent="0.3">
      <c r="A34765" s="1" t="s">
        <v>5184</v>
      </c>
      <c r="B34765" s="1" t="s">
        <v>156</v>
      </c>
      <c r="C34765">
        <v>202105</v>
      </c>
      <c r="D34765" s="1" t="s">
        <v>7</v>
      </c>
      <c r="E34765">
        <v>1</v>
      </c>
    </row>
    <row r="34766" spans="1:5" x14ac:dyDescent="0.3">
      <c r="A34766" s="1" t="s">
        <v>5184</v>
      </c>
      <c r="B34766" s="1" t="s">
        <v>9</v>
      </c>
      <c r="C34766">
        <v>202106</v>
      </c>
      <c r="D34766" s="1" t="s">
        <v>7</v>
      </c>
      <c r="E34766">
        <v>1</v>
      </c>
    </row>
    <row r="34767" spans="1:5" x14ac:dyDescent="0.3">
      <c r="A34767" s="1" t="s">
        <v>5184</v>
      </c>
      <c r="B34767" s="1" t="s">
        <v>10</v>
      </c>
      <c r="C34767">
        <v>202107</v>
      </c>
      <c r="D34767" s="1" t="s">
        <v>7</v>
      </c>
      <c r="E34767">
        <v>1</v>
      </c>
    </row>
    <row r="34768" spans="1:5" x14ac:dyDescent="0.3">
      <c r="A34768" s="1" t="s">
        <v>5184</v>
      </c>
      <c r="B34768" s="1" t="s">
        <v>11</v>
      </c>
      <c r="C34768">
        <v>202108</v>
      </c>
      <c r="D34768" s="1" t="s">
        <v>7</v>
      </c>
      <c r="E34768">
        <v>1</v>
      </c>
    </row>
    <row r="34769" spans="1:5" x14ac:dyDescent="0.3">
      <c r="A34769" s="1" t="s">
        <v>5184</v>
      </c>
      <c r="B34769" s="1" t="s">
        <v>34</v>
      </c>
      <c r="C34769">
        <v>202109</v>
      </c>
      <c r="D34769" s="1" t="s">
        <v>7</v>
      </c>
      <c r="E34769">
        <v>1</v>
      </c>
    </row>
    <row r="34770" spans="1:5" x14ac:dyDescent="0.3">
      <c r="A34770" s="1" t="s">
        <v>5184</v>
      </c>
      <c r="B34770" s="1" t="s">
        <v>17</v>
      </c>
      <c r="C34770">
        <v>202110</v>
      </c>
      <c r="D34770" s="1" t="s">
        <v>7</v>
      </c>
      <c r="E34770">
        <v>1</v>
      </c>
    </row>
    <row r="34771" spans="1:5" x14ac:dyDescent="0.3">
      <c r="A34771" s="1" t="s">
        <v>5185</v>
      </c>
      <c r="B34771" s="1" t="s">
        <v>86</v>
      </c>
      <c r="C34771">
        <v>202111</v>
      </c>
      <c r="D34771" s="1" t="s">
        <v>7</v>
      </c>
      <c r="E34771">
        <v>1</v>
      </c>
    </row>
    <row r="34772" spans="1:5" x14ac:dyDescent="0.3">
      <c r="A34772" s="1" t="s">
        <v>5185</v>
      </c>
      <c r="B34772" s="1" t="s">
        <v>167</v>
      </c>
      <c r="C34772">
        <v>202112</v>
      </c>
      <c r="D34772" s="1" t="s">
        <v>7</v>
      </c>
      <c r="E34772">
        <v>1</v>
      </c>
    </row>
    <row r="34773" spans="1:5" x14ac:dyDescent="0.3">
      <c r="A34773" s="1" t="s">
        <v>5185</v>
      </c>
      <c r="B34773" s="1" t="s">
        <v>9</v>
      </c>
      <c r="C34773">
        <v>202113</v>
      </c>
      <c r="D34773" s="1" t="s">
        <v>7</v>
      </c>
      <c r="E34773">
        <v>1</v>
      </c>
    </row>
    <row r="34774" spans="1:5" x14ac:dyDescent="0.3">
      <c r="A34774" s="1" t="s">
        <v>5185</v>
      </c>
      <c r="B34774" s="1" t="s">
        <v>22</v>
      </c>
      <c r="C34774">
        <v>202114</v>
      </c>
      <c r="D34774" s="1" t="s">
        <v>7</v>
      </c>
      <c r="E34774">
        <v>1</v>
      </c>
    </row>
    <row r="34775" spans="1:5" x14ac:dyDescent="0.3">
      <c r="A34775" s="1" t="s">
        <v>5185</v>
      </c>
      <c r="B34775" s="1" t="s">
        <v>23</v>
      </c>
      <c r="C34775">
        <v>202115</v>
      </c>
      <c r="D34775" s="1" t="s">
        <v>7</v>
      </c>
      <c r="E34775">
        <v>1</v>
      </c>
    </row>
    <row r="34776" spans="1:5" x14ac:dyDescent="0.3">
      <c r="A34776" s="1" t="s">
        <v>5185</v>
      </c>
      <c r="B34776" s="1" t="s">
        <v>12</v>
      </c>
      <c r="C34776">
        <v>202116</v>
      </c>
      <c r="D34776" s="1" t="s">
        <v>7</v>
      </c>
      <c r="E34776">
        <v>1</v>
      </c>
    </row>
    <row r="34777" spans="1:5" x14ac:dyDescent="0.3">
      <c r="A34777" s="1" t="s">
        <v>5185</v>
      </c>
      <c r="B34777" s="1" t="s">
        <v>48</v>
      </c>
      <c r="C34777">
        <v>202117</v>
      </c>
      <c r="D34777" s="1" t="s">
        <v>7</v>
      </c>
      <c r="E34777">
        <v>1</v>
      </c>
    </row>
    <row r="34778" spans="1:5" x14ac:dyDescent="0.3">
      <c r="A34778" s="1" t="s">
        <v>5186</v>
      </c>
      <c r="B34778" s="1" t="s">
        <v>15</v>
      </c>
      <c r="C34778">
        <v>202118</v>
      </c>
      <c r="D34778" s="1" t="s">
        <v>7</v>
      </c>
      <c r="E34778">
        <v>1</v>
      </c>
    </row>
    <row r="34779" spans="1:5" x14ac:dyDescent="0.3">
      <c r="A34779" s="1" t="s">
        <v>5186</v>
      </c>
      <c r="B34779" s="1" t="s">
        <v>204</v>
      </c>
      <c r="C34779">
        <v>202119</v>
      </c>
      <c r="D34779" s="1" t="s">
        <v>7</v>
      </c>
      <c r="E34779">
        <v>1</v>
      </c>
    </row>
    <row r="34780" spans="1:5" x14ac:dyDescent="0.3">
      <c r="A34780" s="1" t="s">
        <v>5186</v>
      </c>
      <c r="B34780" s="1" t="s">
        <v>21</v>
      </c>
      <c r="C34780">
        <v>202120</v>
      </c>
      <c r="D34780" s="1" t="s">
        <v>7</v>
      </c>
      <c r="E34780">
        <v>1</v>
      </c>
    </row>
    <row r="34781" spans="1:5" x14ac:dyDescent="0.3">
      <c r="A34781" s="1" t="s">
        <v>5186</v>
      </c>
      <c r="B34781" s="1" t="s">
        <v>22</v>
      </c>
      <c r="C34781">
        <v>202121</v>
      </c>
      <c r="D34781" s="1" t="s">
        <v>7</v>
      </c>
      <c r="E34781">
        <v>1</v>
      </c>
    </row>
    <row r="34782" spans="1:5" x14ac:dyDescent="0.3">
      <c r="A34782" s="1" t="s">
        <v>5186</v>
      </c>
      <c r="B34782" s="1" t="s">
        <v>23</v>
      </c>
      <c r="C34782">
        <v>202122</v>
      </c>
      <c r="D34782" s="1" t="s">
        <v>7</v>
      </c>
      <c r="E34782">
        <v>1</v>
      </c>
    </row>
    <row r="34783" spans="1:5" x14ac:dyDescent="0.3">
      <c r="A34783" s="1" t="s">
        <v>5186</v>
      </c>
      <c r="B34783" s="1" t="s">
        <v>67</v>
      </c>
      <c r="C34783">
        <v>202123</v>
      </c>
      <c r="D34783" s="1" t="s">
        <v>7</v>
      </c>
      <c r="E34783">
        <v>1</v>
      </c>
    </row>
    <row r="34784" spans="1:5" x14ac:dyDescent="0.3">
      <c r="A34784" s="1" t="s">
        <v>5186</v>
      </c>
      <c r="B34784" s="1" t="s">
        <v>30</v>
      </c>
      <c r="C34784">
        <v>202124</v>
      </c>
      <c r="D34784" s="1" t="s">
        <v>7</v>
      </c>
      <c r="E34784">
        <v>1</v>
      </c>
    </row>
    <row r="34785" spans="1:5" x14ac:dyDescent="0.3">
      <c r="A34785" s="1" t="s">
        <v>5187</v>
      </c>
      <c r="B34785" s="1" t="s">
        <v>228</v>
      </c>
      <c r="C34785">
        <v>202125</v>
      </c>
      <c r="D34785" s="1" t="s">
        <v>7</v>
      </c>
      <c r="E34785">
        <v>1</v>
      </c>
    </row>
    <row r="34786" spans="1:5" x14ac:dyDescent="0.3">
      <c r="A34786" s="1" t="s">
        <v>5187</v>
      </c>
      <c r="B34786" s="1" t="s">
        <v>488</v>
      </c>
      <c r="C34786">
        <v>202126</v>
      </c>
      <c r="D34786" s="1" t="s">
        <v>7</v>
      </c>
      <c r="E34786">
        <v>1</v>
      </c>
    </row>
    <row r="34787" spans="1:5" x14ac:dyDescent="0.3">
      <c r="A34787" s="1" t="s">
        <v>5187</v>
      </c>
      <c r="B34787" s="1" t="s">
        <v>29</v>
      </c>
      <c r="C34787">
        <v>202127</v>
      </c>
      <c r="D34787" s="1" t="s">
        <v>7</v>
      </c>
      <c r="E34787">
        <v>1</v>
      </c>
    </row>
    <row r="34788" spans="1:5" x14ac:dyDescent="0.3">
      <c r="A34788" s="1" t="s">
        <v>5187</v>
      </c>
      <c r="B34788" s="1" t="s">
        <v>10</v>
      </c>
      <c r="C34788">
        <v>202128</v>
      </c>
      <c r="D34788" s="1" t="s">
        <v>7</v>
      </c>
      <c r="E34788">
        <v>1</v>
      </c>
    </row>
    <row r="34789" spans="1:5" x14ac:dyDescent="0.3">
      <c r="A34789" s="1" t="s">
        <v>5187</v>
      </c>
      <c r="B34789" s="1" t="s">
        <v>11</v>
      </c>
      <c r="C34789">
        <v>202129</v>
      </c>
      <c r="D34789" s="1" t="s">
        <v>7</v>
      </c>
      <c r="E34789">
        <v>1</v>
      </c>
    </row>
    <row r="34790" spans="1:5" x14ac:dyDescent="0.3">
      <c r="A34790" s="1" t="s">
        <v>5187</v>
      </c>
      <c r="B34790" s="1" t="s">
        <v>12</v>
      </c>
      <c r="C34790">
        <v>202130</v>
      </c>
      <c r="D34790" s="1" t="s">
        <v>7</v>
      </c>
      <c r="E34790">
        <v>1</v>
      </c>
    </row>
    <row r="34791" spans="1:5" x14ac:dyDescent="0.3">
      <c r="A34791" s="1" t="s">
        <v>5187</v>
      </c>
      <c r="B34791" s="1" t="s">
        <v>17</v>
      </c>
      <c r="C34791">
        <v>202131</v>
      </c>
      <c r="D34791" s="1" t="s">
        <v>7</v>
      </c>
      <c r="E34791">
        <v>1</v>
      </c>
    </row>
    <row r="34792" spans="1:5" x14ac:dyDescent="0.3">
      <c r="A34792" s="1" t="s">
        <v>5188</v>
      </c>
      <c r="B34792" s="1" t="s">
        <v>103</v>
      </c>
      <c r="C34792">
        <v>202132</v>
      </c>
      <c r="D34792" s="1" t="s">
        <v>7</v>
      </c>
      <c r="E34792">
        <v>1</v>
      </c>
    </row>
    <row r="34793" spans="1:5" x14ac:dyDescent="0.3">
      <c r="A34793" s="1" t="s">
        <v>5188</v>
      </c>
      <c r="B34793" s="1" t="s">
        <v>104</v>
      </c>
      <c r="C34793">
        <v>202133</v>
      </c>
      <c r="D34793" s="1" t="s">
        <v>7</v>
      </c>
      <c r="E34793">
        <v>1</v>
      </c>
    </row>
    <row r="34794" spans="1:5" x14ac:dyDescent="0.3">
      <c r="A34794" s="1" t="s">
        <v>5188</v>
      </c>
      <c r="B34794" s="1" t="s">
        <v>29</v>
      </c>
      <c r="C34794">
        <v>202134</v>
      </c>
      <c r="D34794" s="1" t="s">
        <v>7</v>
      </c>
      <c r="E34794">
        <v>1</v>
      </c>
    </row>
    <row r="34795" spans="1:5" x14ac:dyDescent="0.3">
      <c r="A34795" s="1" t="s">
        <v>5188</v>
      </c>
      <c r="B34795" s="1" t="s">
        <v>10</v>
      </c>
      <c r="C34795">
        <v>202135</v>
      </c>
      <c r="D34795" s="1" t="s">
        <v>7</v>
      </c>
      <c r="E34795">
        <v>1</v>
      </c>
    </row>
    <row r="34796" spans="1:5" x14ac:dyDescent="0.3">
      <c r="A34796" s="1" t="s">
        <v>5188</v>
      </c>
      <c r="B34796" s="1" t="s">
        <v>11</v>
      </c>
      <c r="C34796">
        <v>202136</v>
      </c>
      <c r="D34796" s="1" t="s">
        <v>7</v>
      </c>
      <c r="E34796">
        <v>1</v>
      </c>
    </row>
    <row r="34797" spans="1:5" x14ac:dyDescent="0.3">
      <c r="A34797" s="1" t="s">
        <v>5188</v>
      </c>
      <c r="B34797" s="1" t="s">
        <v>34</v>
      </c>
      <c r="C34797">
        <v>202137</v>
      </c>
      <c r="D34797" s="1" t="s">
        <v>7</v>
      </c>
      <c r="E34797">
        <v>1</v>
      </c>
    </row>
    <row r="34798" spans="1:5" x14ac:dyDescent="0.3">
      <c r="A34798" s="1" t="s">
        <v>5188</v>
      </c>
      <c r="B34798" s="1" t="s">
        <v>17</v>
      </c>
      <c r="C34798">
        <v>202138</v>
      </c>
      <c r="D34798" s="1" t="s">
        <v>7</v>
      </c>
      <c r="E34798">
        <v>1</v>
      </c>
    </row>
    <row r="34799" spans="1:5" x14ac:dyDescent="0.3">
      <c r="A34799" s="1" t="s">
        <v>5189</v>
      </c>
      <c r="B34799" s="1" t="s">
        <v>136</v>
      </c>
      <c r="C34799">
        <v>202139</v>
      </c>
      <c r="D34799" s="1" t="s">
        <v>7</v>
      </c>
      <c r="E34799">
        <v>1</v>
      </c>
    </row>
    <row r="34800" spans="1:5" x14ac:dyDescent="0.3">
      <c r="A34800" s="1" t="s">
        <v>5189</v>
      </c>
      <c r="B34800" s="1" t="s">
        <v>604</v>
      </c>
      <c r="C34800">
        <v>202140</v>
      </c>
      <c r="D34800" s="1" t="s">
        <v>7</v>
      </c>
      <c r="E34800">
        <v>1</v>
      </c>
    </row>
    <row r="34801" spans="1:5" x14ac:dyDescent="0.3">
      <c r="A34801" s="1" t="s">
        <v>5189</v>
      </c>
      <c r="B34801" s="1" t="s">
        <v>21</v>
      </c>
      <c r="C34801">
        <v>202141</v>
      </c>
      <c r="D34801" s="1" t="s">
        <v>7</v>
      </c>
      <c r="E34801">
        <v>1</v>
      </c>
    </row>
    <row r="34802" spans="1:5" x14ac:dyDescent="0.3">
      <c r="A34802" s="1" t="s">
        <v>5189</v>
      </c>
      <c r="B34802" s="1" t="s">
        <v>10</v>
      </c>
      <c r="C34802">
        <v>202142</v>
      </c>
      <c r="D34802" s="1" t="s">
        <v>7</v>
      </c>
      <c r="E34802">
        <v>1</v>
      </c>
    </row>
    <row r="34803" spans="1:5" x14ac:dyDescent="0.3">
      <c r="A34803" s="1" t="s">
        <v>5189</v>
      </c>
      <c r="B34803" s="1" t="s">
        <v>11</v>
      </c>
      <c r="C34803">
        <v>202143</v>
      </c>
      <c r="D34803" s="1" t="s">
        <v>7</v>
      </c>
      <c r="E34803">
        <v>1</v>
      </c>
    </row>
    <row r="34804" spans="1:5" x14ac:dyDescent="0.3">
      <c r="A34804" s="1" t="s">
        <v>5189</v>
      </c>
      <c r="B34804" s="1" t="s">
        <v>24</v>
      </c>
      <c r="C34804">
        <v>202144</v>
      </c>
      <c r="D34804" s="1" t="s">
        <v>7</v>
      </c>
      <c r="E34804">
        <v>1</v>
      </c>
    </row>
    <row r="34805" spans="1:5" x14ac:dyDescent="0.3">
      <c r="A34805" s="1" t="s">
        <v>5189</v>
      </c>
      <c r="B34805" s="1" t="s">
        <v>17</v>
      </c>
      <c r="C34805">
        <v>202145</v>
      </c>
      <c r="D34805" s="1" t="s">
        <v>7</v>
      </c>
      <c r="E34805">
        <v>1</v>
      </c>
    </row>
    <row r="34806" spans="1:5" x14ac:dyDescent="0.3">
      <c r="A34806" s="1" t="s">
        <v>5190</v>
      </c>
      <c r="B34806" s="1" t="s">
        <v>108</v>
      </c>
      <c r="C34806">
        <v>202146</v>
      </c>
      <c r="D34806" s="1" t="s">
        <v>7</v>
      </c>
      <c r="E34806">
        <v>1</v>
      </c>
    </row>
    <row r="34807" spans="1:5" x14ac:dyDescent="0.3">
      <c r="A34807" s="1" t="s">
        <v>5190</v>
      </c>
      <c r="B34807" s="1" t="s">
        <v>139</v>
      </c>
      <c r="C34807">
        <v>202147</v>
      </c>
      <c r="D34807" s="1" t="s">
        <v>7</v>
      </c>
      <c r="E34807">
        <v>1</v>
      </c>
    </row>
    <row r="34808" spans="1:5" x14ac:dyDescent="0.3">
      <c r="A34808" s="1" t="s">
        <v>5190</v>
      </c>
      <c r="B34808" s="1" t="s">
        <v>9</v>
      </c>
      <c r="C34808">
        <v>202148</v>
      </c>
      <c r="D34808" s="1" t="s">
        <v>7</v>
      </c>
      <c r="E34808">
        <v>1</v>
      </c>
    </row>
    <row r="34809" spans="1:5" x14ac:dyDescent="0.3">
      <c r="A34809" s="1" t="s">
        <v>5190</v>
      </c>
      <c r="B34809" s="1" t="s">
        <v>10</v>
      </c>
      <c r="C34809">
        <v>202149</v>
      </c>
      <c r="D34809" s="1" t="s">
        <v>7</v>
      </c>
      <c r="E34809">
        <v>1</v>
      </c>
    </row>
    <row r="34810" spans="1:5" x14ac:dyDescent="0.3">
      <c r="A34810" s="1" t="s">
        <v>5190</v>
      </c>
      <c r="B34810" s="1" t="s">
        <v>11</v>
      </c>
      <c r="C34810">
        <v>202150</v>
      </c>
      <c r="D34810" s="1" t="s">
        <v>7</v>
      </c>
      <c r="E34810">
        <v>1</v>
      </c>
    </row>
    <row r="34811" spans="1:5" x14ac:dyDescent="0.3">
      <c r="A34811" s="1" t="s">
        <v>5190</v>
      </c>
      <c r="B34811" s="1" t="s">
        <v>34</v>
      </c>
      <c r="C34811">
        <v>202151</v>
      </c>
      <c r="D34811" s="1" t="s">
        <v>7</v>
      </c>
      <c r="E34811">
        <v>1</v>
      </c>
    </row>
    <row r="34812" spans="1:5" x14ac:dyDescent="0.3">
      <c r="A34812" s="1" t="s">
        <v>5190</v>
      </c>
      <c r="B34812" s="1" t="s">
        <v>30</v>
      </c>
      <c r="C34812">
        <v>202152</v>
      </c>
      <c r="D34812" s="1" t="s">
        <v>7</v>
      </c>
      <c r="E34812">
        <v>1</v>
      </c>
    </row>
    <row r="34813" spans="1:5" x14ac:dyDescent="0.3">
      <c r="A34813" s="1" t="s">
        <v>5191</v>
      </c>
      <c r="B34813" s="1" t="s">
        <v>6</v>
      </c>
      <c r="C34813">
        <v>202153</v>
      </c>
      <c r="D34813" s="1" t="s">
        <v>7</v>
      </c>
      <c r="E34813">
        <v>1</v>
      </c>
    </row>
    <row r="34814" spans="1:5" x14ac:dyDescent="0.3">
      <c r="A34814" s="1" t="s">
        <v>5191</v>
      </c>
      <c r="B34814" s="1" t="s">
        <v>181</v>
      </c>
      <c r="C34814">
        <v>202154</v>
      </c>
      <c r="D34814" s="1" t="s">
        <v>7</v>
      </c>
      <c r="E34814">
        <v>1</v>
      </c>
    </row>
    <row r="34815" spans="1:5" x14ac:dyDescent="0.3">
      <c r="A34815" s="1" t="s">
        <v>5191</v>
      </c>
      <c r="B34815" s="1" t="s">
        <v>21</v>
      </c>
      <c r="C34815">
        <v>202155</v>
      </c>
      <c r="D34815" s="1" t="s">
        <v>7</v>
      </c>
      <c r="E34815">
        <v>1</v>
      </c>
    </row>
    <row r="34816" spans="1:5" x14ac:dyDescent="0.3">
      <c r="A34816" s="1" t="s">
        <v>5191</v>
      </c>
      <c r="B34816" s="1" t="s">
        <v>10</v>
      </c>
      <c r="C34816">
        <v>202156</v>
      </c>
      <c r="D34816" s="1" t="s">
        <v>7</v>
      </c>
      <c r="E34816">
        <v>1</v>
      </c>
    </row>
    <row r="34817" spans="1:5" x14ac:dyDescent="0.3">
      <c r="A34817" s="1" t="s">
        <v>5191</v>
      </c>
      <c r="B34817" s="1" t="s">
        <v>11</v>
      </c>
      <c r="C34817">
        <v>202157</v>
      </c>
      <c r="D34817" s="1" t="s">
        <v>7</v>
      </c>
      <c r="E34817">
        <v>1</v>
      </c>
    </row>
    <row r="34818" spans="1:5" x14ac:dyDescent="0.3">
      <c r="A34818" s="1" t="s">
        <v>5191</v>
      </c>
      <c r="B34818" s="1" t="s">
        <v>67</v>
      </c>
      <c r="C34818">
        <v>202158</v>
      </c>
      <c r="D34818" s="1" t="s">
        <v>7</v>
      </c>
      <c r="E34818">
        <v>1</v>
      </c>
    </row>
    <row r="34819" spans="1:5" x14ac:dyDescent="0.3">
      <c r="A34819" s="1" t="s">
        <v>5191</v>
      </c>
      <c r="B34819" s="1" t="s">
        <v>17</v>
      </c>
      <c r="C34819">
        <v>202159</v>
      </c>
      <c r="D34819" s="1" t="s">
        <v>7</v>
      </c>
      <c r="E34819">
        <v>1</v>
      </c>
    </row>
    <row r="34820" spans="1:5" x14ac:dyDescent="0.3">
      <c r="A34820" s="1" t="s">
        <v>5192</v>
      </c>
      <c r="B34820" s="1" t="s">
        <v>299</v>
      </c>
      <c r="C34820">
        <v>202160</v>
      </c>
      <c r="D34820" s="1" t="s">
        <v>7</v>
      </c>
      <c r="E34820">
        <v>1</v>
      </c>
    </row>
    <row r="34821" spans="1:5" x14ac:dyDescent="0.3">
      <c r="A34821" s="1" t="s">
        <v>5192</v>
      </c>
      <c r="B34821" s="1" t="s">
        <v>687</v>
      </c>
      <c r="C34821">
        <v>202161</v>
      </c>
      <c r="D34821" s="1" t="s">
        <v>7</v>
      </c>
      <c r="E34821">
        <v>1</v>
      </c>
    </row>
    <row r="34822" spans="1:5" x14ac:dyDescent="0.3">
      <c r="A34822" s="1" t="s">
        <v>5192</v>
      </c>
      <c r="B34822" s="1" t="s">
        <v>21</v>
      </c>
      <c r="C34822">
        <v>202162</v>
      </c>
      <c r="D34822" s="1" t="s">
        <v>7</v>
      </c>
      <c r="E34822">
        <v>1</v>
      </c>
    </row>
    <row r="34823" spans="1:5" x14ac:dyDescent="0.3">
      <c r="A34823" s="1" t="s">
        <v>5192</v>
      </c>
      <c r="B34823" s="1" t="s">
        <v>10</v>
      </c>
      <c r="C34823">
        <v>202163</v>
      </c>
      <c r="D34823" s="1" t="s">
        <v>7</v>
      </c>
      <c r="E34823">
        <v>1</v>
      </c>
    </row>
    <row r="34824" spans="1:5" x14ac:dyDescent="0.3">
      <c r="A34824" s="1" t="s">
        <v>5192</v>
      </c>
      <c r="B34824" s="1" t="s">
        <v>11</v>
      </c>
      <c r="C34824">
        <v>202164</v>
      </c>
      <c r="D34824" s="1" t="s">
        <v>7</v>
      </c>
      <c r="E34824">
        <v>1</v>
      </c>
    </row>
    <row r="34825" spans="1:5" x14ac:dyDescent="0.3">
      <c r="A34825" s="1" t="s">
        <v>5192</v>
      </c>
      <c r="B34825" s="1" t="s">
        <v>67</v>
      </c>
      <c r="C34825">
        <v>202165</v>
      </c>
      <c r="D34825" s="1" t="s">
        <v>7</v>
      </c>
      <c r="E34825">
        <v>1</v>
      </c>
    </row>
    <row r="34826" spans="1:5" x14ac:dyDescent="0.3">
      <c r="A34826" s="1" t="s">
        <v>5192</v>
      </c>
      <c r="B34826" s="1" t="s">
        <v>250</v>
      </c>
      <c r="C34826">
        <v>202166</v>
      </c>
      <c r="D34826" s="1" t="s">
        <v>7</v>
      </c>
      <c r="E34826">
        <v>1</v>
      </c>
    </row>
    <row r="34827" spans="1:5" x14ac:dyDescent="0.3">
      <c r="A34827" s="1" t="s">
        <v>5193</v>
      </c>
      <c r="B34827" s="1" t="s">
        <v>228</v>
      </c>
      <c r="C34827">
        <v>202167</v>
      </c>
      <c r="D34827" s="1" t="s">
        <v>7</v>
      </c>
      <c r="E34827">
        <v>1</v>
      </c>
    </row>
    <row r="34828" spans="1:5" x14ac:dyDescent="0.3">
      <c r="A34828" s="1" t="s">
        <v>5193</v>
      </c>
      <c r="B34828" s="1" t="s">
        <v>306</v>
      </c>
      <c r="C34828">
        <v>202168</v>
      </c>
      <c r="D34828" s="1" t="s">
        <v>7</v>
      </c>
      <c r="E34828">
        <v>1</v>
      </c>
    </row>
    <row r="34829" spans="1:5" x14ac:dyDescent="0.3">
      <c r="A34829" s="1" t="s">
        <v>5193</v>
      </c>
      <c r="B34829" s="1" t="s">
        <v>29</v>
      </c>
      <c r="C34829">
        <v>202169</v>
      </c>
      <c r="D34829" s="1" t="s">
        <v>7</v>
      </c>
      <c r="E34829">
        <v>1</v>
      </c>
    </row>
    <row r="34830" spans="1:5" x14ac:dyDescent="0.3">
      <c r="A34830" s="1" t="s">
        <v>5193</v>
      </c>
      <c r="B34830" s="1" t="s">
        <v>22</v>
      </c>
      <c r="C34830">
        <v>202170</v>
      </c>
      <c r="D34830" s="1" t="s">
        <v>7</v>
      </c>
      <c r="E34830">
        <v>1</v>
      </c>
    </row>
    <row r="34831" spans="1:5" x14ac:dyDescent="0.3">
      <c r="A34831" s="1" t="s">
        <v>5193</v>
      </c>
      <c r="B34831" s="1" t="s">
        <v>23</v>
      </c>
      <c r="C34831">
        <v>202171</v>
      </c>
      <c r="D34831" s="1" t="s">
        <v>7</v>
      </c>
      <c r="E34831">
        <v>1</v>
      </c>
    </row>
    <row r="34832" spans="1:5" x14ac:dyDescent="0.3">
      <c r="A34832" s="1" t="s">
        <v>5193</v>
      </c>
      <c r="B34832" s="1" t="s">
        <v>67</v>
      </c>
      <c r="C34832">
        <v>202172</v>
      </c>
      <c r="D34832" s="1" t="s">
        <v>7</v>
      </c>
      <c r="E34832">
        <v>1</v>
      </c>
    </row>
    <row r="34833" spans="1:5" x14ac:dyDescent="0.3">
      <c r="A34833" s="1" t="s">
        <v>5193</v>
      </c>
      <c r="B34833" s="1" t="s">
        <v>225</v>
      </c>
      <c r="C34833">
        <v>202173</v>
      </c>
      <c r="D34833" s="1" t="s">
        <v>7</v>
      </c>
      <c r="E34833">
        <v>1</v>
      </c>
    </row>
    <row r="34834" spans="1:5" x14ac:dyDescent="0.3">
      <c r="A34834" s="1" t="s">
        <v>5194</v>
      </c>
      <c r="B34834" s="1" t="s">
        <v>117</v>
      </c>
      <c r="C34834">
        <v>202174</v>
      </c>
      <c r="D34834" s="1" t="s">
        <v>7</v>
      </c>
      <c r="E34834">
        <v>1</v>
      </c>
    </row>
    <row r="34835" spans="1:5" x14ac:dyDescent="0.3">
      <c r="A34835" s="1" t="s">
        <v>5194</v>
      </c>
      <c r="B34835" s="1" t="s">
        <v>344</v>
      </c>
      <c r="C34835">
        <v>202175</v>
      </c>
      <c r="D34835" s="1" t="s">
        <v>7</v>
      </c>
      <c r="E34835">
        <v>1</v>
      </c>
    </row>
    <row r="34836" spans="1:5" x14ac:dyDescent="0.3">
      <c r="A34836" s="1" t="s">
        <v>5194</v>
      </c>
      <c r="B34836" s="1" t="s">
        <v>29</v>
      </c>
      <c r="C34836">
        <v>202176</v>
      </c>
      <c r="D34836" s="1" t="s">
        <v>7</v>
      </c>
      <c r="E34836">
        <v>1</v>
      </c>
    </row>
    <row r="34837" spans="1:5" x14ac:dyDescent="0.3">
      <c r="A34837" s="1" t="s">
        <v>5194</v>
      </c>
      <c r="B34837" s="1" t="s">
        <v>10</v>
      </c>
      <c r="C34837">
        <v>202177</v>
      </c>
      <c r="D34837" s="1" t="s">
        <v>7</v>
      </c>
      <c r="E34837">
        <v>1</v>
      </c>
    </row>
    <row r="34838" spans="1:5" x14ac:dyDescent="0.3">
      <c r="A34838" s="1" t="s">
        <v>5194</v>
      </c>
      <c r="B34838" s="1" t="s">
        <v>11</v>
      </c>
      <c r="C34838">
        <v>202178</v>
      </c>
      <c r="D34838" s="1" t="s">
        <v>7</v>
      </c>
      <c r="E34838">
        <v>1</v>
      </c>
    </row>
    <row r="34839" spans="1:5" x14ac:dyDescent="0.3">
      <c r="A34839" s="1" t="s">
        <v>5194</v>
      </c>
      <c r="B34839" s="1" t="s">
        <v>47</v>
      </c>
      <c r="C34839">
        <v>202179</v>
      </c>
      <c r="D34839" s="1" t="s">
        <v>7</v>
      </c>
      <c r="E34839">
        <v>1</v>
      </c>
    </row>
    <row r="34840" spans="1:5" x14ac:dyDescent="0.3">
      <c r="A34840" s="1" t="s">
        <v>5194</v>
      </c>
      <c r="B34840" s="1" t="s">
        <v>35</v>
      </c>
      <c r="C34840">
        <v>202180</v>
      </c>
      <c r="D34840" s="1" t="s">
        <v>7</v>
      </c>
      <c r="E34840">
        <v>1</v>
      </c>
    </row>
    <row r="34841" spans="1:5" x14ac:dyDescent="0.3">
      <c r="A34841" s="1" t="s">
        <v>5195</v>
      </c>
      <c r="B34841" s="1" t="s">
        <v>89</v>
      </c>
      <c r="C34841">
        <v>202181</v>
      </c>
      <c r="D34841" s="1" t="s">
        <v>7</v>
      </c>
      <c r="E34841">
        <v>1</v>
      </c>
    </row>
    <row r="34842" spans="1:5" x14ac:dyDescent="0.3">
      <c r="A34842" s="1" t="s">
        <v>5195</v>
      </c>
      <c r="B34842" s="1" t="s">
        <v>485</v>
      </c>
      <c r="C34842">
        <v>202182</v>
      </c>
      <c r="D34842" s="1" t="s">
        <v>7</v>
      </c>
      <c r="E34842">
        <v>1</v>
      </c>
    </row>
    <row r="34843" spans="1:5" x14ac:dyDescent="0.3">
      <c r="A34843" s="1" t="s">
        <v>5195</v>
      </c>
      <c r="B34843" s="1" t="s">
        <v>29</v>
      </c>
      <c r="C34843">
        <v>202183</v>
      </c>
      <c r="D34843" s="1" t="s">
        <v>7</v>
      </c>
      <c r="E34843">
        <v>1</v>
      </c>
    </row>
    <row r="34844" spans="1:5" x14ac:dyDescent="0.3">
      <c r="A34844" s="1" t="s">
        <v>5195</v>
      </c>
      <c r="B34844" s="1" t="s">
        <v>22</v>
      </c>
      <c r="C34844">
        <v>202184</v>
      </c>
      <c r="D34844" s="1" t="s">
        <v>7</v>
      </c>
      <c r="E34844">
        <v>1</v>
      </c>
    </row>
    <row r="34845" spans="1:5" x14ac:dyDescent="0.3">
      <c r="A34845" s="1" t="s">
        <v>5195</v>
      </c>
      <c r="B34845" s="1" t="s">
        <v>23</v>
      </c>
      <c r="C34845">
        <v>202185</v>
      </c>
      <c r="D34845" s="1" t="s">
        <v>7</v>
      </c>
      <c r="E34845">
        <v>1</v>
      </c>
    </row>
    <row r="34846" spans="1:5" x14ac:dyDescent="0.3">
      <c r="A34846" s="1" t="s">
        <v>5195</v>
      </c>
      <c r="B34846" s="1" t="s">
        <v>12</v>
      </c>
      <c r="C34846">
        <v>202186</v>
      </c>
      <c r="D34846" s="1" t="s">
        <v>7</v>
      </c>
      <c r="E34846">
        <v>1</v>
      </c>
    </row>
    <row r="34847" spans="1:5" x14ac:dyDescent="0.3">
      <c r="A34847" s="1" t="s">
        <v>5195</v>
      </c>
      <c r="B34847" s="1" t="s">
        <v>30</v>
      </c>
      <c r="C34847">
        <v>202187</v>
      </c>
      <c r="D34847" s="1" t="s">
        <v>7</v>
      </c>
      <c r="E34847">
        <v>1</v>
      </c>
    </row>
    <row r="34848" spans="1:5" x14ac:dyDescent="0.3">
      <c r="A34848" s="1" t="s">
        <v>5196</v>
      </c>
      <c r="B34848" s="1" t="s">
        <v>32</v>
      </c>
      <c r="C34848">
        <v>202188</v>
      </c>
      <c r="D34848" s="1" t="s">
        <v>7</v>
      </c>
      <c r="E34848">
        <v>1</v>
      </c>
    </row>
    <row r="34849" spans="1:5" x14ac:dyDescent="0.3">
      <c r="A34849" s="1" t="s">
        <v>5196</v>
      </c>
      <c r="B34849" s="1" t="s">
        <v>52</v>
      </c>
      <c r="C34849">
        <v>202189</v>
      </c>
      <c r="D34849" s="1" t="s">
        <v>7</v>
      </c>
      <c r="E34849">
        <v>1</v>
      </c>
    </row>
    <row r="34850" spans="1:5" x14ac:dyDescent="0.3">
      <c r="A34850" s="1" t="s">
        <v>5196</v>
      </c>
      <c r="B34850" s="1" t="s">
        <v>9</v>
      </c>
      <c r="C34850">
        <v>202190</v>
      </c>
      <c r="D34850" s="1" t="s">
        <v>7</v>
      </c>
      <c r="E34850">
        <v>1</v>
      </c>
    </row>
    <row r="34851" spans="1:5" x14ac:dyDescent="0.3">
      <c r="A34851" s="1" t="s">
        <v>5196</v>
      </c>
      <c r="B34851" s="1" t="s">
        <v>10</v>
      </c>
      <c r="C34851">
        <v>202191</v>
      </c>
      <c r="D34851" s="1" t="s">
        <v>7</v>
      </c>
      <c r="E34851">
        <v>1</v>
      </c>
    </row>
    <row r="34852" spans="1:5" x14ac:dyDescent="0.3">
      <c r="A34852" s="1" t="s">
        <v>5196</v>
      </c>
      <c r="B34852" s="1" t="s">
        <v>11</v>
      </c>
      <c r="C34852">
        <v>202192</v>
      </c>
      <c r="D34852" s="1" t="s">
        <v>7</v>
      </c>
      <c r="E34852">
        <v>1</v>
      </c>
    </row>
    <row r="34853" spans="1:5" x14ac:dyDescent="0.3">
      <c r="A34853" s="1" t="s">
        <v>5196</v>
      </c>
      <c r="B34853" s="1" t="s">
        <v>12</v>
      </c>
      <c r="C34853">
        <v>202193</v>
      </c>
      <c r="D34853" s="1" t="s">
        <v>7</v>
      </c>
      <c r="E34853">
        <v>1</v>
      </c>
    </row>
    <row r="34854" spans="1:5" x14ac:dyDescent="0.3">
      <c r="A34854" s="1" t="s">
        <v>5196</v>
      </c>
      <c r="B34854" s="1" t="s">
        <v>35</v>
      </c>
      <c r="C34854">
        <v>202194</v>
      </c>
      <c r="D34854" s="1" t="s">
        <v>7</v>
      </c>
      <c r="E34854">
        <v>1</v>
      </c>
    </row>
    <row r="34855" spans="1:5" x14ac:dyDescent="0.3">
      <c r="A34855" s="1" t="s">
        <v>5197</v>
      </c>
      <c r="B34855" s="1" t="s">
        <v>72</v>
      </c>
      <c r="C34855">
        <v>202195</v>
      </c>
      <c r="D34855" s="1" t="s">
        <v>7</v>
      </c>
      <c r="E34855">
        <v>1</v>
      </c>
    </row>
    <row r="34856" spans="1:5" x14ac:dyDescent="0.3">
      <c r="A34856" s="1" t="s">
        <v>5197</v>
      </c>
      <c r="B34856" s="1" t="s">
        <v>327</v>
      </c>
      <c r="C34856">
        <v>202196</v>
      </c>
      <c r="D34856" s="1" t="s">
        <v>7</v>
      </c>
      <c r="E34856">
        <v>1</v>
      </c>
    </row>
    <row r="34857" spans="1:5" x14ac:dyDescent="0.3">
      <c r="A34857" s="1" t="s">
        <v>5197</v>
      </c>
      <c r="B34857" s="1" t="s">
        <v>21</v>
      </c>
      <c r="C34857">
        <v>202197</v>
      </c>
      <c r="D34857" s="1" t="s">
        <v>7</v>
      </c>
      <c r="E34857">
        <v>1</v>
      </c>
    </row>
    <row r="34858" spans="1:5" x14ac:dyDescent="0.3">
      <c r="A34858" s="1" t="s">
        <v>5197</v>
      </c>
      <c r="B34858" s="1" t="s">
        <v>22</v>
      </c>
      <c r="C34858">
        <v>202198</v>
      </c>
      <c r="D34858" s="1" t="s">
        <v>7</v>
      </c>
      <c r="E34858">
        <v>1</v>
      </c>
    </row>
    <row r="34859" spans="1:5" x14ac:dyDescent="0.3">
      <c r="A34859" s="1" t="s">
        <v>5197</v>
      </c>
      <c r="B34859" s="1" t="s">
        <v>23</v>
      </c>
      <c r="C34859">
        <v>202199</v>
      </c>
      <c r="D34859" s="1" t="s">
        <v>7</v>
      </c>
      <c r="E34859">
        <v>1</v>
      </c>
    </row>
    <row r="34860" spans="1:5" x14ac:dyDescent="0.3">
      <c r="A34860" s="1" t="s">
        <v>5197</v>
      </c>
      <c r="B34860" s="1" t="s">
        <v>67</v>
      </c>
      <c r="C34860">
        <v>202200</v>
      </c>
      <c r="D34860" s="1" t="s">
        <v>7</v>
      </c>
      <c r="E34860">
        <v>1</v>
      </c>
    </row>
    <row r="34861" spans="1:5" x14ac:dyDescent="0.3">
      <c r="A34861" s="1" t="s">
        <v>5197</v>
      </c>
      <c r="B34861" s="1" t="s">
        <v>35</v>
      </c>
      <c r="C34861">
        <v>202201</v>
      </c>
      <c r="D34861" s="1" t="s">
        <v>7</v>
      </c>
      <c r="E34861">
        <v>1</v>
      </c>
    </row>
    <row r="34862" spans="1:5" x14ac:dyDescent="0.3">
      <c r="A34862" s="1" t="s">
        <v>5198</v>
      </c>
      <c r="B34862" s="1" t="s">
        <v>108</v>
      </c>
      <c r="C34862">
        <v>202202</v>
      </c>
      <c r="D34862" s="1" t="s">
        <v>7</v>
      </c>
      <c r="E34862">
        <v>1</v>
      </c>
    </row>
    <row r="34863" spans="1:5" x14ac:dyDescent="0.3">
      <c r="A34863" s="1" t="s">
        <v>5198</v>
      </c>
      <c r="B34863" s="1" t="s">
        <v>233</v>
      </c>
      <c r="C34863">
        <v>202203</v>
      </c>
      <c r="D34863" s="1" t="s">
        <v>7</v>
      </c>
      <c r="E34863">
        <v>1</v>
      </c>
    </row>
    <row r="34864" spans="1:5" x14ac:dyDescent="0.3">
      <c r="A34864" s="1" t="s">
        <v>5198</v>
      </c>
      <c r="B34864" s="1" t="s">
        <v>21</v>
      </c>
      <c r="C34864">
        <v>202204</v>
      </c>
      <c r="D34864" s="1" t="s">
        <v>7</v>
      </c>
      <c r="E34864">
        <v>1</v>
      </c>
    </row>
    <row r="34865" spans="1:5" x14ac:dyDescent="0.3">
      <c r="A34865" s="1" t="s">
        <v>5198</v>
      </c>
      <c r="B34865" s="1" t="s">
        <v>22</v>
      </c>
      <c r="C34865">
        <v>202205</v>
      </c>
      <c r="D34865" s="1" t="s">
        <v>7</v>
      </c>
      <c r="E34865">
        <v>1</v>
      </c>
    </row>
    <row r="34866" spans="1:5" x14ac:dyDescent="0.3">
      <c r="A34866" s="1" t="s">
        <v>5198</v>
      </c>
      <c r="B34866" s="1" t="s">
        <v>23</v>
      </c>
      <c r="C34866">
        <v>202206</v>
      </c>
      <c r="D34866" s="1" t="s">
        <v>7</v>
      </c>
      <c r="E34866">
        <v>1</v>
      </c>
    </row>
    <row r="34867" spans="1:5" x14ac:dyDescent="0.3">
      <c r="A34867" s="1" t="s">
        <v>5198</v>
      </c>
      <c r="B34867" s="1" t="s">
        <v>12</v>
      </c>
      <c r="C34867">
        <v>202207</v>
      </c>
      <c r="D34867" s="1" t="s">
        <v>7</v>
      </c>
      <c r="E34867">
        <v>1</v>
      </c>
    </row>
    <row r="34868" spans="1:5" x14ac:dyDescent="0.3">
      <c r="A34868" s="1" t="s">
        <v>5198</v>
      </c>
      <c r="B34868" s="1" t="s">
        <v>17</v>
      </c>
      <c r="C34868">
        <v>202208</v>
      </c>
      <c r="D34868" s="1" t="s">
        <v>7</v>
      </c>
      <c r="E34868">
        <v>1</v>
      </c>
    </row>
    <row r="34869" spans="1:5" x14ac:dyDescent="0.3">
      <c r="A34869" s="1" t="s">
        <v>5199</v>
      </c>
      <c r="B34869" s="1" t="s">
        <v>136</v>
      </c>
      <c r="C34869">
        <v>202209</v>
      </c>
      <c r="D34869" s="1" t="s">
        <v>7</v>
      </c>
      <c r="E34869">
        <v>1</v>
      </c>
    </row>
    <row r="34870" spans="1:5" x14ac:dyDescent="0.3">
      <c r="A34870" s="1" t="s">
        <v>5199</v>
      </c>
      <c r="B34870" s="1" t="s">
        <v>604</v>
      </c>
      <c r="C34870">
        <v>202210</v>
      </c>
      <c r="D34870" s="1" t="s">
        <v>7</v>
      </c>
      <c r="E34870">
        <v>1</v>
      </c>
    </row>
    <row r="34871" spans="1:5" x14ac:dyDescent="0.3">
      <c r="A34871" s="1" t="s">
        <v>5199</v>
      </c>
      <c r="B34871" s="1" t="s">
        <v>21</v>
      </c>
      <c r="C34871">
        <v>202211</v>
      </c>
      <c r="D34871" s="1" t="s">
        <v>7</v>
      </c>
      <c r="E34871">
        <v>1</v>
      </c>
    </row>
    <row r="34872" spans="1:5" x14ac:dyDescent="0.3">
      <c r="A34872" s="1" t="s">
        <v>5199</v>
      </c>
      <c r="B34872" s="1" t="s">
        <v>10</v>
      </c>
      <c r="C34872">
        <v>202212</v>
      </c>
      <c r="D34872" s="1" t="s">
        <v>7</v>
      </c>
      <c r="E34872">
        <v>1</v>
      </c>
    </row>
    <row r="34873" spans="1:5" x14ac:dyDescent="0.3">
      <c r="A34873" s="1" t="s">
        <v>5199</v>
      </c>
      <c r="B34873" s="1" t="s">
        <v>11</v>
      </c>
      <c r="C34873">
        <v>202213</v>
      </c>
      <c r="D34873" s="1" t="s">
        <v>7</v>
      </c>
      <c r="E34873">
        <v>1</v>
      </c>
    </row>
    <row r="34874" spans="1:5" x14ac:dyDescent="0.3">
      <c r="A34874" s="1" t="s">
        <v>5199</v>
      </c>
      <c r="B34874" s="1" t="s">
        <v>24</v>
      </c>
      <c r="C34874">
        <v>202214</v>
      </c>
      <c r="D34874" s="1" t="s">
        <v>7</v>
      </c>
      <c r="E34874">
        <v>1</v>
      </c>
    </row>
    <row r="34875" spans="1:5" x14ac:dyDescent="0.3">
      <c r="A34875" s="1" t="s">
        <v>5199</v>
      </c>
      <c r="B34875" s="1" t="s">
        <v>250</v>
      </c>
      <c r="C34875">
        <v>202215</v>
      </c>
      <c r="D34875" s="1" t="s">
        <v>7</v>
      </c>
      <c r="E34875">
        <v>1</v>
      </c>
    </row>
    <row r="34876" spans="1:5" x14ac:dyDescent="0.3">
      <c r="A34876" s="1" t="s">
        <v>5200</v>
      </c>
      <c r="B34876" s="1" t="s">
        <v>6</v>
      </c>
      <c r="C34876">
        <v>202216</v>
      </c>
      <c r="D34876" s="1" t="s">
        <v>7</v>
      </c>
      <c r="E34876">
        <v>1</v>
      </c>
    </row>
    <row r="34877" spans="1:5" x14ac:dyDescent="0.3">
      <c r="A34877" s="1" t="s">
        <v>5200</v>
      </c>
      <c r="B34877" s="1" t="s">
        <v>456</v>
      </c>
      <c r="C34877">
        <v>202217</v>
      </c>
      <c r="D34877" s="1" t="s">
        <v>7</v>
      </c>
      <c r="E34877">
        <v>1</v>
      </c>
    </row>
    <row r="34878" spans="1:5" x14ac:dyDescent="0.3">
      <c r="A34878" s="1" t="s">
        <v>5200</v>
      </c>
      <c r="B34878" s="1" t="s">
        <v>29</v>
      </c>
      <c r="C34878">
        <v>202218</v>
      </c>
      <c r="D34878" s="1" t="s">
        <v>7</v>
      </c>
      <c r="E34878">
        <v>1</v>
      </c>
    </row>
    <row r="34879" spans="1:5" x14ac:dyDescent="0.3">
      <c r="A34879" s="1" t="s">
        <v>5200</v>
      </c>
      <c r="B34879" s="1" t="s">
        <v>22</v>
      </c>
      <c r="C34879">
        <v>202219</v>
      </c>
      <c r="D34879" s="1" t="s">
        <v>7</v>
      </c>
      <c r="E34879">
        <v>1</v>
      </c>
    </row>
    <row r="34880" spans="1:5" x14ac:dyDescent="0.3">
      <c r="A34880" s="1" t="s">
        <v>5200</v>
      </c>
      <c r="B34880" s="1" t="s">
        <v>23</v>
      </c>
      <c r="C34880">
        <v>202220</v>
      </c>
      <c r="D34880" s="1" t="s">
        <v>7</v>
      </c>
      <c r="E34880">
        <v>1</v>
      </c>
    </row>
    <row r="34881" spans="1:5" x14ac:dyDescent="0.3">
      <c r="A34881" s="1" t="s">
        <v>5200</v>
      </c>
      <c r="B34881" s="1" t="s">
        <v>67</v>
      </c>
      <c r="C34881">
        <v>202221</v>
      </c>
      <c r="D34881" s="1" t="s">
        <v>7</v>
      </c>
      <c r="E34881">
        <v>1</v>
      </c>
    </row>
    <row r="34882" spans="1:5" x14ac:dyDescent="0.3">
      <c r="A34882" s="1" t="s">
        <v>5200</v>
      </c>
      <c r="B34882" s="1" t="s">
        <v>17</v>
      </c>
      <c r="C34882">
        <v>202222</v>
      </c>
      <c r="D34882" s="1" t="s">
        <v>7</v>
      </c>
      <c r="E34882">
        <v>1</v>
      </c>
    </row>
    <row r="34883" spans="1:5" x14ac:dyDescent="0.3">
      <c r="A34883" s="1" t="s">
        <v>5201</v>
      </c>
      <c r="B34883" s="1" t="s">
        <v>65</v>
      </c>
      <c r="C34883">
        <v>202223</v>
      </c>
      <c r="D34883" s="1" t="s">
        <v>7</v>
      </c>
      <c r="E34883">
        <v>1</v>
      </c>
    </row>
    <row r="34884" spans="1:5" x14ac:dyDescent="0.3">
      <c r="A34884" s="1" t="s">
        <v>5201</v>
      </c>
      <c r="B34884" s="1" t="s">
        <v>206</v>
      </c>
      <c r="C34884">
        <v>202224</v>
      </c>
      <c r="D34884" s="1" t="s">
        <v>7</v>
      </c>
      <c r="E34884">
        <v>1</v>
      </c>
    </row>
    <row r="34885" spans="1:5" x14ac:dyDescent="0.3">
      <c r="A34885" s="1" t="s">
        <v>5201</v>
      </c>
      <c r="B34885" s="1" t="s">
        <v>9</v>
      </c>
      <c r="C34885">
        <v>202225</v>
      </c>
      <c r="D34885" s="1" t="s">
        <v>7</v>
      </c>
      <c r="E34885">
        <v>1</v>
      </c>
    </row>
    <row r="34886" spans="1:5" x14ac:dyDescent="0.3">
      <c r="A34886" s="1" t="s">
        <v>5201</v>
      </c>
      <c r="B34886" s="1" t="s">
        <v>10</v>
      </c>
      <c r="C34886">
        <v>202226</v>
      </c>
      <c r="D34886" s="1" t="s">
        <v>7</v>
      </c>
      <c r="E34886">
        <v>1</v>
      </c>
    </row>
    <row r="34887" spans="1:5" x14ac:dyDescent="0.3">
      <c r="A34887" s="1" t="s">
        <v>5201</v>
      </c>
      <c r="B34887" s="1" t="s">
        <v>11</v>
      </c>
      <c r="C34887">
        <v>202227</v>
      </c>
      <c r="D34887" s="1" t="s">
        <v>7</v>
      </c>
      <c r="E34887">
        <v>1</v>
      </c>
    </row>
    <row r="34888" spans="1:5" x14ac:dyDescent="0.3">
      <c r="A34888" s="1" t="s">
        <v>5201</v>
      </c>
      <c r="B34888" s="1" t="s">
        <v>12</v>
      </c>
      <c r="C34888">
        <v>202228</v>
      </c>
      <c r="D34888" s="1" t="s">
        <v>7</v>
      </c>
      <c r="E34888">
        <v>1</v>
      </c>
    </row>
    <row r="34889" spans="1:5" x14ac:dyDescent="0.3">
      <c r="A34889" s="1" t="s">
        <v>5201</v>
      </c>
      <c r="B34889" s="1" t="s">
        <v>13</v>
      </c>
      <c r="C34889">
        <v>202229</v>
      </c>
      <c r="D34889" s="1" t="s">
        <v>7</v>
      </c>
      <c r="E34889">
        <v>1</v>
      </c>
    </row>
    <row r="34890" spans="1:5" x14ac:dyDescent="0.3">
      <c r="A34890" s="1" t="s">
        <v>5202</v>
      </c>
      <c r="B34890" s="1" t="s">
        <v>15</v>
      </c>
      <c r="C34890">
        <v>202230</v>
      </c>
      <c r="D34890" s="1" t="s">
        <v>7</v>
      </c>
      <c r="E34890">
        <v>1</v>
      </c>
    </row>
    <row r="34891" spans="1:5" x14ac:dyDescent="0.3">
      <c r="A34891" s="1" t="s">
        <v>5202</v>
      </c>
      <c r="B34891" s="1" t="s">
        <v>548</v>
      </c>
      <c r="C34891">
        <v>202231</v>
      </c>
      <c r="D34891" s="1" t="s">
        <v>7</v>
      </c>
      <c r="E34891">
        <v>1</v>
      </c>
    </row>
    <row r="34892" spans="1:5" x14ac:dyDescent="0.3">
      <c r="A34892" s="1" t="s">
        <v>5202</v>
      </c>
      <c r="B34892" s="1" t="s">
        <v>9</v>
      </c>
      <c r="C34892">
        <v>202232</v>
      </c>
      <c r="D34892" s="1" t="s">
        <v>7</v>
      </c>
      <c r="E34892">
        <v>1</v>
      </c>
    </row>
    <row r="34893" spans="1:5" x14ac:dyDescent="0.3">
      <c r="A34893" s="1" t="s">
        <v>5202</v>
      </c>
      <c r="B34893" s="1" t="s">
        <v>10</v>
      </c>
      <c r="C34893">
        <v>202233</v>
      </c>
      <c r="D34893" s="1" t="s">
        <v>7</v>
      </c>
      <c r="E34893">
        <v>1</v>
      </c>
    </row>
    <row r="34894" spans="1:5" x14ac:dyDescent="0.3">
      <c r="A34894" s="1" t="s">
        <v>5202</v>
      </c>
      <c r="B34894" s="1" t="s">
        <v>11</v>
      </c>
      <c r="C34894">
        <v>202234</v>
      </c>
      <c r="D34894" s="1" t="s">
        <v>7</v>
      </c>
      <c r="E34894">
        <v>1</v>
      </c>
    </row>
    <row r="34895" spans="1:5" x14ac:dyDescent="0.3">
      <c r="A34895" s="1" t="s">
        <v>5202</v>
      </c>
      <c r="B34895" s="1" t="s">
        <v>12</v>
      </c>
      <c r="C34895">
        <v>202235</v>
      </c>
      <c r="D34895" s="1" t="s">
        <v>7</v>
      </c>
      <c r="E34895">
        <v>1</v>
      </c>
    </row>
    <row r="34896" spans="1:5" x14ac:dyDescent="0.3">
      <c r="A34896" s="1" t="s">
        <v>5202</v>
      </c>
      <c r="B34896" s="1" t="s">
        <v>35</v>
      </c>
      <c r="C34896">
        <v>202236</v>
      </c>
      <c r="D34896" s="1" t="s">
        <v>7</v>
      </c>
      <c r="E34896">
        <v>1</v>
      </c>
    </row>
    <row r="34897" spans="1:5" x14ac:dyDescent="0.3">
      <c r="A34897" s="1" t="s">
        <v>5203</v>
      </c>
      <c r="B34897" s="1" t="s">
        <v>277</v>
      </c>
      <c r="C34897">
        <v>202237</v>
      </c>
      <c r="D34897" s="1" t="s">
        <v>7</v>
      </c>
      <c r="E34897">
        <v>1</v>
      </c>
    </row>
    <row r="34898" spans="1:5" x14ac:dyDescent="0.3">
      <c r="A34898" s="1" t="s">
        <v>5203</v>
      </c>
      <c r="B34898" s="1" t="s">
        <v>278</v>
      </c>
      <c r="C34898">
        <v>202238</v>
      </c>
      <c r="D34898" s="1" t="s">
        <v>7</v>
      </c>
      <c r="E34898">
        <v>1</v>
      </c>
    </row>
    <row r="34899" spans="1:5" x14ac:dyDescent="0.3">
      <c r="A34899" s="1" t="s">
        <v>5203</v>
      </c>
      <c r="B34899" s="1" t="s">
        <v>29</v>
      </c>
      <c r="C34899">
        <v>202239</v>
      </c>
      <c r="D34899" s="1" t="s">
        <v>7</v>
      </c>
      <c r="E34899">
        <v>1</v>
      </c>
    </row>
    <row r="34900" spans="1:5" x14ac:dyDescent="0.3">
      <c r="A34900" s="1" t="s">
        <v>5203</v>
      </c>
      <c r="B34900" s="1" t="s">
        <v>10</v>
      </c>
      <c r="C34900">
        <v>202240</v>
      </c>
      <c r="D34900" s="1" t="s">
        <v>7</v>
      </c>
      <c r="E34900">
        <v>1</v>
      </c>
    </row>
    <row r="34901" spans="1:5" x14ac:dyDescent="0.3">
      <c r="A34901" s="1" t="s">
        <v>5203</v>
      </c>
      <c r="B34901" s="1" t="s">
        <v>11</v>
      </c>
      <c r="C34901">
        <v>202241</v>
      </c>
      <c r="D34901" s="1" t="s">
        <v>7</v>
      </c>
      <c r="E34901">
        <v>1</v>
      </c>
    </row>
    <row r="34902" spans="1:5" x14ac:dyDescent="0.3">
      <c r="A34902" s="1" t="s">
        <v>5203</v>
      </c>
      <c r="B34902" s="1" t="s">
        <v>24</v>
      </c>
      <c r="C34902">
        <v>202242</v>
      </c>
      <c r="D34902" s="1" t="s">
        <v>7</v>
      </c>
      <c r="E34902">
        <v>1</v>
      </c>
    </row>
    <row r="34903" spans="1:5" x14ac:dyDescent="0.3">
      <c r="A34903" s="1" t="s">
        <v>5203</v>
      </c>
      <c r="B34903" s="1" t="s">
        <v>35</v>
      </c>
      <c r="C34903">
        <v>202243</v>
      </c>
      <c r="D34903" s="1" t="s">
        <v>7</v>
      </c>
      <c r="E34903">
        <v>1</v>
      </c>
    </row>
    <row r="34904" spans="1:5" x14ac:dyDescent="0.3">
      <c r="A34904" s="1" t="s">
        <v>5204</v>
      </c>
      <c r="B34904" s="1" t="s">
        <v>108</v>
      </c>
      <c r="C34904">
        <v>202244</v>
      </c>
      <c r="D34904" s="1" t="s">
        <v>7</v>
      </c>
      <c r="E34904">
        <v>1</v>
      </c>
    </row>
    <row r="34905" spans="1:5" x14ac:dyDescent="0.3">
      <c r="A34905" s="1" t="s">
        <v>5204</v>
      </c>
      <c r="B34905" s="1" t="s">
        <v>165</v>
      </c>
      <c r="C34905">
        <v>202245</v>
      </c>
      <c r="D34905" s="1" t="s">
        <v>7</v>
      </c>
      <c r="E34905">
        <v>1</v>
      </c>
    </row>
    <row r="34906" spans="1:5" x14ac:dyDescent="0.3">
      <c r="A34906" s="1" t="s">
        <v>5204</v>
      </c>
      <c r="B34906" s="1" t="s">
        <v>21</v>
      </c>
      <c r="C34906">
        <v>202246</v>
      </c>
      <c r="D34906" s="1" t="s">
        <v>7</v>
      </c>
      <c r="E34906">
        <v>1</v>
      </c>
    </row>
    <row r="34907" spans="1:5" x14ac:dyDescent="0.3">
      <c r="A34907" s="1" t="s">
        <v>5204</v>
      </c>
      <c r="B34907" s="1" t="s">
        <v>22</v>
      </c>
      <c r="C34907">
        <v>202247</v>
      </c>
      <c r="D34907" s="1" t="s">
        <v>7</v>
      </c>
      <c r="E34907">
        <v>1</v>
      </c>
    </row>
    <row r="34908" spans="1:5" x14ac:dyDescent="0.3">
      <c r="A34908" s="1" t="s">
        <v>5204</v>
      </c>
      <c r="B34908" s="1" t="s">
        <v>23</v>
      </c>
      <c r="C34908">
        <v>202248</v>
      </c>
      <c r="D34908" s="1" t="s">
        <v>7</v>
      </c>
      <c r="E34908">
        <v>1</v>
      </c>
    </row>
    <row r="34909" spans="1:5" x14ac:dyDescent="0.3">
      <c r="A34909" s="1" t="s">
        <v>5204</v>
      </c>
      <c r="B34909" s="1" t="s">
        <v>47</v>
      </c>
      <c r="C34909">
        <v>202249</v>
      </c>
      <c r="D34909" s="1" t="s">
        <v>7</v>
      </c>
      <c r="E34909">
        <v>1</v>
      </c>
    </row>
    <row r="34910" spans="1:5" x14ac:dyDescent="0.3">
      <c r="A34910" s="1" t="s">
        <v>5204</v>
      </c>
      <c r="B34910" s="1" t="s">
        <v>35</v>
      </c>
      <c r="C34910">
        <v>202250</v>
      </c>
      <c r="D34910" s="1" t="s">
        <v>7</v>
      </c>
      <c r="E34910">
        <v>1</v>
      </c>
    </row>
    <row r="34911" spans="1:5" x14ac:dyDescent="0.3">
      <c r="A34911" s="1" t="s">
        <v>5205</v>
      </c>
      <c r="B34911" s="1" t="s">
        <v>54</v>
      </c>
      <c r="C34911">
        <v>202251</v>
      </c>
      <c r="D34911" s="1" t="s">
        <v>7</v>
      </c>
      <c r="E34911">
        <v>1</v>
      </c>
    </row>
    <row r="34912" spans="1:5" x14ac:dyDescent="0.3">
      <c r="A34912" s="1" t="s">
        <v>5205</v>
      </c>
      <c r="B34912" s="1" t="s">
        <v>55</v>
      </c>
      <c r="C34912">
        <v>202252</v>
      </c>
      <c r="D34912" s="1" t="s">
        <v>7</v>
      </c>
      <c r="E34912">
        <v>1</v>
      </c>
    </row>
    <row r="34913" spans="1:5" x14ac:dyDescent="0.3">
      <c r="A34913" s="1" t="s">
        <v>5205</v>
      </c>
      <c r="B34913" s="1" t="s">
        <v>29</v>
      </c>
      <c r="C34913">
        <v>202253</v>
      </c>
      <c r="D34913" s="1" t="s">
        <v>7</v>
      </c>
      <c r="E34913">
        <v>1</v>
      </c>
    </row>
    <row r="34914" spans="1:5" x14ac:dyDescent="0.3">
      <c r="A34914" s="1" t="s">
        <v>5205</v>
      </c>
      <c r="B34914" s="1" t="s">
        <v>10</v>
      </c>
      <c r="C34914">
        <v>202254</v>
      </c>
      <c r="D34914" s="1" t="s">
        <v>7</v>
      </c>
      <c r="E34914">
        <v>1</v>
      </c>
    </row>
    <row r="34915" spans="1:5" x14ac:dyDescent="0.3">
      <c r="A34915" s="1" t="s">
        <v>5205</v>
      </c>
      <c r="B34915" s="1" t="s">
        <v>11</v>
      </c>
      <c r="C34915">
        <v>202255</v>
      </c>
      <c r="D34915" s="1" t="s">
        <v>7</v>
      </c>
      <c r="E34915">
        <v>1</v>
      </c>
    </row>
    <row r="34916" spans="1:5" x14ac:dyDescent="0.3">
      <c r="A34916" s="1" t="s">
        <v>5205</v>
      </c>
      <c r="B34916" s="1" t="s">
        <v>47</v>
      </c>
      <c r="C34916">
        <v>202256</v>
      </c>
      <c r="D34916" s="1" t="s">
        <v>7</v>
      </c>
      <c r="E34916">
        <v>1</v>
      </c>
    </row>
    <row r="34917" spans="1:5" x14ac:dyDescent="0.3">
      <c r="A34917" s="1" t="s">
        <v>5205</v>
      </c>
      <c r="B34917" s="1" t="s">
        <v>56</v>
      </c>
      <c r="C34917">
        <v>202257</v>
      </c>
      <c r="D34917" s="1" t="s">
        <v>7</v>
      </c>
      <c r="E34917">
        <v>1</v>
      </c>
    </row>
    <row r="34918" spans="1:5" x14ac:dyDescent="0.3">
      <c r="A34918" s="1" t="s">
        <v>5206</v>
      </c>
      <c r="B34918" s="1" t="s">
        <v>78</v>
      </c>
      <c r="C34918">
        <v>202258</v>
      </c>
      <c r="D34918" s="1" t="s">
        <v>7</v>
      </c>
      <c r="E34918">
        <v>1</v>
      </c>
    </row>
    <row r="34919" spans="1:5" x14ac:dyDescent="0.3">
      <c r="A34919" s="1" t="s">
        <v>5206</v>
      </c>
      <c r="B34919" s="1" t="s">
        <v>291</v>
      </c>
      <c r="C34919">
        <v>202259</v>
      </c>
      <c r="D34919" s="1" t="s">
        <v>7</v>
      </c>
      <c r="E34919">
        <v>1</v>
      </c>
    </row>
    <row r="34920" spans="1:5" x14ac:dyDescent="0.3">
      <c r="A34920" s="1" t="s">
        <v>5206</v>
      </c>
      <c r="B34920" s="1" t="s">
        <v>29</v>
      </c>
      <c r="C34920">
        <v>202260</v>
      </c>
      <c r="D34920" s="1" t="s">
        <v>7</v>
      </c>
      <c r="E34920">
        <v>1</v>
      </c>
    </row>
    <row r="34921" spans="1:5" x14ac:dyDescent="0.3">
      <c r="A34921" s="1" t="s">
        <v>5206</v>
      </c>
      <c r="B34921" s="1" t="s">
        <v>22</v>
      </c>
      <c r="C34921">
        <v>202261</v>
      </c>
      <c r="D34921" s="1" t="s">
        <v>7</v>
      </c>
      <c r="E34921">
        <v>1</v>
      </c>
    </row>
    <row r="34922" spans="1:5" x14ac:dyDescent="0.3">
      <c r="A34922" s="1" t="s">
        <v>5206</v>
      </c>
      <c r="B34922" s="1" t="s">
        <v>23</v>
      </c>
      <c r="C34922">
        <v>202262</v>
      </c>
      <c r="D34922" s="1" t="s">
        <v>7</v>
      </c>
      <c r="E34922">
        <v>1</v>
      </c>
    </row>
    <row r="34923" spans="1:5" x14ac:dyDescent="0.3">
      <c r="A34923" s="1" t="s">
        <v>5206</v>
      </c>
      <c r="B34923" s="1" t="s">
        <v>24</v>
      </c>
      <c r="C34923">
        <v>202263</v>
      </c>
      <c r="D34923" s="1" t="s">
        <v>7</v>
      </c>
      <c r="E34923">
        <v>1</v>
      </c>
    </row>
    <row r="34924" spans="1:5" x14ac:dyDescent="0.3">
      <c r="A34924" s="1" t="s">
        <v>5206</v>
      </c>
      <c r="B34924" s="1" t="s">
        <v>225</v>
      </c>
      <c r="C34924">
        <v>202264</v>
      </c>
      <c r="D34924" s="1" t="s">
        <v>7</v>
      </c>
      <c r="E34924">
        <v>1</v>
      </c>
    </row>
    <row r="34925" spans="1:5" x14ac:dyDescent="0.3">
      <c r="A34925" s="1" t="s">
        <v>5207</v>
      </c>
      <c r="B34925" s="1" t="s">
        <v>65</v>
      </c>
      <c r="C34925">
        <v>202265</v>
      </c>
      <c r="D34925" s="1" t="s">
        <v>7</v>
      </c>
      <c r="E34925">
        <v>1</v>
      </c>
    </row>
    <row r="34926" spans="1:5" x14ac:dyDescent="0.3">
      <c r="A34926" s="1" t="s">
        <v>5207</v>
      </c>
      <c r="B34926" s="1" t="s">
        <v>100</v>
      </c>
      <c r="C34926">
        <v>202266</v>
      </c>
      <c r="D34926" s="1" t="s">
        <v>7</v>
      </c>
      <c r="E34926">
        <v>1</v>
      </c>
    </row>
    <row r="34927" spans="1:5" x14ac:dyDescent="0.3">
      <c r="A34927" s="1" t="s">
        <v>5207</v>
      </c>
      <c r="B34927" s="1" t="s">
        <v>9</v>
      </c>
      <c r="C34927">
        <v>202267</v>
      </c>
      <c r="D34927" s="1" t="s">
        <v>7</v>
      </c>
      <c r="E34927">
        <v>1</v>
      </c>
    </row>
    <row r="34928" spans="1:5" x14ac:dyDescent="0.3">
      <c r="A34928" s="1" t="s">
        <v>5207</v>
      </c>
      <c r="B34928" s="1" t="s">
        <v>10</v>
      </c>
      <c r="C34928">
        <v>202268</v>
      </c>
      <c r="D34928" s="1" t="s">
        <v>7</v>
      </c>
      <c r="E34928">
        <v>1</v>
      </c>
    </row>
    <row r="34929" spans="1:5" x14ac:dyDescent="0.3">
      <c r="A34929" s="1" t="s">
        <v>5207</v>
      </c>
      <c r="B34929" s="1" t="s">
        <v>11</v>
      </c>
      <c r="C34929">
        <v>202269</v>
      </c>
      <c r="D34929" s="1" t="s">
        <v>7</v>
      </c>
      <c r="E34929">
        <v>1</v>
      </c>
    </row>
    <row r="34930" spans="1:5" x14ac:dyDescent="0.3">
      <c r="A34930" s="1" t="s">
        <v>5207</v>
      </c>
      <c r="B34930" s="1" t="s">
        <v>34</v>
      </c>
      <c r="C34930">
        <v>202270</v>
      </c>
      <c r="D34930" s="1" t="s">
        <v>7</v>
      </c>
      <c r="E34930">
        <v>1</v>
      </c>
    </row>
    <row r="34931" spans="1:5" x14ac:dyDescent="0.3">
      <c r="A34931" s="1" t="s">
        <v>5207</v>
      </c>
      <c r="B34931" s="1" t="s">
        <v>13</v>
      </c>
      <c r="C34931">
        <v>202271</v>
      </c>
      <c r="D34931" s="1" t="s">
        <v>7</v>
      </c>
      <c r="E34931">
        <v>1</v>
      </c>
    </row>
    <row r="34932" spans="1:5" x14ac:dyDescent="0.3">
      <c r="A34932" s="1" t="s">
        <v>5208</v>
      </c>
      <c r="B34932" s="1" t="s">
        <v>108</v>
      </c>
      <c r="C34932">
        <v>202272</v>
      </c>
      <c r="D34932" s="1" t="s">
        <v>7</v>
      </c>
      <c r="E34932">
        <v>1</v>
      </c>
    </row>
    <row r="34933" spans="1:5" x14ac:dyDescent="0.3">
      <c r="A34933" s="1" t="s">
        <v>5208</v>
      </c>
      <c r="B34933" s="1" t="s">
        <v>358</v>
      </c>
      <c r="C34933">
        <v>202273</v>
      </c>
      <c r="D34933" s="1" t="s">
        <v>7</v>
      </c>
      <c r="E34933">
        <v>1</v>
      </c>
    </row>
    <row r="34934" spans="1:5" x14ac:dyDescent="0.3">
      <c r="A34934" s="1" t="s">
        <v>5208</v>
      </c>
      <c r="B34934" s="1" t="s">
        <v>9</v>
      </c>
      <c r="C34934">
        <v>202274</v>
      </c>
      <c r="D34934" s="1" t="s">
        <v>7</v>
      </c>
      <c r="E34934">
        <v>1</v>
      </c>
    </row>
    <row r="34935" spans="1:5" x14ac:dyDescent="0.3">
      <c r="A34935" s="1" t="s">
        <v>5208</v>
      </c>
      <c r="B34935" s="1" t="s">
        <v>10</v>
      </c>
      <c r="C34935">
        <v>202275</v>
      </c>
      <c r="D34935" s="1" t="s">
        <v>7</v>
      </c>
      <c r="E34935">
        <v>1</v>
      </c>
    </row>
    <row r="34936" spans="1:5" x14ac:dyDescent="0.3">
      <c r="A34936" s="1" t="s">
        <v>5208</v>
      </c>
      <c r="B34936" s="1" t="s">
        <v>11</v>
      </c>
      <c r="C34936">
        <v>202276</v>
      </c>
      <c r="D34936" s="1" t="s">
        <v>7</v>
      </c>
      <c r="E34936">
        <v>1</v>
      </c>
    </row>
    <row r="34937" spans="1:5" x14ac:dyDescent="0.3">
      <c r="A34937" s="1" t="s">
        <v>5208</v>
      </c>
      <c r="B34937" s="1" t="s">
        <v>12</v>
      </c>
      <c r="C34937">
        <v>202277</v>
      </c>
      <c r="D34937" s="1" t="s">
        <v>7</v>
      </c>
      <c r="E34937">
        <v>1</v>
      </c>
    </row>
    <row r="34938" spans="1:5" x14ac:dyDescent="0.3">
      <c r="A34938" s="1" t="s">
        <v>5208</v>
      </c>
      <c r="B34938" s="1" t="s">
        <v>126</v>
      </c>
      <c r="C34938">
        <v>202278</v>
      </c>
      <c r="D34938" s="1" t="s">
        <v>7</v>
      </c>
      <c r="E34938">
        <v>1</v>
      </c>
    </row>
    <row r="34939" spans="1:5" x14ac:dyDescent="0.3">
      <c r="A34939" s="1" t="s">
        <v>5209</v>
      </c>
      <c r="B34939" s="1" t="s">
        <v>228</v>
      </c>
      <c r="C34939">
        <v>202279</v>
      </c>
      <c r="D34939" s="1" t="s">
        <v>7</v>
      </c>
      <c r="E34939">
        <v>1</v>
      </c>
    </row>
    <row r="34940" spans="1:5" x14ac:dyDescent="0.3">
      <c r="A34940" s="1" t="s">
        <v>5209</v>
      </c>
      <c r="B34940" s="1" t="s">
        <v>306</v>
      </c>
      <c r="C34940">
        <v>202280</v>
      </c>
      <c r="D34940" s="1" t="s">
        <v>7</v>
      </c>
      <c r="E34940">
        <v>1</v>
      </c>
    </row>
    <row r="34941" spans="1:5" x14ac:dyDescent="0.3">
      <c r="A34941" s="1" t="s">
        <v>5209</v>
      </c>
      <c r="B34941" s="1" t="s">
        <v>9</v>
      </c>
      <c r="C34941">
        <v>202281</v>
      </c>
      <c r="D34941" s="1" t="s">
        <v>7</v>
      </c>
      <c r="E34941">
        <v>1</v>
      </c>
    </row>
    <row r="34942" spans="1:5" x14ac:dyDescent="0.3">
      <c r="A34942" s="1" t="s">
        <v>5209</v>
      </c>
      <c r="B34942" s="1" t="s">
        <v>10</v>
      </c>
      <c r="C34942">
        <v>202282</v>
      </c>
      <c r="D34942" s="1" t="s">
        <v>7</v>
      </c>
      <c r="E34942">
        <v>1</v>
      </c>
    </row>
    <row r="34943" spans="1:5" x14ac:dyDescent="0.3">
      <c r="A34943" s="1" t="s">
        <v>5209</v>
      </c>
      <c r="B34943" s="1" t="s">
        <v>11</v>
      </c>
      <c r="C34943">
        <v>202283</v>
      </c>
      <c r="D34943" s="1" t="s">
        <v>7</v>
      </c>
      <c r="E34943">
        <v>1</v>
      </c>
    </row>
    <row r="34944" spans="1:5" x14ac:dyDescent="0.3">
      <c r="A34944" s="1" t="s">
        <v>5209</v>
      </c>
      <c r="B34944" s="1" t="s">
        <v>67</v>
      </c>
      <c r="C34944">
        <v>202284</v>
      </c>
      <c r="D34944" s="1" t="s">
        <v>7</v>
      </c>
      <c r="E34944">
        <v>1</v>
      </c>
    </row>
    <row r="34945" spans="1:5" x14ac:dyDescent="0.3">
      <c r="A34945" s="1" t="s">
        <v>5209</v>
      </c>
      <c r="B34945" s="1" t="s">
        <v>126</v>
      </c>
      <c r="C34945">
        <v>202285</v>
      </c>
      <c r="D34945" s="1" t="s">
        <v>7</v>
      </c>
      <c r="E34945">
        <v>1</v>
      </c>
    </row>
    <row r="34946" spans="1:5" x14ac:dyDescent="0.3">
      <c r="A34946" s="1" t="s">
        <v>5210</v>
      </c>
      <c r="B34946" s="1" t="s">
        <v>108</v>
      </c>
      <c r="C34946">
        <v>202286</v>
      </c>
      <c r="D34946" s="1" t="s">
        <v>7</v>
      </c>
      <c r="E34946">
        <v>1</v>
      </c>
    </row>
    <row r="34947" spans="1:5" x14ac:dyDescent="0.3">
      <c r="A34947" s="1" t="s">
        <v>5210</v>
      </c>
      <c r="B34947" s="1" t="s">
        <v>233</v>
      </c>
      <c r="C34947">
        <v>202287</v>
      </c>
      <c r="D34947" s="1" t="s">
        <v>7</v>
      </c>
      <c r="E34947">
        <v>1</v>
      </c>
    </row>
    <row r="34948" spans="1:5" x14ac:dyDescent="0.3">
      <c r="A34948" s="1" t="s">
        <v>5210</v>
      </c>
      <c r="B34948" s="1" t="s">
        <v>9</v>
      </c>
      <c r="C34948">
        <v>202288</v>
      </c>
      <c r="D34948" s="1" t="s">
        <v>7</v>
      </c>
      <c r="E34948">
        <v>1</v>
      </c>
    </row>
    <row r="34949" spans="1:5" x14ac:dyDescent="0.3">
      <c r="A34949" s="1" t="s">
        <v>5210</v>
      </c>
      <c r="B34949" s="1" t="s">
        <v>22</v>
      </c>
      <c r="C34949">
        <v>202289</v>
      </c>
      <c r="D34949" s="1" t="s">
        <v>7</v>
      </c>
      <c r="E34949">
        <v>1</v>
      </c>
    </row>
    <row r="34950" spans="1:5" x14ac:dyDescent="0.3">
      <c r="A34950" s="1" t="s">
        <v>5210</v>
      </c>
      <c r="B34950" s="1" t="s">
        <v>23</v>
      </c>
      <c r="C34950">
        <v>202290</v>
      </c>
      <c r="D34950" s="1" t="s">
        <v>7</v>
      </c>
      <c r="E34950">
        <v>1</v>
      </c>
    </row>
    <row r="34951" spans="1:5" x14ac:dyDescent="0.3">
      <c r="A34951" s="1" t="s">
        <v>5210</v>
      </c>
      <c r="B34951" s="1" t="s">
        <v>47</v>
      </c>
      <c r="C34951">
        <v>202291</v>
      </c>
      <c r="D34951" s="1" t="s">
        <v>7</v>
      </c>
      <c r="E34951">
        <v>1</v>
      </c>
    </row>
    <row r="34952" spans="1:5" x14ac:dyDescent="0.3">
      <c r="A34952" s="1" t="s">
        <v>5210</v>
      </c>
      <c r="B34952" s="1" t="s">
        <v>126</v>
      </c>
      <c r="C34952">
        <v>202292</v>
      </c>
      <c r="D34952" s="1" t="s">
        <v>7</v>
      </c>
      <c r="E34952">
        <v>1</v>
      </c>
    </row>
    <row r="34953" spans="1:5" x14ac:dyDescent="0.3">
      <c r="A34953" s="1" t="s">
        <v>5211</v>
      </c>
      <c r="B34953" s="1" t="s">
        <v>15</v>
      </c>
      <c r="C34953">
        <v>202293</v>
      </c>
      <c r="D34953" s="1" t="s">
        <v>7</v>
      </c>
      <c r="E34953">
        <v>1</v>
      </c>
    </row>
    <row r="34954" spans="1:5" x14ac:dyDescent="0.3">
      <c r="A34954" s="1" t="s">
        <v>5211</v>
      </c>
      <c r="B34954" s="1" t="s">
        <v>95</v>
      </c>
      <c r="C34954">
        <v>202294</v>
      </c>
      <c r="D34954" s="1" t="s">
        <v>7</v>
      </c>
      <c r="E34954">
        <v>1</v>
      </c>
    </row>
    <row r="34955" spans="1:5" x14ac:dyDescent="0.3">
      <c r="A34955" s="1" t="s">
        <v>5211</v>
      </c>
      <c r="B34955" s="1" t="s">
        <v>21</v>
      </c>
      <c r="C34955">
        <v>202295</v>
      </c>
      <c r="D34955" s="1" t="s">
        <v>7</v>
      </c>
      <c r="E34955">
        <v>1</v>
      </c>
    </row>
    <row r="34956" spans="1:5" x14ac:dyDescent="0.3">
      <c r="A34956" s="1" t="s">
        <v>5211</v>
      </c>
      <c r="B34956" s="1" t="s">
        <v>10</v>
      </c>
      <c r="C34956">
        <v>202296</v>
      </c>
      <c r="D34956" s="1" t="s">
        <v>7</v>
      </c>
      <c r="E34956">
        <v>1</v>
      </c>
    </row>
    <row r="34957" spans="1:5" x14ac:dyDescent="0.3">
      <c r="A34957" s="1" t="s">
        <v>5211</v>
      </c>
      <c r="B34957" s="1" t="s">
        <v>11</v>
      </c>
      <c r="C34957">
        <v>202297</v>
      </c>
      <c r="D34957" s="1" t="s">
        <v>7</v>
      </c>
      <c r="E34957">
        <v>1</v>
      </c>
    </row>
    <row r="34958" spans="1:5" x14ac:dyDescent="0.3">
      <c r="A34958" s="1" t="s">
        <v>5211</v>
      </c>
      <c r="B34958" s="1" t="s">
        <v>12</v>
      </c>
      <c r="C34958">
        <v>202298</v>
      </c>
      <c r="D34958" s="1" t="s">
        <v>7</v>
      </c>
      <c r="E34958">
        <v>1</v>
      </c>
    </row>
    <row r="34959" spans="1:5" x14ac:dyDescent="0.3">
      <c r="A34959" s="1" t="s">
        <v>5211</v>
      </c>
      <c r="B34959" s="1" t="s">
        <v>43</v>
      </c>
      <c r="C34959">
        <v>202299</v>
      </c>
      <c r="D34959" s="1" t="s">
        <v>7</v>
      </c>
      <c r="E34959">
        <v>1</v>
      </c>
    </row>
    <row r="34960" spans="1:5" x14ac:dyDescent="0.3">
      <c r="A34960" s="1" t="s">
        <v>5212</v>
      </c>
      <c r="B34960" s="1" t="s">
        <v>92</v>
      </c>
      <c r="C34960">
        <v>202300</v>
      </c>
      <c r="D34960" s="1" t="s">
        <v>7</v>
      </c>
      <c r="E34960">
        <v>1</v>
      </c>
    </row>
    <row r="34961" spans="1:5" x14ac:dyDescent="0.3">
      <c r="A34961" s="1" t="s">
        <v>5212</v>
      </c>
      <c r="B34961" s="1" t="s">
        <v>93</v>
      </c>
      <c r="C34961">
        <v>202301</v>
      </c>
      <c r="D34961" s="1" t="s">
        <v>7</v>
      </c>
      <c r="E34961">
        <v>1</v>
      </c>
    </row>
    <row r="34962" spans="1:5" x14ac:dyDescent="0.3">
      <c r="A34962" s="1" t="s">
        <v>5212</v>
      </c>
      <c r="B34962" s="1" t="s">
        <v>9</v>
      </c>
      <c r="C34962">
        <v>202302</v>
      </c>
      <c r="D34962" s="1" t="s">
        <v>7</v>
      </c>
      <c r="E34962">
        <v>1</v>
      </c>
    </row>
    <row r="34963" spans="1:5" x14ac:dyDescent="0.3">
      <c r="A34963" s="1" t="s">
        <v>5212</v>
      </c>
      <c r="B34963" s="1" t="s">
        <v>10</v>
      </c>
      <c r="C34963">
        <v>202303</v>
      </c>
      <c r="D34963" s="1" t="s">
        <v>7</v>
      </c>
      <c r="E34963">
        <v>1</v>
      </c>
    </row>
    <row r="34964" spans="1:5" x14ac:dyDescent="0.3">
      <c r="A34964" s="1" t="s">
        <v>5212</v>
      </c>
      <c r="B34964" s="1" t="s">
        <v>11</v>
      </c>
      <c r="C34964">
        <v>202304</v>
      </c>
      <c r="D34964" s="1" t="s">
        <v>7</v>
      </c>
      <c r="E34964">
        <v>1</v>
      </c>
    </row>
    <row r="34965" spans="1:5" x14ac:dyDescent="0.3">
      <c r="A34965" s="1" t="s">
        <v>5212</v>
      </c>
      <c r="B34965" s="1" t="s">
        <v>24</v>
      </c>
      <c r="C34965">
        <v>202305</v>
      </c>
      <c r="D34965" s="1" t="s">
        <v>7</v>
      </c>
      <c r="E34965">
        <v>1</v>
      </c>
    </row>
    <row r="34966" spans="1:5" x14ac:dyDescent="0.3">
      <c r="A34966" s="1" t="s">
        <v>5212</v>
      </c>
      <c r="B34966" s="1" t="s">
        <v>35</v>
      </c>
      <c r="C34966">
        <v>202306</v>
      </c>
      <c r="D34966" s="1" t="s">
        <v>7</v>
      </c>
      <c r="E34966">
        <v>1</v>
      </c>
    </row>
    <row r="34967" spans="1:5" x14ac:dyDescent="0.3">
      <c r="A34967" s="1" t="s">
        <v>5213</v>
      </c>
      <c r="B34967" s="1" t="s">
        <v>6</v>
      </c>
      <c r="C34967">
        <v>202307</v>
      </c>
      <c r="D34967" s="1" t="s">
        <v>7</v>
      </c>
      <c r="E34967">
        <v>1</v>
      </c>
    </row>
    <row r="34968" spans="1:5" x14ac:dyDescent="0.3">
      <c r="A34968" s="1" t="s">
        <v>5213</v>
      </c>
      <c r="B34968" s="1" t="s">
        <v>8</v>
      </c>
      <c r="C34968">
        <v>202308</v>
      </c>
      <c r="D34968" s="1" t="s">
        <v>7</v>
      </c>
      <c r="E34968">
        <v>1</v>
      </c>
    </row>
    <row r="34969" spans="1:5" x14ac:dyDescent="0.3">
      <c r="A34969" s="1" t="s">
        <v>5213</v>
      </c>
      <c r="B34969" s="1" t="s">
        <v>9</v>
      </c>
      <c r="C34969">
        <v>202309</v>
      </c>
      <c r="D34969" s="1" t="s">
        <v>7</v>
      </c>
      <c r="E34969">
        <v>1</v>
      </c>
    </row>
    <row r="34970" spans="1:5" x14ac:dyDescent="0.3">
      <c r="A34970" s="1" t="s">
        <v>5213</v>
      </c>
      <c r="B34970" s="1" t="s">
        <v>10</v>
      </c>
      <c r="C34970">
        <v>202310</v>
      </c>
      <c r="D34970" s="1" t="s">
        <v>7</v>
      </c>
      <c r="E34970">
        <v>1</v>
      </c>
    </row>
    <row r="34971" spans="1:5" x14ac:dyDescent="0.3">
      <c r="A34971" s="1" t="s">
        <v>5213</v>
      </c>
      <c r="B34971" s="1" t="s">
        <v>11</v>
      </c>
      <c r="C34971">
        <v>202311</v>
      </c>
      <c r="D34971" s="1" t="s">
        <v>7</v>
      </c>
      <c r="E34971">
        <v>1</v>
      </c>
    </row>
    <row r="34972" spans="1:5" x14ac:dyDescent="0.3">
      <c r="A34972" s="1" t="s">
        <v>5213</v>
      </c>
      <c r="B34972" s="1" t="s">
        <v>12</v>
      </c>
      <c r="C34972">
        <v>202312</v>
      </c>
      <c r="D34972" s="1" t="s">
        <v>7</v>
      </c>
      <c r="E34972">
        <v>1</v>
      </c>
    </row>
    <row r="34973" spans="1:5" x14ac:dyDescent="0.3">
      <c r="A34973" s="1" t="s">
        <v>5213</v>
      </c>
      <c r="B34973" s="1" t="s">
        <v>13</v>
      </c>
      <c r="C34973">
        <v>202313</v>
      </c>
      <c r="D34973" s="1" t="s">
        <v>7</v>
      </c>
      <c r="E34973">
        <v>1</v>
      </c>
    </row>
    <row r="34974" spans="1:5" x14ac:dyDescent="0.3">
      <c r="A34974" s="1" t="s">
        <v>5214</v>
      </c>
      <c r="B34974" s="1" t="s">
        <v>557</v>
      </c>
      <c r="C34974">
        <v>202314</v>
      </c>
      <c r="D34974" s="1" t="s">
        <v>7</v>
      </c>
      <c r="E34974">
        <v>1</v>
      </c>
    </row>
    <row r="34975" spans="1:5" x14ac:dyDescent="0.3">
      <c r="A34975" s="1" t="s">
        <v>5214</v>
      </c>
      <c r="B34975" s="1" t="s">
        <v>558</v>
      </c>
      <c r="C34975">
        <v>202315</v>
      </c>
      <c r="D34975" s="1" t="s">
        <v>7</v>
      </c>
      <c r="E34975">
        <v>1</v>
      </c>
    </row>
    <row r="34976" spans="1:5" x14ac:dyDescent="0.3">
      <c r="A34976" s="1" t="s">
        <v>5214</v>
      </c>
      <c r="B34976" s="1" t="s">
        <v>29</v>
      </c>
      <c r="C34976">
        <v>202316</v>
      </c>
      <c r="D34976" s="1" t="s">
        <v>7</v>
      </c>
      <c r="E34976">
        <v>1</v>
      </c>
    </row>
    <row r="34977" spans="1:5" x14ac:dyDescent="0.3">
      <c r="A34977" s="1" t="s">
        <v>5214</v>
      </c>
      <c r="B34977" s="1" t="s">
        <v>22</v>
      </c>
      <c r="C34977">
        <v>202317</v>
      </c>
      <c r="D34977" s="1" t="s">
        <v>7</v>
      </c>
      <c r="E34977">
        <v>1</v>
      </c>
    </row>
    <row r="34978" spans="1:5" x14ac:dyDescent="0.3">
      <c r="A34978" s="1" t="s">
        <v>5214</v>
      </c>
      <c r="B34978" s="1" t="s">
        <v>23</v>
      </c>
      <c r="C34978">
        <v>202318</v>
      </c>
      <c r="D34978" s="1" t="s">
        <v>7</v>
      </c>
      <c r="E34978">
        <v>1</v>
      </c>
    </row>
    <row r="34979" spans="1:5" x14ac:dyDescent="0.3">
      <c r="A34979" s="1" t="s">
        <v>5214</v>
      </c>
      <c r="B34979" s="1" t="s">
        <v>34</v>
      </c>
      <c r="C34979">
        <v>202319</v>
      </c>
      <c r="D34979" s="1" t="s">
        <v>7</v>
      </c>
      <c r="E34979">
        <v>1</v>
      </c>
    </row>
    <row r="34980" spans="1:5" x14ac:dyDescent="0.3">
      <c r="A34980" s="1" t="s">
        <v>5214</v>
      </c>
      <c r="B34980" s="1" t="s">
        <v>35</v>
      </c>
      <c r="C34980">
        <v>202320</v>
      </c>
      <c r="D34980" s="1" t="s">
        <v>7</v>
      </c>
      <c r="E34980">
        <v>1</v>
      </c>
    </row>
    <row r="34981" spans="1:5" x14ac:dyDescent="0.3">
      <c r="A34981" s="1" t="s">
        <v>5215</v>
      </c>
      <c r="B34981" s="1" t="s">
        <v>103</v>
      </c>
      <c r="C34981">
        <v>202321</v>
      </c>
      <c r="D34981" s="1" t="s">
        <v>7</v>
      </c>
      <c r="E34981">
        <v>1</v>
      </c>
    </row>
    <row r="34982" spans="1:5" x14ac:dyDescent="0.3">
      <c r="A34982" s="1" t="s">
        <v>5215</v>
      </c>
      <c r="B34982" s="1" t="s">
        <v>348</v>
      </c>
      <c r="C34982">
        <v>202322</v>
      </c>
      <c r="D34982" s="1" t="s">
        <v>7</v>
      </c>
      <c r="E34982">
        <v>1</v>
      </c>
    </row>
    <row r="34983" spans="1:5" x14ac:dyDescent="0.3">
      <c r="A34983" s="1" t="s">
        <v>5215</v>
      </c>
      <c r="B34983" s="1" t="s">
        <v>21</v>
      </c>
      <c r="C34983">
        <v>202323</v>
      </c>
      <c r="D34983" s="1" t="s">
        <v>7</v>
      </c>
      <c r="E34983">
        <v>1</v>
      </c>
    </row>
    <row r="34984" spans="1:5" x14ac:dyDescent="0.3">
      <c r="A34984" s="1" t="s">
        <v>5215</v>
      </c>
      <c r="B34984" s="1" t="s">
        <v>10</v>
      </c>
      <c r="C34984">
        <v>202324</v>
      </c>
      <c r="D34984" s="1" t="s">
        <v>7</v>
      </c>
      <c r="E34984">
        <v>1</v>
      </c>
    </row>
    <row r="34985" spans="1:5" x14ac:dyDescent="0.3">
      <c r="A34985" s="1" t="s">
        <v>5215</v>
      </c>
      <c r="B34985" s="1" t="s">
        <v>11</v>
      </c>
      <c r="C34985">
        <v>202325</v>
      </c>
      <c r="D34985" s="1" t="s">
        <v>7</v>
      </c>
      <c r="E34985">
        <v>1</v>
      </c>
    </row>
    <row r="34986" spans="1:5" x14ac:dyDescent="0.3">
      <c r="A34986" s="1" t="s">
        <v>5215</v>
      </c>
      <c r="B34986" s="1" t="s">
        <v>67</v>
      </c>
      <c r="C34986">
        <v>202326</v>
      </c>
      <c r="D34986" s="1" t="s">
        <v>7</v>
      </c>
      <c r="E34986">
        <v>1</v>
      </c>
    </row>
    <row r="34987" spans="1:5" x14ac:dyDescent="0.3">
      <c r="A34987" s="1" t="s">
        <v>5215</v>
      </c>
      <c r="B34987" s="1" t="s">
        <v>35</v>
      </c>
      <c r="C34987">
        <v>202327</v>
      </c>
      <c r="D34987" s="1" t="s">
        <v>7</v>
      </c>
      <c r="E34987">
        <v>1</v>
      </c>
    </row>
    <row r="34988" spans="1:5" x14ac:dyDescent="0.3">
      <c r="A34988" s="1" t="s">
        <v>5216</v>
      </c>
      <c r="B34988" s="1" t="s">
        <v>136</v>
      </c>
      <c r="C34988">
        <v>202328</v>
      </c>
      <c r="D34988" s="1" t="s">
        <v>7</v>
      </c>
      <c r="E34988">
        <v>1</v>
      </c>
    </row>
    <row r="34989" spans="1:5" x14ac:dyDescent="0.3">
      <c r="A34989" s="1" t="s">
        <v>5216</v>
      </c>
      <c r="B34989" s="1" t="s">
        <v>370</v>
      </c>
      <c r="C34989">
        <v>202329</v>
      </c>
      <c r="D34989" s="1" t="s">
        <v>7</v>
      </c>
      <c r="E34989">
        <v>1</v>
      </c>
    </row>
    <row r="34990" spans="1:5" x14ac:dyDescent="0.3">
      <c r="A34990" s="1" t="s">
        <v>5216</v>
      </c>
      <c r="B34990" s="1" t="s">
        <v>29</v>
      </c>
      <c r="C34990">
        <v>202330</v>
      </c>
      <c r="D34990" s="1" t="s">
        <v>7</v>
      </c>
      <c r="E34990">
        <v>1</v>
      </c>
    </row>
    <row r="34991" spans="1:5" x14ac:dyDescent="0.3">
      <c r="A34991" s="1" t="s">
        <v>5216</v>
      </c>
      <c r="B34991" s="1" t="s">
        <v>10</v>
      </c>
      <c r="C34991">
        <v>202331</v>
      </c>
      <c r="D34991" s="1" t="s">
        <v>7</v>
      </c>
      <c r="E34991">
        <v>1</v>
      </c>
    </row>
    <row r="34992" spans="1:5" x14ac:dyDescent="0.3">
      <c r="A34992" s="1" t="s">
        <v>5216</v>
      </c>
      <c r="B34992" s="1" t="s">
        <v>11</v>
      </c>
      <c r="C34992">
        <v>202332</v>
      </c>
      <c r="D34992" s="1" t="s">
        <v>7</v>
      </c>
      <c r="E34992">
        <v>1</v>
      </c>
    </row>
    <row r="34993" spans="1:5" x14ac:dyDescent="0.3">
      <c r="A34993" s="1" t="s">
        <v>5216</v>
      </c>
      <c r="B34993" s="1" t="s">
        <v>12</v>
      </c>
      <c r="C34993">
        <v>202333</v>
      </c>
      <c r="D34993" s="1" t="s">
        <v>7</v>
      </c>
      <c r="E34993">
        <v>1</v>
      </c>
    </row>
    <row r="34994" spans="1:5" x14ac:dyDescent="0.3">
      <c r="A34994" s="1" t="s">
        <v>5216</v>
      </c>
      <c r="B34994" s="1" t="s">
        <v>30</v>
      </c>
      <c r="C34994">
        <v>202334</v>
      </c>
      <c r="D34994" s="1" t="s">
        <v>7</v>
      </c>
      <c r="E34994">
        <v>1</v>
      </c>
    </row>
    <row r="34995" spans="1:5" x14ac:dyDescent="0.3">
      <c r="A34995" s="1" t="s">
        <v>5217</v>
      </c>
      <c r="B34995" s="1" t="s">
        <v>58</v>
      </c>
      <c r="C34995">
        <v>202335</v>
      </c>
      <c r="D34995" s="1" t="s">
        <v>7</v>
      </c>
      <c r="E34995">
        <v>1</v>
      </c>
    </row>
    <row r="34996" spans="1:5" x14ac:dyDescent="0.3">
      <c r="A34996" s="1" t="s">
        <v>5217</v>
      </c>
      <c r="B34996" s="1" t="s">
        <v>336</v>
      </c>
      <c r="C34996">
        <v>202336</v>
      </c>
      <c r="D34996" s="1" t="s">
        <v>7</v>
      </c>
      <c r="E34996">
        <v>1</v>
      </c>
    </row>
    <row r="34997" spans="1:5" x14ac:dyDescent="0.3">
      <c r="A34997" s="1" t="s">
        <v>5217</v>
      </c>
      <c r="B34997" s="1" t="s">
        <v>9</v>
      </c>
      <c r="C34997">
        <v>202337</v>
      </c>
      <c r="D34997" s="1" t="s">
        <v>7</v>
      </c>
      <c r="E34997">
        <v>1</v>
      </c>
    </row>
    <row r="34998" spans="1:5" x14ac:dyDescent="0.3">
      <c r="A34998" s="1" t="s">
        <v>5217</v>
      </c>
      <c r="B34998" s="1" t="s">
        <v>10</v>
      </c>
      <c r="C34998">
        <v>202338</v>
      </c>
      <c r="D34998" s="1" t="s">
        <v>7</v>
      </c>
      <c r="E34998">
        <v>1</v>
      </c>
    </row>
    <row r="34999" spans="1:5" x14ac:dyDescent="0.3">
      <c r="A34999" s="1" t="s">
        <v>5217</v>
      </c>
      <c r="B34999" s="1" t="s">
        <v>11</v>
      </c>
      <c r="C34999">
        <v>202339</v>
      </c>
      <c r="D34999" s="1" t="s">
        <v>7</v>
      </c>
      <c r="E34999">
        <v>1</v>
      </c>
    </row>
    <row r="35000" spans="1:5" x14ac:dyDescent="0.3">
      <c r="A35000" s="1" t="s">
        <v>5217</v>
      </c>
      <c r="B35000" s="1" t="s">
        <v>24</v>
      </c>
      <c r="C35000">
        <v>202340</v>
      </c>
      <c r="D35000" s="1" t="s">
        <v>7</v>
      </c>
      <c r="E35000">
        <v>1</v>
      </c>
    </row>
    <row r="35001" spans="1:5" x14ac:dyDescent="0.3">
      <c r="A35001" s="1" t="s">
        <v>5217</v>
      </c>
      <c r="B35001" s="1" t="s">
        <v>17</v>
      </c>
      <c r="C35001">
        <v>202341</v>
      </c>
      <c r="D35001" s="1" t="s">
        <v>7</v>
      </c>
      <c r="E35001">
        <v>1</v>
      </c>
    </row>
    <row r="35002" spans="1:5" x14ac:dyDescent="0.3">
      <c r="A35002" s="1" t="s">
        <v>5218</v>
      </c>
      <c r="B35002" s="1" t="s">
        <v>37</v>
      </c>
      <c r="C35002">
        <v>202342</v>
      </c>
      <c r="D35002" s="1" t="s">
        <v>7</v>
      </c>
      <c r="E35002">
        <v>1</v>
      </c>
    </row>
    <row r="35003" spans="1:5" x14ac:dyDescent="0.3">
      <c r="A35003" s="1" t="s">
        <v>5218</v>
      </c>
      <c r="B35003" s="1" t="s">
        <v>106</v>
      </c>
      <c r="C35003">
        <v>202343</v>
      </c>
      <c r="D35003" s="1" t="s">
        <v>7</v>
      </c>
      <c r="E35003">
        <v>1</v>
      </c>
    </row>
    <row r="35004" spans="1:5" x14ac:dyDescent="0.3">
      <c r="A35004" s="1" t="s">
        <v>5218</v>
      </c>
      <c r="B35004" s="1" t="s">
        <v>21</v>
      </c>
      <c r="C35004">
        <v>202344</v>
      </c>
      <c r="D35004" s="1" t="s">
        <v>7</v>
      </c>
      <c r="E35004">
        <v>1</v>
      </c>
    </row>
    <row r="35005" spans="1:5" x14ac:dyDescent="0.3">
      <c r="A35005" s="1" t="s">
        <v>5218</v>
      </c>
      <c r="B35005" s="1" t="s">
        <v>22</v>
      </c>
      <c r="C35005">
        <v>202345</v>
      </c>
      <c r="D35005" s="1" t="s">
        <v>7</v>
      </c>
      <c r="E35005">
        <v>1</v>
      </c>
    </row>
    <row r="35006" spans="1:5" x14ac:dyDescent="0.3">
      <c r="A35006" s="1" t="s">
        <v>5218</v>
      </c>
      <c r="B35006" s="1" t="s">
        <v>23</v>
      </c>
      <c r="C35006">
        <v>202346</v>
      </c>
      <c r="D35006" s="1" t="s">
        <v>7</v>
      </c>
      <c r="E35006">
        <v>1</v>
      </c>
    </row>
    <row r="35007" spans="1:5" x14ac:dyDescent="0.3">
      <c r="A35007" s="1" t="s">
        <v>5218</v>
      </c>
      <c r="B35007" s="1" t="s">
        <v>67</v>
      </c>
      <c r="C35007">
        <v>202347</v>
      </c>
      <c r="D35007" s="1" t="s">
        <v>7</v>
      </c>
      <c r="E35007">
        <v>1</v>
      </c>
    </row>
    <row r="35008" spans="1:5" x14ac:dyDescent="0.3">
      <c r="A35008" s="1" t="s">
        <v>5218</v>
      </c>
      <c r="B35008" s="1" t="s">
        <v>35</v>
      </c>
      <c r="C35008">
        <v>202348</v>
      </c>
      <c r="D35008" s="1" t="s">
        <v>7</v>
      </c>
      <c r="E35008">
        <v>1</v>
      </c>
    </row>
    <row r="35009" spans="1:5" x14ac:dyDescent="0.3">
      <c r="A35009" s="1" t="s">
        <v>5219</v>
      </c>
      <c r="B35009" s="1" t="s">
        <v>6</v>
      </c>
      <c r="C35009">
        <v>202349</v>
      </c>
      <c r="D35009" s="1" t="s">
        <v>7</v>
      </c>
      <c r="E35009">
        <v>1</v>
      </c>
    </row>
    <row r="35010" spans="1:5" x14ac:dyDescent="0.3">
      <c r="A35010" s="1" t="s">
        <v>5219</v>
      </c>
      <c r="B35010" s="1" t="s">
        <v>188</v>
      </c>
      <c r="C35010">
        <v>202350</v>
      </c>
      <c r="D35010" s="1" t="s">
        <v>7</v>
      </c>
      <c r="E35010">
        <v>1</v>
      </c>
    </row>
    <row r="35011" spans="1:5" x14ac:dyDescent="0.3">
      <c r="A35011" s="1" t="s">
        <v>5219</v>
      </c>
      <c r="B35011" s="1" t="s">
        <v>21</v>
      </c>
      <c r="C35011">
        <v>202351</v>
      </c>
      <c r="D35011" s="1" t="s">
        <v>7</v>
      </c>
      <c r="E35011">
        <v>1</v>
      </c>
    </row>
    <row r="35012" spans="1:5" x14ac:dyDescent="0.3">
      <c r="A35012" s="1" t="s">
        <v>5219</v>
      </c>
      <c r="B35012" s="1" t="s">
        <v>22</v>
      </c>
      <c r="C35012">
        <v>202352</v>
      </c>
      <c r="D35012" s="1" t="s">
        <v>7</v>
      </c>
      <c r="E35012">
        <v>1</v>
      </c>
    </row>
    <row r="35013" spans="1:5" x14ac:dyDescent="0.3">
      <c r="A35013" s="1" t="s">
        <v>5219</v>
      </c>
      <c r="B35013" s="1" t="s">
        <v>23</v>
      </c>
      <c r="C35013">
        <v>202353</v>
      </c>
      <c r="D35013" s="1" t="s">
        <v>7</v>
      </c>
      <c r="E35013">
        <v>1</v>
      </c>
    </row>
    <row r="35014" spans="1:5" x14ac:dyDescent="0.3">
      <c r="A35014" s="1" t="s">
        <v>5219</v>
      </c>
      <c r="B35014" s="1" t="s">
        <v>12</v>
      </c>
      <c r="C35014">
        <v>202354</v>
      </c>
      <c r="D35014" s="1" t="s">
        <v>7</v>
      </c>
      <c r="E35014">
        <v>1</v>
      </c>
    </row>
    <row r="35015" spans="1:5" x14ac:dyDescent="0.3">
      <c r="A35015" s="1" t="s">
        <v>5219</v>
      </c>
      <c r="B35015" s="1" t="s">
        <v>17</v>
      </c>
      <c r="C35015">
        <v>202355</v>
      </c>
      <c r="D35015" s="1" t="s">
        <v>7</v>
      </c>
      <c r="E35015">
        <v>1</v>
      </c>
    </row>
    <row r="35016" spans="1:5" x14ac:dyDescent="0.3">
      <c r="A35016" s="1" t="s">
        <v>5220</v>
      </c>
      <c r="B35016" s="1" t="s">
        <v>108</v>
      </c>
      <c r="C35016">
        <v>202356</v>
      </c>
      <c r="D35016" s="1" t="s">
        <v>7</v>
      </c>
      <c r="E35016">
        <v>1</v>
      </c>
    </row>
    <row r="35017" spans="1:5" x14ac:dyDescent="0.3">
      <c r="A35017" s="1" t="s">
        <v>5220</v>
      </c>
      <c r="B35017" s="1" t="s">
        <v>368</v>
      </c>
      <c r="C35017">
        <v>202357</v>
      </c>
      <c r="D35017" s="1" t="s">
        <v>7</v>
      </c>
      <c r="E35017">
        <v>1</v>
      </c>
    </row>
    <row r="35018" spans="1:5" x14ac:dyDescent="0.3">
      <c r="A35018" s="1" t="s">
        <v>5220</v>
      </c>
      <c r="B35018" s="1" t="s">
        <v>29</v>
      </c>
      <c r="C35018">
        <v>202358</v>
      </c>
      <c r="D35018" s="1" t="s">
        <v>7</v>
      </c>
      <c r="E35018">
        <v>1</v>
      </c>
    </row>
    <row r="35019" spans="1:5" x14ac:dyDescent="0.3">
      <c r="A35019" s="1" t="s">
        <v>5220</v>
      </c>
      <c r="B35019" s="1" t="s">
        <v>10</v>
      </c>
      <c r="C35019">
        <v>202359</v>
      </c>
      <c r="D35019" s="1" t="s">
        <v>7</v>
      </c>
      <c r="E35019">
        <v>1</v>
      </c>
    </row>
    <row r="35020" spans="1:5" x14ac:dyDescent="0.3">
      <c r="A35020" s="1" t="s">
        <v>5220</v>
      </c>
      <c r="B35020" s="1" t="s">
        <v>11</v>
      </c>
      <c r="C35020">
        <v>202360</v>
      </c>
      <c r="D35020" s="1" t="s">
        <v>7</v>
      </c>
      <c r="E35020">
        <v>1</v>
      </c>
    </row>
    <row r="35021" spans="1:5" x14ac:dyDescent="0.3">
      <c r="A35021" s="1" t="s">
        <v>5220</v>
      </c>
      <c r="B35021" s="1" t="s">
        <v>67</v>
      </c>
      <c r="C35021">
        <v>202361</v>
      </c>
      <c r="D35021" s="1" t="s">
        <v>7</v>
      </c>
      <c r="E35021">
        <v>1</v>
      </c>
    </row>
    <row r="35022" spans="1:5" x14ac:dyDescent="0.3">
      <c r="A35022" s="1" t="s">
        <v>5220</v>
      </c>
      <c r="B35022" s="1" t="s">
        <v>25</v>
      </c>
      <c r="C35022">
        <v>202362</v>
      </c>
      <c r="D35022" s="1" t="s">
        <v>7</v>
      </c>
      <c r="E35022">
        <v>1</v>
      </c>
    </row>
    <row r="35023" spans="1:5" x14ac:dyDescent="0.3">
      <c r="A35023" s="1" t="s">
        <v>5221</v>
      </c>
      <c r="B35023" s="1" t="s">
        <v>92</v>
      </c>
      <c r="C35023">
        <v>202363</v>
      </c>
      <c r="D35023" s="1" t="s">
        <v>7</v>
      </c>
      <c r="E35023">
        <v>1</v>
      </c>
    </row>
    <row r="35024" spans="1:5" x14ac:dyDescent="0.3">
      <c r="A35024" s="1" t="s">
        <v>5221</v>
      </c>
      <c r="B35024" s="1" t="s">
        <v>202</v>
      </c>
      <c r="C35024">
        <v>202364</v>
      </c>
      <c r="D35024" s="1" t="s">
        <v>7</v>
      </c>
      <c r="E35024">
        <v>1</v>
      </c>
    </row>
    <row r="35025" spans="1:5" x14ac:dyDescent="0.3">
      <c r="A35025" s="1" t="s">
        <v>5221</v>
      </c>
      <c r="B35025" s="1" t="s">
        <v>9</v>
      </c>
      <c r="C35025">
        <v>202365</v>
      </c>
      <c r="D35025" s="1" t="s">
        <v>7</v>
      </c>
      <c r="E35025">
        <v>1</v>
      </c>
    </row>
    <row r="35026" spans="1:5" x14ac:dyDescent="0.3">
      <c r="A35026" s="1" t="s">
        <v>5221</v>
      </c>
      <c r="B35026" s="1" t="s">
        <v>10</v>
      </c>
      <c r="C35026">
        <v>202366</v>
      </c>
      <c r="D35026" s="1" t="s">
        <v>7</v>
      </c>
      <c r="E35026">
        <v>1</v>
      </c>
    </row>
    <row r="35027" spans="1:5" x14ac:dyDescent="0.3">
      <c r="A35027" s="1" t="s">
        <v>5221</v>
      </c>
      <c r="B35027" s="1" t="s">
        <v>11</v>
      </c>
      <c r="C35027">
        <v>202367</v>
      </c>
      <c r="D35027" s="1" t="s">
        <v>7</v>
      </c>
      <c r="E35027">
        <v>1</v>
      </c>
    </row>
    <row r="35028" spans="1:5" x14ac:dyDescent="0.3">
      <c r="A35028" s="1" t="s">
        <v>5221</v>
      </c>
      <c r="B35028" s="1" t="s">
        <v>67</v>
      </c>
      <c r="C35028">
        <v>202368</v>
      </c>
      <c r="D35028" s="1" t="s">
        <v>7</v>
      </c>
      <c r="E35028">
        <v>1</v>
      </c>
    </row>
    <row r="35029" spans="1:5" x14ac:dyDescent="0.3">
      <c r="A35029" s="1" t="s">
        <v>5221</v>
      </c>
      <c r="B35029" s="1" t="s">
        <v>17</v>
      </c>
      <c r="C35029">
        <v>202369</v>
      </c>
      <c r="D35029" s="1" t="s">
        <v>7</v>
      </c>
      <c r="E35029">
        <v>1</v>
      </c>
    </row>
    <row r="35030" spans="1:5" x14ac:dyDescent="0.3">
      <c r="A35030" s="1" t="s">
        <v>5222</v>
      </c>
      <c r="B35030" s="1" t="s">
        <v>6</v>
      </c>
      <c r="C35030">
        <v>202370</v>
      </c>
      <c r="D35030" s="1" t="s">
        <v>7</v>
      </c>
      <c r="E35030">
        <v>1</v>
      </c>
    </row>
    <row r="35031" spans="1:5" x14ac:dyDescent="0.3">
      <c r="A35031" s="1" t="s">
        <v>5222</v>
      </c>
      <c r="B35031" s="1" t="s">
        <v>181</v>
      </c>
      <c r="C35031">
        <v>202371</v>
      </c>
      <c r="D35031" s="1" t="s">
        <v>7</v>
      </c>
      <c r="E35031">
        <v>1</v>
      </c>
    </row>
    <row r="35032" spans="1:5" x14ac:dyDescent="0.3">
      <c r="A35032" s="1" t="s">
        <v>5222</v>
      </c>
      <c r="B35032" s="1" t="s">
        <v>29</v>
      </c>
      <c r="C35032">
        <v>202372</v>
      </c>
      <c r="D35032" s="1" t="s">
        <v>7</v>
      </c>
      <c r="E35032">
        <v>1</v>
      </c>
    </row>
    <row r="35033" spans="1:5" x14ac:dyDescent="0.3">
      <c r="A35033" s="1" t="s">
        <v>5222</v>
      </c>
      <c r="B35033" s="1" t="s">
        <v>10</v>
      </c>
      <c r="C35033">
        <v>202373</v>
      </c>
      <c r="D35033" s="1" t="s">
        <v>7</v>
      </c>
      <c r="E35033">
        <v>1</v>
      </c>
    </row>
    <row r="35034" spans="1:5" x14ac:dyDescent="0.3">
      <c r="A35034" s="1" t="s">
        <v>5222</v>
      </c>
      <c r="B35034" s="1" t="s">
        <v>11</v>
      </c>
      <c r="C35034">
        <v>202374</v>
      </c>
      <c r="D35034" s="1" t="s">
        <v>7</v>
      </c>
      <c r="E35034">
        <v>1</v>
      </c>
    </row>
    <row r="35035" spans="1:5" x14ac:dyDescent="0.3">
      <c r="A35035" s="1" t="s">
        <v>5222</v>
      </c>
      <c r="B35035" s="1" t="s">
        <v>67</v>
      </c>
      <c r="C35035">
        <v>202375</v>
      </c>
      <c r="D35035" s="1" t="s">
        <v>7</v>
      </c>
      <c r="E35035">
        <v>1</v>
      </c>
    </row>
    <row r="35036" spans="1:5" x14ac:dyDescent="0.3">
      <c r="A35036" s="1" t="s">
        <v>5222</v>
      </c>
      <c r="B35036" s="1" t="s">
        <v>123</v>
      </c>
      <c r="C35036">
        <v>202376</v>
      </c>
      <c r="D35036" s="1" t="s">
        <v>7</v>
      </c>
      <c r="E35036">
        <v>1</v>
      </c>
    </row>
    <row r="35037" spans="1:5" x14ac:dyDescent="0.3">
      <c r="A35037" s="1" t="s">
        <v>5223</v>
      </c>
      <c r="B35037" s="1" t="s">
        <v>108</v>
      </c>
      <c r="C35037">
        <v>202377</v>
      </c>
      <c r="D35037" s="1" t="s">
        <v>7</v>
      </c>
      <c r="E35037">
        <v>1</v>
      </c>
    </row>
    <row r="35038" spans="1:5" x14ac:dyDescent="0.3">
      <c r="A35038" s="1" t="s">
        <v>5223</v>
      </c>
      <c r="B35038" s="1" t="s">
        <v>358</v>
      </c>
      <c r="C35038">
        <v>202378</v>
      </c>
      <c r="D35038" s="1" t="s">
        <v>7</v>
      </c>
      <c r="E35038">
        <v>1</v>
      </c>
    </row>
    <row r="35039" spans="1:5" x14ac:dyDescent="0.3">
      <c r="A35039" s="1" t="s">
        <v>5223</v>
      </c>
      <c r="B35039" s="1" t="s">
        <v>21</v>
      </c>
      <c r="C35039">
        <v>202379</v>
      </c>
      <c r="D35039" s="1" t="s">
        <v>7</v>
      </c>
      <c r="E35039">
        <v>1</v>
      </c>
    </row>
    <row r="35040" spans="1:5" x14ac:dyDescent="0.3">
      <c r="A35040" s="1" t="s">
        <v>5223</v>
      </c>
      <c r="B35040" s="1" t="s">
        <v>22</v>
      </c>
      <c r="C35040">
        <v>202380</v>
      </c>
      <c r="D35040" s="1" t="s">
        <v>7</v>
      </c>
      <c r="E35040">
        <v>1</v>
      </c>
    </row>
    <row r="35041" spans="1:5" x14ac:dyDescent="0.3">
      <c r="A35041" s="1" t="s">
        <v>5223</v>
      </c>
      <c r="B35041" s="1" t="s">
        <v>23</v>
      </c>
      <c r="C35041">
        <v>202381</v>
      </c>
      <c r="D35041" s="1" t="s">
        <v>7</v>
      </c>
      <c r="E35041">
        <v>1</v>
      </c>
    </row>
    <row r="35042" spans="1:5" x14ac:dyDescent="0.3">
      <c r="A35042" s="1" t="s">
        <v>5223</v>
      </c>
      <c r="B35042" s="1" t="s">
        <v>12</v>
      </c>
      <c r="C35042">
        <v>202382</v>
      </c>
      <c r="D35042" s="1" t="s">
        <v>7</v>
      </c>
      <c r="E35042">
        <v>1</v>
      </c>
    </row>
    <row r="35043" spans="1:5" x14ac:dyDescent="0.3">
      <c r="A35043" s="1" t="s">
        <v>5223</v>
      </c>
      <c r="B35043" s="1" t="s">
        <v>35</v>
      </c>
      <c r="C35043">
        <v>202383</v>
      </c>
      <c r="D35043" s="1" t="s">
        <v>7</v>
      </c>
      <c r="E35043">
        <v>1</v>
      </c>
    </row>
    <row r="35044" spans="1:5" x14ac:dyDescent="0.3">
      <c r="A35044" s="1" t="s">
        <v>5224</v>
      </c>
      <c r="B35044" s="1" t="s">
        <v>92</v>
      </c>
      <c r="C35044">
        <v>202384</v>
      </c>
      <c r="D35044" s="1" t="s">
        <v>7</v>
      </c>
      <c r="E35044">
        <v>1</v>
      </c>
    </row>
    <row r="35045" spans="1:5" x14ac:dyDescent="0.3">
      <c r="A35045" s="1" t="s">
        <v>5224</v>
      </c>
      <c r="B35045" s="1" t="s">
        <v>379</v>
      </c>
      <c r="C35045">
        <v>202385</v>
      </c>
      <c r="D35045" s="1" t="s">
        <v>7</v>
      </c>
      <c r="E35045">
        <v>1</v>
      </c>
    </row>
    <row r="35046" spans="1:5" x14ac:dyDescent="0.3">
      <c r="A35046" s="1" t="s">
        <v>5224</v>
      </c>
      <c r="B35046" s="1" t="s">
        <v>21</v>
      </c>
      <c r="C35046">
        <v>202386</v>
      </c>
      <c r="D35046" s="1" t="s">
        <v>7</v>
      </c>
      <c r="E35046">
        <v>1</v>
      </c>
    </row>
    <row r="35047" spans="1:5" x14ac:dyDescent="0.3">
      <c r="A35047" s="1" t="s">
        <v>5224</v>
      </c>
      <c r="B35047" s="1" t="s">
        <v>10</v>
      </c>
      <c r="C35047">
        <v>202387</v>
      </c>
      <c r="D35047" s="1" t="s">
        <v>7</v>
      </c>
      <c r="E35047">
        <v>1</v>
      </c>
    </row>
    <row r="35048" spans="1:5" x14ac:dyDescent="0.3">
      <c r="A35048" s="1" t="s">
        <v>5224</v>
      </c>
      <c r="B35048" s="1" t="s">
        <v>11</v>
      </c>
      <c r="C35048">
        <v>202388</v>
      </c>
      <c r="D35048" s="1" t="s">
        <v>7</v>
      </c>
      <c r="E35048">
        <v>1</v>
      </c>
    </row>
    <row r="35049" spans="1:5" x14ac:dyDescent="0.3">
      <c r="A35049" s="1" t="s">
        <v>5224</v>
      </c>
      <c r="B35049" s="1" t="s">
        <v>34</v>
      </c>
      <c r="C35049">
        <v>202389</v>
      </c>
      <c r="D35049" s="1" t="s">
        <v>7</v>
      </c>
      <c r="E35049">
        <v>1</v>
      </c>
    </row>
    <row r="35050" spans="1:5" x14ac:dyDescent="0.3">
      <c r="A35050" s="1" t="s">
        <v>5224</v>
      </c>
      <c r="B35050" s="1" t="s">
        <v>30</v>
      </c>
      <c r="C35050">
        <v>202390</v>
      </c>
      <c r="D35050" s="1" t="s">
        <v>7</v>
      </c>
      <c r="E35050">
        <v>1</v>
      </c>
    </row>
    <row r="35051" spans="1:5" x14ac:dyDescent="0.3">
      <c r="A35051" s="1" t="s">
        <v>5225</v>
      </c>
      <c r="B35051" s="1" t="s">
        <v>45</v>
      </c>
      <c r="C35051">
        <v>202391</v>
      </c>
      <c r="D35051" s="1" t="s">
        <v>7</v>
      </c>
      <c r="E35051">
        <v>1</v>
      </c>
    </row>
    <row r="35052" spans="1:5" x14ac:dyDescent="0.3">
      <c r="A35052" s="1" t="s">
        <v>5225</v>
      </c>
      <c r="B35052" s="1" t="s">
        <v>239</v>
      </c>
      <c r="C35052">
        <v>202392</v>
      </c>
      <c r="D35052" s="1" t="s">
        <v>7</v>
      </c>
      <c r="E35052">
        <v>1</v>
      </c>
    </row>
    <row r="35053" spans="1:5" x14ac:dyDescent="0.3">
      <c r="A35053" s="1" t="s">
        <v>5225</v>
      </c>
      <c r="B35053" s="1" t="s">
        <v>21</v>
      </c>
      <c r="C35053">
        <v>202393</v>
      </c>
      <c r="D35053" s="1" t="s">
        <v>7</v>
      </c>
      <c r="E35053">
        <v>1</v>
      </c>
    </row>
    <row r="35054" spans="1:5" x14ac:dyDescent="0.3">
      <c r="A35054" s="1" t="s">
        <v>5225</v>
      </c>
      <c r="B35054" s="1" t="s">
        <v>22</v>
      </c>
      <c r="C35054">
        <v>202394</v>
      </c>
      <c r="D35054" s="1" t="s">
        <v>7</v>
      </c>
      <c r="E35054">
        <v>1</v>
      </c>
    </row>
    <row r="35055" spans="1:5" x14ac:dyDescent="0.3">
      <c r="A35055" s="1" t="s">
        <v>5225</v>
      </c>
      <c r="B35055" s="1" t="s">
        <v>23</v>
      </c>
      <c r="C35055">
        <v>202395</v>
      </c>
      <c r="D35055" s="1" t="s">
        <v>7</v>
      </c>
      <c r="E35055">
        <v>1</v>
      </c>
    </row>
    <row r="35056" spans="1:5" x14ac:dyDescent="0.3">
      <c r="A35056" s="1" t="s">
        <v>5225</v>
      </c>
      <c r="B35056" s="1" t="s">
        <v>47</v>
      </c>
      <c r="C35056">
        <v>202396</v>
      </c>
      <c r="D35056" s="1" t="s">
        <v>7</v>
      </c>
      <c r="E35056">
        <v>1</v>
      </c>
    </row>
    <row r="35057" spans="1:5" x14ac:dyDescent="0.3">
      <c r="A35057" s="1" t="s">
        <v>5225</v>
      </c>
      <c r="B35057" s="1" t="s">
        <v>35</v>
      </c>
      <c r="C35057">
        <v>202397</v>
      </c>
      <c r="D35057" s="1" t="s">
        <v>7</v>
      </c>
      <c r="E35057">
        <v>1</v>
      </c>
    </row>
    <row r="35058" spans="1:5" x14ac:dyDescent="0.3">
      <c r="A35058" s="1" t="s">
        <v>5226</v>
      </c>
      <c r="B35058" s="1" t="s">
        <v>45</v>
      </c>
      <c r="C35058">
        <v>202398</v>
      </c>
      <c r="D35058" s="1" t="s">
        <v>7</v>
      </c>
      <c r="E35058">
        <v>1</v>
      </c>
    </row>
    <row r="35059" spans="1:5" x14ac:dyDescent="0.3">
      <c r="A35059" s="1" t="s">
        <v>5226</v>
      </c>
      <c r="B35059" s="1" t="s">
        <v>239</v>
      </c>
      <c r="C35059">
        <v>202399</v>
      </c>
      <c r="D35059" s="1" t="s">
        <v>7</v>
      </c>
      <c r="E35059">
        <v>1</v>
      </c>
    </row>
    <row r="35060" spans="1:5" x14ac:dyDescent="0.3">
      <c r="A35060" s="1" t="s">
        <v>5226</v>
      </c>
      <c r="B35060" s="1" t="s">
        <v>21</v>
      </c>
      <c r="C35060">
        <v>202400</v>
      </c>
      <c r="D35060" s="1" t="s">
        <v>7</v>
      </c>
      <c r="E35060">
        <v>1</v>
      </c>
    </row>
    <row r="35061" spans="1:5" x14ac:dyDescent="0.3">
      <c r="A35061" s="1" t="s">
        <v>5226</v>
      </c>
      <c r="B35061" s="1" t="s">
        <v>10</v>
      </c>
      <c r="C35061">
        <v>202401</v>
      </c>
      <c r="D35061" s="1" t="s">
        <v>7</v>
      </c>
      <c r="E35061">
        <v>1</v>
      </c>
    </row>
    <row r="35062" spans="1:5" x14ac:dyDescent="0.3">
      <c r="A35062" s="1" t="s">
        <v>5226</v>
      </c>
      <c r="B35062" s="1" t="s">
        <v>11</v>
      </c>
      <c r="C35062">
        <v>202402</v>
      </c>
      <c r="D35062" s="1" t="s">
        <v>7</v>
      </c>
      <c r="E35062">
        <v>1</v>
      </c>
    </row>
    <row r="35063" spans="1:5" x14ac:dyDescent="0.3">
      <c r="A35063" s="1" t="s">
        <v>5226</v>
      </c>
      <c r="B35063" s="1" t="s">
        <v>47</v>
      </c>
      <c r="C35063">
        <v>202403</v>
      </c>
      <c r="D35063" s="1" t="s">
        <v>7</v>
      </c>
      <c r="E35063">
        <v>1</v>
      </c>
    </row>
    <row r="35064" spans="1:5" x14ac:dyDescent="0.3">
      <c r="A35064" s="1" t="s">
        <v>5226</v>
      </c>
      <c r="B35064" s="1" t="s">
        <v>30</v>
      </c>
      <c r="C35064">
        <v>202404</v>
      </c>
      <c r="D35064" s="1" t="s">
        <v>7</v>
      </c>
      <c r="E35064">
        <v>1</v>
      </c>
    </row>
    <row r="35065" spans="1:5" x14ac:dyDescent="0.3">
      <c r="A35065" s="1" t="s">
        <v>5227</v>
      </c>
      <c r="B35065" s="1" t="s">
        <v>27</v>
      </c>
      <c r="C35065">
        <v>202405</v>
      </c>
      <c r="D35065" s="1" t="s">
        <v>7</v>
      </c>
      <c r="E35065">
        <v>1</v>
      </c>
    </row>
    <row r="35066" spans="1:5" x14ac:dyDescent="0.3">
      <c r="A35066" s="1" t="s">
        <v>5227</v>
      </c>
      <c r="B35066" s="1" t="s">
        <v>162</v>
      </c>
      <c r="C35066">
        <v>202406</v>
      </c>
      <c r="D35066" s="1" t="s">
        <v>7</v>
      </c>
      <c r="E35066">
        <v>1</v>
      </c>
    </row>
    <row r="35067" spans="1:5" x14ac:dyDescent="0.3">
      <c r="A35067" s="1" t="s">
        <v>5227</v>
      </c>
      <c r="B35067" s="1" t="s">
        <v>29</v>
      </c>
      <c r="C35067">
        <v>202407</v>
      </c>
      <c r="D35067" s="1" t="s">
        <v>7</v>
      </c>
      <c r="E35067">
        <v>1</v>
      </c>
    </row>
    <row r="35068" spans="1:5" x14ac:dyDescent="0.3">
      <c r="A35068" s="1" t="s">
        <v>5227</v>
      </c>
      <c r="B35068" s="1" t="s">
        <v>22</v>
      </c>
      <c r="C35068">
        <v>202408</v>
      </c>
      <c r="D35068" s="1" t="s">
        <v>7</v>
      </c>
      <c r="E35068">
        <v>1</v>
      </c>
    </row>
    <row r="35069" spans="1:5" x14ac:dyDescent="0.3">
      <c r="A35069" s="1" t="s">
        <v>5227</v>
      </c>
      <c r="B35069" s="1" t="s">
        <v>23</v>
      </c>
      <c r="C35069">
        <v>202409</v>
      </c>
      <c r="D35069" s="1" t="s">
        <v>7</v>
      </c>
      <c r="E35069">
        <v>1</v>
      </c>
    </row>
    <row r="35070" spans="1:5" x14ac:dyDescent="0.3">
      <c r="A35070" s="1" t="s">
        <v>5227</v>
      </c>
      <c r="B35070" s="1" t="s">
        <v>47</v>
      </c>
      <c r="C35070">
        <v>202410</v>
      </c>
      <c r="D35070" s="1" t="s">
        <v>7</v>
      </c>
      <c r="E35070">
        <v>1</v>
      </c>
    </row>
    <row r="35071" spans="1:5" x14ac:dyDescent="0.3">
      <c r="A35071" s="1" t="s">
        <v>5227</v>
      </c>
      <c r="B35071" s="1" t="s">
        <v>35</v>
      </c>
      <c r="C35071">
        <v>202411</v>
      </c>
      <c r="D35071" s="1" t="s">
        <v>7</v>
      </c>
      <c r="E35071">
        <v>1</v>
      </c>
    </row>
    <row r="35072" spans="1:5" x14ac:dyDescent="0.3">
      <c r="A35072" s="1" t="s">
        <v>5228</v>
      </c>
      <c r="B35072" s="1" t="s">
        <v>72</v>
      </c>
      <c r="C35072">
        <v>202412</v>
      </c>
      <c r="D35072" s="1" t="s">
        <v>7</v>
      </c>
      <c r="E35072">
        <v>1</v>
      </c>
    </row>
    <row r="35073" spans="1:5" x14ac:dyDescent="0.3">
      <c r="A35073" s="1" t="s">
        <v>5228</v>
      </c>
      <c r="B35073" s="1" t="s">
        <v>266</v>
      </c>
      <c r="C35073">
        <v>202413</v>
      </c>
      <c r="D35073" s="1" t="s">
        <v>7</v>
      </c>
      <c r="E35073">
        <v>1</v>
      </c>
    </row>
    <row r="35074" spans="1:5" x14ac:dyDescent="0.3">
      <c r="A35074" s="1" t="s">
        <v>5228</v>
      </c>
      <c r="B35074" s="1" t="s">
        <v>21</v>
      </c>
      <c r="C35074">
        <v>202414</v>
      </c>
      <c r="D35074" s="1" t="s">
        <v>7</v>
      </c>
      <c r="E35074">
        <v>1</v>
      </c>
    </row>
    <row r="35075" spans="1:5" x14ac:dyDescent="0.3">
      <c r="A35075" s="1" t="s">
        <v>5228</v>
      </c>
      <c r="B35075" s="1" t="s">
        <v>22</v>
      </c>
      <c r="C35075">
        <v>202415</v>
      </c>
      <c r="D35075" s="1" t="s">
        <v>7</v>
      </c>
      <c r="E35075">
        <v>1</v>
      </c>
    </row>
    <row r="35076" spans="1:5" x14ac:dyDescent="0.3">
      <c r="A35076" s="1" t="s">
        <v>5228</v>
      </c>
      <c r="B35076" s="1" t="s">
        <v>23</v>
      </c>
      <c r="C35076">
        <v>202416</v>
      </c>
      <c r="D35076" s="1" t="s">
        <v>7</v>
      </c>
      <c r="E35076">
        <v>1</v>
      </c>
    </row>
    <row r="35077" spans="1:5" x14ac:dyDescent="0.3">
      <c r="A35077" s="1" t="s">
        <v>5228</v>
      </c>
      <c r="B35077" s="1" t="s">
        <v>12</v>
      </c>
      <c r="C35077">
        <v>202417</v>
      </c>
      <c r="D35077" s="1" t="s">
        <v>7</v>
      </c>
      <c r="E35077">
        <v>1</v>
      </c>
    </row>
    <row r="35078" spans="1:5" x14ac:dyDescent="0.3">
      <c r="A35078" s="1" t="s">
        <v>5228</v>
      </c>
      <c r="B35078" s="1" t="s">
        <v>35</v>
      </c>
      <c r="C35078">
        <v>202418</v>
      </c>
      <c r="D35078" s="1" t="s">
        <v>7</v>
      </c>
      <c r="E35078">
        <v>1</v>
      </c>
    </row>
    <row r="35079" spans="1:5" x14ac:dyDescent="0.3">
      <c r="A35079" s="1" t="s">
        <v>5229</v>
      </c>
      <c r="B35079" s="1" t="s">
        <v>15</v>
      </c>
      <c r="C35079">
        <v>202419</v>
      </c>
      <c r="D35079" s="1" t="s">
        <v>7</v>
      </c>
      <c r="E35079">
        <v>1</v>
      </c>
    </row>
    <row r="35080" spans="1:5" x14ac:dyDescent="0.3">
      <c r="A35080" s="1" t="s">
        <v>5229</v>
      </c>
      <c r="B35080" s="1" t="s">
        <v>16</v>
      </c>
      <c r="C35080">
        <v>202420</v>
      </c>
      <c r="D35080" s="1" t="s">
        <v>7</v>
      </c>
      <c r="E35080">
        <v>1</v>
      </c>
    </row>
    <row r="35081" spans="1:5" x14ac:dyDescent="0.3">
      <c r="A35081" s="1" t="s">
        <v>5229</v>
      </c>
      <c r="B35081" s="1" t="s">
        <v>29</v>
      </c>
      <c r="C35081">
        <v>202421</v>
      </c>
      <c r="D35081" s="1" t="s">
        <v>7</v>
      </c>
      <c r="E35081">
        <v>1</v>
      </c>
    </row>
    <row r="35082" spans="1:5" x14ac:dyDescent="0.3">
      <c r="A35082" s="1" t="s">
        <v>5229</v>
      </c>
      <c r="B35082" s="1" t="s">
        <v>10</v>
      </c>
      <c r="C35082">
        <v>202422</v>
      </c>
      <c r="D35082" s="1" t="s">
        <v>7</v>
      </c>
      <c r="E35082">
        <v>1</v>
      </c>
    </row>
    <row r="35083" spans="1:5" x14ac:dyDescent="0.3">
      <c r="A35083" s="1" t="s">
        <v>5229</v>
      </c>
      <c r="B35083" s="1" t="s">
        <v>11</v>
      </c>
      <c r="C35083">
        <v>202423</v>
      </c>
      <c r="D35083" s="1" t="s">
        <v>7</v>
      </c>
      <c r="E35083">
        <v>1</v>
      </c>
    </row>
    <row r="35084" spans="1:5" x14ac:dyDescent="0.3">
      <c r="A35084" s="1" t="s">
        <v>5229</v>
      </c>
      <c r="B35084" s="1" t="s">
        <v>12</v>
      </c>
      <c r="C35084">
        <v>202424</v>
      </c>
      <c r="D35084" s="1" t="s">
        <v>7</v>
      </c>
      <c r="E35084">
        <v>1</v>
      </c>
    </row>
    <row r="35085" spans="1:5" x14ac:dyDescent="0.3">
      <c r="A35085" s="1" t="s">
        <v>5229</v>
      </c>
      <c r="B35085" s="1" t="s">
        <v>60</v>
      </c>
      <c r="C35085">
        <v>202425</v>
      </c>
      <c r="D35085" s="1" t="s">
        <v>7</v>
      </c>
      <c r="E35085">
        <v>1</v>
      </c>
    </row>
    <row r="35086" spans="1:5" x14ac:dyDescent="0.3">
      <c r="A35086" s="1" t="s">
        <v>5230</v>
      </c>
      <c r="B35086" s="1" t="s">
        <v>27</v>
      </c>
      <c r="C35086">
        <v>202426</v>
      </c>
      <c r="D35086" s="1" t="s">
        <v>7</v>
      </c>
      <c r="E35086">
        <v>1</v>
      </c>
    </row>
    <row r="35087" spans="1:5" x14ac:dyDescent="0.3">
      <c r="A35087" s="1" t="s">
        <v>5230</v>
      </c>
      <c r="B35087" s="1" t="s">
        <v>162</v>
      </c>
      <c r="C35087">
        <v>202427</v>
      </c>
      <c r="D35087" s="1" t="s">
        <v>7</v>
      </c>
      <c r="E35087">
        <v>1</v>
      </c>
    </row>
    <row r="35088" spans="1:5" x14ac:dyDescent="0.3">
      <c r="A35088" s="1" t="s">
        <v>5230</v>
      </c>
      <c r="B35088" s="1" t="s">
        <v>29</v>
      </c>
      <c r="C35088">
        <v>202428</v>
      </c>
      <c r="D35088" s="1" t="s">
        <v>7</v>
      </c>
      <c r="E35088">
        <v>1</v>
      </c>
    </row>
    <row r="35089" spans="1:5" x14ac:dyDescent="0.3">
      <c r="A35089" s="1" t="s">
        <v>5230</v>
      </c>
      <c r="B35089" s="1" t="s">
        <v>22</v>
      </c>
      <c r="C35089">
        <v>202429</v>
      </c>
      <c r="D35089" s="1" t="s">
        <v>7</v>
      </c>
      <c r="E35089">
        <v>1</v>
      </c>
    </row>
    <row r="35090" spans="1:5" x14ac:dyDescent="0.3">
      <c r="A35090" s="1" t="s">
        <v>5230</v>
      </c>
      <c r="B35090" s="1" t="s">
        <v>23</v>
      </c>
      <c r="C35090">
        <v>202430</v>
      </c>
      <c r="D35090" s="1" t="s">
        <v>7</v>
      </c>
      <c r="E35090">
        <v>1</v>
      </c>
    </row>
    <row r="35091" spans="1:5" x14ac:dyDescent="0.3">
      <c r="A35091" s="1" t="s">
        <v>5230</v>
      </c>
      <c r="B35091" s="1" t="s">
        <v>47</v>
      </c>
      <c r="C35091">
        <v>202431</v>
      </c>
      <c r="D35091" s="1" t="s">
        <v>7</v>
      </c>
      <c r="E35091">
        <v>1</v>
      </c>
    </row>
    <row r="35092" spans="1:5" x14ac:dyDescent="0.3">
      <c r="A35092" s="1" t="s">
        <v>5230</v>
      </c>
      <c r="B35092" s="1" t="s">
        <v>35</v>
      </c>
      <c r="C35092">
        <v>202432</v>
      </c>
      <c r="D35092" s="1" t="s">
        <v>7</v>
      </c>
      <c r="E35092">
        <v>1</v>
      </c>
    </row>
    <row r="35093" spans="1:5" x14ac:dyDescent="0.3">
      <c r="A35093" s="1" t="s">
        <v>5231</v>
      </c>
      <c r="B35093" s="1" t="s">
        <v>15</v>
      </c>
      <c r="C35093">
        <v>202433</v>
      </c>
      <c r="D35093" s="1" t="s">
        <v>7</v>
      </c>
      <c r="E35093">
        <v>1</v>
      </c>
    </row>
    <row r="35094" spans="1:5" x14ac:dyDescent="0.3">
      <c r="A35094" s="1" t="s">
        <v>5231</v>
      </c>
      <c r="B35094" s="1" t="s">
        <v>353</v>
      </c>
      <c r="C35094">
        <v>202434</v>
      </c>
      <c r="D35094" s="1" t="s">
        <v>7</v>
      </c>
      <c r="E35094">
        <v>1</v>
      </c>
    </row>
    <row r="35095" spans="1:5" x14ac:dyDescent="0.3">
      <c r="A35095" s="1" t="s">
        <v>5231</v>
      </c>
      <c r="B35095" s="1" t="s">
        <v>9</v>
      </c>
      <c r="C35095">
        <v>202435</v>
      </c>
      <c r="D35095" s="1" t="s">
        <v>7</v>
      </c>
      <c r="E35095">
        <v>1</v>
      </c>
    </row>
    <row r="35096" spans="1:5" x14ac:dyDescent="0.3">
      <c r="A35096" s="1" t="s">
        <v>5231</v>
      </c>
      <c r="B35096" s="1" t="s">
        <v>10</v>
      </c>
      <c r="C35096">
        <v>202436</v>
      </c>
      <c r="D35096" s="1" t="s">
        <v>7</v>
      </c>
      <c r="E35096">
        <v>1</v>
      </c>
    </row>
    <row r="35097" spans="1:5" x14ac:dyDescent="0.3">
      <c r="A35097" s="1" t="s">
        <v>5231</v>
      </c>
      <c r="B35097" s="1" t="s">
        <v>11</v>
      </c>
      <c r="C35097">
        <v>202437</v>
      </c>
      <c r="D35097" s="1" t="s">
        <v>7</v>
      </c>
      <c r="E35097">
        <v>1</v>
      </c>
    </row>
    <row r="35098" spans="1:5" x14ac:dyDescent="0.3">
      <c r="A35098" s="1" t="s">
        <v>5231</v>
      </c>
      <c r="B35098" s="1" t="s">
        <v>34</v>
      </c>
      <c r="C35098">
        <v>202438</v>
      </c>
      <c r="D35098" s="1" t="s">
        <v>7</v>
      </c>
      <c r="E35098">
        <v>1</v>
      </c>
    </row>
    <row r="35099" spans="1:5" x14ac:dyDescent="0.3">
      <c r="A35099" s="1" t="s">
        <v>5231</v>
      </c>
      <c r="B35099" s="1" t="s">
        <v>246</v>
      </c>
      <c r="C35099">
        <v>202439</v>
      </c>
      <c r="D35099" s="1" t="s">
        <v>7</v>
      </c>
      <c r="E35099">
        <v>1</v>
      </c>
    </row>
    <row r="35100" spans="1:5" x14ac:dyDescent="0.3">
      <c r="A35100" s="1" t="s">
        <v>5232</v>
      </c>
      <c r="B35100" s="1" t="s">
        <v>195</v>
      </c>
      <c r="C35100">
        <v>202440</v>
      </c>
      <c r="D35100" s="1" t="s">
        <v>7</v>
      </c>
      <c r="E35100">
        <v>1</v>
      </c>
    </row>
    <row r="35101" spans="1:5" x14ac:dyDescent="0.3">
      <c r="A35101" s="1" t="s">
        <v>5232</v>
      </c>
      <c r="B35101" s="1" t="s">
        <v>312</v>
      </c>
      <c r="C35101">
        <v>202441</v>
      </c>
      <c r="D35101" s="1" t="s">
        <v>7</v>
      </c>
      <c r="E35101">
        <v>1</v>
      </c>
    </row>
    <row r="35102" spans="1:5" x14ac:dyDescent="0.3">
      <c r="A35102" s="1" t="s">
        <v>5232</v>
      </c>
      <c r="B35102" s="1" t="s">
        <v>21</v>
      </c>
      <c r="C35102">
        <v>202442</v>
      </c>
      <c r="D35102" s="1" t="s">
        <v>7</v>
      </c>
      <c r="E35102">
        <v>1</v>
      </c>
    </row>
    <row r="35103" spans="1:5" x14ac:dyDescent="0.3">
      <c r="A35103" s="1" t="s">
        <v>5232</v>
      </c>
      <c r="B35103" s="1" t="s">
        <v>10</v>
      </c>
      <c r="C35103">
        <v>202443</v>
      </c>
      <c r="D35103" s="1" t="s">
        <v>7</v>
      </c>
      <c r="E35103">
        <v>1</v>
      </c>
    </row>
    <row r="35104" spans="1:5" x14ac:dyDescent="0.3">
      <c r="A35104" s="1" t="s">
        <v>5232</v>
      </c>
      <c r="B35104" s="1" t="s">
        <v>11</v>
      </c>
      <c r="C35104">
        <v>202444</v>
      </c>
      <c r="D35104" s="1" t="s">
        <v>7</v>
      </c>
      <c r="E35104">
        <v>1</v>
      </c>
    </row>
    <row r="35105" spans="1:5" x14ac:dyDescent="0.3">
      <c r="A35105" s="1" t="s">
        <v>5232</v>
      </c>
      <c r="B35105" s="1" t="s">
        <v>24</v>
      </c>
      <c r="C35105">
        <v>202445</v>
      </c>
      <c r="D35105" s="1" t="s">
        <v>7</v>
      </c>
      <c r="E35105">
        <v>1</v>
      </c>
    </row>
    <row r="35106" spans="1:5" x14ac:dyDescent="0.3">
      <c r="A35106" s="1" t="s">
        <v>5232</v>
      </c>
      <c r="B35106" s="1" t="s">
        <v>35</v>
      </c>
      <c r="C35106">
        <v>202446</v>
      </c>
      <c r="D35106" s="1" t="s">
        <v>7</v>
      </c>
      <c r="E35106">
        <v>1</v>
      </c>
    </row>
    <row r="35107" spans="1:5" x14ac:dyDescent="0.3">
      <c r="A35107" s="1" t="s">
        <v>5233</v>
      </c>
      <c r="B35107" s="1" t="s">
        <v>97</v>
      </c>
      <c r="C35107">
        <v>202447</v>
      </c>
      <c r="D35107" s="1" t="s">
        <v>7</v>
      </c>
      <c r="E35107">
        <v>1</v>
      </c>
    </row>
    <row r="35108" spans="1:5" x14ac:dyDescent="0.3">
      <c r="A35108" s="1" t="s">
        <v>5233</v>
      </c>
      <c r="B35108" s="1" t="s">
        <v>122</v>
      </c>
      <c r="C35108">
        <v>202448</v>
      </c>
      <c r="D35108" s="1" t="s">
        <v>7</v>
      </c>
      <c r="E35108">
        <v>1</v>
      </c>
    </row>
    <row r="35109" spans="1:5" x14ac:dyDescent="0.3">
      <c r="A35109" s="1" t="s">
        <v>5233</v>
      </c>
      <c r="B35109" s="1" t="s">
        <v>21</v>
      </c>
      <c r="C35109">
        <v>202449</v>
      </c>
      <c r="D35109" s="1" t="s">
        <v>7</v>
      </c>
      <c r="E35109">
        <v>1</v>
      </c>
    </row>
    <row r="35110" spans="1:5" x14ac:dyDescent="0.3">
      <c r="A35110" s="1" t="s">
        <v>5233</v>
      </c>
      <c r="B35110" s="1" t="s">
        <v>10</v>
      </c>
      <c r="C35110">
        <v>202450</v>
      </c>
      <c r="D35110" s="1" t="s">
        <v>7</v>
      </c>
      <c r="E35110">
        <v>1</v>
      </c>
    </row>
    <row r="35111" spans="1:5" x14ac:dyDescent="0.3">
      <c r="A35111" s="1" t="s">
        <v>5233</v>
      </c>
      <c r="B35111" s="1" t="s">
        <v>11</v>
      </c>
      <c r="C35111">
        <v>202451</v>
      </c>
      <c r="D35111" s="1" t="s">
        <v>7</v>
      </c>
      <c r="E35111">
        <v>1</v>
      </c>
    </row>
    <row r="35112" spans="1:5" x14ac:dyDescent="0.3">
      <c r="A35112" s="1" t="s">
        <v>5233</v>
      </c>
      <c r="B35112" s="1" t="s">
        <v>34</v>
      </c>
      <c r="C35112">
        <v>202452</v>
      </c>
      <c r="D35112" s="1" t="s">
        <v>7</v>
      </c>
      <c r="E35112">
        <v>1</v>
      </c>
    </row>
    <row r="35113" spans="1:5" x14ac:dyDescent="0.3">
      <c r="A35113" s="1" t="s">
        <v>5233</v>
      </c>
      <c r="B35113" s="1" t="s">
        <v>30</v>
      </c>
      <c r="C35113">
        <v>202453</v>
      </c>
      <c r="D35113" s="1" t="s">
        <v>7</v>
      </c>
      <c r="E35113">
        <v>1</v>
      </c>
    </row>
    <row r="35114" spans="1:5" x14ac:dyDescent="0.3">
      <c r="A35114" s="1" t="s">
        <v>5234</v>
      </c>
      <c r="B35114" s="1" t="s">
        <v>37</v>
      </c>
      <c r="C35114">
        <v>202454</v>
      </c>
      <c r="D35114" s="1" t="s">
        <v>7</v>
      </c>
      <c r="E35114">
        <v>1</v>
      </c>
    </row>
    <row r="35115" spans="1:5" x14ac:dyDescent="0.3">
      <c r="A35115" s="1" t="s">
        <v>5234</v>
      </c>
      <c r="B35115" s="1" t="s">
        <v>918</v>
      </c>
      <c r="C35115">
        <v>202455</v>
      </c>
      <c r="D35115" s="1" t="s">
        <v>7</v>
      </c>
      <c r="E35115">
        <v>1</v>
      </c>
    </row>
    <row r="35116" spans="1:5" x14ac:dyDescent="0.3">
      <c r="A35116" s="1" t="s">
        <v>5234</v>
      </c>
      <c r="B35116" s="1" t="s">
        <v>9</v>
      </c>
      <c r="C35116">
        <v>202456</v>
      </c>
      <c r="D35116" s="1" t="s">
        <v>7</v>
      </c>
      <c r="E35116">
        <v>1</v>
      </c>
    </row>
    <row r="35117" spans="1:5" x14ac:dyDescent="0.3">
      <c r="A35117" s="1" t="s">
        <v>5234</v>
      </c>
      <c r="B35117" s="1" t="s">
        <v>22</v>
      </c>
      <c r="C35117">
        <v>202457</v>
      </c>
      <c r="D35117" s="1" t="s">
        <v>7</v>
      </c>
      <c r="E35117">
        <v>1</v>
      </c>
    </row>
    <row r="35118" spans="1:5" x14ac:dyDescent="0.3">
      <c r="A35118" s="1" t="s">
        <v>5234</v>
      </c>
      <c r="B35118" s="1" t="s">
        <v>23</v>
      </c>
      <c r="C35118">
        <v>202458</v>
      </c>
      <c r="D35118" s="1" t="s">
        <v>7</v>
      </c>
      <c r="E35118">
        <v>1</v>
      </c>
    </row>
    <row r="35119" spans="1:5" x14ac:dyDescent="0.3">
      <c r="A35119" s="1" t="s">
        <v>5234</v>
      </c>
      <c r="B35119" s="1" t="s">
        <v>12</v>
      </c>
      <c r="C35119">
        <v>202459</v>
      </c>
      <c r="D35119" s="1" t="s">
        <v>7</v>
      </c>
      <c r="E35119">
        <v>1</v>
      </c>
    </row>
    <row r="35120" spans="1:5" x14ac:dyDescent="0.3">
      <c r="A35120" s="1" t="s">
        <v>5234</v>
      </c>
      <c r="B35120" s="1" t="s">
        <v>17</v>
      </c>
      <c r="C35120">
        <v>202460</v>
      </c>
      <c r="D35120" s="1" t="s">
        <v>7</v>
      </c>
      <c r="E35120">
        <v>1</v>
      </c>
    </row>
    <row r="35121" spans="1:5" x14ac:dyDescent="0.3">
      <c r="A35121" s="1" t="s">
        <v>5235</v>
      </c>
      <c r="B35121" s="1" t="s">
        <v>277</v>
      </c>
      <c r="C35121">
        <v>202461</v>
      </c>
      <c r="D35121" s="1" t="s">
        <v>7</v>
      </c>
      <c r="E35121">
        <v>1</v>
      </c>
    </row>
    <row r="35122" spans="1:5" x14ac:dyDescent="0.3">
      <c r="A35122" s="1" t="s">
        <v>5235</v>
      </c>
      <c r="B35122" s="1" t="s">
        <v>278</v>
      </c>
      <c r="C35122">
        <v>202462</v>
      </c>
      <c r="D35122" s="1" t="s">
        <v>7</v>
      </c>
      <c r="E35122">
        <v>1</v>
      </c>
    </row>
    <row r="35123" spans="1:5" x14ac:dyDescent="0.3">
      <c r="A35123" s="1" t="s">
        <v>5235</v>
      </c>
      <c r="B35123" s="1" t="s">
        <v>21</v>
      </c>
      <c r="C35123">
        <v>202463</v>
      </c>
      <c r="D35123" s="1" t="s">
        <v>7</v>
      </c>
      <c r="E35123">
        <v>1</v>
      </c>
    </row>
    <row r="35124" spans="1:5" x14ac:dyDescent="0.3">
      <c r="A35124" s="1" t="s">
        <v>5235</v>
      </c>
      <c r="B35124" s="1" t="s">
        <v>22</v>
      </c>
      <c r="C35124">
        <v>202464</v>
      </c>
      <c r="D35124" s="1" t="s">
        <v>7</v>
      </c>
      <c r="E35124">
        <v>1</v>
      </c>
    </row>
    <row r="35125" spans="1:5" x14ac:dyDescent="0.3">
      <c r="A35125" s="1" t="s">
        <v>5235</v>
      </c>
      <c r="B35125" s="1" t="s">
        <v>23</v>
      </c>
      <c r="C35125">
        <v>202465</v>
      </c>
      <c r="D35125" s="1" t="s">
        <v>7</v>
      </c>
      <c r="E35125">
        <v>1</v>
      </c>
    </row>
    <row r="35126" spans="1:5" x14ac:dyDescent="0.3">
      <c r="A35126" s="1" t="s">
        <v>5235</v>
      </c>
      <c r="B35126" s="1" t="s">
        <v>24</v>
      </c>
      <c r="C35126">
        <v>202466</v>
      </c>
      <c r="D35126" s="1" t="s">
        <v>7</v>
      </c>
      <c r="E35126">
        <v>1</v>
      </c>
    </row>
    <row r="35127" spans="1:5" x14ac:dyDescent="0.3">
      <c r="A35127" s="1" t="s">
        <v>5235</v>
      </c>
      <c r="B35127" s="1" t="s">
        <v>17</v>
      </c>
      <c r="C35127">
        <v>202467</v>
      </c>
      <c r="D35127" s="1" t="s">
        <v>7</v>
      </c>
      <c r="E35127">
        <v>1</v>
      </c>
    </row>
    <row r="35128" spans="1:5" x14ac:dyDescent="0.3">
      <c r="A35128" s="1" t="s">
        <v>5236</v>
      </c>
      <c r="B35128" s="1" t="s">
        <v>32</v>
      </c>
      <c r="C35128">
        <v>202468</v>
      </c>
      <c r="D35128" s="1" t="s">
        <v>7</v>
      </c>
      <c r="E35128">
        <v>1</v>
      </c>
    </row>
    <row r="35129" spans="1:5" x14ac:dyDescent="0.3">
      <c r="A35129" s="1" t="s">
        <v>5236</v>
      </c>
      <c r="B35129" s="1" t="s">
        <v>33</v>
      </c>
      <c r="C35129">
        <v>202469</v>
      </c>
      <c r="D35129" s="1" t="s">
        <v>7</v>
      </c>
      <c r="E35129">
        <v>1</v>
      </c>
    </row>
    <row r="35130" spans="1:5" x14ac:dyDescent="0.3">
      <c r="A35130" s="1" t="s">
        <v>5236</v>
      </c>
      <c r="B35130" s="1" t="s">
        <v>9</v>
      </c>
      <c r="C35130">
        <v>202470</v>
      </c>
      <c r="D35130" s="1" t="s">
        <v>7</v>
      </c>
      <c r="E35130">
        <v>1</v>
      </c>
    </row>
    <row r="35131" spans="1:5" x14ac:dyDescent="0.3">
      <c r="A35131" s="1" t="s">
        <v>5236</v>
      </c>
      <c r="B35131" s="1" t="s">
        <v>10</v>
      </c>
      <c r="C35131">
        <v>202471</v>
      </c>
      <c r="D35131" s="1" t="s">
        <v>7</v>
      </c>
      <c r="E35131">
        <v>1</v>
      </c>
    </row>
    <row r="35132" spans="1:5" x14ac:dyDescent="0.3">
      <c r="A35132" s="1" t="s">
        <v>5236</v>
      </c>
      <c r="B35132" s="1" t="s">
        <v>11</v>
      </c>
      <c r="C35132">
        <v>202472</v>
      </c>
      <c r="D35132" s="1" t="s">
        <v>7</v>
      </c>
      <c r="E35132">
        <v>1</v>
      </c>
    </row>
    <row r="35133" spans="1:5" x14ac:dyDescent="0.3">
      <c r="A35133" s="1" t="s">
        <v>5236</v>
      </c>
      <c r="B35133" s="1" t="s">
        <v>34</v>
      </c>
      <c r="C35133">
        <v>202473</v>
      </c>
      <c r="D35133" s="1" t="s">
        <v>7</v>
      </c>
      <c r="E35133">
        <v>1</v>
      </c>
    </row>
    <row r="35134" spans="1:5" x14ac:dyDescent="0.3">
      <c r="A35134" s="1" t="s">
        <v>5236</v>
      </c>
      <c r="B35134" s="1" t="s">
        <v>35</v>
      </c>
      <c r="C35134">
        <v>202474</v>
      </c>
      <c r="D35134" s="1" t="s">
        <v>7</v>
      </c>
      <c r="E35134">
        <v>1</v>
      </c>
    </row>
    <row r="35135" spans="1:5" x14ac:dyDescent="0.3">
      <c r="A35135" s="1" t="s">
        <v>5237</v>
      </c>
      <c r="B35135" s="1" t="s">
        <v>69</v>
      </c>
      <c r="C35135">
        <v>202475</v>
      </c>
      <c r="D35135" s="1" t="s">
        <v>7</v>
      </c>
      <c r="E35135">
        <v>1</v>
      </c>
    </row>
    <row r="35136" spans="1:5" x14ac:dyDescent="0.3">
      <c r="A35136" s="1" t="s">
        <v>5237</v>
      </c>
      <c r="B35136" s="1" t="s">
        <v>70</v>
      </c>
      <c r="C35136">
        <v>202476</v>
      </c>
      <c r="D35136" s="1" t="s">
        <v>7</v>
      </c>
      <c r="E35136">
        <v>1</v>
      </c>
    </row>
    <row r="35137" spans="1:5" x14ac:dyDescent="0.3">
      <c r="A35137" s="1" t="s">
        <v>5237</v>
      </c>
      <c r="B35137" s="1" t="s">
        <v>21</v>
      </c>
      <c r="C35137">
        <v>202477</v>
      </c>
      <c r="D35137" s="1" t="s">
        <v>7</v>
      </c>
      <c r="E35137">
        <v>1</v>
      </c>
    </row>
    <row r="35138" spans="1:5" x14ac:dyDescent="0.3">
      <c r="A35138" s="1" t="s">
        <v>5237</v>
      </c>
      <c r="B35138" s="1" t="s">
        <v>22</v>
      </c>
      <c r="C35138">
        <v>202478</v>
      </c>
      <c r="D35138" s="1" t="s">
        <v>7</v>
      </c>
      <c r="E35138">
        <v>1</v>
      </c>
    </row>
    <row r="35139" spans="1:5" x14ac:dyDescent="0.3">
      <c r="A35139" s="1" t="s">
        <v>5237</v>
      </c>
      <c r="B35139" s="1" t="s">
        <v>23</v>
      </c>
      <c r="C35139">
        <v>202479</v>
      </c>
      <c r="D35139" s="1" t="s">
        <v>7</v>
      </c>
      <c r="E35139">
        <v>1</v>
      </c>
    </row>
    <row r="35140" spans="1:5" x14ac:dyDescent="0.3">
      <c r="A35140" s="1" t="s">
        <v>5237</v>
      </c>
      <c r="B35140" s="1" t="s">
        <v>12</v>
      </c>
      <c r="C35140">
        <v>202480</v>
      </c>
      <c r="D35140" s="1" t="s">
        <v>7</v>
      </c>
      <c r="E35140">
        <v>1</v>
      </c>
    </row>
    <row r="35141" spans="1:5" x14ac:dyDescent="0.3">
      <c r="A35141" s="1" t="s">
        <v>5237</v>
      </c>
      <c r="B35141" s="1" t="s">
        <v>13</v>
      </c>
      <c r="C35141">
        <v>202481</v>
      </c>
      <c r="D35141" s="1" t="s">
        <v>7</v>
      </c>
      <c r="E35141">
        <v>1</v>
      </c>
    </row>
    <row r="35142" spans="1:5" x14ac:dyDescent="0.3">
      <c r="A35142" s="1" t="s">
        <v>5238</v>
      </c>
      <c r="B35142" s="1" t="s">
        <v>195</v>
      </c>
      <c r="C35142">
        <v>202482</v>
      </c>
      <c r="D35142" s="1" t="s">
        <v>7</v>
      </c>
      <c r="E35142">
        <v>1</v>
      </c>
    </row>
    <row r="35143" spans="1:5" x14ac:dyDescent="0.3">
      <c r="A35143" s="1" t="s">
        <v>5238</v>
      </c>
      <c r="B35143" s="1" t="s">
        <v>210</v>
      </c>
      <c r="C35143">
        <v>202483</v>
      </c>
      <c r="D35143" s="1" t="s">
        <v>7</v>
      </c>
      <c r="E35143">
        <v>1</v>
      </c>
    </row>
    <row r="35144" spans="1:5" x14ac:dyDescent="0.3">
      <c r="A35144" s="1" t="s">
        <v>5238</v>
      </c>
      <c r="B35144" s="1" t="s">
        <v>9</v>
      </c>
      <c r="C35144">
        <v>202484</v>
      </c>
      <c r="D35144" s="1" t="s">
        <v>7</v>
      </c>
      <c r="E35144">
        <v>1</v>
      </c>
    </row>
    <row r="35145" spans="1:5" x14ac:dyDescent="0.3">
      <c r="A35145" s="1" t="s">
        <v>5238</v>
      </c>
      <c r="B35145" s="1" t="s">
        <v>22</v>
      </c>
      <c r="C35145">
        <v>202485</v>
      </c>
      <c r="D35145" s="1" t="s">
        <v>7</v>
      </c>
      <c r="E35145">
        <v>1</v>
      </c>
    </row>
    <row r="35146" spans="1:5" x14ac:dyDescent="0.3">
      <c r="A35146" s="1" t="s">
        <v>5238</v>
      </c>
      <c r="B35146" s="1" t="s">
        <v>23</v>
      </c>
      <c r="C35146">
        <v>202486</v>
      </c>
      <c r="D35146" s="1" t="s">
        <v>7</v>
      </c>
      <c r="E35146">
        <v>1</v>
      </c>
    </row>
    <row r="35147" spans="1:5" x14ac:dyDescent="0.3">
      <c r="A35147" s="1" t="s">
        <v>5238</v>
      </c>
      <c r="B35147" s="1" t="s">
        <v>34</v>
      </c>
      <c r="C35147">
        <v>202487</v>
      </c>
      <c r="D35147" s="1" t="s">
        <v>7</v>
      </c>
      <c r="E35147">
        <v>1</v>
      </c>
    </row>
    <row r="35148" spans="1:5" x14ac:dyDescent="0.3">
      <c r="A35148" s="1" t="s">
        <v>5238</v>
      </c>
      <c r="B35148" s="1" t="s">
        <v>126</v>
      </c>
      <c r="C35148">
        <v>202488</v>
      </c>
      <c r="D35148" s="1" t="s">
        <v>7</v>
      </c>
      <c r="E35148">
        <v>1</v>
      </c>
    </row>
    <row r="35149" spans="1:5" x14ac:dyDescent="0.3">
      <c r="A35149" s="1" t="s">
        <v>5239</v>
      </c>
      <c r="B35149" s="1" t="s">
        <v>103</v>
      </c>
      <c r="C35149">
        <v>202489</v>
      </c>
      <c r="D35149" s="1" t="s">
        <v>7</v>
      </c>
      <c r="E35149">
        <v>1</v>
      </c>
    </row>
    <row r="35150" spans="1:5" x14ac:dyDescent="0.3">
      <c r="A35150" s="1" t="s">
        <v>5239</v>
      </c>
      <c r="B35150" s="1" t="s">
        <v>154</v>
      </c>
      <c r="C35150">
        <v>202490</v>
      </c>
      <c r="D35150" s="1" t="s">
        <v>7</v>
      </c>
      <c r="E35150">
        <v>1</v>
      </c>
    </row>
    <row r="35151" spans="1:5" x14ac:dyDescent="0.3">
      <c r="A35151" s="1" t="s">
        <v>5239</v>
      </c>
      <c r="B35151" s="1" t="s">
        <v>21</v>
      </c>
      <c r="C35151">
        <v>202491</v>
      </c>
      <c r="D35151" s="1" t="s">
        <v>7</v>
      </c>
      <c r="E35151">
        <v>1</v>
      </c>
    </row>
    <row r="35152" spans="1:5" x14ac:dyDescent="0.3">
      <c r="A35152" s="1" t="s">
        <v>5239</v>
      </c>
      <c r="B35152" s="1" t="s">
        <v>10</v>
      </c>
      <c r="C35152">
        <v>202492</v>
      </c>
      <c r="D35152" s="1" t="s">
        <v>7</v>
      </c>
      <c r="E35152">
        <v>1</v>
      </c>
    </row>
    <row r="35153" spans="1:5" x14ac:dyDescent="0.3">
      <c r="A35153" s="1" t="s">
        <v>5239</v>
      </c>
      <c r="B35153" s="1" t="s">
        <v>11</v>
      </c>
      <c r="C35153">
        <v>202493</v>
      </c>
      <c r="D35153" s="1" t="s">
        <v>7</v>
      </c>
      <c r="E35153">
        <v>1</v>
      </c>
    </row>
    <row r="35154" spans="1:5" x14ac:dyDescent="0.3">
      <c r="A35154" s="1" t="s">
        <v>5239</v>
      </c>
      <c r="B35154" s="1" t="s">
        <v>24</v>
      </c>
      <c r="C35154">
        <v>202494</v>
      </c>
      <c r="D35154" s="1" t="s">
        <v>7</v>
      </c>
      <c r="E35154">
        <v>1</v>
      </c>
    </row>
    <row r="35155" spans="1:5" x14ac:dyDescent="0.3">
      <c r="A35155" s="1" t="s">
        <v>5239</v>
      </c>
      <c r="B35155" s="1" t="s">
        <v>35</v>
      </c>
      <c r="C35155">
        <v>202495</v>
      </c>
      <c r="D35155" s="1" t="s">
        <v>7</v>
      </c>
      <c r="E35155">
        <v>1</v>
      </c>
    </row>
    <row r="35156" spans="1:5" x14ac:dyDescent="0.3">
      <c r="A35156" s="1" t="s">
        <v>5240</v>
      </c>
      <c r="B35156" s="1" t="s">
        <v>195</v>
      </c>
      <c r="C35156">
        <v>202496</v>
      </c>
      <c r="D35156" s="1" t="s">
        <v>7</v>
      </c>
      <c r="E35156">
        <v>1</v>
      </c>
    </row>
    <row r="35157" spans="1:5" x14ac:dyDescent="0.3">
      <c r="A35157" s="1" t="s">
        <v>5240</v>
      </c>
      <c r="B35157" s="1" t="s">
        <v>210</v>
      </c>
      <c r="C35157">
        <v>202497</v>
      </c>
      <c r="D35157" s="1" t="s">
        <v>7</v>
      </c>
      <c r="E35157">
        <v>1</v>
      </c>
    </row>
    <row r="35158" spans="1:5" x14ac:dyDescent="0.3">
      <c r="A35158" s="1" t="s">
        <v>5240</v>
      </c>
      <c r="B35158" s="1" t="s">
        <v>9</v>
      </c>
      <c r="C35158">
        <v>202498</v>
      </c>
      <c r="D35158" s="1" t="s">
        <v>7</v>
      </c>
      <c r="E35158">
        <v>1</v>
      </c>
    </row>
    <row r="35159" spans="1:5" x14ac:dyDescent="0.3">
      <c r="A35159" s="1" t="s">
        <v>5240</v>
      </c>
      <c r="B35159" s="1" t="s">
        <v>22</v>
      </c>
      <c r="C35159">
        <v>202499</v>
      </c>
      <c r="D35159" s="1" t="s">
        <v>7</v>
      </c>
      <c r="E35159">
        <v>1</v>
      </c>
    </row>
    <row r="35160" spans="1:5" x14ac:dyDescent="0.3">
      <c r="A35160" s="1" t="s">
        <v>5240</v>
      </c>
      <c r="B35160" s="1" t="s">
        <v>23</v>
      </c>
      <c r="C35160">
        <v>202500</v>
      </c>
      <c r="D35160" s="1" t="s">
        <v>7</v>
      </c>
      <c r="E35160">
        <v>1</v>
      </c>
    </row>
    <row r="35161" spans="1:5" x14ac:dyDescent="0.3">
      <c r="A35161" s="1" t="s">
        <v>5240</v>
      </c>
      <c r="B35161" s="1" t="s">
        <v>34</v>
      </c>
      <c r="C35161">
        <v>202501</v>
      </c>
      <c r="D35161" s="1" t="s">
        <v>7</v>
      </c>
      <c r="E35161">
        <v>1</v>
      </c>
    </row>
    <row r="35162" spans="1:5" x14ac:dyDescent="0.3">
      <c r="A35162" s="1" t="s">
        <v>5240</v>
      </c>
      <c r="B35162" s="1" t="s">
        <v>17</v>
      </c>
      <c r="C35162">
        <v>202502</v>
      </c>
      <c r="D35162" s="1" t="s">
        <v>7</v>
      </c>
      <c r="E35162">
        <v>1</v>
      </c>
    </row>
    <row r="35163" spans="1:5" x14ac:dyDescent="0.3">
      <c r="A35163" s="1" t="s">
        <v>5241</v>
      </c>
      <c r="B35163" s="1" t="s">
        <v>15</v>
      </c>
      <c r="C35163">
        <v>202503</v>
      </c>
      <c r="D35163" s="1" t="s">
        <v>7</v>
      </c>
      <c r="E35163">
        <v>1</v>
      </c>
    </row>
    <row r="35164" spans="1:5" x14ac:dyDescent="0.3">
      <c r="A35164" s="1" t="s">
        <v>5241</v>
      </c>
      <c r="B35164" s="1" t="s">
        <v>548</v>
      </c>
      <c r="C35164">
        <v>202504</v>
      </c>
      <c r="D35164" s="1" t="s">
        <v>7</v>
      </c>
      <c r="E35164">
        <v>1</v>
      </c>
    </row>
    <row r="35165" spans="1:5" x14ac:dyDescent="0.3">
      <c r="A35165" s="1" t="s">
        <v>5241</v>
      </c>
      <c r="B35165" s="1" t="s">
        <v>29</v>
      </c>
      <c r="C35165">
        <v>202505</v>
      </c>
      <c r="D35165" s="1" t="s">
        <v>7</v>
      </c>
      <c r="E35165">
        <v>1</v>
      </c>
    </row>
    <row r="35166" spans="1:5" x14ac:dyDescent="0.3">
      <c r="A35166" s="1" t="s">
        <v>5241</v>
      </c>
      <c r="B35166" s="1" t="s">
        <v>10</v>
      </c>
      <c r="C35166">
        <v>202506</v>
      </c>
      <c r="D35166" s="1" t="s">
        <v>7</v>
      </c>
      <c r="E35166">
        <v>1</v>
      </c>
    </row>
    <row r="35167" spans="1:5" x14ac:dyDescent="0.3">
      <c r="A35167" s="1" t="s">
        <v>5241</v>
      </c>
      <c r="B35167" s="1" t="s">
        <v>11</v>
      </c>
      <c r="C35167">
        <v>202507</v>
      </c>
      <c r="D35167" s="1" t="s">
        <v>7</v>
      </c>
      <c r="E35167">
        <v>1</v>
      </c>
    </row>
    <row r="35168" spans="1:5" x14ac:dyDescent="0.3">
      <c r="A35168" s="1" t="s">
        <v>5241</v>
      </c>
      <c r="B35168" s="1" t="s">
        <v>12</v>
      </c>
      <c r="C35168">
        <v>202508</v>
      </c>
      <c r="D35168" s="1" t="s">
        <v>7</v>
      </c>
      <c r="E35168">
        <v>1</v>
      </c>
    </row>
    <row r="35169" spans="1:5" x14ac:dyDescent="0.3">
      <c r="A35169" s="1" t="s">
        <v>5241</v>
      </c>
      <c r="B35169" s="1" t="s">
        <v>126</v>
      </c>
      <c r="C35169">
        <v>202509</v>
      </c>
      <c r="D35169" s="1" t="s">
        <v>7</v>
      </c>
      <c r="E35169">
        <v>1</v>
      </c>
    </row>
    <row r="35170" spans="1:5" x14ac:dyDescent="0.3">
      <c r="A35170" s="1" t="s">
        <v>5242</v>
      </c>
      <c r="B35170" s="1" t="s">
        <v>62</v>
      </c>
      <c r="C35170">
        <v>202510</v>
      </c>
      <c r="D35170" s="1" t="s">
        <v>7</v>
      </c>
      <c r="E35170">
        <v>1</v>
      </c>
    </row>
    <row r="35171" spans="1:5" x14ac:dyDescent="0.3">
      <c r="A35171" s="1" t="s">
        <v>5242</v>
      </c>
      <c r="B35171" s="1" t="s">
        <v>208</v>
      </c>
      <c r="C35171">
        <v>202511</v>
      </c>
      <c r="D35171" s="1" t="s">
        <v>7</v>
      </c>
      <c r="E35171">
        <v>1</v>
      </c>
    </row>
    <row r="35172" spans="1:5" x14ac:dyDescent="0.3">
      <c r="A35172" s="1" t="s">
        <v>5242</v>
      </c>
      <c r="B35172" s="1" t="s">
        <v>9</v>
      </c>
      <c r="C35172">
        <v>202512</v>
      </c>
      <c r="D35172" s="1" t="s">
        <v>7</v>
      </c>
      <c r="E35172">
        <v>1</v>
      </c>
    </row>
    <row r="35173" spans="1:5" x14ac:dyDescent="0.3">
      <c r="A35173" s="1" t="s">
        <v>5242</v>
      </c>
      <c r="B35173" s="1" t="s">
        <v>22</v>
      </c>
      <c r="C35173">
        <v>202513</v>
      </c>
      <c r="D35173" s="1" t="s">
        <v>7</v>
      </c>
      <c r="E35173">
        <v>1</v>
      </c>
    </row>
    <row r="35174" spans="1:5" x14ac:dyDescent="0.3">
      <c r="A35174" s="1" t="s">
        <v>5242</v>
      </c>
      <c r="B35174" s="1" t="s">
        <v>23</v>
      </c>
      <c r="C35174">
        <v>202514</v>
      </c>
      <c r="D35174" s="1" t="s">
        <v>7</v>
      </c>
      <c r="E35174">
        <v>1</v>
      </c>
    </row>
    <row r="35175" spans="1:5" x14ac:dyDescent="0.3">
      <c r="A35175" s="1" t="s">
        <v>5242</v>
      </c>
      <c r="B35175" s="1" t="s">
        <v>67</v>
      </c>
      <c r="C35175">
        <v>202515</v>
      </c>
      <c r="D35175" s="1" t="s">
        <v>7</v>
      </c>
      <c r="E35175">
        <v>1</v>
      </c>
    </row>
    <row r="35176" spans="1:5" x14ac:dyDescent="0.3">
      <c r="A35176" s="1" t="s">
        <v>5242</v>
      </c>
      <c r="B35176" s="1" t="s">
        <v>250</v>
      </c>
      <c r="C35176">
        <v>202516</v>
      </c>
      <c r="D35176" s="1" t="s">
        <v>7</v>
      </c>
      <c r="E35176">
        <v>1</v>
      </c>
    </row>
    <row r="35177" spans="1:5" x14ac:dyDescent="0.3">
      <c r="A35177" s="1" t="s">
        <v>5243</v>
      </c>
      <c r="B35177" s="1" t="s">
        <v>45</v>
      </c>
      <c r="C35177">
        <v>202517</v>
      </c>
      <c r="D35177" s="1" t="s">
        <v>7</v>
      </c>
      <c r="E35177">
        <v>1</v>
      </c>
    </row>
    <row r="35178" spans="1:5" x14ac:dyDescent="0.3">
      <c r="A35178" s="1" t="s">
        <v>5243</v>
      </c>
      <c r="B35178" s="1" t="s">
        <v>133</v>
      </c>
      <c r="C35178">
        <v>202518</v>
      </c>
      <c r="D35178" s="1" t="s">
        <v>7</v>
      </c>
      <c r="E35178">
        <v>1</v>
      </c>
    </row>
    <row r="35179" spans="1:5" x14ac:dyDescent="0.3">
      <c r="A35179" s="1" t="s">
        <v>5243</v>
      </c>
      <c r="B35179" s="1" t="s">
        <v>9</v>
      </c>
      <c r="C35179">
        <v>202519</v>
      </c>
      <c r="D35179" s="1" t="s">
        <v>7</v>
      </c>
      <c r="E35179">
        <v>1</v>
      </c>
    </row>
    <row r="35180" spans="1:5" x14ac:dyDescent="0.3">
      <c r="A35180" s="1" t="s">
        <v>5243</v>
      </c>
      <c r="B35180" s="1" t="s">
        <v>22</v>
      </c>
      <c r="C35180">
        <v>202520</v>
      </c>
      <c r="D35180" s="1" t="s">
        <v>7</v>
      </c>
      <c r="E35180">
        <v>1</v>
      </c>
    </row>
    <row r="35181" spans="1:5" x14ac:dyDescent="0.3">
      <c r="A35181" s="1" t="s">
        <v>5243</v>
      </c>
      <c r="B35181" s="1" t="s">
        <v>23</v>
      </c>
      <c r="C35181">
        <v>202521</v>
      </c>
      <c r="D35181" s="1" t="s">
        <v>7</v>
      </c>
      <c r="E35181">
        <v>1</v>
      </c>
    </row>
    <row r="35182" spans="1:5" x14ac:dyDescent="0.3">
      <c r="A35182" s="1" t="s">
        <v>5243</v>
      </c>
      <c r="B35182" s="1" t="s">
        <v>24</v>
      </c>
      <c r="C35182">
        <v>202522</v>
      </c>
      <c r="D35182" s="1" t="s">
        <v>7</v>
      </c>
      <c r="E35182">
        <v>1</v>
      </c>
    </row>
    <row r="35183" spans="1:5" x14ac:dyDescent="0.3">
      <c r="A35183" s="1" t="s">
        <v>5243</v>
      </c>
      <c r="B35183" s="1" t="s">
        <v>43</v>
      </c>
      <c r="C35183">
        <v>202523</v>
      </c>
      <c r="D35183" s="1" t="s">
        <v>7</v>
      </c>
      <c r="E35183">
        <v>1</v>
      </c>
    </row>
    <row r="35184" spans="1:5" x14ac:dyDescent="0.3">
      <c r="A35184" s="1" t="s">
        <v>5244</v>
      </c>
      <c r="B35184" s="1" t="s">
        <v>78</v>
      </c>
      <c r="C35184">
        <v>202524</v>
      </c>
      <c r="D35184" s="1" t="s">
        <v>7</v>
      </c>
      <c r="E35184">
        <v>1</v>
      </c>
    </row>
    <row r="35185" spans="1:5" x14ac:dyDescent="0.3">
      <c r="A35185" s="1" t="s">
        <v>5244</v>
      </c>
      <c r="B35185" s="1" t="s">
        <v>112</v>
      </c>
      <c r="C35185">
        <v>202525</v>
      </c>
      <c r="D35185" s="1" t="s">
        <v>7</v>
      </c>
      <c r="E35185">
        <v>1</v>
      </c>
    </row>
    <row r="35186" spans="1:5" x14ac:dyDescent="0.3">
      <c r="A35186" s="1" t="s">
        <v>5244</v>
      </c>
      <c r="B35186" s="1" t="s">
        <v>9</v>
      </c>
      <c r="C35186">
        <v>202526</v>
      </c>
      <c r="D35186" s="1" t="s">
        <v>7</v>
      </c>
      <c r="E35186">
        <v>1</v>
      </c>
    </row>
    <row r="35187" spans="1:5" x14ac:dyDescent="0.3">
      <c r="A35187" s="1" t="s">
        <v>5244</v>
      </c>
      <c r="B35187" s="1" t="s">
        <v>22</v>
      </c>
      <c r="C35187">
        <v>202527</v>
      </c>
      <c r="D35187" s="1" t="s">
        <v>7</v>
      </c>
      <c r="E35187">
        <v>1</v>
      </c>
    </row>
    <row r="35188" spans="1:5" x14ac:dyDescent="0.3">
      <c r="A35188" s="1" t="s">
        <v>5244</v>
      </c>
      <c r="B35188" s="1" t="s">
        <v>23</v>
      </c>
      <c r="C35188">
        <v>202528</v>
      </c>
      <c r="D35188" s="1" t="s">
        <v>7</v>
      </c>
      <c r="E35188">
        <v>1</v>
      </c>
    </row>
    <row r="35189" spans="1:5" x14ac:dyDescent="0.3">
      <c r="A35189" s="1" t="s">
        <v>5244</v>
      </c>
      <c r="B35189" s="1" t="s">
        <v>34</v>
      </c>
      <c r="C35189">
        <v>202529</v>
      </c>
      <c r="D35189" s="1" t="s">
        <v>7</v>
      </c>
      <c r="E35189">
        <v>1</v>
      </c>
    </row>
    <row r="35190" spans="1:5" x14ac:dyDescent="0.3">
      <c r="A35190" s="1" t="s">
        <v>5244</v>
      </c>
      <c r="B35190" s="1" t="s">
        <v>43</v>
      </c>
      <c r="C35190">
        <v>202530</v>
      </c>
      <c r="D35190" s="1" t="s">
        <v>7</v>
      </c>
      <c r="E35190">
        <v>1</v>
      </c>
    </row>
    <row r="35191" spans="1:5" x14ac:dyDescent="0.3">
      <c r="A35191" s="1" t="s">
        <v>5245</v>
      </c>
      <c r="B35191" s="1" t="s">
        <v>27</v>
      </c>
      <c r="C35191">
        <v>202531</v>
      </c>
      <c r="D35191" s="1" t="s">
        <v>7</v>
      </c>
      <c r="E35191">
        <v>1</v>
      </c>
    </row>
    <row r="35192" spans="1:5" x14ac:dyDescent="0.3">
      <c r="A35192" s="1" t="s">
        <v>5245</v>
      </c>
      <c r="B35192" s="1" t="s">
        <v>162</v>
      </c>
      <c r="C35192">
        <v>202532</v>
      </c>
      <c r="D35192" s="1" t="s">
        <v>7</v>
      </c>
      <c r="E35192">
        <v>1</v>
      </c>
    </row>
    <row r="35193" spans="1:5" x14ac:dyDescent="0.3">
      <c r="A35193" s="1" t="s">
        <v>5245</v>
      </c>
      <c r="B35193" s="1" t="s">
        <v>9</v>
      </c>
      <c r="C35193">
        <v>202533</v>
      </c>
      <c r="D35193" s="1" t="s">
        <v>7</v>
      </c>
      <c r="E35193">
        <v>1</v>
      </c>
    </row>
    <row r="35194" spans="1:5" x14ac:dyDescent="0.3">
      <c r="A35194" s="1" t="s">
        <v>5245</v>
      </c>
      <c r="B35194" s="1" t="s">
        <v>22</v>
      </c>
      <c r="C35194">
        <v>202534</v>
      </c>
      <c r="D35194" s="1" t="s">
        <v>7</v>
      </c>
      <c r="E35194">
        <v>1</v>
      </c>
    </row>
    <row r="35195" spans="1:5" x14ac:dyDescent="0.3">
      <c r="A35195" s="1" t="s">
        <v>5245</v>
      </c>
      <c r="B35195" s="1" t="s">
        <v>23</v>
      </c>
      <c r="C35195">
        <v>202535</v>
      </c>
      <c r="D35195" s="1" t="s">
        <v>7</v>
      </c>
      <c r="E35195">
        <v>1</v>
      </c>
    </row>
    <row r="35196" spans="1:5" x14ac:dyDescent="0.3">
      <c r="A35196" s="1" t="s">
        <v>5245</v>
      </c>
      <c r="B35196" s="1" t="s">
        <v>47</v>
      </c>
      <c r="C35196">
        <v>202536</v>
      </c>
      <c r="D35196" s="1" t="s">
        <v>7</v>
      </c>
      <c r="E35196">
        <v>1</v>
      </c>
    </row>
    <row r="35197" spans="1:5" x14ac:dyDescent="0.3">
      <c r="A35197" s="1" t="s">
        <v>5245</v>
      </c>
      <c r="B35197" s="1" t="s">
        <v>126</v>
      </c>
      <c r="C35197">
        <v>202537</v>
      </c>
      <c r="D35197" s="1" t="s">
        <v>7</v>
      </c>
      <c r="E35197">
        <v>1</v>
      </c>
    </row>
    <row r="35198" spans="1:5" x14ac:dyDescent="0.3">
      <c r="A35198" s="1" t="s">
        <v>5246</v>
      </c>
      <c r="B35198" s="1" t="s">
        <v>32</v>
      </c>
      <c r="C35198">
        <v>202538</v>
      </c>
      <c r="D35198" s="1" t="s">
        <v>7</v>
      </c>
      <c r="E35198">
        <v>1</v>
      </c>
    </row>
    <row r="35199" spans="1:5" x14ac:dyDescent="0.3">
      <c r="A35199" s="1" t="s">
        <v>5246</v>
      </c>
      <c r="B35199" s="1" t="s">
        <v>33</v>
      </c>
      <c r="C35199">
        <v>202539</v>
      </c>
      <c r="D35199" s="1" t="s">
        <v>7</v>
      </c>
      <c r="E35199">
        <v>1</v>
      </c>
    </row>
    <row r="35200" spans="1:5" x14ac:dyDescent="0.3">
      <c r="A35200" s="1" t="s">
        <v>5246</v>
      </c>
      <c r="B35200" s="1" t="s">
        <v>9</v>
      </c>
      <c r="C35200">
        <v>202540</v>
      </c>
      <c r="D35200" s="1" t="s">
        <v>7</v>
      </c>
      <c r="E35200">
        <v>1</v>
      </c>
    </row>
    <row r="35201" spans="1:5" x14ac:dyDescent="0.3">
      <c r="A35201" s="1" t="s">
        <v>5246</v>
      </c>
      <c r="B35201" s="1" t="s">
        <v>10</v>
      </c>
      <c r="C35201">
        <v>202541</v>
      </c>
      <c r="D35201" s="1" t="s">
        <v>7</v>
      </c>
      <c r="E35201">
        <v>1</v>
      </c>
    </row>
    <row r="35202" spans="1:5" x14ac:dyDescent="0.3">
      <c r="A35202" s="1" t="s">
        <v>5246</v>
      </c>
      <c r="B35202" s="1" t="s">
        <v>11</v>
      </c>
      <c r="C35202">
        <v>202542</v>
      </c>
      <c r="D35202" s="1" t="s">
        <v>7</v>
      </c>
      <c r="E35202">
        <v>1</v>
      </c>
    </row>
    <row r="35203" spans="1:5" x14ac:dyDescent="0.3">
      <c r="A35203" s="1" t="s">
        <v>5246</v>
      </c>
      <c r="B35203" s="1" t="s">
        <v>34</v>
      </c>
      <c r="C35203">
        <v>202543</v>
      </c>
      <c r="D35203" s="1" t="s">
        <v>7</v>
      </c>
      <c r="E35203">
        <v>1</v>
      </c>
    </row>
    <row r="35204" spans="1:5" x14ac:dyDescent="0.3">
      <c r="A35204" s="1" t="s">
        <v>5246</v>
      </c>
      <c r="B35204" s="1" t="s">
        <v>13</v>
      </c>
      <c r="C35204">
        <v>202544</v>
      </c>
      <c r="D35204" s="1" t="s">
        <v>7</v>
      </c>
      <c r="E35204">
        <v>1</v>
      </c>
    </row>
    <row r="35205" spans="1:5" x14ac:dyDescent="0.3">
      <c r="A35205" s="1" t="s">
        <v>5247</v>
      </c>
      <c r="B35205" s="1" t="s">
        <v>6</v>
      </c>
      <c r="C35205">
        <v>202545</v>
      </c>
      <c r="D35205" s="1" t="s">
        <v>7</v>
      </c>
      <c r="E35205">
        <v>1</v>
      </c>
    </row>
    <row r="35206" spans="1:5" x14ac:dyDescent="0.3">
      <c r="A35206" s="1" t="s">
        <v>5247</v>
      </c>
      <c r="B35206" s="1" t="s">
        <v>394</v>
      </c>
      <c r="C35206">
        <v>202546</v>
      </c>
      <c r="D35206" s="1" t="s">
        <v>7</v>
      </c>
      <c r="E35206">
        <v>1</v>
      </c>
    </row>
    <row r="35207" spans="1:5" x14ac:dyDescent="0.3">
      <c r="A35207" s="1" t="s">
        <v>5247</v>
      </c>
      <c r="B35207" s="1" t="s">
        <v>29</v>
      </c>
      <c r="C35207">
        <v>202547</v>
      </c>
      <c r="D35207" s="1" t="s">
        <v>7</v>
      </c>
      <c r="E35207">
        <v>1</v>
      </c>
    </row>
    <row r="35208" spans="1:5" x14ac:dyDescent="0.3">
      <c r="A35208" s="1" t="s">
        <v>5247</v>
      </c>
      <c r="B35208" s="1" t="s">
        <v>22</v>
      </c>
      <c r="C35208">
        <v>202548</v>
      </c>
      <c r="D35208" s="1" t="s">
        <v>7</v>
      </c>
      <c r="E35208">
        <v>1</v>
      </c>
    </row>
    <row r="35209" spans="1:5" x14ac:dyDescent="0.3">
      <c r="A35209" s="1" t="s">
        <v>5247</v>
      </c>
      <c r="B35209" s="1" t="s">
        <v>23</v>
      </c>
      <c r="C35209">
        <v>202549</v>
      </c>
      <c r="D35209" s="1" t="s">
        <v>7</v>
      </c>
      <c r="E35209">
        <v>1</v>
      </c>
    </row>
    <row r="35210" spans="1:5" x14ac:dyDescent="0.3">
      <c r="A35210" s="1" t="s">
        <v>5247</v>
      </c>
      <c r="B35210" s="1" t="s">
        <v>24</v>
      </c>
      <c r="C35210">
        <v>202550</v>
      </c>
      <c r="D35210" s="1" t="s">
        <v>7</v>
      </c>
      <c r="E35210">
        <v>1</v>
      </c>
    </row>
    <row r="35211" spans="1:5" x14ac:dyDescent="0.3">
      <c r="A35211" s="1" t="s">
        <v>5247</v>
      </c>
      <c r="B35211" s="1" t="s">
        <v>17</v>
      </c>
      <c r="C35211">
        <v>202551</v>
      </c>
      <c r="D35211" s="1" t="s">
        <v>7</v>
      </c>
      <c r="E35211">
        <v>1</v>
      </c>
    </row>
    <row r="35212" spans="1:5" x14ac:dyDescent="0.3">
      <c r="A35212" s="1" t="s">
        <v>5248</v>
      </c>
      <c r="B35212" s="1" t="s">
        <v>228</v>
      </c>
      <c r="C35212">
        <v>202552</v>
      </c>
      <c r="D35212" s="1" t="s">
        <v>7</v>
      </c>
      <c r="E35212">
        <v>1</v>
      </c>
    </row>
    <row r="35213" spans="1:5" x14ac:dyDescent="0.3">
      <c r="A35213" s="1" t="s">
        <v>5248</v>
      </c>
      <c r="B35213" s="1" t="s">
        <v>306</v>
      </c>
      <c r="C35213">
        <v>202553</v>
      </c>
      <c r="D35213" s="1" t="s">
        <v>7</v>
      </c>
      <c r="E35213">
        <v>1</v>
      </c>
    </row>
    <row r="35214" spans="1:5" x14ac:dyDescent="0.3">
      <c r="A35214" s="1" t="s">
        <v>5248</v>
      </c>
      <c r="B35214" s="1" t="s">
        <v>9</v>
      </c>
      <c r="C35214">
        <v>202554</v>
      </c>
      <c r="D35214" s="1" t="s">
        <v>7</v>
      </c>
      <c r="E35214">
        <v>1</v>
      </c>
    </row>
    <row r="35215" spans="1:5" x14ac:dyDescent="0.3">
      <c r="A35215" s="1" t="s">
        <v>5248</v>
      </c>
      <c r="B35215" s="1" t="s">
        <v>10</v>
      </c>
      <c r="C35215">
        <v>202555</v>
      </c>
      <c r="D35215" s="1" t="s">
        <v>7</v>
      </c>
      <c r="E35215">
        <v>1</v>
      </c>
    </row>
    <row r="35216" spans="1:5" x14ac:dyDescent="0.3">
      <c r="A35216" s="1" t="s">
        <v>5248</v>
      </c>
      <c r="B35216" s="1" t="s">
        <v>11</v>
      </c>
      <c r="C35216">
        <v>202556</v>
      </c>
      <c r="D35216" s="1" t="s">
        <v>7</v>
      </c>
      <c r="E35216">
        <v>1</v>
      </c>
    </row>
    <row r="35217" spans="1:5" x14ac:dyDescent="0.3">
      <c r="A35217" s="1" t="s">
        <v>5248</v>
      </c>
      <c r="B35217" s="1" t="s">
        <v>67</v>
      </c>
      <c r="C35217">
        <v>202557</v>
      </c>
      <c r="D35217" s="1" t="s">
        <v>7</v>
      </c>
      <c r="E35217">
        <v>1</v>
      </c>
    </row>
    <row r="35218" spans="1:5" x14ac:dyDescent="0.3">
      <c r="A35218" s="1" t="s">
        <v>5248</v>
      </c>
      <c r="B35218" s="1" t="s">
        <v>35</v>
      </c>
      <c r="C35218">
        <v>202558</v>
      </c>
      <c r="D35218" s="1" t="s">
        <v>7</v>
      </c>
      <c r="E35218">
        <v>1</v>
      </c>
    </row>
    <row r="35219" spans="1:5" x14ac:dyDescent="0.3">
      <c r="A35219" s="1" t="s">
        <v>5249</v>
      </c>
      <c r="B35219" s="1" t="s">
        <v>6</v>
      </c>
      <c r="C35219">
        <v>202559</v>
      </c>
      <c r="D35219" s="1" t="s">
        <v>7</v>
      </c>
      <c r="E35219">
        <v>1</v>
      </c>
    </row>
    <row r="35220" spans="1:5" x14ac:dyDescent="0.3">
      <c r="A35220" s="1" t="s">
        <v>5249</v>
      </c>
      <c r="B35220" s="1" t="s">
        <v>612</v>
      </c>
      <c r="C35220">
        <v>202560</v>
      </c>
      <c r="D35220" s="1" t="s">
        <v>7</v>
      </c>
      <c r="E35220">
        <v>1</v>
      </c>
    </row>
    <row r="35221" spans="1:5" x14ac:dyDescent="0.3">
      <c r="A35221" s="1" t="s">
        <v>5249</v>
      </c>
      <c r="B35221" s="1" t="s">
        <v>29</v>
      </c>
      <c r="C35221">
        <v>202561</v>
      </c>
      <c r="D35221" s="1" t="s">
        <v>7</v>
      </c>
      <c r="E35221">
        <v>1</v>
      </c>
    </row>
    <row r="35222" spans="1:5" x14ac:dyDescent="0.3">
      <c r="A35222" s="1" t="s">
        <v>5249</v>
      </c>
      <c r="B35222" s="1" t="s">
        <v>22</v>
      </c>
      <c r="C35222">
        <v>202562</v>
      </c>
      <c r="D35222" s="1" t="s">
        <v>7</v>
      </c>
      <c r="E35222">
        <v>1</v>
      </c>
    </row>
    <row r="35223" spans="1:5" x14ac:dyDescent="0.3">
      <c r="A35223" s="1" t="s">
        <v>5249</v>
      </c>
      <c r="B35223" s="1" t="s">
        <v>23</v>
      </c>
      <c r="C35223">
        <v>202563</v>
      </c>
      <c r="D35223" s="1" t="s">
        <v>7</v>
      </c>
      <c r="E35223">
        <v>1</v>
      </c>
    </row>
    <row r="35224" spans="1:5" x14ac:dyDescent="0.3">
      <c r="A35224" s="1" t="s">
        <v>5249</v>
      </c>
      <c r="B35224" s="1" t="s">
        <v>24</v>
      </c>
      <c r="C35224">
        <v>202564</v>
      </c>
      <c r="D35224" s="1" t="s">
        <v>7</v>
      </c>
      <c r="E35224">
        <v>1</v>
      </c>
    </row>
    <row r="35225" spans="1:5" x14ac:dyDescent="0.3">
      <c r="A35225" s="1" t="s">
        <v>5249</v>
      </c>
      <c r="B35225" s="1" t="s">
        <v>30</v>
      </c>
      <c r="C35225">
        <v>202565</v>
      </c>
      <c r="D35225" s="1" t="s">
        <v>7</v>
      </c>
      <c r="E35225">
        <v>1</v>
      </c>
    </row>
    <row r="35226" spans="1:5" x14ac:dyDescent="0.3">
      <c r="A35226" s="1" t="s">
        <v>5250</v>
      </c>
      <c r="B35226" s="1" t="s">
        <v>45</v>
      </c>
      <c r="C35226">
        <v>202566</v>
      </c>
      <c r="D35226" s="1" t="s">
        <v>7</v>
      </c>
      <c r="E35226">
        <v>1</v>
      </c>
    </row>
    <row r="35227" spans="1:5" x14ac:dyDescent="0.3">
      <c r="A35227" s="1" t="s">
        <v>5250</v>
      </c>
      <c r="B35227" s="1" t="s">
        <v>243</v>
      </c>
      <c r="C35227">
        <v>202567</v>
      </c>
      <c r="D35227" s="1" t="s">
        <v>7</v>
      </c>
      <c r="E35227">
        <v>1</v>
      </c>
    </row>
    <row r="35228" spans="1:5" x14ac:dyDescent="0.3">
      <c r="A35228" s="1" t="s">
        <v>5250</v>
      </c>
      <c r="B35228" s="1" t="s">
        <v>9</v>
      </c>
      <c r="C35228">
        <v>202568</v>
      </c>
      <c r="D35228" s="1" t="s">
        <v>7</v>
      </c>
      <c r="E35228">
        <v>1</v>
      </c>
    </row>
    <row r="35229" spans="1:5" x14ac:dyDescent="0.3">
      <c r="A35229" s="1" t="s">
        <v>5250</v>
      </c>
      <c r="B35229" s="1" t="s">
        <v>10</v>
      </c>
      <c r="C35229">
        <v>202569</v>
      </c>
      <c r="D35229" s="1" t="s">
        <v>7</v>
      </c>
      <c r="E35229">
        <v>1</v>
      </c>
    </row>
    <row r="35230" spans="1:5" x14ac:dyDescent="0.3">
      <c r="A35230" s="1" t="s">
        <v>5250</v>
      </c>
      <c r="B35230" s="1" t="s">
        <v>11</v>
      </c>
      <c r="C35230">
        <v>202570</v>
      </c>
      <c r="D35230" s="1" t="s">
        <v>7</v>
      </c>
      <c r="E35230">
        <v>1</v>
      </c>
    </row>
    <row r="35231" spans="1:5" x14ac:dyDescent="0.3">
      <c r="A35231" s="1" t="s">
        <v>5250</v>
      </c>
      <c r="B35231" s="1" t="s">
        <v>67</v>
      </c>
      <c r="C35231">
        <v>202571</v>
      </c>
      <c r="D35231" s="1" t="s">
        <v>7</v>
      </c>
      <c r="E35231">
        <v>1</v>
      </c>
    </row>
    <row r="35232" spans="1:5" x14ac:dyDescent="0.3">
      <c r="A35232" s="1" t="s">
        <v>5250</v>
      </c>
      <c r="B35232" s="1" t="s">
        <v>43</v>
      </c>
      <c r="C35232">
        <v>202572</v>
      </c>
      <c r="D35232" s="1" t="s">
        <v>7</v>
      </c>
      <c r="E35232">
        <v>1</v>
      </c>
    </row>
    <row r="35233" spans="1:5" x14ac:dyDescent="0.3">
      <c r="A35233" s="1" t="s">
        <v>5251</v>
      </c>
      <c r="B35233" s="1" t="s">
        <v>83</v>
      </c>
      <c r="C35233">
        <v>202573</v>
      </c>
      <c r="D35233" s="1" t="s">
        <v>7</v>
      </c>
      <c r="E35233">
        <v>1</v>
      </c>
    </row>
    <row r="35234" spans="1:5" x14ac:dyDescent="0.3">
      <c r="A35234" s="1" t="s">
        <v>5251</v>
      </c>
      <c r="B35234" s="1" t="s">
        <v>84</v>
      </c>
      <c r="C35234">
        <v>202574</v>
      </c>
      <c r="D35234" s="1" t="s">
        <v>7</v>
      </c>
      <c r="E35234">
        <v>1</v>
      </c>
    </row>
    <row r="35235" spans="1:5" x14ac:dyDescent="0.3">
      <c r="A35235" s="1" t="s">
        <v>5251</v>
      </c>
      <c r="B35235" s="1" t="s">
        <v>29</v>
      </c>
      <c r="C35235">
        <v>202575</v>
      </c>
      <c r="D35235" s="1" t="s">
        <v>7</v>
      </c>
      <c r="E35235">
        <v>1</v>
      </c>
    </row>
    <row r="35236" spans="1:5" x14ac:dyDescent="0.3">
      <c r="A35236" s="1" t="s">
        <v>5251</v>
      </c>
      <c r="B35236" s="1" t="s">
        <v>22</v>
      </c>
      <c r="C35236">
        <v>202576</v>
      </c>
      <c r="D35236" s="1" t="s">
        <v>7</v>
      </c>
      <c r="E35236">
        <v>1</v>
      </c>
    </row>
    <row r="35237" spans="1:5" x14ac:dyDescent="0.3">
      <c r="A35237" s="1" t="s">
        <v>5251</v>
      </c>
      <c r="B35237" s="1" t="s">
        <v>23</v>
      </c>
      <c r="C35237">
        <v>202577</v>
      </c>
      <c r="D35237" s="1" t="s">
        <v>7</v>
      </c>
      <c r="E35237">
        <v>1</v>
      </c>
    </row>
    <row r="35238" spans="1:5" x14ac:dyDescent="0.3">
      <c r="A35238" s="1" t="s">
        <v>5251</v>
      </c>
      <c r="B35238" s="1" t="s">
        <v>47</v>
      </c>
      <c r="C35238">
        <v>202578</v>
      </c>
      <c r="D35238" s="1" t="s">
        <v>7</v>
      </c>
      <c r="E35238">
        <v>1</v>
      </c>
    </row>
    <row r="35239" spans="1:5" x14ac:dyDescent="0.3">
      <c r="A35239" s="1" t="s">
        <v>5251</v>
      </c>
      <c r="B35239" s="1" t="s">
        <v>17</v>
      </c>
      <c r="C35239">
        <v>202579</v>
      </c>
      <c r="D35239" s="1" t="s">
        <v>7</v>
      </c>
      <c r="E35239">
        <v>1</v>
      </c>
    </row>
    <row r="35240" spans="1:5" x14ac:dyDescent="0.3">
      <c r="A35240" s="1" t="s">
        <v>5252</v>
      </c>
      <c r="B35240" s="1" t="s">
        <v>15</v>
      </c>
      <c r="C35240">
        <v>202580</v>
      </c>
      <c r="D35240" s="1" t="s">
        <v>7</v>
      </c>
      <c r="E35240">
        <v>1</v>
      </c>
    </row>
    <row r="35241" spans="1:5" x14ac:dyDescent="0.3">
      <c r="A35241" s="1" t="s">
        <v>5252</v>
      </c>
      <c r="B35241" s="1" t="s">
        <v>214</v>
      </c>
      <c r="C35241">
        <v>202581</v>
      </c>
      <c r="D35241" s="1" t="s">
        <v>7</v>
      </c>
      <c r="E35241">
        <v>1</v>
      </c>
    </row>
    <row r="35242" spans="1:5" x14ac:dyDescent="0.3">
      <c r="A35242" s="1" t="s">
        <v>5252</v>
      </c>
      <c r="B35242" s="1" t="s">
        <v>21</v>
      </c>
      <c r="C35242">
        <v>202582</v>
      </c>
      <c r="D35242" s="1" t="s">
        <v>7</v>
      </c>
      <c r="E35242">
        <v>1</v>
      </c>
    </row>
    <row r="35243" spans="1:5" x14ac:dyDescent="0.3">
      <c r="A35243" s="1" t="s">
        <v>5252</v>
      </c>
      <c r="B35243" s="1" t="s">
        <v>10</v>
      </c>
      <c r="C35243">
        <v>202583</v>
      </c>
      <c r="D35243" s="1" t="s">
        <v>7</v>
      </c>
      <c r="E35243">
        <v>1</v>
      </c>
    </row>
    <row r="35244" spans="1:5" x14ac:dyDescent="0.3">
      <c r="A35244" s="1" t="s">
        <v>5252</v>
      </c>
      <c r="B35244" s="1" t="s">
        <v>11</v>
      </c>
      <c r="C35244">
        <v>202584</v>
      </c>
      <c r="D35244" s="1" t="s">
        <v>7</v>
      </c>
      <c r="E35244">
        <v>1</v>
      </c>
    </row>
    <row r="35245" spans="1:5" x14ac:dyDescent="0.3">
      <c r="A35245" s="1" t="s">
        <v>5252</v>
      </c>
      <c r="B35245" s="1" t="s">
        <v>47</v>
      </c>
      <c r="C35245">
        <v>202585</v>
      </c>
      <c r="D35245" s="1" t="s">
        <v>7</v>
      </c>
      <c r="E35245">
        <v>1</v>
      </c>
    </row>
    <row r="35246" spans="1:5" x14ac:dyDescent="0.3">
      <c r="A35246" s="1" t="s">
        <v>5252</v>
      </c>
      <c r="B35246" s="1" t="s">
        <v>126</v>
      </c>
      <c r="C35246">
        <v>202586</v>
      </c>
      <c r="D35246" s="1" t="s">
        <v>7</v>
      </c>
      <c r="E35246">
        <v>1</v>
      </c>
    </row>
    <row r="35247" spans="1:5" x14ac:dyDescent="0.3">
      <c r="A35247" s="1" t="s">
        <v>5253</v>
      </c>
      <c r="B35247" s="1" t="s">
        <v>92</v>
      </c>
      <c r="C35247">
        <v>202587</v>
      </c>
      <c r="D35247" s="1" t="s">
        <v>7</v>
      </c>
      <c r="E35247">
        <v>1</v>
      </c>
    </row>
    <row r="35248" spans="1:5" x14ac:dyDescent="0.3">
      <c r="A35248" s="1" t="s">
        <v>5253</v>
      </c>
      <c r="B35248" s="1" t="s">
        <v>93</v>
      </c>
      <c r="C35248">
        <v>202588</v>
      </c>
      <c r="D35248" s="1" t="s">
        <v>7</v>
      </c>
      <c r="E35248">
        <v>1</v>
      </c>
    </row>
    <row r="35249" spans="1:5" x14ac:dyDescent="0.3">
      <c r="A35249" s="1" t="s">
        <v>5253</v>
      </c>
      <c r="B35249" s="1" t="s">
        <v>29</v>
      </c>
      <c r="C35249">
        <v>202589</v>
      </c>
      <c r="D35249" s="1" t="s">
        <v>7</v>
      </c>
      <c r="E35249">
        <v>1</v>
      </c>
    </row>
    <row r="35250" spans="1:5" x14ac:dyDescent="0.3">
      <c r="A35250" s="1" t="s">
        <v>5253</v>
      </c>
      <c r="B35250" s="1" t="s">
        <v>10</v>
      </c>
      <c r="C35250">
        <v>202590</v>
      </c>
      <c r="D35250" s="1" t="s">
        <v>7</v>
      </c>
      <c r="E35250">
        <v>1</v>
      </c>
    </row>
    <row r="35251" spans="1:5" x14ac:dyDescent="0.3">
      <c r="A35251" s="1" t="s">
        <v>5253</v>
      </c>
      <c r="B35251" s="1" t="s">
        <v>11</v>
      </c>
      <c r="C35251">
        <v>202591</v>
      </c>
      <c r="D35251" s="1" t="s">
        <v>7</v>
      </c>
      <c r="E35251">
        <v>1</v>
      </c>
    </row>
    <row r="35252" spans="1:5" x14ac:dyDescent="0.3">
      <c r="A35252" s="1" t="s">
        <v>5253</v>
      </c>
      <c r="B35252" s="1" t="s">
        <v>24</v>
      </c>
      <c r="C35252">
        <v>202592</v>
      </c>
      <c r="D35252" s="1" t="s">
        <v>7</v>
      </c>
      <c r="E35252">
        <v>1</v>
      </c>
    </row>
    <row r="35253" spans="1:5" x14ac:dyDescent="0.3">
      <c r="A35253" s="1" t="s">
        <v>5253</v>
      </c>
      <c r="B35253" s="1" t="s">
        <v>126</v>
      </c>
      <c r="C35253">
        <v>202593</v>
      </c>
      <c r="D35253" s="1" t="s">
        <v>7</v>
      </c>
      <c r="E35253">
        <v>1</v>
      </c>
    </row>
    <row r="35254" spans="1:5" x14ac:dyDescent="0.3">
      <c r="A35254" s="1" t="s">
        <v>5254</v>
      </c>
      <c r="B35254" s="1" t="s">
        <v>72</v>
      </c>
      <c r="C35254">
        <v>202594</v>
      </c>
      <c r="D35254" s="1" t="s">
        <v>7</v>
      </c>
      <c r="E35254">
        <v>1</v>
      </c>
    </row>
    <row r="35255" spans="1:5" x14ac:dyDescent="0.3">
      <c r="A35255" s="1" t="s">
        <v>5254</v>
      </c>
      <c r="B35255" s="1" t="s">
        <v>266</v>
      </c>
      <c r="C35255">
        <v>202595</v>
      </c>
      <c r="D35255" s="1" t="s">
        <v>7</v>
      </c>
      <c r="E35255">
        <v>1</v>
      </c>
    </row>
    <row r="35256" spans="1:5" x14ac:dyDescent="0.3">
      <c r="A35256" s="1" t="s">
        <v>5254</v>
      </c>
      <c r="B35256" s="1" t="s">
        <v>9</v>
      </c>
      <c r="C35256">
        <v>202596</v>
      </c>
      <c r="D35256" s="1" t="s">
        <v>7</v>
      </c>
      <c r="E35256">
        <v>1</v>
      </c>
    </row>
    <row r="35257" spans="1:5" x14ac:dyDescent="0.3">
      <c r="A35257" s="1" t="s">
        <v>5254</v>
      </c>
      <c r="B35257" s="1" t="s">
        <v>22</v>
      </c>
      <c r="C35257">
        <v>202597</v>
      </c>
      <c r="D35257" s="1" t="s">
        <v>7</v>
      </c>
      <c r="E35257">
        <v>1</v>
      </c>
    </row>
    <row r="35258" spans="1:5" x14ac:dyDescent="0.3">
      <c r="A35258" s="1" t="s">
        <v>5254</v>
      </c>
      <c r="B35258" s="1" t="s">
        <v>23</v>
      </c>
      <c r="C35258">
        <v>202598</v>
      </c>
      <c r="D35258" s="1" t="s">
        <v>7</v>
      </c>
      <c r="E35258">
        <v>1</v>
      </c>
    </row>
    <row r="35259" spans="1:5" x14ac:dyDescent="0.3">
      <c r="A35259" s="1" t="s">
        <v>5254</v>
      </c>
      <c r="B35259" s="1" t="s">
        <v>12</v>
      </c>
      <c r="C35259">
        <v>202599</v>
      </c>
      <c r="D35259" s="1" t="s">
        <v>7</v>
      </c>
      <c r="E35259">
        <v>1</v>
      </c>
    </row>
    <row r="35260" spans="1:5" x14ac:dyDescent="0.3">
      <c r="A35260" s="1" t="s">
        <v>5254</v>
      </c>
      <c r="B35260" s="1" t="s">
        <v>17</v>
      </c>
      <c r="C35260">
        <v>202600</v>
      </c>
      <c r="D35260" s="1" t="s">
        <v>7</v>
      </c>
      <c r="E35260">
        <v>1</v>
      </c>
    </row>
    <row r="35261" spans="1:5" x14ac:dyDescent="0.3">
      <c r="A35261" s="1" t="s">
        <v>5255</v>
      </c>
      <c r="B35261" s="1" t="s">
        <v>15</v>
      </c>
      <c r="C35261">
        <v>202601</v>
      </c>
      <c r="D35261" s="1" t="s">
        <v>7</v>
      </c>
      <c r="E35261">
        <v>1</v>
      </c>
    </row>
    <row r="35262" spans="1:5" x14ac:dyDescent="0.3">
      <c r="A35262" s="1" t="s">
        <v>5255</v>
      </c>
      <c r="B35262" s="1" t="s">
        <v>16</v>
      </c>
      <c r="C35262">
        <v>202602</v>
      </c>
      <c r="D35262" s="1" t="s">
        <v>7</v>
      </c>
      <c r="E35262">
        <v>1</v>
      </c>
    </row>
    <row r="35263" spans="1:5" x14ac:dyDescent="0.3">
      <c r="A35263" s="1" t="s">
        <v>5255</v>
      </c>
      <c r="B35263" s="1" t="s">
        <v>9</v>
      </c>
      <c r="C35263">
        <v>202603</v>
      </c>
      <c r="D35263" s="1" t="s">
        <v>7</v>
      </c>
      <c r="E35263">
        <v>1</v>
      </c>
    </row>
    <row r="35264" spans="1:5" x14ac:dyDescent="0.3">
      <c r="A35264" s="1" t="s">
        <v>5255</v>
      </c>
      <c r="B35264" s="1" t="s">
        <v>10</v>
      </c>
      <c r="C35264">
        <v>202604</v>
      </c>
      <c r="D35264" s="1" t="s">
        <v>7</v>
      </c>
      <c r="E35264">
        <v>1</v>
      </c>
    </row>
    <row r="35265" spans="1:5" x14ac:dyDescent="0.3">
      <c r="A35265" s="1" t="s">
        <v>5255</v>
      </c>
      <c r="B35265" s="1" t="s">
        <v>11</v>
      </c>
      <c r="C35265">
        <v>202605</v>
      </c>
      <c r="D35265" s="1" t="s">
        <v>7</v>
      </c>
      <c r="E35265">
        <v>1</v>
      </c>
    </row>
    <row r="35266" spans="1:5" x14ac:dyDescent="0.3">
      <c r="A35266" s="1" t="s">
        <v>5255</v>
      </c>
      <c r="B35266" s="1" t="s">
        <v>12</v>
      </c>
      <c r="C35266">
        <v>202606</v>
      </c>
      <c r="D35266" s="1" t="s">
        <v>7</v>
      </c>
      <c r="E35266">
        <v>1</v>
      </c>
    </row>
    <row r="35267" spans="1:5" x14ac:dyDescent="0.3">
      <c r="A35267" s="1" t="s">
        <v>5255</v>
      </c>
      <c r="B35267" s="1" t="s">
        <v>17</v>
      </c>
      <c r="C35267">
        <v>202607</v>
      </c>
      <c r="D35267" s="1" t="s">
        <v>7</v>
      </c>
      <c r="E35267">
        <v>1</v>
      </c>
    </row>
    <row r="35268" spans="1:5" x14ac:dyDescent="0.3">
      <c r="A35268" s="1" t="s">
        <v>5256</v>
      </c>
      <c r="B35268" s="1" t="s">
        <v>15</v>
      </c>
      <c r="C35268">
        <v>202608</v>
      </c>
      <c r="D35268" s="1" t="s">
        <v>7</v>
      </c>
      <c r="E35268">
        <v>1</v>
      </c>
    </row>
    <row r="35269" spans="1:5" x14ac:dyDescent="0.3">
      <c r="A35269" s="1" t="s">
        <v>5256</v>
      </c>
      <c r="B35269" s="1" t="s">
        <v>16</v>
      </c>
      <c r="C35269">
        <v>202609</v>
      </c>
      <c r="D35269" s="1" t="s">
        <v>7</v>
      </c>
      <c r="E35269">
        <v>1</v>
      </c>
    </row>
    <row r="35270" spans="1:5" x14ac:dyDescent="0.3">
      <c r="A35270" s="1" t="s">
        <v>5256</v>
      </c>
      <c r="B35270" s="1" t="s">
        <v>29</v>
      </c>
      <c r="C35270">
        <v>202610</v>
      </c>
      <c r="D35270" s="1" t="s">
        <v>7</v>
      </c>
      <c r="E35270">
        <v>1</v>
      </c>
    </row>
    <row r="35271" spans="1:5" x14ac:dyDescent="0.3">
      <c r="A35271" s="1" t="s">
        <v>5256</v>
      </c>
      <c r="B35271" s="1" t="s">
        <v>22</v>
      </c>
      <c r="C35271">
        <v>202611</v>
      </c>
      <c r="D35271" s="1" t="s">
        <v>7</v>
      </c>
      <c r="E35271">
        <v>1</v>
      </c>
    </row>
    <row r="35272" spans="1:5" x14ac:dyDescent="0.3">
      <c r="A35272" s="1" t="s">
        <v>5256</v>
      </c>
      <c r="B35272" s="1" t="s">
        <v>23</v>
      </c>
      <c r="C35272">
        <v>202612</v>
      </c>
      <c r="D35272" s="1" t="s">
        <v>7</v>
      </c>
      <c r="E35272">
        <v>1</v>
      </c>
    </row>
    <row r="35273" spans="1:5" x14ac:dyDescent="0.3">
      <c r="A35273" s="1" t="s">
        <v>5256</v>
      </c>
      <c r="B35273" s="1" t="s">
        <v>12</v>
      </c>
      <c r="C35273">
        <v>202613</v>
      </c>
      <c r="D35273" s="1" t="s">
        <v>7</v>
      </c>
      <c r="E35273">
        <v>1</v>
      </c>
    </row>
    <row r="35274" spans="1:5" x14ac:dyDescent="0.3">
      <c r="A35274" s="1" t="s">
        <v>5256</v>
      </c>
      <c r="B35274" s="1" t="s">
        <v>13</v>
      </c>
      <c r="C35274">
        <v>202614</v>
      </c>
      <c r="D35274" s="1" t="s">
        <v>7</v>
      </c>
      <c r="E35274">
        <v>1</v>
      </c>
    </row>
    <row r="35275" spans="1:5" x14ac:dyDescent="0.3">
      <c r="A35275" s="1" t="s">
        <v>5257</v>
      </c>
      <c r="B35275" s="1" t="s">
        <v>69</v>
      </c>
      <c r="C35275">
        <v>202615</v>
      </c>
      <c r="D35275" s="1" t="s">
        <v>7</v>
      </c>
      <c r="E35275">
        <v>1</v>
      </c>
    </row>
    <row r="35276" spans="1:5" x14ac:dyDescent="0.3">
      <c r="A35276" s="1" t="s">
        <v>5257</v>
      </c>
      <c r="B35276" s="1" t="s">
        <v>245</v>
      </c>
      <c r="C35276">
        <v>202616</v>
      </c>
      <c r="D35276" s="1" t="s">
        <v>7</v>
      </c>
      <c r="E35276">
        <v>1</v>
      </c>
    </row>
    <row r="35277" spans="1:5" x14ac:dyDescent="0.3">
      <c r="A35277" s="1" t="s">
        <v>5257</v>
      </c>
      <c r="B35277" s="1" t="s">
        <v>21</v>
      </c>
      <c r="C35277">
        <v>202617</v>
      </c>
      <c r="D35277" s="1" t="s">
        <v>7</v>
      </c>
      <c r="E35277">
        <v>1</v>
      </c>
    </row>
    <row r="35278" spans="1:5" x14ac:dyDescent="0.3">
      <c r="A35278" s="1" t="s">
        <v>5257</v>
      </c>
      <c r="B35278" s="1" t="s">
        <v>22</v>
      </c>
      <c r="C35278">
        <v>202618</v>
      </c>
      <c r="D35278" s="1" t="s">
        <v>7</v>
      </c>
      <c r="E35278">
        <v>1</v>
      </c>
    </row>
    <row r="35279" spans="1:5" x14ac:dyDescent="0.3">
      <c r="A35279" s="1" t="s">
        <v>5257</v>
      </c>
      <c r="B35279" s="1" t="s">
        <v>23</v>
      </c>
      <c r="C35279">
        <v>202619</v>
      </c>
      <c r="D35279" s="1" t="s">
        <v>7</v>
      </c>
      <c r="E35279">
        <v>1</v>
      </c>
    </row>
    <row r="35280" spans="1:5" x14ac:dyDescent="0.3">
      <c r="A35280" s="1" t="s">
        <v>5257</v>
      </c>
      <c r="B35280" s="1" t="s">
        <v>12</v>
      </c>
      <c r="C35280">
        <v>202620</v>
      </c>
      <c r="D35280" s="1" t="s">
        <v>7</v>
      </c>
      <c r="E35280">
        <v>1</v>
      </c>
    </row>
    <row r="35281" spans="1:5" x14ac:dyDescent="0.3">
      <c r="A35281" s="1" t="s">
        <v>5257</v>
      </c>
      <c r="B35281" s="1" t="s">
        <v>56</v>
      </c>
      <c r="C35281">
        <v>202621</v>
      </c>
      <c r="D35281" s="1" t="s">
        <v>7</v>
      </c>
      <c r="E35281">
        <v>1</v>
      </c>
    </row>
    <row r="35282" spans="1:5" x14ac:dyDescent="0.3">
      <c r="A35282" s="1" t="s">
        <v>5258</v>
      </c>
      <c r="B35282" s="1" t="s">
        <v>32</v>
      </c>
      <c r="C35282">
        <v>202622</v>
      </c>
      <c r="D35282" s="1" t="s">
        <v>7</v>
      </c>
      <c r="E35282">
        <v>1</v>
      </c>
    </row>
    <row r="35283" spans="1:5" x14ac:dyDescent="0.3">
      <c r="A35283" s="1" t="s">
        <v>5258</v>
      </c>
      <c r="B35283" s="1" t="s">
        <v>584</v>
      </c>
      <c r="C35283">
        <v>202623</v>
      </c>
      <c r="D35283" s="1" t="s">
        <v>7</v>
      </c>
      <c r="E35283">
        <v>1</v>
      </c>
    </row>
    <row r="35284" spans="1:5" x14ac:dyDescent="0.3">
      <c r="A35284" s="1" t="s">
        <v>5258</v>
      </c>
      <c r="B35284" s="1" t="s">
        <v>9</v>
      </c>
      <c r="C35284">
        <v>202624</v>
      </c>
      <c r="D35284" s="1" t="s">
        <v>7</v>
      </c>
      <c r="E35284">
        <v>1</v>
      </c>
    </row>
    <row r="35285" spans="1:5" x14ac:dyDescent="0.3">
      <c r="A35285" s="1" t="s">
        <v>5258</v>
      </c>
      <c r="B35285" s="1" t="s">
        <v>10</v>
      </c>
      <c r="C35285">
        <v>202625</v>
      </c>
      <c r="D35285" s="1" t="s">
        <v>7</v>
      </c>
      <c r="E35285">
        <v>1</v>
      </c>
    </row>
    <row r="35286" spans="1:5" x14ac:dyDescent="0.3">
      <c r="A35286" s="1" t="s">
        <v>5258</v>
      </c>
      <c r="B35286" s="1" t="s">
        <v>11</v>
      </c>
      <c r="C35286">
        <v>202626</v>
      </c>
      <c r="D35286" s="1" t="s">
        <v>7</v>
      </c>
      <c r="E35286">
        <v>1</v>
      </c>
    </row>
    <row r="35287" spans="1:5" x14ac:dyDescent="0.3">
      <c r="A35287" s="1" t="s">
        <v>5258</v>
      </c>
      <c r="B35287" s="1" t="s">
        <v>24</v>
      </c>
      <c r="C35287">
        <v>202627</v>
      </c>
      <c r="D35287" s="1" t="s">
        <v>7</v>
      </c>
      <c r="E35287">
        <v>1</v>
      </c>
    </row>
    <row r="35288" spans="1:5" x14ac:dyDescent="0.3">
      <c r="A35288" s="1" t="s">
        <v>5258</v>
      </c>
      <c r="B35288" s="1" t="s">
        <v>43</v>
      </c>
      <c r="C35288">
        <v>202628</v>
      </c>
      <c r="D35288" s="1" t="s">
        <v>7</v>
      </c>
      <c r="E35288">
        <v>1</v>
      </c>
    </row>
    <row r="35289" spans="1:5" x14ac:dyDescent="0.3">
      <c r="A35289" s="1" t="s">
        <v>5259</v>
      </c>
      <c r="B35289" s="1" t="s">
        <v>114</v>
      </c>
      <c r="C35289">
        <v>202629</v>
      </c>
      <c r="D35289" s="1" t="s">
        <v>7</v>
      </c>
      <c r="E35289">
        <v>1</v>
      </c>
    </row>
    <row r="35290" spans="1:5" x14ac:dyDescent="0.3">
      <c r="A35290" s="1" t="s">
        <v>5259</v>
      </c>
      <c r="B35290" s="1" t="s">
        <v>115</v>
      </c>
      <c r="C35290">
        <v>202630</v>
      </c>
      <c r="D35290" s="1" t="s">
        <v>7</v>
      </c>
      <c r="E35290">
        <v>1</v>
      </c>
    </row>
    <row r="35291" spans="1:5" x14ac:dyDescent="0.3">
      <c r="A35291" s="1" t="s">
        <v>5259</v>
      </c>
      <c r="B35291" s="1" t="s">
        <v>29</v>
      </c>
      <c r="C35291">
        <v>202631</v>
      </c>
      <c r="D35291" s="1" t="s">
        <v>7</v>
      </c>
      <c r="E35291">
        <v>1</v>
      </c>
    </row>
    <row r="35292" spans="1:5" x14ac:dyDescent="0.3">
      <c r="A35292" s="1" t="s">
        <v>5259</v>
      </c>
      <c r="B35292" s="1" t="s">
        <v>22</v>
      </c>
      <c r="C35292">
        <v>202632</v>
      </c>
      <c r="D35292" s="1" t="s">
        <v>7</v>
      </c>
      <c r="E35292">
        <v>1</v>
      </c>
    </row>
    <row r="35293" spans="1:5" x14ac:dyDescent="0.3">
      <c r="A35293" s="1" t="s">
        <v>5259</v>
      </c>
      <c r="B35293" s="1" t="s">
        <v>23</v>
      </c>
      <c r="C35293">
        <v>202633</v>
      </c>
      <c r="D35293" s="1" t="s">
        <v>7</v>
      </c>
      <c r="E35293">
        <v>1</v>
      </c>
    </row>
    <row r="35294" spans="1:5" x14ac:dyDescent="0.3">
      <c r="A35294" s="1" t="s">
        <v>5259</v>
      </c>
      <c r="B35294" s="1" t="s">
        <v>24</v>
      </c>
      <c r="C35294">
        <v>202634</v>
      </c>
      <c r="D35294" s="1" t="s">
        <v>7</v>
      </c>
      <c r="E35294">
        <v>1</v>
      </c>
    </row>
    <row r="35295" spans="1:5" x14ac:dyDescent="0.3">
      <c r="A35295" s="1" t="s">
        <v>5259</v>
      </c>
      <c r="B35295" s="1" t="s">
        <v>35</v>
      </c>
      <c r="C35295">
        <v>202635</v>
      </c>
      <c r="D35295" s="1" t="s">
        <v>7</v>
      </c>
      <c r="E35295">
        <v>1</v>
      </c>
    </row>
    <row r="35296" spans="1:5" x14ac:dyDescent="0.3">
      <c r="A35296" s="1" t="s">
        <v>5260</v>
      </c>
      <c r="B35296" s="1" t="s">
        <v>78</v>
      </c>
      <c r="C35296">
        <v>202636</v>
      </c>
      <c r="D35296" s="1" t="s">
        <v>7</v>
      </c>
      <c r="E35296">
        <v>1</v>
      </c>
    </row>
    <row r="35297" spans="1:5" x14ac:dyDescent="0.3">
      <c r="A35297" s="1" t="s">
        <v>5260</v>
      </c>
      <c r="B35297" s="1" t="s">
        <v>79</v>
      </c>
      <c r="C35297">
        <v>202637</v>
      </c>
      <c r="D35297" s="1" t="s">
        <v>7</v>
      </c>
      <c r="E35297">
        <v>1</v>
      </c>
    </row>
    <row r="35298" spans="1:5" x14ac:dyDescent="0.3">
      <c r="A35298" s="1" t="s">
        <v>5260</v>
      </c>
      <c r="B35298" s="1" t="s">
        <v>29</v>
      </c>
      <c r="C35298">
        <v>202638</v>
      </c>
      <c r="D35298" s="1" t="s">
        <v>7</v>
      </c>
      <c r="E35298">
        <v>1</v>
      </c>
    </row>
    <row r="35299" spans="1:5" x14ac:dyDescent="0.3">
      <c r="A35299" s="1" t="s">
        <v>5260</v>
      </c>
      <c r="B35299" s="1" t="s">
        <v>10</v>
      </c>
      <c r="C35299">
        <v>202639</v>
      </c>
      <c r="D35299" s="1" t="s">
        <v>7</v>
      </c>
      <c r="E35299">
        <v>1</v>
      </c>
    </row>
    <row r="35300" spans="1:5" x14ac:dyDescent="0.3">
      <c r="A35300" s="1" t="s">
        <v>5260</v>
      </c>
      <c r="B35300" s="1" t="s">
        <v>11</v>
      </c>
      <c r="C35300">
        <v>202640</v>
      </c>
      <c r="D35300" s="1" t="s">
        <v>7</v>
      </c>
      <c r="E35300">
        <v>1</v>
      </c>
    </row>
    <row r="35301" spans="1:5" x14ac:dyDescent="0.3">
      <c r="A35301" s="1" t="s">
        <v>5260</v>
      </c>
      <c r="B35301" s="1" t="s">
        <v>67</v>
      </c>
      <c r="C35301">
        <v>202641</v>
      </c>
      <c r="D35301" s="1" t="s">
        <v>7</v>
      </c>
      <c r="E35301">
        <v>1</v>
      </c>
    </row>
    <row r="35302" spans="1:5" x14ac:dyDescent="0.3">
      <c r="A35302" s="1" t="s">
        <v>5260</v>
      </c>
      <c r="B35302" s="1" t="s">
        <v>17</v>
      </c>
      <c r="C35302">
        <v>202642</v>
      </c>
      <c r="D35302" s="1" t="s">
        <v>7</v>
      </c>
      <c r="E35302">
        <v>1</v>
      </c>
    </row>
    <row r="35303" spans="1:5" x14ac:dyDescent="0.3">
      <c r="A35303" s="1" t="s">
        <v>5261</v>
      </c>
      <c r="B35303" s="1" t="s">
        <v>117</v>
      </c>
      <c r="C35303">
        <v>202643</v>
      </c>
      <c r="D35303" s="1" t="s">
        <v>7</v>
      </c>
      <c r="E35303">
        <v>1</v>
      </c>
    </row>
    <row r="35304" spans="1:5" x14ac:dyDescent="0.3">
      <c r="A35304" s="1" t="s">
        <v>5261</v>
      </c>
      <c r="B35304" s="1" t="s">
        <v>118</v>
      </c>
      <c r="C35304">
        <v>202644</v>
      </c>
      <c r="D35304" s="1" t="s">
        <v>7</v>
      </c>
      <c r="E35304">
        <v>1</v>
      </c>
    </row>
    <row r="35305" spans="1:5" x14ac:dyDescent="0.3">
      <c r="A35305" s="1" t="s">
        <v>5261</v>
      </c>
      <c r="B35305" s="1" t="s">
        <v>9</v>
      </c>
      <c r="C35305">
        <v>202645</v>
      </c>
      <c r="D35305" s="1" t="s">
        <v>7</v>
      </c>
      <c r="E35305">
        <v>1</v>
      </c>
    </row>
    <row r="35306" spans="1:5" x14ac:dyDescent="0.3">
      <c r="A35306" s="1" t="s">
        <v>5261</v>
      </c>
      <c r="B35306" s="1" t="s">
        <v>22</v>
      </c>
      <c r="C35306">
        <v>202646</v>
      </c>
      <c r="D35306" s="1" t="s">
        <v>7</v>
      </c>
      <c r="E35306">
        <v>1</v>
      </c>
    </row>
    <row r="35307" spans="1:5" x14ac:dyDescent="0.3">
      <c r="A35307" s="1" t="s">
        <v>5261</v>
      </c>
      <c r="B35307" s="1" t="s">
        <v>23</v>
      </c>
      <c r="C35307">
        <v>202647</v>
      </c>
      <c r="D35307" s="1" t="s">
        <v>7</v>
      </c>
      <c r="E35307">
        <v>1</v>
      </c>
    </row>
    <row r="35308" spans="1:5" x14ac:dyDescent="0.3">
      <c r="A35308" s="1" t="s">
        <v>5261</v>
      </c>
      <c r="B35308" s="1" t="s">
        <v>67</v>
      </c>
      <c r="C35308">
        <v>202648</v>
      </c>
      <c r="D35308" s="1" t="s">
        <v>7</v>
      </c>
      <c r="E35308">
        <v>1</v>
      </c>
    </row>
    <row r="35309" spans="1:5" x14ac:dyDescent="0.3">
      <c r="A35309" s="1" t="s">
        <v>5261</v>
      </c>
      <c r="B35309" s="1" t="s">
        <v>126</v>
      </c>
      <c r="C35309">
        <v>202649</v>
      </c>
      <c r="D35309" s="1" t="s">
        <v>7</v>
      </c>
      <c r="E35309">
        <v>1</v>
      </c>
    </row>
    <row r="35310" spans="1:5" x14ac:dyDescent="0.3">
      <c r="A35310" s="1" t="s">
        <v>5262</v>
      </c>
      <c r="B35310" s="1" t="s">
        <v>86</v>
      </c>
      <c r="C35310">
        <v>202650</v>
      </c>
      <c r="D35310" s="1" t="s">
        <v>7</v>
      </c>
      <c r="E35310">
        <v>1</v>
      </c>
    </row>
    <row r="35311" spans="1:5" x14ac:dyDescent="0.3">
      <c r="A35311" s="1" t="s">
        <v>5262</v>
      </c>
      <c r="B35311" s="1" t="s">
        <v>87</v>
      </c>
      <c r="C35311">
        <v>202651</v>
      </c>
      <c r="D35311" s="1" t="s">
        <v>7</v>
      </c>
      <c r="E35311">
        <v>1</v>
      </c>
    </row>
    <row r="35312" spans="1:5" x14ac:dyDescent="0.3">
      <c r="A35312" s="1" t="s">
        <v>5262</v>
      </c>
      <c r="B35312" s="1" t="s">
        <v>9</v>
      </c>
      <c r="C35312">
        <v>202652</v>
      </c>
      <c r="D35312" s="1" t="s">
        <v>7</v>
      </c>
      <c r="E35312">
        <v>1</v>
      </c>
    </row>
    <row r="35313" spans="1:5" x14ac:dyDescent="0.3">
      <c r="A35313" s="1" t="s">
        <v>5262</v>
      </c>
      <c r="B35313" s="1" t="s">
        <v>10</v>
      </c>
      <c r="C35313">
        <v>202653</v>
      </c>
      <c r="D35313" s="1" t="s">
        <v>7</v>
      </c>
      <c r="E35313">
        <v>1</v>
      </c>
    </row>
    <row r="35314" spans="1:5" x14ac:dyDescent="0.3">
      <c r="A35314" s="1" t="s">
        <v>5262</v>
      </c>
      <c r="B35314" s="1" t="s">
        <v>11</v>
      </c>
      <c r="C35314">
        <v>202654</v>
      </c>
      <c r="D35314" s="1" t="s">
        <v>7</v>
      </c>
      <c r="E35314">
        <v>1</v>
      </c>
    </row>
    <row r="35315" spans="1:5" x14ac:dyDescent="0.3">
      <c r="A35315" s="1" t="s">
        <v>5262</v>
      </c>
      <c r="B35315" s="1" t="s">
        <v>47</v>
      </c>
      <c r="C35315">
        <v>202655</v>
      </c>
      <c r="D35315" s="1" t="s">
        <v>7</v>
      </c>
      <c r="E35315">
        <v>1</v>
      </c>
    </row>
    <row r="35316" spans="1:5" x14ac:dyDescent="0.3">
      <c r="A35316" s="1" t="s">
        <v>5262</v>
      </c>
      <c r="B35316" s="1" t="s">
        <v>13</v>
      </c>
      <c r="C35316">
        <v>202656</v>
      </c>
      <c r="D35316" s="1" t="s">
        <v>7</v>
      </c>
      <c r="E35316">
        <v>1</v>
      </c>
    </row>
    <row r="35317" spans="1:5" x14ac:dyDescent="0.3">
      <c r="A35317" s="1" t="s">
        <v>5263</v>
      </c>
      <c r="B35317" s="1" t="s">
        <v>103</v>
      </c>
      <c r="C35317">
        <v>202657</v>
      </c>
      <c r="D35317" s="1" t="s">
        <v>7</v>
      </c>
      <c r="E35317">
        <v>1</v>
      </c>
    </row>
    <row r="35318" spans="1:5" x14ac:dyDescent="0.3">
      <c r="A35318" s="1" t="s">
        <v>5263</v>
      </c>
      <c r="B35318" s="1" t="s">
        <v>154</v>
      </c>
      <c r="C35318">
        <v>202658</v>
      </c>
      <c r="D35318" s="1" t="s">
        <v>7</v>
      </c>
      <c r="E35318">
        <v>1</v>
      </c>
    </row>
    <row r="35319" spans="1:5" x14ac:dyDescent="0.3">
      <c r="A35319" s="1" t="s">
        <v>5263</v>
      </c>
      <c r="B35319" s="1" t="s">
        <v>9</v>
      </c>
      <c r="C35319">
        <v>202659</v>
      </c>
      <c r="D35319" s="1" t="s">
        <v>7</v>
      </c>
      <c r="E35319">
        <v>1</v>
      </c>
    </row>
    <row r="35320" spans="1:5" x14ac:dyDescent="0.3">
      <c r="A35320" s="1" t="s">
        <v>5263</v>
      </c>
      <c r="B35320" s="1" t="s">
        <v>22</v>
      </c>
      <c r="C35320">
        <v>202660</v>
      </c>
      <c r="D35320" s="1" t="s">
        <v>7</v>
      </c>
      <c r="E35320">
        <v>1</v>
      </c>
    </row>
    <row r="35321" spans="1:5" x14ac:dyDescent="0.3">
      <c r="A35321" s="1" t="s">
        <v>5263</v>
      </c>
      <c r="B35321" s="1" t="s">
        <v>23</v>
      </c>
      <c r="C35321">
        <v>202661</v>
      </c>
      <c r="D35321" s="1" t="s">
        <v>7</v>
      </c>
      <c r="E35321">
        <v>1</v>
      </c>
    </row>
    <row r="35322" spans="1:5" x14ac:dyDescent="0.3">
      <c r="A35322" s="1" t="s">
        <v>5263</v>
      </c>
      <c r="B35322" s="1" t="s">
        <v>24</v>
      </c>
      <c r="C35322">
        <v>202662</v>
      </c>
      <c r="D35322" s="1" t="s">
        <v>7</v>
      </c>
      <c r="E35322">
        <v>1</v>
      </c>
    </row>
    <row r="35323" spans="1:5" x14ac:dyDescent="0.3">
      <c r="A35323" s="1" t="s">
        <v>5263</v>
      </c>
      <c r="B35323" s="1" t="s">
        <v>126</v>
      </c>
      <c r="C35323">
        <v>202663</v>
      </c>
      <c r="D35323" s="1" t="s">
        <v>7</v>
      </c>
      <c r="E35323">
        <v>1</v>
      </c>
    </row>
    <row r="35324" spans="1:5" x14ac:dyDescent="0.3">
      <c r="A35324" s="1" t="s">
        <v>5264</v>
      </c>
      <c r="B35324" s="1" t="s">
        <v>62</v>
      </c>
      <c r="C35324">
        <v>202664</v>
      </c>
      <c r="D35324" s="1" t="s">
        <v>7</v>
      </c>
      <c r="E35324">
        <v>1</v>
      </c>
    </row>
    <row r="35325" spans="1:5" x14ac:dyDescent="0.3">
      <c r="A35325" s="1" t="s">
        <v>5264</v>
      </c>
      <c r="B35325" s="1" t="s">
        <v>208</v>
      </c>
      <c r="C35325">
        <v>202665</v>
      </c>
      <c r="D35325" s="1" t="s">
        <v>7</v>
      </c>
      <c r="E35325">
        <v>1</v>
      </c>
    </row>
    <row r="35326" spans="1:5" x14ac:dyDescent="0.3">
      <c r="A35326" s="1" t="s">
        <v>5264</v>
      </c>
      <c r="B35326" s="1" t="s">
        <v>9</v>
      </c>
      <c r="C35326">
        <v>202666</v>
      </c>
      <c r="D35326" s="1" t="s">
        <v>7</v>
      </c>
      <c r="E35326">
        <v>1</v>
      </c>
    </row>
    <row r="35327" spans="1:5" x14ac:dyDescent="0.3">
      <c r="A35327" s="1" t="s">
        <v>5264</v>
      </c>
      <c r="B35327" s="1" t="s">
        <v>10</v>
      </c>
      <c r="C35327">
        <v>202667</v>
      </c>
      <c r="D35327" s="1" t="s">
        <v>7</v>
      </c>
      <c r="E35327">
        <v>1</v>
      </c>
    </row>
    <row r="35328" spans="1:5" x14ac:dyDescent="0.3">
      <c r="A35328" s="1" t="s">
        <v>5264</v>
      </c>
      <c r="B35328" s="1" t="s">
        <v>11</v>
      </c>
      <c r="C35328">
        <v>202668</v>
      </c>
      <c r="D35328" s="1" t="s">
        <v>7</v>
      </c>
      <c r="E35328">
        <v>1</v>
      </c>
    </row>
    <row r="35329" spans="1:5" x14ac:dyDescent="0.3">
      <c r="A35329" s="1" t="s">
        <v>5264</v>
      </c>
      <c r="B35329" s="1" t="s">
        <v>67</v>
      </c>
      <c r="C35329">
        <v>202669</v>
      </c>
      <c r="D35329" s="1" t="s">
        <v>7</v>
      </c>
      <c r="E35329">
        <v>1</v>
      </c>
    </row>
    <row r="35330" spans="1:5" x14ac:dyDescent="0.3">
      <c r="A35330" s="1" t="s">
        <v>5264</v>
      </c>
      <c r="B35330" s="1" t="s">
        <v>17</v>
      </c>
      <c r="C35330">
        <v>202670</v>
      </c>
      <c r="D35330" s="1" t="s">
        <v>7</v>
      </c>
      <c r="E35330">
        <v>1</v>
      </c>
    </row>
    <row r="35331" spans="1:5" x14ac:dyDescent="0.3">
      <c r="A35331" s="1" t="s">
        <v>5265</v>
      </c>
      <c r="B35331" s="1" t="s">
        <v>45</v>
      </c>
      <c r="C35331">
        <v>202671</v>
      </c>
      <c r="D35331" s="1" t="s">
        <v>7</v>
      </c>
      <c r="E35331">
        <v>1</v>
      </c>
    </row>
    <row r="35332" spans="1:5" x14ac:dyDescent="0.3">
      <c r="A35332" s="1" t="s">
        <v>5265</v>
      </c>
      <c r="B35332" s="1" t="s">
        <v>198</v>
      </c>
      <c r="C35332">
        <v>202672</v>
      </c>
      <c r="D35332" s="1" t="s">
        <v>7</v>
      </c>
      <c r="E35332">
        <v>1</v>
      </c>
    </row>
    <row r="35333" spans="1:5" x14ac:dyDescent="0.3">
      <c r="A35333" s="1" t="s">
        <v>5265</v>
      </c>
      <c r="B35333" s="1" t="s">
        <v>29</v>
      </c>
      <c r="C35333">
        <v>202673</v>
      </c>
      <c r="D35333" s="1" t="s">
        <v>7</v>
      </c>
      <c r="E35333">
        <v>1</v>
      </c>
    </row>
    <row r="35334" spans="1:5" x14ac:dyDescent="0.3">
      <c r="A35334" s="1" t="s">
        <v>5265</v>
      </c>
      <c r="B35334" s="1" t="s">
        <v>10</v>
      </c>
      <c r="C35334">
        <v>202674</v>
      </c>
      <c r="D35334" s="1" t="s">
        <v>7</v>
      </c>
      <c r="E35334">
        <v>1</v>
      </c>
    </row>
    <row r="35335" spans="1:5" x14ac:dyDescent="0.3">
      <c r="A35335" s="1" t="s">
        <v>5265</v>
      </c>
      <c r="B35335" s="1" t="s">
        <v>11</v>
      </c>
      <c r="C35335">
        <v>202675</v>
      </c>
      <c r="D35335" s="1" t="s">
        <v>7</v>
      </c>
      <c r="E35335">
        <v>1</v>
      </c>
    </row>
    <row r="35336" spans="1:5" x14ac:dyDescent="0.3">
      <c r="A35336" s="1" t="s">
        <v>5265</v>
      </c>
      <c r="B35336" s="1" t="s">
        <v>12</v>
      </c>
      <c r="C35336">
        <v>202676</v>
      </c>
      <c r="D35336" s="1" t="s">
        <v>7</v>
      </c>
      <c r="E35336">
        <v>1</v>
      </c>
    </row>
    <row r="35337" spans="1:5" x14ac:dyDescent="0.3">
      <c r="A35337" s="1" t="s">
        <v>5265</v>
      </c>
      <c r="B35337" s="1" t="s">
        <v>56</v>
      </c>
      <c r="C35337">
        <v>202677</v>
      </c>
      <c r="D35337" s="1" t="s">
        <v>7</v>
      </c>
      <c r="E35337">
        <v>1</v>
      </c>
    </row>
    <row r="35338" spans="1:5" x14ac:dyDescent="0.3">
      <c r="A35338" s="1" t="s">
        <v>5266</v>
      </c>
      <c r="B35338" s="1" t="s">
        <v>299</v>
      </c>
      <c r="C35338">
        <v>202678</v>
      </c>
      <c r="D35338" s="1" t="s">
        <v>7</v>
      </c>
      <c r="E35338">
        <v>1</v>
      </c>
    </row>
    <row r="35339" spans="1:5" x14ac:dyDescent="0.3">
      <c r="A35339" s="1" t="s">
        <v>5266</v>
      </c>
      <c r="B35339" s="1" t="s">
        <v>687</v>
      </c>
      <c r="C35339">
        <v>202679</v>
      </c>
      <c r="D35339" s="1" t="s">
        <v>7</v>
      </c>
      <c r="E35339">
        <v>1</v>
      </c>
    </row>
    <row r="35340" spans="1:5" x14ac:dyDescent="0.3">
      <c r="A35340" s="1" t="s">
        <v>5266</v>
      </c>
      <c r="B35340" s="1" t="s">
        <v>9</v>
      </c>
      <c r="C35340">
        <v>202680</v>
      </c>
      <c r="D35340" s="1" t="s">
        <v>7</v>
      </c>
      <c r="E35340">
        <v>1</v>
      </c>
    </row>
    <row r="35341" spans="1:5" x14ac:dyDescent="0.3">
      <c r="A35341" s="1" t="s">
        <v>5266</v>
      </c>
      <c r="B35341" s="1" t="s">
        <v>10</v>
      </c>
      <c r="C35341">
        <v>202681</v>
      </c>
      <c r="D35341" s="1" t="s">
        <v>7</v>
      </c>
      <c r="E35341">
        <v>1</v>
      </c>
    </row>
    <row r="35342" spans="1:5" x14ac:dyDescent="0.3">
      <c r="A35342" s="1" t="s">
        <v>5266</v>
      </c>
      <c r="B35342" s="1" t="s">
        <v>11</v>
      </c>
      <c r="C35342">
        <v>202682</v>
      </c>
      <c r="D35342" s="1" t="s">
        <v>7</v>
      </c>
      <c r="E35342">
        <v>1</v>
      </c>
    </row>
    <row r="35343" spans="1:5" x14ac:dyDescent="0.3">
      <c r="A35343" s="1" t="s">
        <v>5266</v>
      </c>
      <c r="B35343" s="1" t="s">
        <v>67</v>
      </c>
      <c r="C35343">
        <v>202683</v>
      </c>
      <c r="D35343" s="1" t="s">
        <v>7</v>
      </c>
      <c r="E35343">
        <v>1</v>
      </c>
    </row>
    <row r="35344" spans="1:5" x14ac:dyDescent="0.3">
      <c r="A35344" s="1" t="s">
        <v>5266</v>
      </c>
      <c r="B35344" s="1" t="s">
        <v>35</v>
      </c>
      <c r="C35344">
        <v>202684</v>
      </c>
      <c r="D35344" s="1" t="s">
        <v>7</v>
      </c>
      <c r="E35344">
        <v>1</v>
      </c>
    </row>
    <row r="35345" spans="1:5" x14ac:dyDescent="0.3">
      <c r="A35345" s="1" t="s">
        <v>5267</v>
      </c>
      <c r="B35345" s="1" t="s">
        <v>277</v>
      </c>
      <c r="C35345">
        <v>202685</v>
      </c>
      <c r="D35345" s="1" t="s">
        <v>7</v>
      </c>
      <c r="E35345">
        <v>1</v>
      </c>
    </row>
    <row r="35346" spans="1:5" x14ac:dyDescent="0.3">
      <c r="A35346" s="1" t="s">
        <v>5267</v>
      </c>
      <c r="B35346" s="1" t="s">
        <v>555</v>
      </c>
      <c r="C35346">
        <v>202686</v>
      </c>
      <c r="D35346" s="1" t="s">
        <v>7</v>
      </c>
      <c r="E35346">
        <v>1</v>
      </c>
    </row>
    <row r="35347" spans="1:5" x14ac:dyDescent="0.3">
      <c r="A35347" s="1" t="s">
        <v>5267</v>
      </c>
      <c r="B35347" s="1" t="s">
        <v>29</v>
      </c>
      <c r="C35347">
        <v>202687</v>
      </c>
      <c r="D35347" s="1" t="s">
        <v>7</v>
      </c>
      <c r="E35347">
        <v>1</v>
      </c>
    </row>
    <row r="35348" spans="1:5" x14ac:dyDescent="0.3">
      <c r="A35348" s="1" t="s">
        <v>5267</v>
      </c>
      <c r="B35348" s="1" t="s">
        <v>10</v>
      </c>
      <c r="C35348">
        <v>202688</v>
      </c>
      <c r="D35348" s="1" t="s">
        <v>7</v>
      </c>
      <c r="E35348">
        <v>1</v>
      </c>
    </row>
    <row r="35349" spans="1:5" x14ac:dyDescent="0.3">
      <c r="A35349" s="1" t="s">
        <v>5267</v>
      </c>
      <c r="B35349" s="1" t="s">
        <v>11</v>
      </c>
      <c r="C35349">
        <v>202689</v>
      </c>
      <c r="D35349" s="1" t="s">
        <v>7</v>
      </c>
      <c r="E35349">
        <v>1</v>
      </c>
    </row>
    <row r="35350" spans="1:5" x14ac:dyDescent="0.3">
      <c r="A35350" s="1" t="s">
        <v>5267</v>
      </c>
      <c r="B35350" s="1" t="s">
        <v>12</v>
      </c>
      <c r="C35350">
        <v>202690</v>
      </c>
      <c r="D35350" s="1" t="s">
        <v>7</v>
      </c>
      <c r="E35350">
        <v>1</v>
      </c>
    </row>
    <row r="35351" spans="1:5" x14ac:dyDescent="0.3">
      <c r="A35351" s="1" t="s">
        <v>5267</v>
      </c>
      <c r="B35351" s="1" t="s">
        <v>13</v>
      </c>
      <c r="C35351">
        <v>202691</v>
      </c>
      <c r="D35351" s="1" t="s">
        <v>7</v>
      </c>
      <c r="E35351">
        <v>1</v>
      </c>
    </row>
    <row r="35352" spans="1:5" x14ac:dyDescent="0.3">
      <c r="A35352" s="1" t="s">
        <v>5268</v>
      </c>
      <c r="B35352" s="1" t="s">
        <v>557</v>
      </c>
      <c r="C35352">
        <v>202692</v>
      </c>
      <c r="D35352" s="1" t="s">
        <v>7</v>
      </c>
      <c r="E35352">
        <v>1</v>
      </c>
    </row>
    <row r="35353" spans="1:5" x14ac:dyDescent="0.3">
      <c r="A35353" s="1" t="s">
        <v>5268</v>
      </c>
      <c r="B35353" s="1" t="s">
        <v>702</v>
      </c>
      <c r="C35353">
        <v>202693</v>
      </c>
      <c r="D35353" s="1" t="s">
        <v>7</v>
      </c>
      <c r="E35353">
        <v>1</v>
      </c>
    </row>
    <row r="35354" spans="1:5" x14ac:dyDescent="0.3">
      <c r="A35354" s="1" t="s">
        <v>5268</v>
      </c>
      <c r="B35354" s="1" t="s">
        <v>29</v>
      </c>
      <c r="C35354">
        <v>202694</v>
      </c>
      <c r="D35354" s="1" t="s">
        <v>7</v>
      </c>
      <c r="E35354">
        <v>1</v>
      </c>
    </row>
    <row r="35355" spans="1:5" x14ac:dyDescent="0.3">
      <c r="A35355" s="1" t="s">
        <v>5268</v>
      </c>
      <c r="B35355" s="1" t="s">
        <v>10</v>
      </c>
      <c r="C35355">
        <v>202695</v>
      </c>
      <c r="D35355" s="1" t="s">
        <v>7</v>
      </c>
      <c r="E35355">
        <v>1</v>
      </c>
    </row>
    <row r="35356" spans="1:5" x14ac:dyDescent="0.3">
      <c r="A35356" s="1" t="s">
        <v>5268</v>
      </c>
      <c r="B35356" s="1" t="s">
        <v>11</v>
      </c>
      <c r="C35356">
        <v>202696</v>
      </c>
      <c r="D35356" s="1" t="s">
        <v>7</v>
      </c>
      <c r="E35356">
        <v>1</v>
      </c>
    </row>
    <row r="35357" spans="1:5" x14ac:dyDescent="0.3">
      <c r="A35357" s="1" t="s">
        <v>5268</v>
      </c>
      <c r="B35357" s="1" t="s">
        <v>67</v>
      </c>
      <c r="C35357">
        <v>202697</v>
      </c>
      <c r="D35357" s="1" t="s">
        <v>7</v>
      </c>
      <c r="E35357">
        <v>1</v>
      </c>
    </row>
    <row r="35358" spans="1:5" x14ac:dyDescent="0.3">
      <c r="A35358" s="1" t="s">
        <v>5268</v>
      </c>
      <c r="B35358" s="1" t="s">
        <v>126</v>
      </c>
      <c r="C35358">
        <v>202698</v>
      </c>
      <c r="D35358" s="1" t="s">
        <v>7</v>
      </c>
      <c r="E35358">
        <v>1</v>
      </c>
    </row>
    <row r="35359" spans="1:5" x14ac:dyDescent="0.3">
      <c r="A35359" s="1" t="s">
        <v>5269</v>
      </c>
      <c r="B35359" s="1" t="s">
        <v>19</v>
      </c>
      <c r="C35359">
        <v>202699</v>
      </c>
      <c r="D35359" s="1" t="s">
        <v>7</v>
      </c>
      <c r="E35359">
        <v>1</v>
      </c>
    </row>
    <row r="35360" spans="1:5" x14ac:dyDescent="0.3">
      <c r="A35360" s="1" t="s">
        <v>5269</v>
      </c>
      <c r="B35360" s="1" t="s">
        <v>720</v>
      </c>
      <c r="C35360">
        <v>202700</v>
      </c>
      <c r="D35360" s="1" t="s">
        <v>7</v>
      </c>
      <c r="E35360">
        <v>1</v>
      </c>
    </row>
    <row r="35361" spans="1:5" x14ac:dyDescent="0.3">
      <c r="A35361" s="1" t="s">
        <v>5269</v>
      </c>
      <c r="B35361" s="1" t="s">
        <v>29</v>
      </c>
      <c r="C35361">
        <v>202701</v>
      </c>
      <c r="D35361" s="1" t="s">
        <v>7</v>
      </c>
      <c r="E35361">
        <v>1</v>
      </c>
    </row>
    <row r="35362" spans="1:5" x14ac:dyDescent="0.3">
      <c r="A35362" s="1" t="s">
        <v>5269</v>
      </c>
      <c r="B35362" s="1" t="s">
        <v>10</v>
      </c>
      <c r="C35362">
        <v>202702</v>
      </c>
      <c r="D35362" s="1" t="s">
        <v>7</v>
      </c>
      <c r="E35362">
        <v>1</v>
      </c>
    </row>
    <row r="35363" spans="1:5" x14ac:dyDescent="0.3">
      <c r="A35363" s="1" t="s">
        <v>5269</v>
      </c>
      <c r="B35363" s="1" t="s">
        <v>11</v>
      </c>
      <c r="C35363">
        <v>202703</v>
      </c>
      <c r="D35363" s="1" t="s">
        <v>7</v>
      </c>
      <c r="E35363">
        <v>1</v>
      </c>
    </row>
    <row r="35364" spans="1:5" x14ac:dyDescent="0.3">
      <c r="A35364" s="1" t="s">
        <v>5269</v>
      </c>
      <c r="B35364" s="1" t="s">
        <v>34</v>
      </c>
      <c r="C35364">
        <v>202704</v>
      </c>
      <c r="D35364" s="1" t="s">
        <v>7</v>
      </c>
      <c r="E35364">
        <v>1</v>
      </c>
    </row>
    <row r="35365" spans="1:5" x14ac:dyDescent="0.3">
      <c r="A35365" s="1" t="s">
        <v>5269</v>
      </c>
      <c r="B35365" s="1" t="s">
        <v>241</v>
      </c>
      <c r="C35365">
        <v>202705</v>
      </c>
      <c r="D35365" s="1" t="s">
        <v>7</v>
      </c>
      <c r="E35365">
        <v>1</v>
      </c>
    </row>
    <row r="35366" spans="1:5" x14ac:dyDescent="0.3">
      <c r="A35366" s="1" t="s">
        <v>5270</v>
      </c>
      <c r="B35366" s="1" t="s">
        <v>117</v>
      </c>
      <c r="C35366">
        <v>202706</v>
      </c>
      <c r="D35366" s="1" t="s">
        <v>7</v>
      </c>
      <c r="E35366">
        <v>1</v>
      </c>
    </row>
    <row r="35367" spans="1:5" x14ac:dyDescent="0.3">
      <c r="A35367" s="1" t="s">
        <v>5270</v>
      </c>
      <c r="B35367" s="1" t="s">
        <v>344</v>
      </c>
      <c r="C35367">
        <v>202707</v>
      </c>
      <c r="D35367" s="1" t="s">
        <v>7</v>
      </c>
      <c r="E35367">
        <v>1</v>
      </c>
    </row>
    <row r="35368" spans="1:5" x14ac:dyDescent="0.3">
      <c r="A35368" s="1" t="s">
        <v>5270</v>
      </c>
      <c r="B35368" s="1" t="s">
        <v>29</v>
      </c>
      <c r="C35368">
        <v>202708</v>
      </c>
      <c r="D35368" s="1" t="s">
        <v>7</v>
      </c>
      <c r="E35368">
        <v>1</v>
      </c>
    </row>
    <row r="35369" spans="1:5" x14ac:dyDescent="0.3">
      <c r="A35369" s="1" t="s">
        <v>5270</v>
      </c>
      <c r="B35369" s="1" t="s">
        <v>10</v>
      </c>
      <c r="C35369">
        <v>202709</v>
      </c>
      <c r="D35369" s="1" t="s">
        <v>7</v>
      </c>
      <c r="E35369">
        <v>1</v>
      </c>
    </row>
    <row r="35370" spans="1:5" x14ac:dyDescent="0.3">
      <c r="A35370" s="1" t="s">
        <v>5270</v>
      </c>
      <c r="B35370" s="1" t="s">
        <v>11</v>
      </c>
      <c r="C35370">
        <v>202710</v>
      </c>
      <c r="D35370" s="1" t="s">
        <v>7</v>
      </c>
      <c r="E35370">
        <v>1</v>
      </c>
    </row>
    <row r="35371" spans="1:5" x14ac:dyDescent="0.3">
      <c r="A35371" s="1" t="s">
        <v>5270</v>
      </c>
      <c r="B35371" s="1" t="s">
        <v>47</v>
      </c>
      <c r="C35371">
        <v>202711</v>
      </c>
      <c r="D35371" s="1" t="s">
        <v>7</v>
      </c>
      <c r="E35371">
        <v>1</v>
      </c>
    </row>
    <row r="35372" spans="1:5" x14ac:dyDescent="0.3">
      <c r="A35372" s="1" t="s">
        <v>5270</v>
      </c>
      <c r="B35372" s="1" t="s">
        <v>17</v>
      </c>
      <c r="C35372">
        <v>202712</v>
      </c>
      <c r="D35372" s="1" t="s">
        <v>7</v>
      </c>
      <c r="E35372">
        <v>1</v>
      </c>
    </row>
    <row r="35373" spans="1:5" x14ac:dyDescent="0.3">
      <c r="A35373" s="1" t="s">
        <v>5271</v>
      </c>
      <c r="B35373" s="1" t="s">
        <v>136</v>
      </c>
      <c r="C35373">
        <v>202713</v>
      </c>
      <c r="D35373" s="1" t="s">
        <v>7</v>
      </c>
      <c r="E35373">
        <v>1</v>
      </c>
    </row>
    <row r="35374" spans="1:5" x14ac:dyDescent="0.3">
      <c r="A35374" s="1" t="s">
        <v>5271</v>
      </c>
      <c r="B35374" s="1" t="s">
        <v>886</v>
      </c>
      <c r="C35374">
        <v>202714</v>
      </c>
      <c r="D35374" s="1" t="s">
        <v>7</v>
      </c>
      <c r="E35374">
        <v>1</v>
      </c>
    </row>
    <row r="35375" spans="1:5" x14ac:dyDescent="0.3">
      <c r="A35375" s="1" t="s">
        <v>5271</v>
      </c>
      <c r="B35375" s="1" t="s">
        <v>9</v>
      </c>
      <c r="C35375">
        <v>202715</v>
      </c>
      <c r="D35375" s="1" t="s">
        <v>7</v>
      </c>
      <c r="E35375">
        <v>1</v>
      </c>
    </row>
    <row r="35376" spans="1:5" x14ac:dyDescent="0.3">
      <c r="A35376" s="1" t="s">
        <v>5271</v>
      </c>
      <c r="B35376" s="1" t="s">
        <v>22</v>
      </c>
      <c r="C35376">
        <v>202716</v>
      </c>
      <c r="D35376" s="1" t="s">
        <v>7</v>
      </c>
      <c r="E35376">
        <v>1</v>
      </c>
    </row>
    <row r="35377" spans="1:5" x14ac:dyDescent="0.3">
      <c r="A35377" s="1" t="s">
        <v>5271</v>
      </c>
      <c r="B35377" s="1" t="s">
        <v>23</v>
      </c>
      <c r="C35377">
        <v>202717</v>
      </c>
      <c r="D35377" s="1" t="s">
        <v>7</v>
      </c>
      <c r="E35377">
        <v>1</v>
      </c>
    </row>
    <row r="35378" spans="1:5" x14ac:dyDescent="0.3">
      <c r="A35378" s="1" t="s">
        <v>5271</v>
      </c>
      <c r="B35378" s="1" t="s">
        <v>47</v>
      </c>
      <c r="C35378">
        <v>202718</v>
      </c>
      <c r="D35378" s="1" t="s">
        <v>7</v>
      </c>
      <c r="E35378">
        <v>1</v>
      </c>
    </row>
    <row r="35379" spans="1:5" x14ac:dyDescent="0.3">
      <c r="A35379" s="1" t="s">
        <v>5271</v>
      </c>
      <c r="B35379" s="1" t="s">
        <v>43</v>
      </c>
      <c r="C35379">
        <v>202719</v>
      </c>
      <c r="D35379" s="1" t="s">
        <v>7</v>
      </c>
      <c r="E35379">
        <v>1</v>
      </c>
    </row>
    <row r="35380" spans="1:5" x14ac:dyDescent="0.3">
      <c r="A35380" s="1" t="s">
        <v>5272</v>
      </c>
      <c r="B35380" s="1" t="s">
        <v>27</v>
      </c>
      <c r="C35380">
        <v>202720</v>
      </c>
      <c r="D35380" s="1" t="s">
        <v>7</v>
      </c>
      <c r="E35380">
        <v>1</v>
      </c>
    </row>
    <row r="35381" spans="1:5" x14ac:dyDescent="0.3">
      <c r="A35381" s="1" t="s">
        <v>5272</v>
      </c>
      <c r="B35381" s="1" t="s">
        <v>173</v>
      </c>
      <c r="C35381">
        <v>202721</v>
      </c>
      <c r="D35381" s="1" t="s">
        <v>7</v>
      </c>
      <c r="E35381">
        <v>1</v>
      </c>
    </row>
    <row r="35382" spans="1:5" x14ac:dyDescent="0.3">
      <c r="A35382" s="1" t="s">
        <v>5272</v>
      </c>
      <c r="B35382" s="1" t="s">
        <v>9</v>
      </c>
      <c r="C35382">
        <v>202722</v>
      </c>
      <c r="D35382" s="1" t="s">
        <v>7</v>
      </c>
      <c r="E35382">
        <v>1</v>
      </c>
    </row>
    <row r="35383" spans="1:5" x14ac:dyDescent="0.3">
      <c r="A35383" s="1" t="s">
        <v>5272</v>
      </c>
      <c r="B35383" s="1" t="s">
        <v>22</v>
      </c>
      <c r="C35383">
        <v>202723</v>
      </c>
      <c r="D35383" s="1" t="s">
        <v>7</v>
      </c>
      <c r="E35383">
        <v>1</v>
      </c>
    </row>
    <row r="35384" spans="1:5" x14ac:dyDescent="0.3">
      <c r="A35384" s="1" t="s">
        <v>5272</v>
      </c>
      <c r="B35384" s="1" t="s">
        <v>23</v>
      </c>
      <c r="C35384">
        <v>202724</v>
      </c>
      <c r="D35384" s="1" t="s">
        <v>7</v>
      </c>
      <c r="E35384">
        <v>1</v>
      </c>
    </row>
    <row r="35385" spans="1:5" x14ac:dyDescent="0.3">
      <c r="A35385" s="1" t="s">
        <v>5272</v>
      </c>
      <c r="B35385" s="1" t="s">
        <v>24</v>
      </c>
      <c r="C35385">
        <v>202725</v>
      </c>
      <c r="D35385" s="1" t="s">
        <v>7</v>
      </c>
      <c r="E35385">
        <v>1</v>
      </c>
    </row>
    <row r="35386" spans="1:5" x14ac:dyDescent="0.3">
      <c r="A35386" s="1" t="s">
        <v>5272</v>
      </c>
      <c r="B35386" s="1" t="s">
        <v>13</v>
      </c>
      <c r="C35386">
        <v>202726</v>
      </c>
      <c r="D35386" s="1" t="s">
        <v>7</v>
      </c>
      <c r="E35386">
        <v>1</v>
      </c>
    </row>
    <row r="35387" spans="1:5" x14ac:dyDescent="0.3">
      <c r="A35387" s="1" t="s">
        <v>5273</v>
      </c>
      <c r="B35387" s="1" t="s">
        <v>45</v>
      </c>
      <c r="C35387">
        <v>202727</v>
      </c>
      <c r="D35387" s="1" t="s">
        <v>7</v>
      </c>
      <c r="E35387">
        <v>1</v>
      </c>
    </row>
    <row r="35388" spans="1:5" x14ac:dyDescent="0.3">
      <c r="A35388" s="1" t="s">
        <v>5273</v>
      </c>
      <c r="B35388" s="1" t="s">
        <v>239</v>
      </c>
      <c r="C35388">
        <v>202728</v>
      </c>
      <c r="D35388" s="1" t="s">
        <v>7</v>
      </c>
      <c r="E35388">
        <v>1</v>
      </c>
    </row>
    <row r="35389" spans="1:5" x14ac:dyDescent="0.3">
      <c r="A35389" s="1" t="s">
        <v>5273</v>
      </c>
      <c r="B35389" s="1" t="s">
        <v>9</v>
      </c>
      <c r="C35389">
        <v>202729</v>
      </c>
      <c r="D35389" s="1" t="s">
        <v>7</v>
      </c>
      <c r="E35389">
        <v>1</v>
      </c>
    </row>
    <row r="35390" spans="1:5" x14ac:dyDescent="0.3">
      <c r="A35390" s="1" t="s">
        <v>5273</v>
      </c>
      <c r="B35390" s="1" t="s">
        <v>22</v>
      </c>
      <c r="C35390">
        <v>202730</v>
      </c>
      <c r="D35390" s="1" t="s">
        <v>7</v>
      </c>
      <c r="E35390">
        <v>1</v>
      </c>
    </row>
    <row r="35391" spans="1:5" x14ac:dyDescent="0.3">
      <c r="A35391" s="1" t="s">
        <v>5273</v>
      </c>
      <c r="B35391" s="1" t="s">
        <v>23</v>
      </c>
      <c r="C35391">
        <v>202731</v>
      </c>
      <c r="D35391" s="1" t="s">
        <v>7</v>
      </c>
      <c r="E35391">
        <v>1</v>
      </c>
    </row>
    <row r="35392" spans="1:5" x14ac:dyDescent="0.3">
      <c r="A35392" s="1" t="s">
        <v>5273</v>
      </c>
      <c r="B35392" s="1" t="s">
        <v>12</v>
      </c>
      <c r="C35392">
        <v>202732</v>
      </c>
      <c r="D35392" s="1" t="s">
        <v>7</v>
      </c>
      <c r="E35392">
        <v>1</v>
      </c>
    </row>
    <row r="35393" spans="1:5" x14ac:dyDescent="0.3">
      <c r="A35393" s="1" t="s">
        <v>5273</v>
      </c>
      <c r="B35393" s="1" t="s">
        <v>17</v>
      </c>
      <c r="C35393">
        <v>202733</v>
      </c>
      <c r="D35393" s="1" t="s">
        <v>7</v>
      </c>
      <c r="E35393">
        <v>1</v>
      </c>
    </row>
    <row r="35394" spans="1:5" x14ac:dyDescent="0.3">
      <c r="A35394" s="1" t="s">
        <v>5274</v>
      </c>
      <c r="B35394" s="1" t="s">
        <v>32</v>
      </c>
      <c r="C35394">
        <v>202734</v>
      </c>
      <c r="D35394" s="1" t="s">
        <v>7</v>
      </c>
      <c r="E35394">
        <v>1</v>
      </c>
    </row>
    <row r="35395" spans="1:5" x14ac:dyDescent="0.3">
      <c r="A35395" s="1" t="s">
        <v>5274</v>
      </c>
      <c r="B35395" s="1" t="s">
        <v>33</v>
      </c>
      <c r="C35395">
        <v>202735</v>
      </c>
      <c r="D35395" s="1" t="s">
        <v>7</v>
      </c>
      <c r="E35395">
        <v>1</v>
      </c>
    </row>
    <row r="35396" spans="1:5" x14ac:dyDescent="0.3">
      <c r="A35396" s="1" t="s">
        <v>5274</v>
      </c>
      <c r="B35396" s="1" t="s">
        <v>29</v>
      </c>
      <c r="C35396">
        <v>202736</v>
      </c>
      <c r="D35396" s="1" t="s">
        <v>7</v>
      </c>
      <c r="E35396">
        <v>1</v>
      </c>
    </row>
    <row r="35397" spans="1:5" x14ac:dyDescent="0.3">
      <c r="A35397" s="1" t="s">
        <v>5274</v>
      </c>
      <c r="B35397" s="1" t="s">
        <v>22</v>
      </c>
      <c r="C35397">
        <v>202737</v>
      </c>
      <c r="D35397" s="1" t="s">
        <v>7</v>
      </c>
      <c r="E35397">
        <v>1</v>
      </c>
    </row>
    <row r="35398" spans="1:5" x14ac:dyDescent="0.3">
      <c r="A35398" s="1" t="s">
        <v>5274</v>
      </c>
      <c r="B35398" s="1" t="s">
        <v>23</v>
      </c>
      <c r="C35398">
        <v>202738</v>
      </c>
      <c r="D35398" s="1" t="s">
        <v>7</v>
      </c>
      <c r="E35398">
        <v>1</v>
      </c>
    </row>
    <row r="35399" spans="1:5" x14ac:dyDescent="0.3">
      <c r="A35399" s="1" t="s">
        <v>5274</v>
      </c>
      <c r="B35399" s="1" t="s">
        <v>34</v>
      </c>
      <c r="C35399">
        <v>202739</v>
      </c>
      <c r="D35399" s="1" t="s">
        <v>7</v>
      </c>
      <c r="E35399">
        <v>1</v>
      </c>
    </row>
    <row r="35400" spans="1:5" x14ac:dyDescent="0.3">
      <c r="A35400" s="1" t="s">
        <v>5274</v>
      </c>
      <c r="B35400" s="1" t="s">
        <v>30</v>
      </c>
      <c r="C35400">
        <v>202740</v>
      </c>
      <c r="D35400" s="1" t="s">
        <v>7</v>
      </c>
      <c r="E35400">
        <v>1</v>
      </c>
    </row>
    <row r="35401" spans="1:5" x14ac:dyDescent="0.3">
      <c r="A35401" s="1" t="s">
        <v>5275</v>
      </c>
      <c r="B35401" s="1" t="s">
        <v>15</v>
      </c>
      <c r="C35401">
        <v>202741</v>
      </c>
      <c r="D35401" s="1" t="s">
        <v>7</v>
      </c>
      <c r="E35401">
        <v>1</v>
      </c>
    </row>
    <row r="35402" spans="1:5" x14ac:dyDescent="0.3">
      <c r="A35402" s="1" t="s">
        <v>5275</v>
      </c>
      <c r="B35402" s="1" t="s">
        <v>169</v>
      </c>
      <c r="C35402">
        <v>202742</v>
      </c>
      <c r="D35402" s="1" t="s">
        <v>7</v>
      </c>
      <c r="E35402">
        <v>1</v>
      </c>
    </row>
    <row r="35403" spans="1:5" x14ac:dyDescent="0.3">
      <c r="A35403" s="1" t="s">
        <v>5275</v>
      </c>
      <c r="B35403" s="1" t="s">
        <v>21</v>
      </c>
      <c r="C35403">
        <v>202743</v>
      </c>
      <c r="D35403" s="1" t="s">
        <v>7</v>
      </c>
      <c r="E35403">
        <v>1</v>
      </c>
    </row>
    <row r="35404" spans="1:5" x14ac:dyDescent="0.3">
      <c r="A35404" s="1" t="s">
        <v>5275</v>
      </c>
      <c r="B35404" s="1" t="s">
        <v>10</v>
      </c>
      <c r="C35404">
        <v>202744</v>
      </c>
      <c r="D35404" s="1" t="s">
        <v>7</v>
      </c>
      <c r="E35404">
        <v>1</v>
      </c>
    </row>
    <row r="35405" spans="1:5" x14ac:dyDescent="0.3">
      <c r="A35405" s="1" t="s">
        <v>5275</v>
      </c>
      <c r="B35405" s="1" t="s">
        <v>11</v>
      </c>
      <c r="C35405">
        <v>202745</v>
      </c>
      <c r="D35405" s="1" t="s">
        <v>7</v>
      </c>
      <c r="E35405">
        <v>1</v>
      </c>
    </row>
    <row r="35406" spans="1:5" x14ac:dyDescent="0.3">
      <c r="A35406" s="1" t="s">
        <v>5275</v>
      </c>
      <c r="B35406" s="1" t="s">
        <v>67</v>
      </c>
      <c r="C35406">
        <v>202746</v>
      </c>
      <c r="D35406" s="1" t="s">
        <v>7</v>
      </c>
      <c r="E35406">
        <v>1</v>
      </c>
    </row>
    <row r="35407" spans="1:5" x14ac:dyDescent="0.3">
      <c r="A35407" s="1" t="s">
        <v>5275</v>
      </c>
      <c r="B35407" s="1" t="s">
        <v>25</v>
      </c>
      <c r="C35407">
        <v>202747</v>
      </c>
      <c r="D35407" s="1" t="s">
        <v>7</v>
      </c>
      <c r="E35407">
        <v>1</v>
      </c>
    </row>
    <row r="35408" spans="1:5" x14ac:dyDescent="0.3">
      <c r="A35408" s="1" t="s">
        <v>5276</v>
      </c>
      <c r="B35408" s="1" t="s">
        <v>45</v>
      </c>
      <c r="C35408">
        <v>202748</v>
      </c>
      <c r="D35408" s="1" t="s">
        <v>7</v>
      </c>
      <c r="E35408">
        <v>1</v>
      </c>
    </row>
    <row r="35409" spans="1:5" x14ac:dyDescent="0.3">
      <c r="A35409" s="1" t="s">
        <v>5276</v>
      </c>
      <c r="B35409" s="1" t="s">
        <v>239</v>
      </c>
      <c r="C35409">
        <v>202749</v>
      </c>
      <c r="D35409" s="1" t="s">
        <v>7</v>
      </c>
      <c r="E35409">
        <v>1</v>
      </c>
    </row>
    <row r="35410" spans="1:5" x14ac:dyDescent="0.3">
      <c r="A35410" s="1" t="s">
        <v>5276</v>
      </c>
      <c r="B35410" s="1" t="s">
        <v>9</v>
      </c>
      <c r="C35410">
        <v>202750</v>
      </c>
      <c r="D35410" s="1" t="s">
        <v>7</v>
      </c>
      <c r="E35410">
        <v>1</v>
      </c>
    </row>
    <row r="35411" spans="1:5" x14ac:dyDescent="0.3">
      <c r="A35411" s="1" t="s">
        <v>5276</v>
      </c>
      <c r="B35411" s="1" t="s">
        <v>10</v>
      </c>
      <c r="C35411">
        <v>202751</v>
      </c>
      <c r="D35411" s="1" t="s">
        <v>7</v>
      </c>
      <c r="E35411">
        <v>1</v>
      </c>
    </row>
    <row r="35412" spans="1:5" x14ac:dyDescent="0.3">
      <c r="A35412" s="1" t="s">
        <v>5276</v>
      </c>
      <c r="B35412" s="1" t="s">
        <v>11</v>
      </c>
      <c r="C35412">
        <v>202752</v>
      </c>
      <c r="D35412" s="1" t="s">
        <v>7</v>
      </c>
      <c r="E35412">
        <v>1</v>
      </c>
    </row>
    <row r="35413" spans="1:5" x14ac:dyDescent="0.3">
      <c r="A35413" s="1" t="s">
        <v>5276</v>
      </c>
      <c r="B35413" s="1" t="s">
        <v>12</v>
      </c>
      <c r="C35413">
        <v>202753</v>
      </c>
      <c r="D35413" s="1" t="s">
        <v>7</v>
      </c>
      <c r="E35413">
        <v>1</v>
      </c>
    </row>
    <row r="35414" spans="1:5" x14ac:dyDescent="0.3">
      <c r="A35414" s="1" t="s">
        <v>5276</v>
      </c>
      <c r="B35414" s="1" t="s">
        <v>17</v>
      </c>
      <c r="C35414">
        <v>202754</v>
      </c>
      <c r="D35414" s="1" t="s">
        <v>7</v>
      </c>
      <c r="E35414">
        <v>1</v>
      </c>
    </row>
    <row r="35415" spans="1:5" x14ac:dyDescent="0.3">
      <c r="A35415" s="1" t="s">
        <v>5277</v>
      </c>
      <c r="B35415" s="1" t="s">
        <v>92</v>
      </c>
      <c r="C35415">
        <v>202755</v>
      </c>
      <c r="D35415" s="1" t="s">
        <v>7</v>
      </c>
      <c r="E35415">
        <v>1</v>
      </c>
    </row>
    <row r="35416" spans="1:5" x14ac:dyDescent="0.3">
      <c r="A35416" s="1" t="s">
        <v>5277</v>
      </c>
      <c r="B35416" s="1" t="s">
        <v>202</v>
      </c>
      <c r="C35416">
        <v>202756</v>
      </c>
      <c r="D35416" s="1" t="s">
        <v>7</v>
      </c>
      <c r="E35416">
        <v>1</v>
      </c>
    </row>
    <row r="35417" spans="1:5" x14ac:dyDescent="0.3">
      <c r="A35417" s="1" t="s">
        <v>5277</v>
      </c>
      <c r="B35417" s="1" t="s">
        <v>9</v>
      </c>
      <c r="C35417">
        <v>202757</v>
      </c>
      <c r="D35417" s="1" t="s">
        <v>7</v>
      </c>
      <c r="E35417">
        <v>1</v>
      </c>
    </row>
    <row r="35418" spans="1:5" x14ac:dyDescent="0.3">
      <c r="A35418" s="1" t="s">
        <v>5277</v>
      </c>
      <c r="B35418" s="1" t="s">
        <v>10</v>
      </c>
      <c r="C35418">
        <v>202758</v>
      </c>
      <c r="D35418" s="1" t="s">
        <v>7</v>
      </c>
      <c r="E35418">
        <v>1</v>
      </c>
    </row>
    <row r="35419" spans="1:5" x14ac:dyDescent="0.3">
      <c r="A35419" s="1" t="s">
        <v>5277</v>
      </c>
      <c r="B35419" s="1" t="s">
        <v>11</v>
      </c>
      <c r="C35419">
        <v>202759</v>
      </c>
      <c r="D35419" s="1" t="s">
        <v>7</v>
      </c>
      <c r="E35419">
        <v>1</v>
      </c>
    </row>
    <row r="35420" spans="1:5" x14ac:dyDescent="0.3">
      <c r="A35420" s="1" t="s">
        <v>5277</v>
      </c>
      <c r="B35420" s="1" t="s">
        <v>67</v>
      </c>
      <c r="C35420">
        <v>202760</v>
      </c>
      <c r="D35420" s="1" t="s">
        <v>7</v>
      </c>
      <c r="E35420">
        <v>1</v>
      </c>
    </row>
    <row r="35421" spans="1:5" x14ac:dyDescent="0.3">
      <c r="A35421" s="1" t="s">
        <v>5277</v>
      </c>
      <c r="B35421" s="1" t="s">
        <v>17</v>
      </c>
      <c r="C35421">
        <v>202761</v>
      </c>
      <c r="D35421" s="1" t="s">
        <v>7</v>
      </c>
      <c r="E35421">
        <v>1</v>
      </c>
    </row>
    <row r="35422" spans="1:5" x14ac:dyDescent="0.3">
      <c r="A35422" s="1" t="s">
        <v>5278</v>
      </c>
      <c r="B35422" s="1" t="s">
        <v>185</v>
      </c>
      <c r="C35422">
        <v>202762</v>
      </c>
      <c r="D35422" s="1" t="s">
        <v>7</v>
      </c>
      <c r="E35422">
        <v>1</v>
      </c>
    </row>
    <row r="35423" spans="1:5" x14ac:dyDescent="0.3">
      <c r="A35423" s="1" t="s">
        <v>5278</v>
      </c>
      <c r="B35423" s="1" t="s">
        <v>186</v>
      </c>
      <c r="C35423">
        <v>202763</v>
      </c>
      <c r="D35423" s="1" t="s">
        <v>7</v>
      </c>
      <c r="E35423">
        <v>1</v>
      </c>
    </row>
    <row r="35424" spans="1:5" x14ac:dyDescent="0.3">
      <c r="A35424" s="1" t="s">
        <v>5278</v>
      </c>
      <c r="B35424" s="1" t="s">
        <v>29</v>
      </c>
      <c r="C35424">
        <v>202764</v>
      </c>
      <c r="D35424" s="1" t="s">
        <v>7</v>
      </c>
      <c r="E35424">
        <v>1</v>
      </c>
    </row>
    <row r="35425" spans="1:5" x14ac:dyDescent="0.3">
      <c r="A35425" s="1" t="s">
        <v>5278</v>
      </c>
      <c r="B35425" s="1" t="s">
        <v>10</v>
      </c>
      <c r="C35425">
        <v>202765</v>
      </c>
      <c r="D35425" s="1" t="s">
        <v>7</v>
      </c>
      <c r="E35425">
        <v>1</v>
      </c>
    </row>
    <row r="35426" spans="1:5" x14ac:dyDescent="0.3">
      <c r="A35426" s="1" t="s">
        <v>5278</v>
      </c>
      <c r="B35426" s="1" t="s">
        <v>11</v>
      </c>
      <c r="C35426">
        <v>202766</v>
      </c>
      <c r="D35426" s="1" t="s">
        <v>7</v>
      </c>
      <c r="E35426">
        <v>1</v>
      </c>
    </row>
    <row r="35427" spans="1:5" x14ac:dyDescent="0.3">
      <c r="A35427" s="1" t="s">
        <v>5278</v>
      </c>
      <c r="B35427" s="1" t="s">
        <v>34</v>
      </c>
      <c r="C35427">
        <v>202767</v>
      </c>
      <c r="D35427" s="1" t="s">
        <v>7</v>
      </c>
      <c r="E35427">
        <v>1</v>
      </c>
    </row>
    <row r="35428" spans="1:5" x14ac:dyDescent="0.3">
      <c r="A35428" s="1" t="s">
        <v>5278</v>
      </c>
      <c r="B35428" s="1" t="s">
        <v>17</v>
      </c>
      <c r="C35428">
        <v>202768</v>
      </c>
      <c r="D35428" s="1" t="s">
        <v>7</v>
      </c>
      <c r="E35428">
        <v>1</v>
      </c>
    </row>
    <row r="35429" spans="1:5" x14ac:dyDescent="0.3">
      <c r="A35429" s="1" t="s">
        <v>5279</v>
      </c>
      <c r="B35429" s="1" t="s">
        <v>6</v>
      </c>
      <c r="C35429">
        <v>202769</v>
      </c>
      <c r="D35429" s="1" t="s">
        <v>7</v>
      </c>
      <c r="E35429">
        <v>1</v>
      </c>
    </row>
    <row r="35430" spans="1:5" x14ac:dyDescent="0.3">
      <c r="A35430" s="1" t="s">
        <v>5279</v>
      </c>
      <c r="B35430" s="1" t="s">
        <v>235</v>
      </c>
      <c r="C35430">
        <v>202770</v>
      </c>
      <c r="D35430" s="1" t="s">
        <v>7</v>
      </c>
      <c r="E35430">
        <v>1</v>
      </c>
    </row>
    <row r="35431" spans="1:5" x14ac:dyDescent="0.3">
      <c r="A35431" s="1" t="s">
        <v>5279</v>
      </c>
      <c r="B35431" s="1" t="s">
        <v>9</v>
      </c>
      <c r="C35431">
        <v>202771</v>
      </c>
      <c r="D35431" s="1" t="s">
        <v>7</v>
      </c>
      <c r="E35431">
        <v>1</v>
      </c>
    </row>
    <row r="35432" spans="1:5" x14ac:dyDescent="0.3">
      <c r="A35432" s="1" t="s">
        <v>5279</v>
      </c>
      <c r="B35432" s="1" t="s">
        <v>10</v>
      </c>
      <c r="C35432">
        <v>202772</v>
      </c>
      <c r="D35432" s="1" t="s">
        <v>7</v>
      </c>
      <c r="E35432">
        <v>1</v>
      </c>
    </row>
    <row r="35433" spans="1:5" x14ac:dyDescent="0.3">
      <c r="A35433" s="1" t="s">
        <v>5279</v>
      </c>
      <c r="B35433" s="1" t="s">
        <v>11</v>
      </c>
      <c r="C35433">
        <v>202773</v>
      </c>
      <c r="D35433" s="1" t="s">
        <v>7</v>
      </c>
      <c r="E35433">
        <v>1</v>
      </c>
    </row>
    <row r="35434" spans="1:5" x14ac:dyDescent="0.3">
      <c r="A35434" s="1" t="s">
        <v>5279</v>
      </c>
      <c r="B35434" s="1" t="s">
        <v>34</v>
      </c>
      <c r="C35434">
        <v>202774</v>
      </c>
      <c r="D35434" s="1" t="s">
        <v>7</v>
      </c>
      <c r="E35434">
        <v>1</v>
      </c>
    </row>
    <row r="35435" spans="1:5" x14ac:dyDescent="0.3">
      <c r="A35435" s="1" t="s">
        <v>5279</v>
      </c>
      <c r="B35435" s="1" t="s">
        <v>35</v>
      </c>
      <c r="C35435">
        <v>202775</v>
      </c>
      <c r="D35435" s="1" t="s">
        <v>7</v>
      </c>
      <c r="E35435">
        <v>1</v>
      </c>
    </row>
    <row r="35436" spans="1:5" x14ac:dyDescent="0.3">
      <c r="A35436" s="1" t="s">
        <v>5280</v>
      </c>
      <c r="B35436" s="1" t="s">
        <v>27</v>
      </c>
      <c r="C35436">
        <v>202776</v>
      </c>
      <c r="D35436" s="1" t="s">
        <v>7</v>
      </c>
      <c r="E35436">
        <v>1</v>
      </c>
    </row>
    <row r="35437" spans="1:5" x14ac:dyDescent="0.3">
      <c r="A35437" s="1" t="s">
        <v>5280</v>
      </c>
      <c r="B35437" s="1" t="s">
        <v>334</v>
      </c>
      <c r="C35437">
        <v>202777</v>
      </c>
      <c r="D35437" s="1" t="s">
        <v>7</v>
      </c>
      <c r="E35437">
        <v>1</v>
      </c>
    </row>
    <row r="35438" spans="1:5" x14ac:dyDescent="0.3">
      <c r="A35438" s="1" t="s">
        <v>5280</v>
      </c>
      <c r="B35438" s="1" t="s">
        <v>29</v>
      </c>
      <c r="C35438">
        <v>202778</v>
      </c>
      <c r="D35438" s="1" t="s">
        <v>7</v>
      </c>
      <c r="E35438">
        <v>1</v>
      </c>
    </row>
    <row r="35439" spans="1:5" x14ac:dyDescent="0.3">
      <c r="A35439" s="1" t="s">
        <v>5280</v>
      </c>
      <c r="B35439" s="1" t="s">
        <v>22</v>
      </c>
      <c r="C35439">
        <v>202779</v>
      </c>
      <c r="D35439" s="1" t="s">
        <v>7</v>
      </c>
      <c r="E35439">
        <v>1</v>
      </c>
    </row>
    <row r="35440" spans="1:5" x14ac:dyDescent="0.3">
      <c r="A35440" s="1" t="s">
        <v>5280</v>
      </c>
      <c r="B35440" s="1" t="s">
        <v>23</v>
      </c>
      <c r="C35440">
        <v>202780</v>
      </c>
      <c r="D35440" s="1" t="s">
        <v>7</v>
      </c>
      <c r="E35440">
        <v>1</v>
      </c>
    </row>
    <row r="35441" spans="1:5" x14ac:dyDescent="0.3">
      <c r="A35441" s="1" t="s">
        <v>5280</v>
      </c>
      <c r="B35441" s="1" t="s">
        <v>34</v>
      </c>
      <c r="C35441">
        <v>202781</v>
      </c>
      <c r="D35441" s="1" t="s">
        <v>7</v>
      </c>
      <c r="E35441">
        <v>1</v>
      </c>
    </row>
    <row r="35442" spans="1:5" x14ac:dyDescent="0.3">
      <c r="A35442" s="1" t="s">
        <v>5280</v>
      </c>
      <c r="B35442" s="1" t="s">
        <v>35</v>
      </c>
      <c r="C35442">
        <v>202782</v>
      </c>
      <c r="D35442" s="1" t="s">
        <v>7</v>
      </c>
      <c r="E35442">
        <v>1</v>
      </c>
    </row>
    <row r="35443" spans="1:5" x14ac:dyDescent="0.3">
      <c r="A35443" s="1" t="s">
        <v>5281</v>
      </c>
      <c r="B35443" s="1" t="s">
        <v>58</v>
      </c>
      <c r="C35443">
        <v>202783</v>
      </c>
      <c r="D35443" s="1" t="s">
        <v>7</v>
      </c>
      <c r="E35443">
        <v>1</v>
      </c>
    </row>
    <row r="35444" spans="1:5" x14ac:dyDescent="0.3">
      <c r="A35444" s="1" t="s">
        <v>5281</v>
      </c>
      <c r="B35444" s="1" t="s">
        <v>150</v>
      </c>
      <c r="C35444">
        <v>202784</v>
      </c>
      <c r="D35444" s="1" t="s">
        <v>7</v>
      </c>
      <c r="E35444">
        <v>1</v>
      </c>
    </row>
    <row r="35445" spans="1:5" x14ac:dyDescent="0.3">
      <c r="A35445" s="1" t="s">
        <v>5281</v>
      </c>
      <c r="B35445" s="1" t="s">
        <v>21</v>
      </c>
      <c r="C35445">
        <v>202785</v>
      </c>
      <c r="D35445" s="1" t="s">
        <v>7</v>
      </c>
      <c r="E35445">
        <v>1</v>
      </c>
    </row>
    <row r="35446" spans="1:5" x14ac:dyDescent="0.3">
      <c r="A35446" s="1" t="s">
        <v>5281</v>
      </c>
      <c r="B35446" s="1" t="s">
        <v>22</v>
      </c>
      <c r="C35446">
        <v>202786</v>
      </c>
      <c r="D35446" s="1" t="s">
        <v>7</v>
      </c>
      <c r="E35446">
        <v>1</v>
      </c>
    </row>
    <row r="35447" spans="1:5" x14ac:dyDescent="0.3">
      <c r="A35447" s="1" t="s">
        <v>5281</v>
      </c>
      <c r="B35447" s="1" t="s">
        <v>23</v>
      </c>
      <c r="C35447">
        <v>202787</v>
      </c>
      <c r="D35447" s="1" t="s">
        <v>7</v>
      </c>
      <c r="E35447">
        <v>1</v>
      </c>
    </row>
    <row r="35448" spans="1:5" x14ac:dyDescent="0.3">
      <c r="A35448" s="1" t="s">
        <v>5281</v>
      </c>
      <c r="B35448" s="1" t="s">
        <v>34</v>
      </c>
      <c r="C35448">
        <v>202788</v>
      </c>
      <c r="D35448" s="1" t="s">
        <v>7</v>
      </c>
      <c r="E35448">
        <v>1</v>
      </c>
    </row>
    <row r="35449" spans="1:5" x14ac:dyDescent="0.3">
      <c r="A35449" s="1" t="s">
        <v>5281</v>
      </c>
      <c r="B35449" s="1" t="s">
        <v>35</v>
      </c>
      <c r="C35449">
        <v>202789</v>
      </c>
      <c r="D35449" s="1" t="s">
        <v>7</v>
      </c>
      <c r="E35449">
        <v>1</v>
      </c>
    </row>
    <row r="35450" spans="1:5" x14ac:dyDescent="0.3">
      <c r="A35450" s="1" t="s">
        <v>5282</v>
      </c>
      <c r="B35450" s="1" t="s">
        <v>185</v>
      </c>
      <c r="C35450">
        <v>202790</v>
      </c>
      <c r="D35450" s="1" t="s">
        <v>7</v>
      </c>
      <c r="E35450">
        <v>1</v>
      </c>
    </row>
    <row r="35451" spans="1:5" x14ac:dyDescent="0.3">
      <c r="A35451" s="1" t="s">
        <v>5282</v>
      </c>
      <c r="B35451" s="1" t="s">
        <v>186</v>
      </c>
      <c r="C35451">
        <v>202791</v>
      </c>
      <c r="D35451" s="1" t="s">
        <v>7</v>
      </c>
      <c r="E35451">
        <v>1</v>
      </c>
    </row>
    <row r="35452" spans="1:5" x14ac:dyDescent="0.3">
      <c r="A35452" s="1" t="s">
        <v>5282</v>
      </c>
      <c r="B35452" s="1" t="s">
        <v>9</v>
      </c>
      <c r="C35452">
        <v>202792</v>
      </c>
      <c r="D35452" s="1" t="s">
        <v>7</v>
      </c>
      <c r="E35452">
        <v>1</v>
      </c>
    </row>
    <row r="35453" spans="1:5" x14ac:dyDescent="0.3">
      <c r="A35453" s="1" t="s">
        <v>5282</v>
      </c>
      <c r="B35453" s="1" t="s">
        <v>22</v>
      </c>
      <c r="C35453">
        <v>202793</v>
      </c>
      <c r="D35453" s="1" t="s">
        <v>7</v>
      </c>
      <c r="E35453">
        <v>1</v>
      </c>
    </row>
    <row r="35454" spans="1:5" x14ac:dyDescent="0.3">
      <c r="A35454" s="1" t="s">
        <v>5282</v>
      </c>
      <c r="B35454" s="1" t="s">
        <v>23</v>
      </c>
      <c r="C35454">
        <v>202794</v>
      </c>
      <c r="D35454" s="1" t="s">
        <v>7</v>
      </c>
      <c r="E35454">
        <v>1</v>
      </c>
    </row>
    <row r="35455" spans="1:5" x14ac:dyDescent="0.3">
      <c r="A35455" s="1" t="s">
        <v>5282</v>
      </c>
      <c r="B35455" s="1" t="s">
        <v>34</v>
      </c>
      <c r="C35455">
        <v>202795</v>
      </c>
      <c r="D35455" s="1" t="s">
        <v>7</v>
      </c>
      <c r="E35455">
        <v>1</v>
      </c>
    </row>
    <row r="35456" spans="1:5" x14ac:dyDescent="0.3">
      <c r="A35456" s="1" t="s">
        <v>5282</v>
      </c>
      <c r="B35456" s="1" t="s">
        <v>17</v>
      </c>
      <c r="C35456">
        <v>202796</v>
      </c>
      <c r="D35456" s="1" t="s">
        <v>7</v>
      </c>
      <c r="E35456">
        <v>1</v>
      </c>
    </row>
    <row r="35457" spans="1:5" x14ac:dyDescent="0.3">
      <c r="A35457" s="1" t="s">
        <v>5283</v>
      </c>
      <c r="B35457" s="1" t="s">
        <v>103</v>
      </c>
      <c r="C35457">
        <v>202797</v>
      </c>
      <c r="D35457" s="1" t="s">
        <v>7</v>
      </c>
      <c r="E35457">
        <v>1</v>
      </c>
    </row>
    <row r="35458" spans="1:5" x14ac:dyDescent="0.3">
      <c r="A35458" s="1" t="s">
        <v>5283</v>
      </c>
      <c r="B35458" s="1" t="s">
        <v>348</v>
      </c>
      <c r="C35458">
        <v>202798</v>
      </c>
      <c r="D35458" s="1" t="s">
        <v>7</v>
      </c>
      <c r="E35458">
        <v>1</v>
      </c>
    </row>
    <row r="35459" spans="1:5" x14ac:dyDescent="0.3">
      <c r="A35459" s="1" t="s">
        <v>5283</v>
      </c>
      <c r="B35459" s="1" t="s">
        <v>29</v>
      </c>
      <c r="C35459">
        <v>202799</v>
      </c>
      <c r="D35459" s="1" t="s">
        <v>7</v>
      </c>
      <c r="E35459">
        <v>1</v>
      </c>
    </row>
    <row r="35460" spans="1:5" x14ac:dyDescent="0.3">
      <c r="A35460" s="1" t="s">
        <v>5283</v>
      </c>
      <c r="B35460" s="1" t="s">
        <v>10</v>
      </c>
      <c r="C35460">
        <v>202800</v>
      </c>
      <c r="D35460" s="1" t="s">
        <v>7</v>
      </c>
      <c r="E35460">
        <v>1</v>
      </c>
    </row>
    <row r="35461" spans="1:5" x14ac:dyDescent="0.3">
      <c r="A35461" s="1" t="s">
        <v>5283</v>
      </c>
      <c r="B35461" s="1" t="s">
        <v>11</v>
      </c>
      <c r="C35461">
        <v>202801</v>
      </c>
      <c r="D35461" s="1" t="s">
        <v>7</v>
      </c>
      <c r="E35461">
        <v>1</v>
      </c>
    </row>
    <row r="35462" spans="1:5" x14ac:dyDescent="0.3">
      <c r="A35462" s="1" t="s">
        <v>5283</v>
      </c>
      <c r="B35462" s="1" t="s">
        <v>67</v>
      </c>
      <c r="C35462">
        <v>202802</v>
      </c>
      <c r="D35462" s="1" t="s">
        <v>7</v>
      </c>
      <c r="E35462">
        <v>1</v>
      </c>
    </row>
    <row r="35463" spans="1:5" x14ac:dyDescent="0.3">
      <c r="A35463" s="1" t="s">
        <v>5283</v>
      </c>
      <c r="B35463" s="1" t="s">
        <v>225</v>
      </c>
      <c r="C35463">
        <v>202803</v>
      </c>
      <c r="D35463" s="1" t="s">
        <v>7</v>
      </c>
      <c r="E35463">
        <v>1</v>
      </c>
    </row>
    <row r="35464" spans="1:5" x14ac:dyDescent="0.3">
      <c r="A35464" s="1" t="s">
        <v>5284</v>
      </c>
      <c r="B35464" s="1" t="s">
        <v>228</v>
      </c>
      <c r="C35464">
        <v>202804</v>
      </c>
      <c r="D35464" s="1" t="s">
        <v>7</v>
      </c>
      <c r="E35464">
        <v>1</v>
      </c>
    </row>
    <row r="35465" spans="1:5" x14ac:dyDescent="0.3">
      <c r="A35465" s="1" t="s">
        <v>5284</v>
      </c>
      <c r="B35465" s="1" t="s">
        <v>257</v>
      </c>
      <c r="C35465">
        <v>202805</v>
      </c>
      <c r="D35465" s="1" t="s">
        <v>7</v>
      </c>
      <c r="E35465">
        <v>1</v>
      </c>
    </row>
    <row r="35466" spans="1:5" x14ac:dyDescent="0.3">
      <c r="A35466" s="1" t="s">
        <v>5284</v>
      </c>
      <c r="B35466" s="1" t="s">
        <v>29</v>
      </c>
      <c r="C35466">
        <v>202806</v>
      </c>
      <c r="D35466" s="1" t="s">
        <v>7</v>
      </c>
      <c r="E35466">
        <v>1</v>
      </c>
    </row>
    <row r="35467" spans="1:5" x14ac:dyDescent="0.3">
      <c r="A35467" s="1" t="s">
        <v>5284</v>
      </c>
      <c r="B35467" s="1" t="s">
        <v>10</v>
      </c>
      <c r="C35467">
        <v>202807</v>
      </c>
      <c r="D35467" s="1" t="s">
        <v>7</v>
      </c>
      <c r="E35467">
        <v>1</v>
      </c>
    </row>
    <row r="35468" spans="1:5" x14ac:dyDescent="0.3">
      <c r="A35468" s="1" t="s">
        <v>5284</v>
      </c>
      <c r="B35468" s="1" t="s">
        <v>11</v>
      </c>
      <c r="C35468">
        <v>202808</v>
      </c>
      <c r="D35468" s="1" t="s">
        <v>7</v>
      </c>
      <c r="E35468">
        <v>1</v>
      </c>
    </row>
    <row r="35469" spans="1:5" x14ac:dyDescent="0.3">
      <c r="A35469" s="1" t="s">
        <v>5284</v>
      </c>
      <c r="B35469" s="1" t="s">
        <v>34</v>
      </c>
      <c r="C35469">
        <v>202809</v>
      </c>
      <c r="D35469" s="1" t="s">
        <v>7</v>
      </c>
      <c r="E35469">
        <v>1</v>
      </c>
    </row>
    <row r="35470" spans="1:5" x14ac:dyDescent="0.3">
      <c r="A35470" s="1" t="s">
        <v>5284</v>
      </c>
      <c r="B35470" s="1" t="s">
        <v>35</v>
      </c>
      <c r="C35470">
        <v>202810</v>
      </c>
      <c r="D35470" s="1" t="s">
        <v>7</v>
      </c>
      <c r="E35470">
        <v>1</v>
      </c>
    </row>
    <row r="35471" spans="1:5" x14ac:dyDescent="0.3">
      <c r="A35471" s="1" t="s">
        <v>5285</v>
      </c>
      <c r="B35471" s="1" t="s">
        <v>78</v>
      </c>
      <c r="C35471">
        <v>202811</v>
      </c>
      <c r="D35471" s="1" t="s">
        <v>7</v>
      </c>
      <c r="E35471">
        <v>1</v>
      </c>
    </row>
    <row r="35472" spans="1:5" x14ac:dyDescent="0.3">
      <c r="A35472" s="1" t="s">
        <v>5285</v>
      </c>
      <c r="B35472" s="1" t="s">
        <v>513</v>
      </c>
      <c r="C35472">
        <v>202812</v>
      </c>
      <c r="D35472" s="1" t="s">
        <v>7</v>
      </c>
      <c r="E35472">
        <v>1</v>
      </c>
    </row>
    <row r="35473" spans="1:5" x14ac:dyDescent="0.3">
      <c r="A35473" s="1" t="s">
        <v>5285</v>
      </c>
      <c r="B35473" s="1" t="s">
        <v>21</v>
      </c>
      <c r="C35473">
        <v>202813</v>
      </c>
      <c r="D35473" s="1" t="s">
        <v>7</v>
      </c>
      <c r="E35473">
        <v>1</v>
      </c>
    </row>
    <row r="35474" spans="1:5" x14ac:dyDescent="0.3">
      <c r="A35474" s="1" t="s">
        <v>5285</v>
      </c>
      <c r="B35474" s="1" t="s">
        <v>10</v>
      </c>
      <c r="C35474">
        <v>202814</v>
      </c>
      <c r="D35474" s="1" t="s">
        <v>7</v>
      </c>
      <c r="E35474">
        <v>1</v>
      </c>
    </row>
    <row r="35475" spans="1:5" x14ac:dyDescent="0.3">
      <c r="A35475" s="1" t="s">
        <v>5285</v>
      </c>
      <c r="B35475" s="1" t="s">
        <v>11</v>
      </c>
      <c r="C35475">
        <v>202815</v>
      </c>
      <c r="D35475" s="1" t="s">
        <v>7</v>
      </c>
      <c r="E35475">
        <v>1</v>
      </c>
    </row>
    <row r="35476" spans="1:5" x14ac:dyDescent="0.3">
      <c r="A35476" s="1" t="s">
        <v>5285</v>
      </c>
      <c r="B35476" s="1" t="s">
        <v>12</v>
      </c>
      <c r="C35476">
        <v>202816</v>
      </c>
      <c r="D35476" s="1" t="s">
        <v>7</v>
      </c>
      <c r="E35476">
        <v>1</v>
      </c>
    </row>
    <row r="35477" spans="1:5" x14ac:dyDescent="0.3">
      <c r="A35477" s="1" t="s">
        <v>5285</v>
      </c>
      <c r="B35477" s="1" t="s">
        <v>126</v>
      </c>
      <c r="C35477">
        <v>202817</v>
      </c>
      <c r="D35477" s="1" t="s">
        <v>7</v>
      </c>
      <c r="E35477">
        <v>1</v>
      </c>
    </row>
    <row r="35478" spans="1:5" x14ac:dyDescent="0.3">
      <c r="A35478" s="1" t="s">
        <v>5286</v>
      </c>
      <c r="B35478" s="1" t="s">
        <v>185</v>
      </c>
      <c r="C35478">
        <v>202818</v>
      </c>
      <c r="D35478" s="1" t="s">
        <v>7</v>
      </c>
      <c r="E35478">
        <v>1</v>
      </c>
    </row>
    <row r="35479" spans="1:5" x14ac:dyDescent="0.3">
      <c r="A35479" s="1" t="s">
        <v>5286</v>
      </c>
      <c r="B35479" s="1" t="s">
        <v>330</v>
      </c>
      <c r="C35479">
        <v>202819</v>
      </c>
      <c r="D35479" s="1" t="s">
        <v>7</v>
      </c>
      <c r="E35479">
        <v>1</v>
      </c>
    </row>
    <row r="35480" spans="1:5" x14ac:dyDescent="0.3">
      <c r="A35480" s="1" t="s">
        <v>5286</v>
      </c>
      <c r="B35480" s="1" t="s">
        <v>29</v>
      </c>
      <c r="C35480">
        <v>202820</v>
      </c>
      <c r="D35480" s="1" t="s">
        <v>7</v>
      </c>
      <c r="E35480">
        <v>1</v>
      </c>
    </row>
    <row r="35481" spans="1:5" x14ac:dyDescent="0.3">
      <c r="A35481" s="1" t="s">
        <v>5286</v>
      </c>
      <c r="B35481" s="1" t="s">
        <v>22</v>
      </c>
      <c r="C35481">
        <v>202821</v>
      </c>
      <c r="D35481" s="1" t="s">
        <v>7</v>
      </c>
      <c r="E35481">
        <v>1</v>
      </c>
    </row>
    <row r="35482" spans="1:5" x14ac:dyDescent="0.3">
      <c r="A35482" s="1" t="s">
        <v>5286</v>
      </c>
      <c r="B35482" s="1" t="s">
        <v>23</v>
      </c>
      <c r="C35482">
        <v>202822</v>
      </c>
      <c r="D35482" s="1" t="s">
        <v>7</v>
      </c>
      <c r="E35482">
        <v>1</v>
      </c>
    </row>
    <row r="35483" spans="1:5" x14ac:dyDescent="0.3">
      <c r="A35483" s="1" t="s">
        <v>5286</v>
      </c>
      <c r="B35483" s="1" t="s">
        <v>24</v>
      </c>
      <c r="C35483">
        <v>202823</v>
      </c>
      <c r="D35483" s="1" t="s">
        <v>7</v>
      </c>
      <c r="E35483">
        <v>1</v>
      </c>
    </row>
    <row r="35484" spans="1:5" x14ac:dyDescent="0.3">
      <c r="A35484" s="1" t="s">
        <v>5286</v>
      </c>
      <c r="B35484" s="1" t="s">
        <v>17</v>
      </c>
      <c r="C35484">
        <v>202824</v>
      </c>
      <c r="D35484" s="1" t="s">
        <v>7</v>
      </c>
      <c r="E35484">
        <v>1</v>
      </c>
    </row>
    <row r="35485" spans="1:5" x14ac:dyDescent="0.3">
      <c r="A35485" s="1" t="s">
        <v>5287</v>
      </c>
      <c r="B35485" s="1" t="s">
        <v>195</v>
      </c>
      <c r="C35485">
        <v>202825</v>
      </c>
      <c r="D35485" s="1" t="s">
        <v>7</v>
      </c>
      <c r="E35485">
        <v>1</v>
      </c>
    </row>
    <row r="35486" spans="1:5" x14ac:dyDescent="0.3">
      <c r="A35486" s="1" t="s">
        <v>5287</v>
      </c>
      <c r="B35486" s="1" t="s">
        <v>297</v>
      </c>
      <c r="C35486">
        <v>202826</v>
      </c>
      <c r="D35486" s="1" t="s">
        <v>7</v>
      </c>
      <c r="E35486">
        <v>1</v>
      </c>
    </row>
    <row r="35487" spans="1:5" x14ac:dyDescent="0.3">
      <c r="A35487" s="1" t="s">
        <v>5287</v>
      </c>
      <c r="B35487" s="1" t="s">
        <v>29</v>
      </c>
      <c r="C35487">
        <v>202827</v>
      </c>
      <c r="D35487" s="1" t="s">
        <v>7</v>
      </c>
      <c r="E35487">
        <v>1</v>
      </c>
    </row>
    <row r="35488" spans="1:5" x14ac:dyDescent="0.3">
      <c r="A35488" s="1" t="s">
        <v>5287</v>
      </c>
      <c r="B35488" s="1" t="s">
        <v>22</v>
      </c>
      <c r="C35488">
        <v>202828</v>
      </c>
      <c r="D35488" s="1" t="s">
        <v>7</v>
      </c>
      <c r="E35488">
        <v>1</v>
      </c>
    </row>
    <row r="35489" spans="1:5" x14ac:dyDescent="0.3">
      <c r="A35489" s="1" t="s">
        <v>5287</v>
      </c>
      <c r="B35489" s="1" t="s">
        <v>23</v>
      </c>
      <c r="C35489">
        <v>202829</v>
      </c>
      <c r="D35489" s="1" t="s">
        <v>7</v>
      </c>
      <c r="E35489">
        <v>1</v>
      </c>
    </row>
    <row r="35490" spans="1:5" x14ac:dyDescent="0.3">
      <c r="A35490" s="1" t="s">
        <v>5287</v>
      </c>
      <c r="B35490" s="1" t="s">
        <v>67</v>
      </c>
      <c r="C35490">
        <v>202830</v>
      </c>
      <c r="D35490" s="1" t="s">
        <v>7</v>
      </c>
      <c r="E35490">
        <v>1</v>
      </c>
    </row>
    <row r="35491" spans="1:5" x14ac:dyDescent="0.3">
      <c r="A35491" s="1" t="s">
        <v>5287</v>
      </c>
      <c r="B35491" s="1" t="s">
        <v>30</v>
      </c>
      <c r="C35491">
        <v>202831</v>
      </c>
      <c r="D35491" s="1" t="s">
        <v>7</v>
      </c>
      <c r="E35491">
        <v>1</v>
      </c>
    </row>
    <row r="35492" spans="1:5" x14ac:dyDescent="0.3">
      <c r="A35492" s="1" t="s">
        <v>5288</v>
      </c>
      <c r="B35492" s="1" t="s">
        <v>92</v>
      </c>
      <c r="C35492">
        <v>202832</v>
      </c>
      <c r="D35492" s="1" t="s">
        <v>7</v>
      </c>
      <c r="E35492">
        <v>1</v>
      </c>
    </row>
    <row r="35493" spans="1:5" x14ac:dyDescent="0.3">
      <c r="A35493" s="1" t="s">
        <v>5288</v>
      </c>
      <c r="B35493" s="1" t="s">
        <v>379</v>
      </c>
      <c r="C35493">
        <v>202833</v>
      </c>
      <c r="D35493" s="1" t="s">
        <v>7</v>
      </c>
      <c r="E35493">
        <v>1</v>
      </c>
    </row>
    <row r="35494" spans="1:5" x14ac:dyDescent="0.3">
      <c r="A35494" s="1" t="s">
        <v>5288</v>
      </c>
      <c r="B35494" s="1" t="s">
        <v>9</v>
      </c>
      <c r="C35494">
        <v>202834</v>
      </c>
      <c r="D35494" s="1" t="s">
        <v>7</v>
      </c>
      <c r="E35494">
        <v>1</v>
      </c>
    </row>
    <row r="35495" spans="1:5" x14ac:dyDescent="0.3">
      <c r="A35495" s="1" t="s">
        <v>5288</v>
      </c>
      <c r="B35495" s="1" t="s">
        <v>10</v>
      </c>
      <c r="C35495">
        <v>202835</v>
      </c>
      <c r="D35495" s="1" t="s">
        <v>7</v>
      </c>
      <c r="E35495">
        <v>1</v>
      </c>
    </row>
    <row r="35496" spans="1:5" x14ac:dyDescent="0.3">
      <c r="A35496" s="1" t="s">
        <v>5288</v>
      </c>
      <c r="B35496" s="1" t="s">
        <v>11</v>
      </c>
      <c r="C35496">
        <v>202836</v>
      </c>
      <c r="D35496" s="1" t="s">
        <v>7</v>
      </c>
      <c r="E35496">
        <v>1</v>
      </c>
    </row>
    <row r="35497" spans="1:5" x14ac:dyDescent="0.3">
      <c r="A35497" s="1" t="s">
        <v>5288</v>
      </c>
      <c r="B35497" s="1" t="s">
        <v>34</v>
      </c>
      <c r="C35497">
        <v>202837</v>
      </c>
      <c r="D35497" s="1" t="s">
        <v>7</v>
      </c>
      <c r="E35497">
        <v>1</v>
      </c>
    </row>
    <row r="35498" spans="1:5" x14ac:dyDescent="0.3">
      <c r="A35498" s="1" t="s">
        <v>5288</v>
      </c>
      <c r="B35498" s="1" t="s">
        <v>60</v>
      </c>
      <c r="C35498">
        <v>202838</v>
      </c>
      <c r="D35498" s="1" t="s">
        <v>7</v>
      </c>
      <c r="E35498">
        <v>1</v>
      </c>
    </row>
    <row r="35499" spans="1:5" x14ac:dyDescent="0.3">
      <c r="A35499" s="1" t="s">
        <v>5289</v>
      </c>
      <c r="B35499" s="1" t="s">
        <v>54</v>
      </c>
      <c r="C35499">
        <v>202839</v>
      </c>
      <c r="D35499" s="1" t="s">
        <v>7</v>
      </c>
      <c r="E35499">
        <v>1</v>
      </c>
    </row>
    <row r="35500" spans="1:5" x14ac:dyDescent="0.3">
      <c r="A35500" s="1" t="s">
        <v>5289</v>
      </c>
      <c r="B35500" s="1" t="s">
        <v>388</v>
      </c>
      <c r="C35500">
        <v>202840</v>
      </c>
      <c r="D35500" s="1" t="s">
        <v>7</v>
      </c>
      <c r="E35500">
        <v>1</v>
      </c>
    </row>
    <row r="35501" spans="1:5" x14ac:dyDescent="0.3">
      <c r="A35501" s="1" t="s">
        <v>5289</v>
      </c>
      <c r="B35501" s="1" t="s">
        <v>29</v>
      </c>
      <c r="C35501">
        <v>202841</v>
      </c>
      <c r="D35501" s="1" t="s">
        <v>7</v>
      </c>
      <c r="E35501">
        <v>1</v>
      </c>
    </row>
    <row r="35502" spans="1:5" x14ac:dyDescent="0.3">
      <c r="A35502" s="1" t="s">
        <v>5289</v>
      </c>
      <c r="B35502" s="1" t="s">
        <v>22</v>
      </c>
      <c r="C35502">
        <v>202842</v>
      </c>
      <c r="D35502" s="1" t="s">
        <v>7</v>
      </c>
      <c r="E35502">
        <v>1</v>
      </c>
    </row>
    <row r="35503" spans="1:5" x14ac:dyDescent="0.3">
      <c r="A35503" s="1" t="s">
        <v>5289</v>
      </c>
      <c r="B35503" s="1" t="s">
        <v>23</v>
      </c>
      <c r="C35503">
        <v>202843</v>
      </c>
      <c r="D35503" s="1" t="s">
        <v>7</v>
      </c>
      <c r="E35503">
        <v>1</v>
      </c>
    </row>
    <row r="35504" spans="1:5" x14ac:dyDescent="0.3">
      <c r="A35504" s="1" t="s">
        <v>5289</v>
      </c>
      <c r="B35504" s="1" t="s">
        <v>34</v>
      </c>
      <c r="C35504">
        <v>202844</v>
      </c>
      <c r="D35504" s="1" t="s">
        <v>7</v>
      </c>
      <c r="E35504">
        <v>1</v>
      </c>
    </row>
    <row r="35505" spans="1:5" x14ac:dyDescent="0.3">
      <c r="A35505" s="1" t="s">
        <v>5289</v>
      </c>
      <c r="B35505" s="1" t="s">
        <v>30</v>
      </c>
      <c r="C35505">
        <v>202845</v>
      </c>
      <c r="D35505" s="1" t="s">
        <v>7</v>
      </c>
      <c r="E35505">
        <v>1</v>
      </c>
    </row>
    <row r="35506" spans="1:5" x14ac:dyDescent="0.3">
      <c r="A35506" s="1" t="s">
        <v>5290</v>
      </c>
      <c r="B35506" s="1" t="s">
        <v>6</v>
      </c>
      <c r="C35506">
        <v>202846</v>
      </c>
      <c r="D35506" s="1" t="s">
        <v>7</v>
      </c>
      <c r="E35506">
        <v>1</v>
      </c>
    </row>
    <row r="35507" spans="1:5" x14ac:dyDescent="0.3">
      <c r="A35507" s="1" t="s">
        <v>5290</v>
      </c>
      <c r="B35507" s="1" t="s">
        <v>456</v>
      </c>
      <c r="C35507">
        <v>202847</v>
      </c>
      <c r="D35507" s="1" t="s">
        <v>7</v>
      </c>
      <c r="E35507">
        <v>1</v>
      </c>
    </row>
    <row r="35508" spans="1:5" x14ac:dyDescent="0.3">
      <c r="A35508" s="1" t="s">
        <v>5290</v>
      </c>
      <c r="B35508" s="1" t="s">
        <v>21</v>
      </c>
      <c r="C35508">
        <v>202848</v>
      </c>
      <c r="D35508" s="1" t="s">
        <v>7</v>
      </c>
      <c r="E35508">
        <v>1</v>
      </c>
    </row>
    <row r="35509" spans="1:5" x14ac:dyDescent="0.3">
      <c r="A35509" s="1" t="s">
        <v>5290</v>
      </c>
      <c r="B35509" s="1" t="s">
        <v>10</v>
      </c>
      <c r="C35509">
        <v>202849</v>
      </c>
      <c r="D35509" s="1" t="s">
        <v>7</v>
      </c>
      <c r="E35509">
        <v>1</v>
      </c>
    </row>
    <row r="35510" spans="1:5" x14ac:dyDescent="0.3">
      <c r="A35510" s="1" t="s">
        <v>5290</v>
      </c>
      <c r="B35510" s="1" t="s">
        <v>11</v>
      </c>
      <c r="C35510">
        <v>202850</v>
      </c>
      <c r="D35510" s="1" t="s">
        <v>7</v>
      </c>
      <c r="E35510">
        <v>1</v>
      </c>
    </row>
    <row r="35511" spans="1:5" x14ac:dyDescent="0.3">
      <c r="A35511" s="1" t="s">
        <v>5290</v>
      </c>
      <c r="B35511" s="1" t="s">
        <v>67</v>
      </c>
      <c r="C35511">
        <v>202851</v>
      </c>
      <c r="D35511" s="1" t="s">
        <v>7</v>
      </c>
      <c r="E35511">
        <v>1</v>
      </c>
    </row>
    <row r="35512" spans="1:5" x14ac:dyDescent="0.3">
      <c r="A35512" s="1" t="s">
        <v>5290</v>
      </c>
      <c r="B35512" s="1" t="s">
        <v>25</v>
      </c>
      <c r="C35512">
        <v>202852</v>
      </c>
      <c r="D35512" s="1" t="s">
        <v>7</v>
      </c>
      <c r="E35512">
        <v>1</v>
      </c>
    </row>
    <row r="35513" spans="1:5" x14ac:dyDescent="0.3">
      <c r="A35513" s="1" t="s">
        <v>5291</v>
      </c>
      <c r="B35513" s="1" t="s">
        <v>54</v>
      </c>
      <c r="C35513">
        <v>202853</v>
      </c>
      <c r="D35513" s="1" t="s">
        <v>7</v>
      </c>
      <c r="E35513">
        <v>1</v>
      </c>
    </row>
    <row r="35514" spans="1:5" x14ac:dyDescent="0.3">
      <c r="A35514" s="1" t="s">
        <v>5291</v>
      </c>
      <c r="B35514" s="1" t="s">
        <v>55</v>
      </c>
      <c r="C35514">
        <v>202854</v>
      </c>
      <c r="D35514" s="1" t="s">
        <v>7</v>
      </c>
      <c r="E35514">
        <v>1</v>
      </c>
    </row>
    <row r="35515" spans="1:5" x14ac:dyDescent="0.3">
      <c r="A35515" s="1" t="s">
        <v>5291</v>
      </c>
      <c r="B35515" s="1" t="s">
        <v>21</v>
      </c>
      <c r="C35515">
        <v>202855</v>
      </c>
      <c r="D35515" s="1" t="s">
        <v>7</v>
      </c>
      <c r="E35515">
        <v>1</v>
      </c>
    </row>
    <row r="35516" spans="1:5" x14ac:dyDescent="0.3">
      <c r="A35516" s="1" t="s">
        <v>5291</v>
      </c>
      <c r="B35516" s="1" t="s">
        <v>10</v>
      </c>
      <c r="C35516">
        <v>202856</v>
      </c>
      <c r="D35516" s="1" t="s">
        <v>7</v>
      </c>
      <c r="E35516">
        <v>1</v>
      </c>
    </row>
    <row r="35517" spans="1:5" x14ac:dyDescent="0.3">
      <c r="A35517" s="1" t="s">
        <v>5291</v>
      </c>
      <c r="B35517" s="1" t="s">
        <v>11</v>
      </c>
      <c r="C35517">
        <v>202857</v>
      </c>
      <c r="D35517" s="1" t="s">
        <v>7</v>
      </c>
      <c r="E35517">
        <v>1</v>
      </c>
    </row>
    <row r="35518" spans="1:5" x14ac:dyDescent="0.3">
      <c r="A35518" s="1" t="s">
        <v>5291</v>
      </c>
      <c r="B35518" s="1" t="s">
        <v>12</v>
      </c>
      <c r="C35518">
        <v>202858</v>
      </c>
      <c r="D35518" s="1" t="s">
        <v>7</v>
      </c>
      <c r="E35518">
        <v>1</v>
      </c>
    </row>
    <row r="35519" spans="1:5" x14ac:dyDescent="0.3">
      <c r="A35519" s="1" t="s">
        <v>5291</v>
      </c>
      <c r="B35519" s="1" t="s">
        <v>25</v>
      </c>
      <c r="C35519">
        <v>202859</v>
      </c>
      <c r="D35519" s="1" t="s">
        <v>7</v>
      </c>
      <c r="E35519">
        <v>1</v>
      </c>
    </row>
    <row r="35520" spans="1:5" x14ac:dyDescent="0.3">
      <c r="A35520" s="1" t="s">
        <v>5292</v>
      </c>
      <c r="B35520" s="1" t="s">
        <v>277</v>
      </c>
      <c r="C35520">
        <v>202860</v>
      </c>
      <c r="D35520" s="1" t="s">
        <v>7</v>
      </c>
      <c r="E35520">
        <v>1</v>
      </c>
    </row>
    <row r="35521" spans="1:5" x14ac:dyDescent="0.3">
      <c r="A35521" s="1" t="s">
        <v>5292</v>
      </c>
      <c r="B35521" s="1" t="s">
        <v>555</v>
      </c>
      <c r="C35521">
        <v>202861</v>
      </c>
      <c r="D35521" s="1" t="s">
        <v>7</v>
      </c>
      <c r="E35521">
        <v>1</v>
      </c>
    </row>
    <row r="35522" spans="1:5" x14ac:dyDescent="0.3">
      <c r="A35522" s="1" t="s">
        <v>5292</v>
      </c>
      <c r="B35522" s="1" t="s">
        <v>9</v>
      </c>
      <c r="C35522">
        <v>202862</v>
      </c>
      <c r="D35522" s="1" t="s">
        <v>7</v>
      </c>
      <c r="E35522">
        <v>1</v>
      </c>
    </row>
    <row r="35523" spans="1:5" x14ac:dyDescent="0.3">
      <c r="A35523" s="1" t="s">
        <v>5292</v>
      </c>
      <c r="B35523" s="1" t="s">
        <v>22</v>
      </c>
      <c r="C35523">
        <v>202863</v>
      </c>
      <c r="D35523" s="1" t="s">
        <v>7</v>
      </c>
      <c r="E35523">
        <v>1</v>
      </c>
    </row>
    <row r="35524" spans="1:5" x14ac:dyDescent="0.3">
      <c r="A35524" s="1" t="s">
        <v>5292</v>
      </c>
      <c r="B35524" s="1" t="s">
        <v>23</v>
      </c>
      <c r="C35524">
        <v>202864</v>
      </c>
      <c r="D35524" s="1" t="s">
        <v>7</v>
      </c>
      <c r="E35524">
        <v>1</v>
      </c>
    </row>
    <row r="35525" spans="1:5" x14ac:dyDescent="0.3">
      <c r="A35525" s="1" t="s">
        <v>5292</v>
      </c>
      <c r="B35525" s="1" t="s">
        <v>12</v>
      </c>
      <c r="C35525">
        <v>202865</v>
      </c>
      <c r="D35525" s="1" t="s">
        <v>7</v>
      </c>
      <c r="E35525">
        <v>1</v>
      </c>
    </row>
    <row r="35526" spans="1:5" x14ac:dyDescent="0.3">
      <c r="A35526" s="1" t="s">
        <v>5292</v>
      </c>
      <c r="B35526" s="1" t="s">
        <v>13</v>
      </c>
      <c r="C35526">
        <v>202866</v>
      </c>
      <c r="D35526" s="1" t="s">
        <v>7</v>
      </c>
      <c r="E35526">
        <v>1</v>
      </c>
    </row>
    <row r="35527" spans="1:5" x14ac:dyDescent="0.3">
      <c r="A35527" s="1" t="s">
        <v>5293</v>
      </c>
      <c r="B35527" s="1" t="s">
        <v>15</v>
      </c>
      <c r="C35527">
        <v>202867</v>
      </c>
      <c r="D35527" s="1" t="s">
        <v>7</v>
      </c>
      <c r="E35527">
        <v>1</v>
      </c>
    </row>
    <row r="35528" spans="1:5" x14ac:dyDescent="0.3">
      <c r="A35528" s="1" t="s">
        <v>5293</v>
      </c>
      <c r="B35528" s="1" t="s">
        <v>95</v>
      </c>
      <c r="C35528">
        <v>202868</v>
      </c>
      <c r="D35528" s="1" t="s">
        <v>7</v>
      </c>
      <c r="E35528">
        <v>1</v>
      </c>
    </row>
    <row r="35529" spans="1:5" x14ac:dyDescent="0.3">
      <c r="A35529" s="1" t="s">
        <v>5293</v>
      </c>
      <c r="B35529" s="1" t="s">
        <v>21</v>
      </c>
      <c r="C35529">
        <v>202869</v>
      </c>
      <c r="D35529" s="1" t="s">
        <v>7</v>
      </c>
      <c r="E35529">
        <v>1</v>
      </c>
    </row>
    <row r="35530" spans="1:5" x14ac:dyDescent="0.3">
      <c r="A35530" s="1" t="s">
        <v>5293</v>
      </c>
      <c r="B35530" s="1" t="s">
        <v>10</v>
      </c>
      <c r="C35530">
        <v>202870</v>
      </c>
      <c r="D35530" s="1" t="s">
        <v>7</v>
      </c>
      <c r="E35530">
        <v>1</v>
      </c>
    </row>
    <row r="35531" spans="1:5" x14ac:dyDescent="0.3">
      <c r="A35531" s="1" t="s">
        <v>5293</v>
      </c>
      <c r="B35531" s="1" t="s">
        <v>11</v>
      </c>
      <c r="C35531">
        <v>202871</v>
      </c>
      <c r="D35531" s="1" t="s">
        <v>7</v>
      </c>
      <c r="E35531">
        <v>1</v>
      </c>
    </row>
    <row r="35532" spans="1:5" x14ac:dyDescent="0.3">
      <c r="A35532" s="1" t="s">
        <v>5293</v>
      </c>
      <c r="B35532" s="1" t="s">
        <v>12</v>
      </c>
      <c r="C35532">
        <v>202872</v>
      </c>
      <c r="D35532" s="1" t="s">
        <v>7</v>
      </c>
      <c r="E35532">
        <v>1</v>
      </c>
    </row>
    <row r="35533" spans="1:5" x14ac:dyDescent="0.3">
      <c r="A35533" s="1" t="s">
        <v>5293</v>
      </c>
      <c r="B35533" s="1" t="s">
        <v>25</v>
      </c>
      <c r="C35533">
        <v>202873</v>
      </c>
      <c r="D35533" s="1" t="s">
        <v>7</v>
      </c>
      <c r="E35533">
        <v>1</v>
      </c>
    </row>
    <row r="35534" spans="1:5" x14ac:dyDescent="0.3">
      <c r="A35534" s="1" t="s">
        <v>5294</v>
      </c>
      <c r="B35534" s="1" t="s">
        <v>15</v>
      </c>
      <c r="C35534">
        <v>202874</v>
      </c>
      <c r="D35534" s="1" t="s">
        <v>7</v>
      </c>
      <c r="E35534">
        <v>1</v>
      </c>
    </row>
    <row r="35535" spans="1:5" x14ac:dyDescent="0.3">
      <c r="A35535" s="1" t="s">
        <v>5294</v>
      </c>
      <c r="B35535" s="1" t="s">
        <v>95</v>
      </c>
      <c r="C35535">
        <v>202875</v>
      </c>
      <c r="D35535" s="1" t="s">
        <v>7</v>
      </c>
      <c r="E35535">
        <v>1</v>
      </c>
    </row>
    <row r="35536" spans="1:5" x14ac:dyDescent="0.3">
      <c r="A35536" s="1" t="s">
        <v>5294</v>
      </c>
      <c r="B35536" s="1" t="s">
        <v>21</v>
      </c>
      <c r="C35536">
        <v>202876</v>
      </c>
      <c r="D35536" s="1" t="s">
        <v>7</v>
      </c>
      <c r="E35536">
        <v>1</v>
      </c>
    </row>
    <row r="35537" spans="1:5" x14ac:dyDescent="0.3">
      <c r="A35537" s="1" t="s">
        <v>5294</v>
      </c>
      <c r="B35537" s="1" t="s">
        <v>10</v>
      </c>
      <c r="C35537">
        <v>202877</v>
      </c>
      <c r="D35537" s="1" t="s">
        <v>7</v>
      </c>
      <c r="E35537">
        <v>1</v>
      </c>
    </row>
    <row r="35538" spans="1:5" x14ac:dyDescent="0.3">
      <c r="A35538" s="1" t="s">
        <v>5294</v>
      </c>
      <c r="B35538" s="1" t="s">
        <v>11</v>
      </c>
      <c r="C35538">
        <v>202878</v>
      </c>
      <c r="D35538" s="1" t="s">
        <v>7</v>
      </c>
      <c r="E35538">
        <v>1</v>
      </c>
    </row>
    <row r="35539" spans="1:5" x14ac:dyDescent="0.3">
      <c r="A35539" s="1" t="s">
        <v>5294</v>
      </c>
      <c r="B35539" s="1" t="s">
        <v>12</v>
      </c>
      <c r="C35539">
        <v>202879</v>
      </c>
      <c r="D35539" s="1" t="s">
        <v>7</v>
      </c>
      <c r="E35539">
        <v>1</v>
      </c>
    </row>
    <row r="35540" spans="1:5" x14ac:dyDescent="0.3">
      <c r="A35540" s="1" t="s">
        <v>5294</v>
      </c>
      <c r="B35540" s="1" t="s">
        <v>43</v>
      </c>
      <c r="C35540">
        <v>202880</v>
      </c>
      <c r="D35540" s="1" t="s">
        <v>7</v>
      </c>
      <c r="E35540">
        <v>1</v>
      </c>
    </row>
    <row r="35541" spans="1:5" x14ac:dyDescent="0.3">
      <c r="A35541" s="1" t="s">
        <v>5295</v>
      </c>
      <c r="B35541" s="1" t="s">
        <v>37</v>
      </c>
      <c r="C35541">
        <v>202881</v>
      </c>
      <c r="D35541" s="1" t="s">
        <v>7</v>
      </c>
      <c r="E35541">
        <v>1</v>
      </c>
    </row>
    <row r="35542" spans="1:5" x14ac:dyDescent="0.3">
      <c r="A35542" s="1" t="s">
        <v>5295</v>
      </c>
      <c r="B35542" s="1" t="s">
        <v>125</v>
      </c>
      <c r="C35542">
        <v>202882</v>
      </c>
      <c r="D35542" s="1" t="s">
        <v>7</v>
      </c>
      <c r="E35542">
        <v>1</v>
      </c>
    </row>
    <row r="35543" spans="1:5" x14ac:dyDescent="0.3">
      <c r="A35543" s="1" t="s">
        <v>5295</v>
      </c>
      <c r="B35543" s="1" t="s">
        <v>21</v>
      </c>
      <c r="C35543">
        <v>202883</v>
      </c>
      <c r="D35543" s="1" t="s">
        <v>7</v>
      </c>
      <c r="E35543">
        <v>1</v>
      </c>
    </row>
    <row r="35544" spans="1:5" x14ac:dyDescent="0.3">
      <c r="A35544" s="1" t="s">
        <v>5295</v>
      </c>
      <c r="B35544" s="1" t="s">
        <v>22</v>
      </c>
      <c r="C35544">
        <v>202884</v>
      </c>
      <c r="D35544" s="1" t="s">
        <v>7</v>
      </c>
      <c r="E35544">
        <v>1</v>
      </c>
    </row>
    <row r="35545" spans="1:5" x14ac:dyDescent="0.3">
      <c r="A35545" s="1" t="s">
        <v>5295</v>
      </c>
      <c r="B35545" s="1" t="s">
        <v>23</v>
      </c>
      <c r="C35545">
        <v>202885</v>
      </c>
      <c r="D35545" s="1" t="s">
        <v>7</v>
      </c>
      <c r="E35545">
        <v>1</v>
      </c>
    </row>
    <row r="35546" spans="1:5" x14ac:dyDescent="0.3">
      <c r="A35546" s="1" t="s">
        <v>5295</v>
      </c>
      <c r="B35546" s="1" t="s">
        <v>47</v>
      </c>
      <c r="C35546">
        <v>202886</v>
      </c>
      <c r="D35546" s="1" t="s">
        <v>7</v>
      </c>
      <c r="E35546">
        <v>1</v>
      </c>
    </row>
    <row r="35547" spans="1:5" x14ac:dyDescent="0.3">
      <c r="A35547" s="1" t="s">
        <v>5295</v>
      </c>
      <c r="B35547" s="1" t="s">
        <v>13</v>
      </c>
      <c r="C35547">
        <v>202887</v>
      </c>
      <c r="D35547" s="1" t="s">
        <v>7</v>
      </c>
      <c r="E35547">
        <v>1</v>
      </c>
    </row>
    <row r="35548" spans="1:5" x14ac:dyDescent="0.3">
      <c r="A35548" s="1" t="s">
        <v>5296</v>
      </c>
      <c r="B35548" s="1" t="s">
        <v>69</v>
      </c>
      <c r="C35548">
        <v>202888</v>
      </c>
      <c r="D35548" s="1" t="s">
        <v>7</v>
      </c>
      <c r="E35548">
        <v>1</v>
      </c>
    </row>
    <row r="35549" spans="1:5" x14ac:dyDescent="0.3">
      <c r="A35549" s="1" t="s">
        <v>5296</v>
      </c>
      <c r="B35549" s="1" t="s">
        <v>70</v>
      </c>
      <c r="C35549">
        <v>202889</v>
      </c>
      <c r="D35549" s="1" t="s">
        <v>7</v>
      </c>
      <c r="E35549">
        <v>1</v>
      </c>
    </row>
    <row r="35550" spans="1:5" x14ac:dyDescent="0.3">
      <c r="A35550" s="1" t="s">
        <v>5296</v>
      </c>
      <c r="B35550" s="1" t="s">
        <v>9</v>
      </c>
      <c r="C35550">
        <v>202890</v>
      </c>
      <c r="D35550" s="1" t="s">
        <v>7</v>
      </c>
      <c r="E35550">
        <v>1</v>
      </c>
    </row>
    <row r="35551" spans="1:5" x14ac:dyDescent="0.3">
      <c r="A35551" s="1" t="s">
        <v>5296</v>
      </c>
      <c r="B35551" s="1" t="s">
        <v>10</v>
      </c>
      <c r="C35551">
        <v>202891</v>
      </c>
      <c r="D35551" s="1" t="s">
        <v>7</v>
      </c>
      <c r="E35551">
        <v>1</v>
      </c>
    </row>
    <row r="35552" spans="1:5" x14ac:dyDescent="0.3">
      <c r="A35552" s="1" t="s">
        <v>5296</v>
      </c>
      <c r="B35552" s="1" t="s">
        <v>11</v>
      </c>
      <c r="C35552">
        <v>202892</v>
      </c>
      <c r="D35552" s="1" t="s">
        <v>7</v>
      </c>
      <c r="E35552">
        <v>1</v>
      </c>
    </row>
    <row r="35553" spans="1:5" x14ac:dyDescent="0.3">
      <c r="A35553" s="1" t="s">
        <v>5296</v>
      </c>
      <c r="B35553" s="1" t="s">
        <v>47</v>
      </c>
      <c r="C35553">
        <v>202893</v>
      </c>
      <c r="D35553" s="1" t="s">
        <v>7</v>
      </c>
      <c r="E35553">
        <v>1</v>
      </c>
    </row>
    <row r="35554" spans="1:5" x14ac:dyDescent="0.3">
      <c r="A35554" s="1" t="s">
        <v>5296</v>
      </c>
      <c r="B35554" s="1" t="s">
        <v>35</v>
      </c>
      <c r="C35554">
        <v>202894</v>
      </c>
      <c r="D35554" s="1" t="s">
        <v>7</v>
      </c>
      <c r="E35554">
        <v>1</v>
      </c>
    </row>
    <row r="35555" spans="1:5" x14ac:dyDescent="0.3">
      <c r="A35555" s="1" t="s">
        <v>5297</v>
      </c>
      <c r="B35555" s="1" t="s">
        <v>19</v>
      </c>
      <c r="C35555">
        <v>202895</v>
      </c>
      <c r="D35555" s="1" t="s">
        <v>7</v>
      </c>
      <c r="E35555">
        <v>1</v>
      </c>
    </row>
    <row r="35556" spans="1:5" x14ac:dyDescent="0.3">
      <c r="A35556" s="1" t="s">
        <v>5297</v>
      </c>
      <c r="B35556" s="1" t="s">
        <v>417</v>
      </c>
      <c r="C35556">
        <v>202896</v>
      </c>
      <c r="D35556" s="1" t="s">
        <v>7</v>
      </c>
      <c r="E35556">
        <v>1</v>
      </c>
    </row>
    <row r="35557" spans="1:5" x14ac:dyDescent="0.3">
      <c r="A35557" s="1" t="s">
        <v>5297</v>
      </c>
      <c r="B35557" s="1" t="s">
        <v>29</v>
      </c>
      <c r="C35557">
        <v>202897</v>
      </c>
      <c r="D35557" s="1" t="s">
        <v>7</v>
      </c>
      <c r="E35557">
        <v>1</v>
      </c>
    </row>
    <row r="35558" spans="1:5" x14ac:dyDescent="0.3">
      <c r="A35558" s="1" t="s">
        <v>5297</v>
      </c>
      <c r="B35558" s="1" t="s">
        <v>10</v>
      </c>
      <c r="C35558">
        <v>202898</v>
      </c>
      <c r="D35558" s="1" t="s">
        <v>7</v>
      </c>
      <c r="E35558">
        <v>1</v>
      </c>
    </row>
    <row r="35559" spans="1:5" x14ac:dyDescent="0.3">
      <c r="A35559" s="1" t="s">
        <v>5297</v>
      </c>
      <c r="B35559" s="1" t="s">
        <v>11</v>
      </c>
      <c r="C35559">
        <v>202899</v>
      </c>
      <c r="D35559" s="1" t="s">
        <v>7</v>
      </c>
      <c r="E35559">
        <v>1</v>
      </c>
    </row>
    <row r="35560" spans="1:5" x14ac:dyDescent="0.3">
      <c r="A35560" s="1" t="s">
        <v>5297</v>
      </c>
      <c r="B35560" s="1" t="s">
        <v>67</v>
      </c>
      <c r="C35560">
        <v>202900</v>
      </c>
      <c r="D35560" s="1" t="s">
        <v>7</v>
      </c>
      <c r="E35560">
        <v>1</v>
      </c>
    </row>
    <row r="35561" spans="1:5" x14ac:dyDescent="0.3">
      <c r="A35561" s="1" t="s">
        <v>5297</v>
      </c>
      <c r="B35561" s="1" t="s">
        <v>126</v>
      </c>
      <c r="C35561">
        <v>202901</v>
      </c>
      <c r="D35561" s="1" t="s">
        <v>7</v>
      </c>
      <c r="E35561">
        <v>1</v>
      </c>
    </row>
    <row r="35562" spans="1:5" x14ac:dyDescent="0.3">
      <c r="A35562" s="1" t="s">
        <v>5298</v>
      </c>
      <c r="B35562" s="1" t="s">
        <v>65</v>
      </c>
      <c r="C35562">
        <v>202902</v>
      </c>
      <c r="D35562" s="1" t="s">
        <v>7</v>
      </c>
      <c r="E35562">
        <v>1</v>
      </c>
    </row>
    <row r="35563" spans="1:5" x14ac:dyDescent="0.3">
      <c r="A35563" s="1" t="s">
        <v>5298</v>
      </c>
      <c r="B35563" s="1" t="s">
        <v>206</v>
      </c>
      <c r="C35563">
        <v>202903</v>
      </c>
      <c r="D35563" s="1" t="s">
        <v>7</v>
      </c>
      <c r="E35563">
        <v>1</v>
      </c>
    </row>
    <row r="35564" spans="1:5" x14ac:dyDescent="0.3">
      <c r="A35564" s="1" t="s">
        <v>5298</v>
      </c>
      <c r="B35564" s="1" t="s">
        <v>21</v>
      </c>
      <c r="C35564">
        <v>202904</v>
      </c>
      <c r="D35564" s="1" t="s">
        <v>7</v>
      </c>
      <c r="E35564">
        <v>1</v>
      </c>
    </row>
    <row r="35565" spans="1:5" x14ac:dyDescent="0.3">
      <c r="A35565" s="1" t="s">
        <v>5298</v>
      </c>
      <c r="B35565" s="1" t="s">
        <v>10</v>
      </c>
      <c r="C35565">
        <v>202905</v>
      </c>
      <c r="D35565" s="1" t="s">
        <v>7</v>
      </c>
      <c r="E35565">
        <v>1</v>
      </c>
    </row>
    <row r="35566" spans="1:5" x14ac:dyDescent="0.3">
      <c r="A35566" s="1" t="s">
        <v>5298</v>
      </c>
      <c r="B35566" s="1" t="s">
        <v>11</v>
      </c>
      <c r="C35566">
        <v>202906</v>
      </c>
      <c r="D35566" s="1" t="s">
        <v>7</v>
      </c>
      <c r="E35566">
        <v>1</v>
      </c>
    </row>
    <row r="35567" spans="1:5" x14ac:dyDescent="0.3">
      <c r="A35567" s="1" t="s">
        <v>5298</v>
      </c>
      <c r="B35567" s="1" t="s">
        <v>12</v>
      </c>
      <c r="C35567">
        <v>202907</v>
      </c>
      <c r="D35567" s="1" t="s">
        <v>7</v>
      </c>
      <c r="E35567">
        <v>1</v>
      </c>
    </row>
    <row r="35568" spans="1:5" x14ac:dyDescent="0.3">
      <c r="A35568" s="1" t="s">
        <v>5298</v>
      </c>
      <c r="B35568" s="1" t="s">
        <v>17</v>
      </c>
      <c r="C35568">
        <v>202908</v>
      </c>
      <c r="D35568" s="1" t="s">
        <v>7</v>
      </c>
      <c r="E35568">
        <v>1</v>
      </c>
    </row>
    <row r="35569" spans="1:5" x14ac:dyDescent="0.3">
      <c r="A35569" s="1" t="s">
        <v>5299</v>
      </c>
      <c r="B35569" s="1" t="s">
        <v>195</v>
      </c>
      <c r="C35569">
        <v>202909</v>
      </c>
      <c r="D35569" s="1" t="s">
        <v>7</v>
      </c>
      <c r="E35569">
        <v>1</v>
      </c>
    </row>
    <row r="35570" spans="1:5" x14ac:dyDescent="0.3">
      <c r="A35570" s="1" t="s">
        <v>5299</v>
      </c>
      <c r="B35570" s="1" t="s">
        <v>312</v>
      </c>
      <c r="C35570">
        <v>202910</v>
      </c>
      <c r="D35570" s="1" t="s">
        <v>7</v>
      </c>
      <c r="E35570">
        <v>1</v>
      </c>
    </row>
    <row r="35571" spans="1:5" x14ac:dyDescent="0.3">
      <c r="A35571" s="1" t="s">
        <v>5299</v>
      </c>
      <c r="B35571" s="1" t="s">
        <v>21</v>
      </c>
      <c r="C35571">
        <v>202911</v>
      </c>
      <c r="D35571" s="1" t="s">
        <v>7</v>
      </c>
      <c r="E35571">
        <v>1</v>
      </c>
    </row>
    <row r="35572" spans="1:5" x14ac:dyDescent="0.3">
      <c r="A35572" s="1" t="s">
        <v>5299</v>
      </c>
      <c r="B35572" s="1" t="s">
        <v>22</v>
      </c>
      <c r="C35572">
        <v>202912</v>
      </c>
      <c r="D35572" s="1" t="s">
        <v>7</v>
      </c>
      <c r="E35572">
        <v>1</v>
      </c>
    </row>
    <row r="35573" spans="1:5" x14ac:dyDescent="0.3">
      <c r="A35573" s="1" t="s">
        <v>5299</v>
      </c>
      <c r="B35573" s="1" t="s">
        <v>23</v>
      </c>
      <c r="C35573">
        <v>202913</v>
      </c>
      <c r="D35573" s="1" t="s">
        <v>7</v>
      </c>
      <c r="E35573">
        <v>1</v>
      </c>
    </row>
    <row r="35574" spans="1:5" x14ac:dyDescent="0.3">
      <c r="A35574" s="1" t="s">
        <v>5299</v>
      </c>
      <c r="B35574" s="1" t="s">
        <v>24</v>
      </c>
      <c r="C35574">
        <v>202914</v>
      </c>
      <c r="D35574" s="1" t="s">
        <v>7</v>
      </c>
      <c r="E35574">
        <v>1</v>
      </c>
    </row>
    <row r="35575" spans="1:5" x14ac:dyDescent="0.3">
      <c r="A35575" s="1" t="s">
        <v>5299</v>
      </c>
      <c r="B35575" s="1" t="s">
        <v>241</v>
      </c>
      <c r="C35575">
        <v>202915</v>
      </c>
      <c r="D35575" s="1" t="s">
        <v>7</v>
      </c>
      <c r="E35575">
        <v>1</v>
      </c>
    </row>
    <row r="35576" spans="1:5" x14ac:dyDescent="0.3">
      <c r="A35576" s="1" t="s">
        <v>5300</v>
      </c>
      <c r="B35576" s="1" t="s">
        <v>299</v>
      </c>
      <c r="C35576">
        <v>202916</v>
      </c>
      <c r="D35576" s="1" t="s">
        <v>7</v>
      </c>
      <c r="E35576">
        <v>1</v>
      </c>
    </row>
    <row r="35577" spans="1:5" x14ac:dyDescent="0.3">
      <c r="A35577" s="1" t="s">
        <v>5300</v>
      </c>
      <c r="B35577" s="1" t="s">
        <v>687</v>
      </c>
      <c r="C35577">
        <v>202917</v>
      </c>
      <c r="D35577" s="1" t="s">
        <v>7</v>
      </c>
      <c r="E35577">
        <v>1</v>
      </c>
    </row>
    <row r="35578" spans="1:5" x14ac:dyDescent="0.3">
      <c r="A35578" s="1" t="s">
        <v>5300</v>
      </c>
      <c r="B35578" s="1" t="s">
        <v>9</v>
      </c>
      <c r="C35578">
        <v>202918</v>
      </c>
      <c r="D35578" s="1" t="s">
        <v>7</v>
      </c>
      <c r="E35578">
        <v>1</v>
      </c>
    </row>
    <row r="35579" spans="1:5" x14ac:dyDescent="0.3">
      <c r="A35579" s="1" t="s">
        <v>5300</v>
      </c>
      <c r="B35579" s="1" t="s">
        <v>10</v>
      </c>
      <c r="C35579">
        <v>202919</v>
      </c>
      <c r="D35579" s="1" t="s">
        <v>7</v>
      </c>
      <c r="E35579">
        <v>1</v>
      </c>
    </row>
    <row r="35580" spans="1:5" x14ac:dyDescent="0.3">
      <c r="A35580" s="1" t="s">
        <v>5300</v>
      </c>
      <c r="B35580" s="1" t="s">
        <v>11</v>
      </c>
      <c r="C35580">
        <v>202920</v>
      </c>
      <c r="D35580" s="1" t="s">
        <v>7</v>
      </c>
      <c r="E35580">
        <v>1</v>
      </c>
    </row>
    <row r="35581" spans="1:5" x14ac:dyDescent="0.3">
      <c r="A35581" s="1" t="s">
        <v>5300</v>
      </c>
      <c r="B35581" s="1" t="s">
        <v>67</v>
      </c>
      <c r="C35581">
        <v>202921</v>
      </c>
      <c r="D35581" s="1" t="s">
        <v>7</v>
      </c>
      <c r="E35581">
        <v>1</v>
      </c>
    </row>
    <row r="35582" spans="1:5" x14ac:dyDescent="0.3">
      <c r="A35582" s="1" t="s">
        <v>5300</v>
      </c>
      <c r="B35582" s="1" t="s">
        <v>13</v>
      </c>
      <c r="C35582">
        <v>202922</v>
      </c>
      <c r="D35582" s="1" t="s">
        <v>7</v>
      </c>
      <c r="E35582">
        <v>1</v>
      </c>
    </row>
    <row r="35583" spans="1:5" x14ac:dyDescent="0.3">
      <c r="A35583" s="1" t="s">
        <v>5301</v>
      </c>
      <c r="B35583" s="1" t="s">
        <v>45</v>
      </c>
      <c r="C35583">
        <v>202923</v>
      </c>
      <c r="D35583" s="1" t="s">
        <v>7</v>
      </c>
      <c r="E35583">
        <v>1</v>
      </c>
    </row>
    <row r="35584" spans="1:5" x14ac:dyDescent="0.3">
      <c r="A35584" s="1" t="s">
        <v>5301</v>
      </c>
      <c r="B35584" s="1" t="s">
        <v>239</v>
      </c>
      <c r="C35584">
        <v>202924</v>
      </c>
      <c r="D35584" s="1" t="s">
        <v>7</v>
      </c>
      <c r="E35584">
        <v>1</v>
      </c>
    </row>
    <row r="35585" spans="1:5" x14ac:dyDescent="0.3">
      <c r="A35585" s="1" t="s">
        <v>5301</v>
      </c>
      <c r="B35585" s="1" t="s">
        <v>9</v>
      </c>
      <c r="C35585">
        <v>202925</v>
      </c>
      <c r="D35585" s="1" t="s">
        <v>7</v>
      </c>
      <c r="E35585">
        <v>1</v>
      </c>
    </row>
    <row r="35586" spans="1:5" x14ac:dyDescent="0.3">
      <c r="A35586" s="1" t="s">
        <v>5301</v>
      </c>
      <c r="B35586" s="1" t="s">
        <v>10</v>
      </c>
      <c r="C35586">
        <v>202926</v>
      </c>
      <c r="D35586" s="1" t="s">
        <v>7</v>
      </c>
      <c r="E35586">
        <v>1</v>
      </c>
    </row>
    <row r="35587" spans="1:5" x14ac:dyDescent="0.3">
      <c r="A35587" s="1" t="s">
        <v>5301</v>
      </c>
      <c r="B35587" s="1" t="s">
        <v>11</v>
      </c>
      <c r="C35587">
        <v>202927</v>
      </c>
      <c r="D35587" s="1" t="s">
        <v>7</v>
      </c>
      <c r="E35587">
        <v>1</v>
      </c>
    </row>
    <row r="35588" spans="1:5" x14ac:dyDescent="0.3">
      <c r="A35588" s="1" t="s">
        <v>5301</v>
      </c>
      <c r="B35588" s="1" t="s">
        <v>47</v>
      </c>
      <c r="C35588">
        <v>202928</v>
      </c>
      <c r="D35588" s="1" t="s">
        <v>7</v>
      </c>
      <c r="E35588">
        <v>1</v>
      </c>
    </row>
    <row r="35589" spans="1:5" x14ac:dyDescent="0.3">
      <c r="A35589" s="1" t="s">
        <v>5301</v>
      </c>
      <c r="B35589" s="1" t="s">
        <v>17</v>
      </c>
      <c r="C35589">
        <v>202929</v>
      </c>
      <c r="D35589" s="1" t="s">
        <v>7</v>
      </c>
      <c r="E35589">
        <v>1</v>
      </c>
    </row>
    <row r="35590" spans="1:5" x14ac:dyDescent="0.3">
      <c r="A35590" s="1" t="s">
        <v>5302</v>
      </c>
      <c r="B35590" s="1" t="s">
        <v>83</v>
      </c>
      <c r="C35590">
        <v>202930</v>
      </c>
      <c r="D35590" s="1" t="s">
        <v>7</v>
      </c>
      <c r="E35590">
        <v>1</v>
      </c>
    </row>
    <row r="35591" spans="1:5" x14ac:dyDescent="0.3">
      <c r="A35591" s="1" t="s">
        <v>5302</v>
      </c>
      <c r="B35591" s="1" t="s">
        <v>84</v>
      </c>
      <c r="C35591">
        <v>202931</v>
      </c>
      <c r="D35591" s="1" t="s">
        <v>7</v>
      </c>
      <c r="E35591">
        <v>1</v>
      </c>
    </row>
    <row r="35592" spans="1:5" x14ac:dyDescent="0.3">
      <c r="A35592" s="1" t="s">
        <v>5302</v>
      </c>
      <c r="B35592" s="1" t="s">
        <v>21</v>
      </c>
      <c r="C35592">
        <v>202932</v>
      </c>
      <c r="D35592" s="1" t="s">
        <v>7</v>
      </c>
      <c r="E35592">
        <v>1</v>
      </c>
    </row>
    <row r="35593" spans="1:5" x14ac:dyDescent="0.3">
      <c r="A35593" s="1" t="s">
        <v>5302</v>
      </c>
      <c r="B35593" s="1" t="s">
        <v>22</v>
      </c>
      <c r="C35593">
        <v>202933</v>
      </c>
      <c r="D35593" s="1" t="s">
        <v>7</v>
      </c>
      <c r="E35593">
        <v>1</v>
      </c>
    </row>
    <row r="35594" spans="1:5" x14ac:dyDescent="0.3">
      <c r="A35594" s="1" t="s">
        <v>5302</v>
      </c>
      <c r="B35594" s="1" t="s">
        <v>23</v>
      </c>
      <c r="C35594">
        <v>202934</v>
      </c>
      <c r="D35594" s="1" t="s">
        <v>7</v>
      </c>
      <c r="E35594">
        <v>1</v>
      </c>
    </row>
    <row r="35595" spans="1:5" x14ac:dyDescent="0.3">
      <c r="A35595" s="1" t="s">
        <v>5302</v>
      </c>
      <c r="B35595" s="1" t="s">
        <v>47</v>
      </c>
      <c r="C35595">
        <v>202935</v>
      </c>
      <c r="D35595" s="1" t="s">
        <v>7</v>
      </c>
      <c r="E35595">
        <v>1</v>
      </c>
    </row>
    <row r="35596" spans="1:5" x14ac:dyDescent="0.3">
      <c r="A35596" s="1" t="s">
        <v>5302</v>
      </c>
      <c r="B35596" s="1" t="s">
        <v>35</v>
      </c>
      <c r="C35596">
        <v>202936</v>
      </c>
      <c r="D35596" s="1" t="s">
        <v>7</v>
      </c>
      <c r="E35596">
        <v>1</v>
      </c>
    </row>
    <row r="35597" spans="1:5" x14ac:dyDescent="0.3">
      <c r="A35597" s="1" t="s">
        <v>5303</v>
      </c>
      <c r="B35597" s="1" t="s">
        <v>6</v>
      </c>
      <c r="C35597">
        <v>202937</v>
      </c>
      <c r="D35597" s="1" t="s">
        <v>7</v>
      </c>
      <c r="E35597">
        <v>1</v>
      </c>
    </row>
    <row r="35598" spans="1:5" x14ac:dyDescent="0.3">
      <c r="A35598" s="1" t="s">
        <v>5303</v>
      </c>
      <c r="B35598" s="1" t="s">
        <v>50</v>
      </c>
      <c r="C35598">
        <v>202938</v>
      </c>
      <c r="D35598" s="1" t="s">
        <v>7</v>
      </c>
      <c r="E35598">
        <v>1</v>
      </c>
    </row>
    <row r="35599" spans="1:5" x14ac:dyDescent="0.3">
      <c r="A35599" s="1" t="s">
        <v>5303</v>
      </c>
      <c r="B35599" s="1" t="s">
        <v>21</v>
      </c>
      <c r="C35599">
        <v>202939</v>
      </c>
      <c r="D35599" s="1" t="s">
        <v>7</v>
      </c>
      <c r="E35599">
        <v>1</v>
      </c>
    </row>
    <row r="35600" spans="1:5" x14ac:dyDescent="0.3">
      <c r="A35600" s="1" t="s">
        <v>5303</v>
      </c>
      <c r="B35600" s="1" t="s">
        <v>10</v>
      </c>
      <c r="C35600">
        <v>202940</v>
      </c>
      <c r="D35600" s="1" t="s">
        <v>7</v>
      </c>
      <c r="E35600">
        <v>1</v>
      </c>
    </row>
    <row r="35601" spans="1:5" x14ac:dyDescent="0.3">
      <c r="A35601" s="1" t="s">
        <v>5303</v>
      </c>
      <c r="B35601" s="1" t="s">
        <v>11</v>
      </c>
      <c r="C35601">
        <v>202941</v>
      </c>
      <c r="D35601" s="1" t="s">
        <v>7</v>
      </c>
      <c r="E35601">
        <v>1</v>
      </c>
    </row>
    <row r="35602" spans="1:5" x14ac:dyDescent="0.3">
      <c r="A35602" s="1" t="s">
        <v>5303</v>
      </c>
      <c r="B35602" s="1" t="s">
        <v>24</v>
      </c>
      <c r="C35602">
        <v>202942</v>
      </c>
      <c r="D35602" s="1" t="s">
        <v>7</v>
      </c>
      <c r="E35602">
        <v>1</v>
      </c>
    </row>
    <row r="35603" spans="1:5" x14ac:dyDescent="0.3">
      <c r="A35603" s="1" t="s">
        <v>5303</v>
      </c>
      <c r="B35603" s="1" t="s">
        <v>30</v>
      </c>
      <c r="C35603">
        <v>202943</v>
      </c>
      <c r="D35603" s="1" t="s">
        <v>7</v>
      </c>
      <c r="E35603">
        <v>1</v>
      </c>
    </row>
    <row r="35604" spans="1:5" x14ac:dyDescent="0.3">
      <c r="A35604" s="1" t="s">
        <v>5304</v>
      </c>
      <c r="B35604" s="1" t="s">
        <v>108</v>
      </c>
      <c r="C35604">
        <v>202944</v>
      </c>
      <c r="D35604" s="1" t="s">
        <v>7</v>
      </c>
      <c r="E35604">
        <v>1</v>
      </c>
    </row>
    <row r="35605" spans="1:5" x14ac:dyDescent="0.3">
      <c r="A35605" s="1" t="s">
        <v>5304</v>
      </c>
      <c r="B35605" s="1" t="s">
        <v>109</v>
      </c>
      <c r="C35605">
        <v>202945</v>
      </c>
      <c r="D35605" s="1" t="s">
        <v>7</v>
      </c>
      <c r="E35605">
        <v>1</v>
      </c>
    </row>
    <row r="35606" spans="1:5" x14ac:dyDescent="0.3">
      <c r="A35606" s="1" t="s">
        <v>5304</v>
      </c>
      <c r="B35606" s="1" t="s">
        <v>21</v>
      </c>
      <c r="C35606">
        <v>202946</v>
      </c>
      <c r="D35606" s="1" t="s">
        <v>7</v>
      </c>
      <c r="E35606">
        <v>1</v>
      </c>
    </row>
    <row r="35607" spans="1:5" x14ac:dyDescent="0.3">
      <c r="A35607" s="1" t="s">
        <v>5304</v>
      </c>
      <c r="B35607" s="1" t="s">
        <v>22</v>
      </c>
      <c r="C35607">
        <v>202947</v>
      </c>
      <c r="D35607" s="1" t="s">
        <v>7</v>
      </c>
      <c r="E35607">
        <v>1</v>
      </c>
    </row>
    <row r="35608" spans="1:5" x14ac:dyDescent="0.3">
      <c r="A35608" s="1" t="s">
        <v>5304</v>
      </c>
      <c r="B35608" s="1" t="s">
        <v>23</v>
      </c>
      <c r="C35608">
        <v>202948</v>
      </c>
      <c r="D35608" s="1" t="s">
        <v>7</v>
      </c>
      <c r="E35608">
        <v>1</v>
      </c>
    </row>
    <row r="35609" spans="1:5" x14ac:dyDescent="0.3">
      <c r="A35609" s="1" t="s">
        <v>5304</v>
      </c>
      <c r="B35609" s="1" t="s">
        <v>34</v>
      </c>
      <c r="C35609">
        <v>202949</v>
      </c>
      <c r="D35609" s="1" t="s">
        <v>7</v>
      </c>
      <c r="E35609">
        <v>1</v>
      </c>
    </row>
    <row r="35610" spans="1:5" x14ac:dyDescent="0.3">
      <c r="A35610" s="1" t="s">
        <v>5304</v>
      </c>
      <c r="B35610" s="1" t="s">
        <v>241</v>
      </c>
      <c r="C35610">
        <v>202950</v>
      </c>
      <c r="D35610" s="1" t="s">
        <v>7</v>
      </c>
      <c r="E35610">
        <v>1</v>
      </c>
    </row>
    <row r="35611" spans="1:5" x14ac:dyDescent="0.3">
      <c r="A35611" s="1" t="s">
        <v>5305</v>
      </c>
      <c r="B35611" s="1" t="s">
        <v>92</v>
      </c>
      <c r="C35611">
        <v>202951</v>
      </c>
      <c r="D35611" s="1" t="s">
        <v>7</v>
      </c>
      <c r="E35611">
        <v>1</v>
      </c>
    </row>
    <row r="35612" spans="1:5" x14ac:dyDescent="0.3">
      <c r="A35612" s="1" t="s">
        <v>5305</v>
      </c>
      <c r="B35612" s="1" t="s">
        <v>202</v>
      </c>
      <c r="C35612">
        <v>202952</v>
      </c>
      <c r="D35612" s="1" t="s">
        <v>7</v>
      </c>
      <c r="E35612">
        <v>1</v>
      </c>
    </row>
    <row r="35613" spans="1:5" x14ac:dyDescent="0.3">
      <c r="A35613" s="1" t="s">
        <v>5305</v>
      </c>
      <c r="B35613" s="1" t="s">
        <v>29</v>
      </c>
      <c r="C35613">
        <v>202953</v>
      </c>
      <c r="D35613" s="1" t="s">
        <v>7</v>
      </c>
      <c r="E35613">
        <v>1</v>
      </c>
    </row>
    <row r="35614" spans="1:5" x14ac:dyDescent="0.3">
      <c r="A35614" s="1" t="s">
        <v>5305</v>
      </c>
      <c r="B35614" s="1" t="s">
        <v>10</v>
      </c>
      <c r="C35614">
        <v>202954</v>
      </c>
      <c r="D35614" s="1" t="s">
        <v>7</v>
      </c>
      <c r="E35614">
        <v>1</v>
      </c>
    </row>
    <row r="35615" spans="1:5" x14ac:dyDescent="0.3">
      <c r="A35615" s="1" t="s">
        <v>5305</v>
      </c>
      <c r="B35615" s="1" t="s">
        <v>11</v>
      </c>
      <c r="C35615">
        <v>202955</v>
      </c>
      <c r="D35615" s="1" t="s">
        <v>7</v>
      </c>
      <c r="E35615">
        <v>1</v>
      </c>
    </row>
    <row r="35616" spans="1:5" x14ac:dyDescent="0.3">
      <c r="A35616" s="1" t="s">
        <v>5305</v>
      </c>
      <c r="B35616" s="1" t="s">
        <v>67</v>
      </c>
      <c r="C35616">
        <v>202956</v>
      </c>
      <c r="D35616" s="1" t="s">
        <v>7</v>
      </c>
      <c r="E35616">
        <v>1</v>
      </c>
    </row>
    <row r="35617" spans="1:5" x14ac:dyDescent="0.3">
      <c r="A35617" s="1" t="s">
        <v>5305</v>
      </c>
      <c r="B35617" s="1" t="s">
        <v>17</v>
      </c>
      <c r="C35617">
        <v>202957</v>
      </c>
      <c r="D35617" s="1" t="s">
        <v>7</v>
      </c>
      <c r="E35617">
        <v>1</v>
      </c>
    </row>
    <row r="35618" spans="1:5" x14ac:dyDescent="0.3">
      <c r="A35618" s="1" t="s">
        <v>5306</v>
      </c>
      <c r="B35618" s="1" t="s">
        <v>103</v>
      </c>
      <c r="C35618">
        <v>202958</v>
      </c>
      <c r="D35618" s="1" t="s">
        <v>7</v>
      </c>
      <c r="E35618">
        <v>1</v>
      </c>
    </row>
    <row r="35619" spans="1:5" x14ac:dyDescent="0.3">
      <c r="A35619" s="1" t="s">
        <v>5306</v>
      </c>
      <c r="B35619" s="1" t="s">
        <v>373</v>
      </c>
      <c r="C35619">
        <v>202959</v>
      </c>
      <c r="D35619" s="1" t="s">
        <v>7</v>
      </c>
      <c r="E35619">
        <v>1</v>
      </c>
    </row>
    <row r="35620" spans="1:5" x14ac:dyDescent="0.3">
      <c r="A35620" s="1" t="s">
        <v>5306</v>
      </c>
      <c r="B35620" s="1" t="s">
        <v>21</v>
      </c>
      <c r="C35620">
        <v>202960</v>
      </c>
      <c r="D35620" s="1" t="s">
        <v>7</v>
      </c>
      <c r="E35620">
        <v>1</v>
      </c>
    </row>
    <row r="35621" spans="1:5" x14ac:dyDescent="0.3">
      <c r="A35621" s="1" t="s">
        <v>5306</v>
      </c>
      <c r="B35621" s="1" t="s">
        <v>22</v>
      </c>
      <c r="C35621">
        <v>202961</v>
      </c>
      <c r="D35621" s="1" t="s">
        <v>7</v>
      </c>
      <c r="E35621">
        <v>1</v>
      </c>
    </row>
    <row r="35622" spans="1:5" x14ac:dyDescent="0.3">
      <c r="A35622" s="1" t="s">
        <v>5306</v>
      </c>
      <c r="B35622" s="1" t="s">
        <v>23</v>
      </c>
      <c r="C35622">
        <v>202962</v>
      </c>
      <c r="D35622" s="1" t="s">
        <v>7</v>
      </c>
      <c r="E35622">
        <v>1</v>
      </c>
    </row>
    <row r="35623" spans="1:5" x14ac:dyDescent="0.3">
      <c r="A35623" s="1" t="s">
        <v>5306</v>
      </c>
      <c r="B35623" s="1" t="s">
        <v>47</v>
      </c>
      <c r="C35623">
        <v>202963</v>
      </c>
      <c r="D35623" s="1" t="s">
        <v>7</v>
      </c>
      <c r="E35623">
        <v>1</v>
      </c>
    </row>
    <row r="35624" spans="1:5" x14ac:dyDescent="0.3">
      <c r="A35624" s="1" t="s">
        <v>5306</v>
      </c>
      <c r="B35624" s="1" t="s">
        <v>123</v>
      </c>
      <c r="C35624">
        <v>202964</v>
      </c>
      <c r="D35624" s="1" t="s">
        <v>7</v>
      </c>
      <c r="E35624">
        <v>1</v>
      </c>
    </row>
    <row r="35625" spans="1:5" x14ac:dyDescent="0.3">
      <c r="A35625" s="1" t="s">
        <v>5307</v>
      </c>
      <c r="B35625" s="1" t="s">
        <v>15</v>
      </c>
      <c r="C35625">
        <v>202965</v>
      </c>
      <c r="D35625" s="1" t="s">
        <v>7</v>
      </c>
      <c r="E35625">
        <v>1</v>
      </c>
    </row>
    <row r="35626" spans="1:5" x14ac:dyDescent="0.3">
      <c r="A35626" s="1" t="s">
        <v>5307</v>
      </c>
      <c r="B35626" s="1" t="s">
        <v>548</v>
      </c>
      <c r="C35626">
        <v>202966</v>
      </c>
      <c r="D35626" s="1" t="s">
        <v>7</v>
      </c>
      <c r="E35626">
        <v>1</v>
      </c>
    </row>
    <row r="35627" spans="1:5" x14ac:dyDescent="0.3">
      <c r="A35627" s="1" t="s">
        <v>5307</v>
      </c>
      <c r="B35627" s="1" t="s">
        <v>9</v>
      </c>
      <c r="C35627">
        <v>202967</v>
      </c>
      <c r="D35627" s="1" t="s">
        <v>7</v>
      </c>
      <c r="E35627">
        <v>1</v>
      </c>
    </row>
    <row r="35628" spans="1:5" x14ac:dyDescent="0.3">
      <c r="A35628" s="1" t="s">
        <v>5307</v>
      </c>
      <c r="B35628" s="1" t="s">
        <v>10</v>
      </c>
      <c r="C35628">
        <v>202968</v>
      </c>
      <c r="D35628" s="1" t="s">
        <v>7</v>
      </c>
      <c r="E35628">
        <v>1</v>
      </c>
    </row>
    <row r="35629" spans="1:5" x14ac:dyDescent="0.3">
      <c r="A35629" s="1" t="s">
        <v>5307</v>
      </c>
      <c r="B35629" s="1" t="s">
        <v>11</v>
      </c>
      <c r="C35629">
        <v>202969</v>
      </c>
      <c r="D35629" s="1" t="s">
        <v>7</v>
      </c>
      <c r="E35629">
        <v>1</v>
      </c>
    </row>
    <row r="35630" spans="1:5" x14ac:dyDescent="0.3">
      <c r="A35630" s="1" t="s">
        <v>5307</v>
      </c>
      <c r="B35630" s="1" t="s">
        <v>47</v>
      </c>
      <c r="C35630">
        <v>202970</v>
      </c>
      <c r="D35630" s="1" t="s">
        <v>7</v>
      </c>
      <c r="E35630">
        <v>1</v>
      </c>
    </row>
    <row r="35631" spans="1:5" x14ac:dyDescent="0.3">
      <c r="A35631" s="1" t="s">
        <v>5307</v>
      </c>
      <c r="B35631" s="1" t="s">
        <v>35</v>
      </c>
      <c r="C35631">
        <v>202971</v>
      </c>
      <c r="D35631" s="1" t="s">
        <v>7</v>
      </c>
      <c r="E35631">
        <v>1</v>
      </c>
    </row>
    <row r="35632" spans="1:5" x14ac:dyDescent="0.3">
      <c r="A35632" s="1" t="s">
        <v>5308</v>
      </c>
      <c r="B35632" s="1" t="s">
        <v>78</v>
      </c>
      <c r="C35632">
        <v>202972</v>
      </c>
      <c r="D35632" s="1" t="s">
        <v>7</v>
      </c>
      <c r="E35632">
        <v>1</v>
      </c>
    </row>
    <row r="35633" spans="1:5" x14ac:dyDescent="0.3">
      <c r="A35633" s="1" t="s">
        <v>5308</v>
      </c>
      <c r="B35633" s="1" t="s">
        <v>79</v>
      </c>
      <c r="C35633">
        <v>202973</v>
      </c>
      <c r="D35633" s="1" t="s">
        <v>7</v>
      </c>
      <c r="E35633">
        <v>1</v>
      </c>
    </row>
    <row r="35634" spans="1:5" x14ac:dyDescent="0.3">
      <c r="A35634" s="1" t="s">
        <v>5308</v>
      </c>
      <c r="B35634" s="1" t="s">
        <v>29</v>
      </c>
      <c r="C35634">
        <v>202974</v>
      </c>
      <c r="D35634" s="1" t="s">
        <v>7</v>
      </c>
      <c r="E35634">
        <v>1</v>
      </c>
    </row>
    <row r="35635" spans="1:5" x14ac:dyDescent="0.3">
      <c r="A35635" s="1" t="s">
        <v>5308</v>
      </c>
      <c r="B35635" s="1" t="s">
        <v>10</v>
      </c>
      <c r="C35635">
        <v>202975</v>
      </c>
      <c r="D35635" s="1" t="s">
        <v>7</v>
      </c>
      <c r="E35635">
        <v>1</v>
      </c>
    </row>
    <row r="35636" spans="1:5" x14ac:dyDescent="0.3">
      <c r="A35636" s="1" t="s">
        <v>5308</v>
      </c>
      <c r="B35636" s="1" t="s">
        <v>11</v>
      </c>
      <c r="C35636">
        <v>202976</v>
      </c>
      <c r="D35636" s="1" t="s">
        <v>7</v>
      </c>
      <c r="E35636">
        <v>1</v>
      </c>
    </row>
    <row r="35637" spans="1:5" x14ac:dyDescent="0.3">
      <c r="A35637" s="1" t="s">
        <v>5308</v>
      </c>
      <c r="B35637" s="1" t="s">
        <v>67</v>
      </c>
      <c r="C35637">
        <v>202977</v>
      </c>
      <c r="D35637" s="1" t="s">
        <v>7</v>
      </c>
      <c r="E35637">
        <v>1</v>
      </c>
    </row>
    <row r="35638" spans="1:5" x14ac:dyDescent="0.3">
      <c r="A35638" s="1" t="s">
        <v>5308</v>
      </c>
      <c r="B35638" s="1" t="s">
        <v>35</v>
      </c>
      <c r="C35638">
        <v>202978</v>
      </c>
      <c r="D35638" s="1" t="s">
        <v>7</v>
      </c>
      <c r="E35638">
        <v>1</v>
      </c>
    </row>
    <row r="35639" spans="1:5" x14ac:dyDescent="0.3">
      <c r="A35639" s="1" t="s">
        <v>5309</v>
      </c>
      <c r="B35639" s="1" t="s">
        <v>6</v>
      </c>
      <c r="C35639">
        <v>202979</v>
      </c>
      <c r="D35639" s="1" t="s">
        <v>7</v>
      </c>
      <c r="E35639">
        <v>1</v>
      </c>
    </row>
    <row r="35640" spans="1:5" x14ac:dyDescent="0.3">
      <c r="A35640" s="1" t="s">
        <v>5309</v>
      </c>
      <c r="B35640" s="1" t="s">
        <v>249</v>
      </c>
      <c r="C35640">
        <v>202980</v>
      </c>
      <c r="D35640" s="1" t="s">
        <v>7</v>
      </c>
      <c r="E35640">
        <v>1</v>
      </c>
    </row>
    <row r="35641" spans="1:5" x14ac:dyDescent="0.3">
      <c r="A35641" s="1" t="s">
        <v>5309</v>
      </c>
      <c r="B35641" s="1" t="s">
        <v>21</v>
      </c>
      <c r="C35641">
        <v>202981</v>
      </c>
      <c r="D35641" s="1" t="s">
        <v>7</v>
      </c>
      <c r="E35641">
        <v>1</v>
      </c>
    </row>
    <row r="35642" spans="1:5" x14ac:dyDescent="0.3">
      <c r="A35642" s="1" t="s">
        <v>5309</v>
      </c>
      <c r="B35642" s="1" t="s">
        <v>22</v>
      </c>
      <c r="C35642">
        <v>202982</v>
      </c>
      <c r="D35642" s="1" t="s">
        <v>7</v>
      </c>
      <c r="E35642">
        <v>1</v>
      </c>
    </row>
    <row r="35643" spans="1:5" x14ac:dyDescent="0.3">
      <c r="A35643" s="1" t="s">
        <v>5309</v>
      </c>
      <c r="B35643" s="1" t="s">
        <v>23</v>
      </c>
      <c r="C35643">
        <v>202983</v>
      </c>
      <c r="D35643" s="1" t="s">
        <v>7</v>
      </c>
      <c r="E35643">
        <v>1</v>
      </c>
    </row>
    <row r="35644" spans="1:5" x14ac:dyDescent="0.3">
      <c r="A35644" s="1" t="s">
        <v>5309</v>
      </c>
      <c r="B35644" s="1" t="s">
        <v>12</v>
      </c>
      <c r="C35644">
        <v>202984</v>
      </c>
      <c r="D35644" s="1" t="s">
        <v>7</v>
      </c>
      <c r="E35644">
        <v>1</v>
      </c>
    </row>
    <row r="35645" spans="1:5" x14ac:dyDescent="0.3">
      <c r="A35645" s="1" t="s">
        <v>5309</v>
      </c>
      <c r="B35645" s="1" t="s">
        <v>35</v>
      </c>
      <c r="C35645">
        <v>202985</v>
      </c>
      <c r="D35645" s="1" t="s">
        <v>7</v>
      </c>
      <c r="E35645">
        <v>1</v>
      </c>
    </row>
    <row r="35646" spans="1:5" x14ac:dyDescent="0.3">
      <c r="A35646" s="1" t="s">
        <v>5310</v>
      </c>
      <c r="B35646" s="1" t="s">
        <v>45</v>
      </c>
      <c r="C35646">
        <v>202986</v>
      </c>
      <c r="D35646" s="1" t="s">
        <v>7</v>
      </c>
      <c r="E35646">
        <v>1</v>
      </c>
    </row>
    <row r="35647" spans="1:5" x14ac:dyDescent="0.3">
      <c r="A35647" s="1" t="s">
        <v>5310</v>
      </c>
      <c r="B35647" s="1" t="s">
        <v>272</v>
      </c>
      <c r="C35647">
        <v>202987</v>
      </c>
      <c r="D35647" s="1" t="s">
        <v>7</v>
      </c>
      <c r="E35647">
        <v>1</v>
      </c>
    </row>
    <row r="35648" spans="1:5" x14ac:dyDescent="0.3">
      <c r="A35648" s="1" t="s">
        <v>5310</v>
      </c>
      <c r="B35648" s="1" t="s">
        <v>29</v>
      </c>
      <c r="C35648">
        <v>202988</v>
      </c>
      <c r="D35648" s="1" t="s">
        <v>7</v>
      </c>
      <c r="E35648">
        <v>1</v>
      </c>
    </row>
    <row r="35649" spans="1:5" x14ac:dyDescent="0.3">
      <c r="A35649" s="1" t="s">
        <v>5310</v>
      </c>
      <c r="B35649" s="1" t="s">
        <v>10</v>
      </c>
      <c r="C35649">
        <v>202989</v>
      </c>
      <c r="D35649" s="1" t="s">
        <v>7</v>
      </c>
      <c r="E35649">
        <v>1</v>
      </c>
    </row>
    <row r="35650" spans="1:5" x14ac:dyDescent="0.3">
      <c r="A35650" s="1" t="s">
        <v>5310</v>
      </c>
      <c r="B35650" s="1" t="s">
        <v>11</v>
      </c>
      <c r="C35650">
        <v>202990</v>
      </c>
      <c r="D35650" s="1" t="s">
        <v>7</v>
      </c>
      <c r="E35650">
        <v>1</v>
      </c>
    </row>
    <row r="35651" spans="1:5" x14ac:dyDescent="0.3">
      <c r="A35651" s="1" t="s">
        <v>5310</v>
      </c>
      <c r="B35651" s="1" t="s">
        <v>24</v>
      </c>
      <c r="C35651">
        <v>202991</v>
      </c>
      <c r="D35651" s="1" t="s">
        <v>7</v>
      </c>
      <c r="E35651">
        <v>1</v>
      </c>
    </row>
    <row r="35652" spans="1:5" x14ac:dyDescent="0.3">
      <c r="A35652" s="1" t="s">
        <v>5310</v>
      </c>
      <c r="B35652" s="1" t="s">
        <v>17</v>
      </c>
      <c r="C35652">
        <v>202992</v>
      </c>
      <c r="D35652" s="1" t="s">
        <v>7</v>
      </c>
      <c r="E35652">
        <v>1</v>
      </c>
    </row>
    <row r="35653" spans="1:5" x14ac:dyDescent="0.3">
      <c r="A35653" s="1" t="s">
        <v>5311</v>
      </c>
      <c r="B35653" s="1" t="s">
        <v>27</v>
      </c>
      <c r="C35653">
        <v>202993</v>
      </c>
      <c r="D35653" s="1" t="s">
        <v>7</v>
      </c>
      <c r="E35653">
        <v>1</v>
      </c>
    </row>
    <row r="35654" spans="1:5" x14ac:dyDescent="0.3">
      <c r="A35654" s="1" t="s">
        <v>5311</v>
      </c>
      <c r="B35654" s="1" t="s">
        <v>398</v>
      </c>
      <c r="C35654">
        <v>202994</v>
      </c>
      <c r="D35654" s="1" t="s">
        <v>7</v>
      </c>
      <c r="E35654">
        <v>1</v>
      </c>
    </row>
    <row r="35655" spans="1:5" x14ac:dyDescent="0.3">
      <c r="A35655" s="1" t="s">
        <v>5311</v>
      </c>
      <c r="B35655" s="1" t="s">
        <v>21</v>
      </c>
      <c r="C35655">
        <v>202995</v>
      </c>
      <c r="D35655" s="1" t="s">
        <v>7</v>
      </c>
      <c r="E35655">
        <v>1</v>
      </c>
    </row>
    <row r="35656" spans="1:5" x14ac:dyDescent="0.3">
      <c r="A35656" s="1" t="s">
        <v>5311</v>
      </c>
      <c r="B35656" s="1" t="s">
        <v>10</v>
      </c>
      <c r="C35656">
        <v>202996</v>
      </c>
      <c r="D35656" s="1" t="s">
        <v>7</v>
      </c>
      <c r="E35656">
        <v>1</v>
      </c>
    </row>
    <row r="35657" spans="1:5" x14ac:dyDescent="0.3">
      <c r="A35657" s="1" t="s">
        <v>5311</v>
      </c>
      <c r="B35657" s="1" t="s">
        <v>11</v>
      </c>
      <c r="C35657">
        <v>202997</v>
      </c>
      <c r="D35657" s="1" t="s">
        <v>7</v>
      </c>
      <c r="E35657">
        <v>1</v>
      </c>
    </row>
    <row r="35658" spans="1:5" x14ac:dyDescent="0.3">
      <c r="A35658" s="1" t="s">
        <v>5311</v>
      </c>
      <c r="B35658" s="1" t="s">
        <v>34</v>
      </c>
      <c r="C35658">
        <v>202998</v>
      </c>
      <c r="D35658" s="1" t="s">
        <v>7</v>
      </c>
      <c r="E35658">
        <v>1</v>
      </c>
    </row>
    <row r="35659" spans="1:5" x14ac:dyDescent="0.3">
      <c r="A35659" s="1" t="s">
        <v>5311</v>
      </c>
      <c r="B35659" s="1" t="s">
        <v>25</v>
      </c>
      <c r="C35659">
        <v>202999</v>
      </c>
      <c r="D35659" s="1" t="s">
        <v>7</v>
      </c>
      <c r="E35659">
        <v>1</v>
      </c>
    </row>
    <row r="35660" spans="1:5" x14ac:dyDescent="0.3">
      <c r="A35660" s="1" t="s">
        <v>5312</v>
      </c>
      <c r="B35660" s="1" t="s">
        <v>58</v>
      </c>
      <c r="C35660">
        <v>203000</v>
      </c>
      <c r="D35660" s="1" t="s">
        <v>7</v>
      </c>
      <c r="E35660">
        <v>1</v>
      </c>
    </row>
    <row r="35661" spans="1:5" x14ac:dyDescent="0.3">
      <c r="A35661" s="1" t="s">
        <v>5312</v>
      </c>
      <c r="B35661" s="1" t="s">
        <v>268</v>
      </c>
      <c r="C35661">
        <v>203001</v>
      </c>
      <c r="D35661" s="1" t="s">
        <v>7</v>
      </c>
      <c r="E35661">
        <v>1</v>
      </c>
    </row>
    <row r="35662" spans="1:5" x14ac:dyDescent="0.3">
      <c r="A35662" s="1" t="s">
        <v>5312</v>
      </c>
      <c r="B35662" s="1" t="s">
        <v>21</v>
      </c>
      <c r="C35662">
        <v>203002</v>
      </c>
      <c r="D35662" s="1" t="s">
        <v>7</v>
      </c>
      <c r="E35662">
        <v>1</v>
      </c>
    </row>
    <row r="35663" spans="1:5" x14ac:dyDescent="0.3">
      <c r="A35663" s="1" t="s">
        <v>5312</v>
      </c>
      <c r="B35663" s="1" t="s">
        <v>22</v>
      </c>
      <c r="C35663">
        <v>203003</v>
      </c>
      <c r="D35663" s="1" t="s">
        <v>7</v>
      </c>
      <c r="E35663">
        <v>1</v>
      </c>
    </row>
    <row r="35664" spans="1:5" x14ac:dyDescent="0.3">
      <c r="A35664" s="1" t="s">
        <v>5312</v>
      </c>
      <c r="B35664" s="1" t="s">
        <v>23</v>
      </c>
      <c r="C35664">
        <v>203004</v>
      </c>
      <c r="D35664" s="1" t="s">
        <v>7</v>
      </c>
      <c r="E35664">
        <v>1</v>
      </c>
    </row>
    <row r="35665" spans="1:5" x14ac:dyDescent="0.3">
      <c r="A35665" s="1" t="s">
        <v>5312</v>
      </c>
      <c r="B35665" s="1" t="s">
        <v>67</v>
      </c>
      <c r="C35665">
        <v>203005</v>
      </c>
      <c r="D35665" s="1" t="s">
        <v>7</v>
      </c>
      <c r="E35665">
        <v>1</v>
      </c>
    </row>
    <row r="35666" spans="1:5" x14ac:dyDescent="0.3">
      <c r="A35666" s="1" t="s">
        <v>5312</v>
      </c>
      <c r="B35666" s="1" t="s">
        <v>123</v>
      </c>
      <c r="C35666">
        <v>203006</v>
      </c>
      <c r="D35666" s="1" t="s">
        <v>7</v>
      </c>
      <c r="E35666">
        <v>1</v>
      </c>
    </row>
    <row r="35667" spans="1:5" x14ac:dyDescent="0.3">
      <c r="A35667" s="1" t="s">
        <v>5313</v>
      </c>
      <c r="B35667" s="1" t="s">
        <v>185</v>
      </c>
      <c r="C35667">
        <v>203007</v>
      </c>
      <c r="D35667" s="1" t="s">
        <v>7</v>
      </c>
      <c r="E35667">
        <v>1</v>
      </c>
    </row>
    <row r="35668" spans="1:5" x14ac:dyDescent="0.3">
      <c r="A35668" s="1" t="s">
        <v>5313</v>
      </c>
      <c r="B35668" s="1" t="s">
        <v>186</v>
      </c>
      <c r="C35668">
        <v>203008</v>
      </c>
      <c r="D35668" s="1" t="s">
        <v>7</v>
      </c>
      <c r="E35668">
        <v>1</v>
      </c>
    </row>
    <row r="35669" spans="1:5" x14ac:dyDescent="0.3">
      <c r="A35669" s="1" t="s">
        <v>5313</v>
      </c>
      <c r="B35669" s="1" t="s">
        <v>9</v>
      </c>
      <c r="C35669">
        <v>203009</v>
      </c>
      <c r="D35669" s="1" t="s">
        <v>7</v>
      </c>
      <c r="E35669">
        <v>1</v>
      </c>
    </row>
    <row r="35670" spans="1:5" x14ac:dyDescent="0.3">
      <c r="A35670" s="1" t="s">
        <v>5313</v>
      </c>
      <c r="B35670" s="1" t="s">
        <v>10</v>
      </c>
      <c r="C35670">
        <v>203010</v>
      </c>
      <c r="D35670" s="1" t="s">
        <v>7</v>
      </c>
      <c r="E35670">
        <v>1</v>
      </c>
    </row>
    <row r="35671" spans="1:5" x14ac:dyDescent="0.3">
      <c r="A35671" s="1" t="s">
        <v>5313</v>
      </c>
      <c r="B35671" s="1" t="s">
        <v>11</v>
      </c>
      <c r="C35671">
        <v>203011</v>
      </c>
      <c r="D35671" s="1" t="s">
        <v>7</v>
      </c>
      <c r="E35671">
        <v>1</v>
      </c>
    </row>
    <row r="35672" spans="1:5" x14ac:dyDescent="0.3">
      <c r="A35672" s="1" t="s">
        <v>5313</v>
      </c>
      <c r="B35672" s="1" t="s">
        <v>34</v>
      </c>
      <c r="C35672">
        <v>203012</v>
      </c>
      <c r="D35672" s="1" t="s">
        <v>7</v>
      </c>
      <c r="E35672">
        <v>1</v>
      </c>
    </row>
    <row r="35673" spans="1:5" x14ac:dyDescent="0.3">
      <c r="A35673" s="1" t="s">
        <v>5313</v>
      </c>
      <c r="B35673" s="1" t="s">
        <v>13</v>
      </c>
      <c r="C35673">
        <v>203013</v>
      </c>
      <c r="D35673" s="1" t="s">
        <v>7</v>
      </c>
      <c r="E35673">
        <v>1</v>
      </c>
    </row>
    <row r="35674" spans="1:5" x14ac:dyDescent="0.3">
      <c r="A35674" s="1" t="s">
        <v>5314</v>
      </c>
      <c r="B35674" s="1" t="s">
        <v>45</v>
      </c>
      <c r="C35674">
        <v>203014</v>
      </c>
      <c r="D35674" s="1" t="s">
        <v>7</v>
      </c>
      <c r="E35674">
        <v>1</v>
      </c>
    </row>
    <row r="35675" spans="1:5" x14ac:dyDescent="0.3">
      <c r="A35675" s="1" t="s">
        <v>5314</v>
      </c>
      <c r="B35675" s="1" t="s">
        <v>198</v>
      </c>
      <c r="C35675">
        <v>203015</v>
      </c>
      <c r="D35675" s="1" t="s">
        <v>7</v>
      </c>
      <c r="E35675">
        <v>1</v>
      </c>
    </row>
    <row r="35676" spans="1:5" x14ac:dyDescent="0.3">
      <c r="A35676" s="1" t="s">
        <v>5314</v>
      </c>
      <c r="B35676" s="1" t="s">
        <v>9</v>
      </c>
      <c r="C35676">
        <v>203016</v>
      </c>
      <c r="D35676" s="1" t="s">
        <v>7</v>
      </c>
      <c r="E35676">
        <v>1</v>
      </c>
    </row>
    <row r="35677" spans="1:5" x14ac:dyDescent="0.3">
      <c r="A35677" s="1" t="s">
        <v>5314</v>
      </c>
      <c r="B35677" s="1" t="s">
        <v>22</v>
      </c>
      <c r="C35677">
        <v>203017</v>
      </c>
      <c r="D35677" s="1" t="s">
        <v>7</v>
      </c>
      <c r="E35677">
        <v>1</v>
      </c>
    </row>
    <row r="35678" spans="1:5" x14ac:dyDescent="0.3">
      <c r="A35678" s="1" t="s">
        <v>5314</v>
      </c>
      <c r="B35678" s="1" t="s">
        <v>23</v>
      </c>
      <c r="C35678">
        <v>203018</v>
      </c>
      <c r="D35678" s="1" t="s">
        <v>7</v>
      </c>
      <c r="E35678">
        <v>1</v>
      </c>
    </row>
    <row r="35679" spans="1:5" x14ac:dyDescent="0.3">
      <c r="A35679" s="1" t="s">
        <v>5314</v>
      </c>
      <c r="B35679" s="1" t="s">
        <v>12</v>
      </c>
      <c r="C35679">
        <v>203019</v>
      </c>
      <c r="D35679" s="1" t="s">
        <v>7</v>
      </c>
      <c r="E35679">
        <v>1</v>
      </c>
    </row>
    <row r="35680" spans="1:5" x14ac:dyDescent="0.3">
      <c r="A35680" s="1" t="s">
        <v>5314</v>
      </c>
      <c r="B35680" s="1" t="s">
        <v>13</v>
      </c>
      <c r="C35680">
        <v>203020</v>
      </c>
      <c r="D35680" s="1" t="s">
        <v>7</v>
      </c>
      <c r="E35680">
        <v>1</v>
      </c>
    </row>
    <row r="35681" spans="1:5" x14ac:dyDescent="0.3">
      <c r="A35681" s="1" t="s">
        <v>5315</v>
      </c>
      <c r="B35681" s="1" t="s">
        <v>78</v>
      </c>
      <c r="C35681">
        <v>203021</v>
      </c>
      <c r="D35681" s="1" t="s">
        <v>7</v>
      </c>
      <c r="E35681">
        <v>1</v>
      </c>
    </row>
    <row r="35682" spans="1:5" x14ac:dyDescent="0.3">
      <c r="A35682" s="1" t="s">
        <v>5315</v>
      </c>
      <c r="B35682" s="1" t="s">
        <v>79</v>
      </c>
      <c r="C35682">
        <v>203022</v>
      </c>
      <c r="D35682" s="1" t="s">
        <v>7</v>
      </c>
      <c r="E35682">
        <v>1</v>
      </c>
    </row>
    <row r="35683" spans="1:5" x14ac:dyDescent="0.3">
      <c r="A35683" s="1" t="s">
        <v>5315</v>
      </c>
      <c r="B35683" s="1" t="s">
        <v>9</v>
      </c>
      <c r="C35683">
        <v>203023</v>
      </c>
      <c r="D35683" s="1" t="s">
        <v>7</v>
      </c>
      <c r="E35683">
        <v>1</v>
      </c>
    </row>
    <row r="35684" spans="1:5" x14ac:dyDescent="0.3">
      <c r="A35684" s="1" t="s">
        <v>5315</v>
      </c>
      <c r="B35684" s="1" t="s">
        <v>22</v>
      </c>
      <c r="C35684">
        <v>203024</v>
      </c>
      <c r="D35684" s="1" t="s">
        <v>7</v>
      </c>
      <c r="E35684">
        <v>1</v>
      </c>
    </row>
    <row r="35685" spans="1:5" x14ac:dyDescent="0.3">
      <c r="A35685" s="1" t="s">
        <v>5315</v>
      </c>
      <c r="B35685" s="1" t="s">
        <v>23</v>
      </c>
      <c r="C35685">
        <v>203025</v>
      </c>
      <c r="D35685" s="1" t="s">
        <v>7</v>
      </c>
      <c r="E35685">
        <v>1</v>
      </c>
    </row>
    <row r="35686" spans="1:5" x14ac:dyDescent="0.3">
      <c r="A35686" s="1" t="s">
        <v>5315</v>
      </c>
      <c r="B35686" s="1" t="s">
        <v>67</v>
      </c>
      <c r="C35686">
        <v>203026</v>
      </c>
      <c r="D35686" s="1" t="s">
        <v>7</v>
      </c>
      <c r="E35686">
        <v>1</v>
      </c>
    </row>
    <row r="35687" spans="1:5" x14ac:dyDescent="0.3">
      <c r="A35687" s="1" t="s">
        <v>5315</v>
      </c>
      <c r="B35687" s="1" t="s">
        <v>43</v>
      </c>
      <c r="C35687">
        <v>203027</v>
      </c>
      <c r="D35687" s="1" t="s">
        <v>7</v>
      </c>
      <c r="E35687">
        <v>1</v>
      </c>
    </row>
    <row r="35688" spans="1:5" x14ac:dyDescent="0.3">
      <c r="A35688" s="1" t="s">
        <v>5316</v>
      </c>
      <c r="B35688" s="1" t="s">
        <v>277</v>
      </c>
      <c r="C35688">
        <v>203028</v>
      </c>
      <c r="D35688" s="1" t="s">
        <v>7</v>
      </c>
      <c r="E35688">
        <v>1</v>
      </c>
    </row>
    <row r="35689" spans="1:5" x14ac:dyDescent="0.3">
      <c r="A35689" s="1" t="s">
        <v>5316</v>
      </c>
      <c r="B35689" s="1" t="s">
        <v>450</v>
      </c>
      <c r="C35689">
        <v>203029</v>
      </c>
      <c r="D35689" s="1" t="s">
        <v>7</v>
      </c>
      <c r="E35689">
        <v>1</v>
      </c>
    </row>
    <row r="35690" spans="1:5" x14ac:dyDescent="0.3">
      <c r="A35690" s="1" t="s">
        <v>5316</v>
      </c>
      <c r="B35690" s="1" t="s">
        <v>29</v>
      </c>
      <c r="C35690">
        <v>203030</v>
      </c>
      <c r="D35690" s="1" t="s">
        <v>7</v>
      </c>
      <c r="E35690">
        <v>1</v>
      </c>
    </row>
    <row r="35691" spans="1:5" x14ac:dyDescent="0.3">
      <c r="A35691" s="1" t="s">
        <v>5316</v>
      </c>
      <c r="B35691" s="1" t="s">
        <v>10</v>
      </c>
      <c r="C35691">
        <v>203031</v>
      </c>
      <c r="D35691" s="1" t="s">
        <v>7</v>
      </c>
      <c r="E35691">
        <v>1</v>
      </c>
    </row>
    <row r="35692" spans="1:5" x14ac:dyDescent="0.3">
      <c r="A35692" s="1" t="s">
        <v>5316</v>
      </c>
      <c r="B35692" s="1" t="s">
        <v>11</v>
      </c>
      <c r="C35692">
        <v>203032</v>
      </c>
      <c r="D35692" s="1" t="s">
        <v>7</v>
      </c>
      <c r="E35692">
        <v>1</v>
      </c>
    </row>
    <row r="35693" spans="1:5" x14ac:dyDescent="0.3">
      <c r="A35693" s="1" t="s">
        <v>5316</v>
      </c>
      <c r="B35693" s="1" t="s">
        <v>34</v>
      </c>
      <c r="C35693">
        <v>203033</v>
      </c>
      <c r="D35693" s="1" t="s">
        <v>7</v>
      </c>
      <c r="E35693">
        <v>1</v>
      </c>
    </row>
    <row r="35694" spans="1:5" x14ac:dyDescent="0.3">
      <c r="A35694" s="1" t="s">
        <v>5316</v>
      </c>
      <c r="B35694" s="1" t="s">
        <v>13</v>
      </c>
      <c r="C35694">
        <v>203034</v>
      </c>
      <c r="D35694" s="1" t="s">
        <v>7</v>
      </c>
      <c r="E35694">
        <v>1</v>
      </c>
    </row>
    <row r="35695" spans="1:5" x14ac:dyDescent="0.3">
      <c r="A35695" s="1" t="s">
        <v>5317</v>
      </c>
      <c r="B35695" s="1" t="s">
        <v>27</v>
      </c>
      <c r="C35695">
        <v>203035</v>
      </c>
      <c r="D35695" s="1" t="s">
        <v>7</v>
      </c>
      <c r="E35695">
        <v>1</v>
      </c>
    </row>
    <row r="35696" spans="1:5" x14ac:dyDescent="0.3">
      <c r="A35696" s="1" t="s">
        <v>5317</v>
      </c>
      <c r="B35696" s="1" t="s">
        <v>334</v>
      </c>
      <c r="C35696">
        <v>203036</v>
      </c>
      <c r="D35696" s="1" t="s">
        <v>7</v>
      </c>
      <c r="E35696">
        <v>1</v>
      </c>
    </row>
    <row r="35697" spans="1:5" x14ac:dyDescent="0.3">
      <c r="A35697" s="1" t="s">
        <v>5317</v>
      </c>
      <c r="B35697" s="1" t="s">
        <v>9</v>
      </c>
      <c r="C35697">
        <v>203037</v>
      </c>
      <c r="D35697" s="1" t="s">
        <v>7</v>
      </c>
      <c r="E35697">
        <v>1</v>
      </c>
    </row>
    <row r="35698" spans="1:5" x14ac:dyDescent="0.3">
      <c r="A35698" s="1" t="s">
        <v>5317</v>
      </c>
      <c r="B35698" s="1" t="s">
        <v>10</v>
      </c>
      <c r="C35698">
        <v>203038</v>
      </c>
      <c r="D35698" s="1" t="s">
        <v>7</v>
      </c>
      <c r="E35698">
        <v>1</v>
      </c>
    </row>
    <row r="35699" spans="1:5" x14ac:dyDescent="0.3">
      <c r="A35699" s="1" t="s">
        <v>5317</v>
      </c>
      <c r="B35699" s="1" t="s">
        <v>11</v>
      </c>
      <c r="C35699">
        <v>203039</v>
      </c>
      <c r="D35699" s="1" t="s">
        <v>7</v>
      </c>
      <c r="E35699">
        <v>1</v>
      </c>
    </row>
    <row r="35700" spans="1:5" x14ac:dyDescent="0.3">
      <c r="A35700" s="1" t="s">
        <v>5317</v>
      </c>
      <c r="B35700" s="1" t="s">
        <v>34</v>
      </c>
      <c r="C35700">
        <v>203040</v>
      </c>
      <c r="D35700" s="1" t="s">
        <v>7</v>
      </c>
      <c r="E35700">
        <v>1</v>
      </c>
    </row>
    <row r="35701" spans="1:5" x14ac:dyDescent="0.3">
      <c r="A35701" s="1" t="s">
        <v>5317</v>
      </c>
      <c r="B35701" s="1" t="s">
        <v>13</v>
      </c>
      <c r="C35701">
        <v>203041</v>
      </c>
      <c r="D35701" s="1" t="s">
        <v>7</v>
      </c>
      <c r="E35701">
        <v>1</v>
      </c>
    </row>
    <row r="35702" spans="1:5" x14ac:dyDescent="0.3">
      <c r="A35702" s="1" t="s">
        <v>5318</v>
      </c>
      <c r="B35702" s="1" t="s">
        <v>45</v>
      </c>
      <c r="C35702">
        <v>203042</v>
      </c>
      <c r="D35702" s="1" t="s">
        <v>7</v>
      </c>
      <c r="E35702">
        <v>1</v>
      </c>
    </row>
    <row r="35703" spans="1:5" x14ac:dyDescent="0.3">
      <c r="A35703" s="1" t="s">
        <v>5318</v>
      </c>
      <c r="B35703" s="1" t="s">
        <v>262</v>
      </c>
      <c r="C35703">
        <v>203043</v>
      </c>
      <c r="D35703" s="1" t="s">
        <v>7</v>
      </c>
      <c r="E35703">
        <v>1</v>
      </c>
    </row>
    <row r="35704" spans="1:5" x14ac:dyDescent="0.3">
      <c r="A35704" s="1" t="s">
        <v>5318</v>
      </c>
      <c r="B35704" s="1" t="s">
        <v>9</v>
      </c>
      <c r="C35704">
        <v>203044</v>
      </c>
      <c r="D35704" s="1" t="s">
        <v>7</v>
      </c>
      <c r="E35704">
        <v>1</v>
      </c>
    </row>
    <row r="35705" spans="1:5" x14ac:dyDescent="0.3">
      <c r="A35705" s="1" t="s">
        <v>5318</v>
      </c>
      <c r="B35705" s="1" t="s">
        <v>22</v>
      </c>
      <c r="C35705">
        <v>203045</v>
      </c>
      <c r="D35705" s="1" t="s">
        <v>7</v>
      </c>
      <c r="E35705">
        <v>1</v>
      </c>
    </row>
    <row r="35706" spans="1:5" x14ac:dyDescent="0.3">
      <c r="A35706" s="1" t="s">
        <v>5318</v>
      </c>
      <c r="B35706" s="1" t="s">
        <v>23</v>
      </c>
      <c r="C35706">
        <v>203046</v>
      </c>
      <c r="D35706" s="1" t="s">
        <v>7</v>
      </c>
      <c r="E35706">
        <v>1</v>
      </c>
    </row>
    <row r="35707" spans="1:5" x14ac:dyDescent="0.3">
      <c r="A35707" s="1" t="s">
        <v>5318</v>
      </c>
      <c r="B35707" s="1" t="s">
        <v>34</v>
      </c>
      <c r="C35707">
        <v>203047</v>
      </c>
      <c r="D35707" s="1" t="s">
        <v>7</v>
      </c>
      <c r="E35707">
        <v>1</v>
      </c>
    </row>
    <row r="35708" spans="1:5" x14ac:dyDescent="0.3">
      <c r="A35708" s="1" t="s">
        <v>5318</v>
      </c>
      <c r="B35708" s="1" t="s">
        <v>43</v>
      </c>
      <c r="C35708">
        <v>203048</v>
      </c>
      <c r="D35708" s="1" t="s">
        <v>7</v>
      </c>
      <c r="E35708">
        <v>1</v>
      </c>
    </row>
    <row r="35709" spans="1:5" x14ac:dyDescent="0.3">
      <c r="A35709" s="1" t="s">
        <v>5319</v>
      </c>
      <c r="B35709" s="1" t="s">
        <v>78</v>
      </c>
      <c r="C35709">
        <v>203049</v>
      </c>
      <c r="D35709" s="1" t="s">
        <v>7</v>
      </c>
      <c r="E35709">
        <v>1</v>
      </c>
    </row>
    <row r="35710" spans="1:5" x14ac:dyDescent="0.3">
      <c r="A35710" s="1" t="s">
        <v>5319</v>
      </c>
      <c r="B35710" s="1" t="s">
        <v>513</v>
      </c>
      <c r="C35710">
        <v>203050</v>
      </c>
      <c r="D35710" s="1" t="s">
        <v>7</v>
      </c>
      <c r="E35710">
        <v>1</v>
      </c>
    </row>
    <row r="35711" spans="1:5" x14ac:dyDescent="0.3">
      <c r="A35711" s="1" t="s">
        <v>5319</v>
      </c>
      <c r="B35711" s="1" t="s">
        <v>9</v>
      </c>
      <c r="C35711">
        <v>203051</v>
      </c>
      <c r="D35711" s="1" t="s">
        <v>7</v>
      </c>
      <c r="E35711">
        <v>1</v>
      </c>
    </row>
    <row r="35712" spans="1:5" x14ac:dyDescent="0.3">
      <c r="A35712" s="1" t="s">
        <v>5319</v>
      </c>
      <c r="B35712" s="1" t="s">
        <v>10</v>
      </c>
      <c r="C35712">
        <v>203052</v>
      </c>
      <c r="D35712" s="1" t="s">
        <v>7</v>
      </c>
      <c r="E35712">
        <v>1</v>
      </c>
    </row>
    <row r="35713" spans="1:5" x14ac:dyDescent="0.3">
      <c r="A35713" s="1" t="s">
        <v>5319</v>
      </c>
      <c r="B35713" s="1" t="s">
        <v>11</v>
      </c>
      <c r="C35713">
        <v>203053</v>
      </c>
      <c r="D35713" s="1" t="s">
        <v>7</v>
      </c>
      <c r="E35713">
        <v>1</v>
      </c>
    </row>
    <row r="35714" spans="1:5" x14ac:dyDescent="0.3">
      <c r="A35714" s="1" t="s">
        <v>5319</v>
      </c>
      <c r="B35714" s="1" t="s">
        <v>12</v>
      </c>
      <c r="C35714">
        <v>203054</v>
      </c>
      <c r="D35714" s="1" t="s">
        <v>7</v>
      </c>
      <c r="E35714">
        <v>1</v>
      </c>
    </row>
    <row r="35715" spans="1:5" x14ac:dyDescent="0.3">
      <c r="A35715" s="1" t="s">
        <v>5319</v>
      </c>
      <c r="B35715" s="1" t="s">
        <v>25</v>
      </c>
      <c r="C35715">
        <v>203055</v>
      </c>
      <c r="D35715" s="1" t="s">
        <v>7</v>
      </c>
      <c r="E35715">
        <v>1</v>
      </c>
    </row>
    <row r="35716" spans="1:5" x14ac:dyDescent="0.3">
      <c r="A35716" s="1" t="s">
        <v>5320</v>
      </c>
      <c r="B35716" s="1" t="s">
        <v>185</v>
      </c>
      <c r="C35716">
        <v>203056</v>
      </c>
      <c r="D35716" s="1" t="s">
        <v>7</v>
      </c>
      <c r="E35716">
        <v>1</v>
      </c>
    </row>
    <row r="35717" spans="1:5" x14ac:dyDescent="0.3">
      <c r="A35717" s="1" t="s">
        <v>5320</v>
      </c>
      <c r="B35717" s="1" t="s">
        <v>403</v>
      </c>
      <c r="C35717">
        <v>203057</v>
      </c>
      <c r="D35717" s="1" t="s">
        <v>7</v>
      </c>
      <c r="E35717">
        <v>1</v>
      </c>
    </row>
    <row r="35718" spans="1:5" x14ac:dyDescent="0.3">
      <c r="A35718" s="1" t="s">
        <v>5320</v>
      </c>
      <c r="B35718" s="1" t="s">
        <v>9</v>
      </c>
      <c r="C35718">
        <v>203058</v>
      </c>
      <c r="D35718" s="1" t="s">
        <v>7</v>
      </c>
      <c r="E35718">
        <v>1</v>
      </c>
    </row>
    <row r="35719" spans="1:5" x14ac:dyDescent="0.3">
      <c r="A35719" s="1" t="s">
        <v>5320</v>
      </c>
      <c r="B35719" s="1" t="s">
        <v>10</v>
      </c>
      <c r="C35719">
        <v>203059</v>
      </c>
      <c r="D35719" s="1" t="s">
        <v>7</v>
      </c>
      <c r="E35719">
        <v>1</v>
      </c>
    </row>
    <row r="35720" spans="1:5" x14ac:dyDescent="0.3">
      <c r="A35720" s="1" t="s">
        <v>5320</v>
      </c>
      <c r="B35720" s="1" t="s">
        <v>11</v>
      </c>
      <c r="C35720">
        <v>203060</v>
      </c>
      <c r="D35720" s="1" t="s">
        <v>7</v>
      </c>
      <c r="E35720">
        <v>1</v>
      </c>
    </row>
    <row r="35721" spans="1:5" x14ac:dyDescent="0.3">
      <c r="A35721" s="1" t="s">
        <v>5320</v>
      </c>
      <c r="B35721" s="1" t="s">
        <v>67</v>
      </c>
      <c r="C35721">
        <v>203061</v>
      </c>
      <c r="D35721" s="1" t="s">
        <v>7</v>
      </c>
      <c r="E35721">
        <v>1</v>
      </c>
    </row>
    <row r="35722" spans="1:5" x14ac:dyDescent="0.3">
      <c r="A35722" s="1" t="s">
        <v>5320</v>
      </c>
      <c r="B35722" s="1" t="s">
        <v>17</v>
      </c>
      <c r="C35722">
        <v>203062</v>
      </c>
      <c r="D35722" s="1" t="s">
        <v>7</v>
      </c>
      <c r="E35722">
        <v>1</v>
      </c>
    </row>
    <row r="35723" spans="1:5" x14ac:dyDescent="0.3">
      <c r="A35723" s="1" t="s">
        <v>5321</v>
      </c>
      <c r="B35723" s="1" t="s">
        <v>54</v>
      </c>
      <c r="C35723">
        <v>203063</v>
      </c>
      <c r="D35723" s="1" t="s">
        <v>7</v>
      </c>
      <c r="E35723">
        <v>1</v>
      </c>
    </row>
    <row r="35724" spans="1:5" x14ac:dyDescent="0.3">
      <c r="A35724" s="1" t="s">
        <v>5321</v>
      </c>
      <c r="B35724" s="1" t="s">
        <v>388</v>
      </c>
      <c r="C35724">
        <v>203064</v>
      </c>
      <c r="D35724" s="1" t="s">
        <v>7</v>
      </c>
      <c r="E35724">
        <v>1</v>
      </c>
    </row>
    <row r="35725" spans="1:5" x14ac:dyDescent="0.3">
      <c r="A35725" s="1" t="s">
        <v>5321</v>
      </c>
      <c r="B35725" s="1" t="s">
        <v>29</v>
      </c>
      <c r="C35725">
        <v>203065</v>
      </c>
      <c r="D35725" s="1" t="s">
        <v>7</v>
      </c>
      <c r="E35725">
        <v>1</v>
      </c>
    </row>
    <row r="35726" spans="1:5" x14ac:dyDescent="0.3">
      <c r="A35726" s="1" t="s">
        <v>5321</v>
      </c>
      <c r="B35726" s="1" t="s">
        <v>10</v>
      </c>
      <c r="C35726">
        <v>203066</v>
      </c>
      <c r="D35726" s="1" t="s">
        <v>7</v>
      </c>
      <c r="E35726">
        <v>1</v>
      </c>
    </row>
    <row r="35727" spans="1:5" x14ac:dyDescent="0.3">
      <c r="A35727" s="1" t="s">
        <v>5321</v>
      </c>
      <c r="B35727" s="1" t="s">
        <v>11</v>
      </c>
      <c r="C35727">
        <v>203067</v>
      </c>
      <c r="D35727" s="1" t="s">
        <v>7</v>
      </c>
      <c r="E35727">
        <v>1</v>
      </c>
    </row>
    <row r="35728" spans="1:5" x14ac:dyDescent="0.3">
      <c r="A35728" s="1" t="s">
        <v>5321</v>
      </c>
      <c r="B35728" s="1" t="s">
        <v>34</v>
      </c>
      <c r="C35728">
        <v>203068</v>
      </c>
      <c r="D35728" s="1" t="s">
        <v>7</v>
      </c>
      <c r="E35728">
        <v>1</v>
      </c>
    </row>
    <row r="35729" spans="1:5" x14ac:dyDescent="0.3">
      <c r="A35729" s="1" t="s">
        <v>5321</v>
      </c>
      <c r="B35729" s="1" t="s">
        <v>13</v>
      </c>
      <c r="C35729">
        <v>203069</v>
      </c>
      <c r="D35729" s="1" t="s">
        <v>7</v>
      </c>
      <c r="E35729">
        <v>1</v>
      </c>
    </row>
    <row r="35730" spans="1:5" x14ac:dyDescent="0.3">
      <c r="A35730" s="1" t="s">
        <v>5322</v>
      </c>
      <c r="B35730" s="1" t="s">
        <v>62</v>
      </c>
      <c r="C35730">
        <v>203070</v>
      </c>
      <c r="D35730" s="1" t="s">
        <v>7</v>
      </c>
      <c r="E35730">
        <v>1</v>
      </c>
    </row>
    <row r="35731" spans="1:5" x14ac:dyDescent="0.3">
      <c r="A35731" s="1" t="s">
        <v>5322</v>
      </c>
      <c r="B35731" s="1" t="s">
        <v>303</v>
      </c>
      <c r="C35731">
        <v>203071</v>
      </c>
      <c r="D35731" s="1" t="s">
        <v>7</v>
      </c>
      <c r="E35731">
        <v>1</v>
      </c>
    </row>
    <row r="35732" spans="1:5" x14ac:dyDescent="0.3">
      <c r="A35732" s="1" t="s">
        <v>5322</v>
      </c>
      <c r="B35732" s="1" t="s">
        <v>29</v>
      </c>
      <c r="C35732">
        <v>203072</v>
      </c>
      <c r="D35732" s="1" t="s">
        <v>7</v>
      </c>
      <c r="E35732">
        <v>1</v>
      </c>
    </row>
    <row r="35733" spans="1:5" x14ac:dyDescent="0.3">
      <c r="A35733" s="1" t="s">
        <v>5322</v>
      </c>
      <c r="B35733" s="1" t="s">
        <v>10</v>
      </c>
      <c r="C35733">
        <v>203073</v>
      </c>
      <c r="D35733" s="1" t="s">
        <v>7</v>
      </c>
      <c r="E35733">
        <v>1</v>
      </c>
    </row>
    <row r="35734" spans="1:5" x14ac:dyDescent="0.3">
      <c r="A35734" s="1" t="s">
        <v>5322</v>
      </c>
      <c r="B35734" s="1" t="s">
        <v>11</v>
      </c>
      <c r="C35734">
        <v>203074</v>
      </c>
      <c r="D35734" s="1" t="s">
        <v>7</v>
      </c>
      <c r="E35734">
        <v>1</v>
      </c>
    </row>
    <row r="35735" spans="1:5" x14ac:dyDescent="0.3">
      <c r="A35735" s="1" t="s">
        <v>5322</v>
      </c>
      <c r="B35735" s="1" t="s">
        <v>12</v>
      </c>
      <c r="C35735">
        <v>203075</v>
      </c>
      <c r="D35735" s="1" t="s">
        <v>7</v>
      </c>
      <c r="E35735">
        <v>1</v>
      </c>
    </row>
    <row r="35736" spans="1:5" x14ac:dyDescent="0.3">
      <c r="A35736" s="1" t="s">
        <v>5322</v>
      </c>
      <c r="B35736" s="1" t="s">
        <v>123</v>
      </c>
      <c r="C35736">
        <v>203076</v>
      </c>
      <c r="D35736" s="1" t="s">
        <v>7</v>
      </c>
      <c r="E35736">
        <v>1</v>
      </c>
    </row>
    <row r="35737" spans="1:5" x14ac:dyDescent="0.3">
      <c r="A35737" s="1" t="s">
        <v>5323</v>
      </c>
      <c r="B35737" s="1" t="s">
        <v>58</v>
      </c>
      <c r="C35737">
        <v>203077</v>
      </c>
      <c r="D35737" s="1" t="s">
        <v>7</v>
      </c>
      <c r="E35737">
        <v>1</v>
      </c>
    </row>
    <row r="35738" spans="1:5" x14ac:dyDescent="0.3">
      <c r="A35738" s="1" t="s">
        <v>5323</v>
      </c>
      <c r="B35738" s="1" t="s">
        <v>336</v>
      </c>
      <c r="C35738">
        <v>203078</v>
      </c>
      <c r="D35738" s="1" t="s">
        <v>7</v>
      </c>
      <c r="E35738">
        <v>1</v>
      </c>
    </row>
    <row r="35739" spans="1:5" x14ac:dyDescent="0.3">
      <c r="A35739" s="1" t="s">
        <v>5323</v>
      </c>
      <c r="B35739" s="1" t="s">
        <v>29</v>
      </c>
      <c r="C35739">
        <v>203079</v>
      </c>
      <c r="D35739" s="1" t="s">
        <v>7</v>
      </c>
      <c r="E35739">
        <v>1</v>
      </c>
    </row>
    <row r="35740" spans="1:5" x14ac:dyDescent="0.3">
      <c r="A35740" s="1" t="s">
        <v>5323</v>
      </c>
      <c r="B35740" s="1" t="s">
        <v>22</v>
      </c>
      <c r="C35740">
        <v>203080</v>
      </c>
      <c r="D35740" s="1" t="s">
        <v>7</v>
      </c>
      <c r="E35740">
        <v>1</v>
      </c>
    </row>
    <row r="35741" spans="1:5" x14ac:dyDescent="0.3">
      <c r="A35741" s="1" t="s">
        <v>5323</v>
      </c>
      <c r="B35741" s="1" t="s">
        <v>23</v>
      </c>
      <c r="C35741">
        <v>203081</v>
      </c>
      <c r="D35741" s="1" t="s">
        <v>7</v>
      </c>
      <c r="E35741">
        <v>1</v>
      </c>
    </row>
    <row r="35742" spans="1:5" x14ac:dyDescent="0.3">
      <c r="A35742" s="1" t="s">
        <v>5323</v>
      </c>
      <c r="B35742" s="1" t="s">
        <v>24</v>
      </c>
      <c r="C35742">
        <v>203082</v>
      </c>
      <c r="D35742" s="1" t="s">
        <v>7</v>
      </c>
      <c r="E35742">
        <v>1</v>
      </c>
    </row>
    <row r="35743" spans="1:5" x14ac:dyDescent="0.3">
      <c r="A35743" s="1" t="s">
        <v>5323</v>
      </c>
      <c r="B35743" s="1" t="s">
        <v>30</v>
      </c>
      <c r="C35743">
        <v>203083</v>
      </c>
      <c r="D35743" s="1" t="s">
        <v>7</v>
      </c>
      <c r="E35743">
        <v>1</v>
      </c>
    </row>
    <row r="35744" spans="1:5" x14ac:dyDescent="0.3">
      <c r="A35744" s="1" t="s">
        <v>5324</v>
      </c>
      <c r="B35744" s="1" t="s">
        <v>37</v>
      </c>
      <c r="C35744">
        <v>203084</v>
      </c>
      <c r="D35744" s="1" t="s">
        <v>7</v>
      </c>
      <c r="E35744">
        <v>1</v>
      </c>
    </row>
    <row r="35745" spans="1:5" x14ac:dyDescent="0.3">
      <c r="A35745" s="1" t="s">
        <v>5324</v>
      </c>
      <c r="B35745" s="1" t="s">
        <v>106</v>
      </c>
      <c r="C35745">
        <v>203085</v>
      </c>
      <c r="D35745" s="1" t="s">
        <v>7</v>
      </c>
      <c r="E35745">
        <v>1</v>
      </c>
    </row>
    <row r="35746" spans="1:5" x14ac:dyDescent="0.3">
      <c r="A35746" s="1" t="s">
        <v>5324</v>
      </c>
      <c r="B35746" s="1" t="s">
        <v>9</v>
      </c>
      <c r="C35746">
        <v>203086</v>
      </c>
      <c r="D35746" s="1" t="s">
        <v>7</v>
      </c>
      <c r="E35746">
        <v>1</v>
      </c>
    </row>
    <row r="35747" spans="1:5" x14ac:dyDescent="0.3">
      <c r="A35747" s="1" t="s">
        <v>5324</v>
      </c>
      <c r="B35747" s="1" t="s">
        <v>22</v>
      </c>
      <c r="C35747">
        <v>203087</v>
      </c>
      <c r="D35747" s="1" t="s">
        <v>7</v>
      </c>
      <c r="E35747">
        <v>1</v>
      </c>
    </row>
    <row r="35748" spans="1:5" x14ac:dyDescent="0.3">
      <c r="A35748" s="1" t="s">
        <v>5324</v>
      </c>
      <c r="B35748" s="1" t="s">
        <v>23</v>
      </c>
      <c r="C35748">
        <v>203088</v>
      </c>
      <c r="D35748" s="1" t="s">
        <v>7</v>
      </c>
      <c r="E35748">
        <v>1</v>
      </c>
    </row>
    <row r="35749" spans="1:5" x14ac:dyDescent="0.3">
      <c r="A35749" s="1" t="s">
        <v>5324</v>
      </c>
      <c r="B35749" s="1" t="s">
        <v>67</v>
      </c>
      <c r="C35749">
        <v>203089</v>
      </c>
      <c r="D35749" s="1" t="s">
        <v>7</v>
      </c>
      <c r="E35749">
        <v>1</v>
      </c>
    </row>
    <row r="35750" spans="1:5" x14ac:dyDescent="0.3">
      <c r="A35750" s="1" t="s">
        <v>5324</v>
      </c>
      <c r="B35750" s="1" t="s">
        <v>17</v>
      </c>
      <c r="C35750">
        <v>203090</v>
      </c>
      <c r="D35750" s="1" t="s">
        <v>7</v>
      </c>
      <c r="E35750">
        <v>1</v>
      </c>
    </row>
    <row r="35751" spans="1:5" x14ac:dyDescent="0.3">
      <c r="A35751" s="1" t="s">
        <v>5325</v>
      </c>
      <c r="B35751" s="1" t="s">
        <v>108</v>
      </c>
      <c r="C35751">
        <v>203091</v>
      </c>
      <c r="D35751" s="1" t="s">
        <v>7</v>
      </c>
      <c r="E35751">
        <v>1</v>
      </c>
    </row>
    <row r="35752" spans="1:5" x14ac:dyDescent="0.3">
      <c r="A35752" s="1" t="s">
        <v>5325</v>
      </c>
      <c r="B35752" s="1" t="s">
        <v>368</v>
      </c>
      <c r="C35752">
        <v>203092</v>
      </c>
      <c r="D35752" s="1" t="s">
        <v>7</v>
      </c>
      <c r="E35752">
        <v>1</v>
      </c>
    </row>
    <row r="35753" spans="1:5" x14ac:dyDescent="0.3">
      <c r="A35753" s="1" t="s">
        <v>5325</v>
      </c>
      <c r="B35753" s="1" t="s">
        <v>29</v>
      </c>
      <c r="C35753">
        <v>203093</v>
      </c>
      <c r="D35753" s="1" t="s">
        <v>7</v>
      </c>
      <c r="E35753">
        <v>1</v>
      </c>
    </row>
    <row r="35754" spans="1:5" x14ac:dyDescent="0.3">
      <c r="A35754" s="1" t="s">
        <v>5325</v>
      </c>
      <c r="B35754" s="1" t="s">
        <v>10</v>
      </c>
      <c r="C35754">
        <v>203094</v>
      </c>
      <c r="D35754" s="1" t="s">
        <v>7</v>
      </c>
      <c r="E35754">
        <v>1</v>
      </c>
    </row>
    <row r="35755" spans="1:5" x14ac:dyDescent="0.3">
      <c r="A35755" s="1" t="s">
        <v>5325</v>
      </c>
      <c r="B35755" s="1" t="s">
        <v>11</v>
      </c>
      <c r="C35755">
        <v>203095</v>
      </c>
      <c r="D35755" s="1" t="s">
        <v>7</v>
      </c>
      <c r="E35755">
        <v>1</v>
      </c>
    </row>
    <row r="35756" spans="1:5" x14ac:dyDescent="0.3">
      <c r="A35756" s="1" t="s">
        <v>5325</v>
      </c>
      <c r="B35756" s="1" t="s">
        <v>67</v>
      </c>
      <c r="C35756">
        <v>203096</v>
      </c>
      <c r="D35756" s="1" t="s">
        <v>7</v>
      </c>
      <c r="E35756">
        <v>1</v>
      </c>
    </row>
    <row r="35757" spans="1:5" x14ac:dyDescent="0.3">
      <c r="A35757" s="1" t="s">
        <v>5325</v>
      </c>
      <c r="B35757" s="1" t="s">
        <v>25</v>
      </c>
      <c r="C35757">
        <v>203097</v>
      </c>
      <c r="D35757" s="1" t="s">
        <v>7</v>
      </c>
      <c r="E35757">
        <v>1</v>
      </c>
    </row>
    <row r="35758" spans="1:5" x14ac:dyDescent="0.3">
      <c r="A35758" s="1" t="s">
        <v>5326</v>
      </c>
      <c r="B35758" s="1" t="s">
        <v>32</v>
      </c>
      <c r="C35758">
        <v>203098</v>
      </c>
      <c r="D35758" s="1" t="s">
        <v>7</v>
      </c>
      <c r="E35758">
        <v>1</v>
      </c>
    </row>
    <row r="35759" spans="1:5" x14ac:dyDescent="0.3">
      <c r="A35759" s="1" t="s">
        <v>5326</v>
      </c>
      <c r="B35759" s="1" t="s">
        <v>52</v>
      </c>
      <c r="C35759">
        <v>203099</v>
      </c>
      <c r="D35759" s="1" t="s">
        <v>7</v>
      </c>
      <c r="E35759">
        <v>1</v>
      </c>
    </row>
    <row r="35760" spans="1:5" x14ac:dyDescent="0.3">
      <c r="A35760" s="1" t="s">
        <v>5326</v>
      </c>
      <c r="B35760" s="1" t="s">
        <v>29</v>
      </c>
      <c r="C35760">
        <v>203100</v>
      </c>
      <c r="D35760" s="1" t="s">
        <v>7</v>
      </c>
      <c r="E35760">
        <v>1</v>
      </c>
    </row>
    <row r="35761" spans="1:5" x14ac:dyDescent="0.3">
      <c r="A35761" s="1" t="s">
        <v>5326</v>
      </c>
      <c r="B35761" s="1" t="s">
        <v>22</v>
      </c>
      <c r="C35761">
        <v>203101</v>
      </c>
      <c r="D35761" s="1" t="s">
        <v>7</v>
      </c>
      <c r="E35761">
        <v>1</v>
      </c>
    </row>
    <row r="35762" spans="1:5" x14ac:dyDescent="0.3">
      <c r="A35762" s="1" t="s">
        <v>5326</v>
      </c>
      <c r="B35762" s="1" t="s">
        <v>23</v>
      </c>
      <c r="C35762">
        <v>203102</v>
      </c>
      <c r="D35762" s="1" t="s">
        <v>7</v>
      </c>
      <c r="E35762">
        <v>1</v>
      </c>
    </row>
    <row r="35763" spans="1:5" x14ac:dyDescent="0.3">
      <c r="A35763" s="1" t="s">
        <v>5326</v>
      </c>
      <c r="B35763" s="1" t="s">
        <v>12</v>
      </c>
      <c r="C35763">
        <v>203103</v>
      </c>
      <c r="D35763" s="1" t="s">
        <v>7</v>
      </c>
      <c r="E35763">
        <v>1</v>
      </c>
    </row>
    <row r="35764" spans="1:5" x14ac:dyDescent="0.3">
      <c r="A35764" s="1" t="s">
        <v>5326</v>
      </c>
      <c r="B35764" s="1" t="s">
        <v>17</v>
      </c>
      <c r="C35764">
        <v>203104</v>
      </c>
      <c r="D35764" s="1" t="s">
        <v>7</v>
      </c>
      <c r="E35764">
        <v>1</v>
      </c>
    </row>
    <row r="35765" spans="1:5" x14ac:dyDescent="0.3">
      <c r="A35765" s="1" t="s">
        <v>5327</v>
      </c>
      <c r="B35765" s="1" t="s">
        <v>92</v>
      </c>
      <c r="C35765">
        <v>203105</v>
      </c>
      <c r="D35765" s="1" t="s">
        <v>7</v>
      </c>
      <c r="E35765">
        <v>1</v>
      </c>
    </row>
    <row r="35766" spans="1:5" x14ac:dyDescent="0.3">
      <c r="A35766" s="1" t="s">
        <v>5327</v>
      </c>
      <c r="B35766" s="1" t="s">
        <v>93</v>
      </c>
      <c r="C35766">
        <v>203106</v>
      </c>
      <c r="D35766" s="1" t="s">
        <v>7</v>
      </c>
      <c r="E35766">
        <v>1</v>
      </c>
    </row>
    <row r="35767" spans="1:5" x14ac:dyDescent="0.3">
      <c r="A35767" s="1" t="s">
        <v>5327</v>
      </c>
      <c r="B35767" s="1" t="s">
        <v>21</v>
      </c>
      <c r="C35767">
        <v>203107</v>
      </c>
      <c r="D35767" s="1" t="s">
        <v>7</v>
      </c>
      <c r="E35767">
        <v>1</v>
      </c>
    </row>
    <row r="35768" spans="1:5" x14ac:dyDescent="0.3">
      <c r="A35768" s="1" t="s">
        <v>5327</v>
      </c>
      <c r="B35768" s="1" t="s">
        <v>10</v>
      </c>
      <c r="C35768">
        <v>203108</v>
      </c>
      <c r="D35768" s="1" t="s">
        <v>7</v>
      </c>
      <c r="E35768">
        <v>1</v>
      </c>
    </row>
    <row r="35769" spans="1:5" x14ac:dyDescent="0.3">
      <c r="A35769" s="1" t="s">
        <v>5327</v>
      </c>
      <c r="B35769" s="1" t="s">
        <v>11</v>
      </c>
      <c r="C35769">
        <v>203109</v>
      </c>
      <c r="D35769" s="1" t="s">
        <v>7</v>
      </c>
      <c r="E35769">
        <v>1</v>
      </c>
    </row>
    <row r="35770" spans="1:5" x14ac:dyDescent="0.3">
      <c r="A35770" s="1" t="s">
        <v>5327</v>
      </c>
      <c r="B35770" s="1" t="s">
        <v>24</v>
      </c>
      <c r="C35770">
        <v>203110</v>
      </c>
      <c r="D35770" s="1" t="s">
        <v>7</v>
      </c>
      <c r="E35770">
        <v>1</v>
      </c>
    </row>
    <row r="35771" spans="1:5" x14ac:dyDescent="0.3">
      <c r="A35771" s="1" t="s">
        <v>5327</v>
      </c>
      <c r="B35771" s="1" t="s">
        <v>17</v>
      </c>
      <c r="C35771">
        <v>203111</v>
      </c>
      <c r="D35771" s="1" t="s">
        <v>7</v>
      </c>
      <c r="E35771">
        <v>1</v>
      </c>
    </row>
    <row r="35772" spans="1:5" x14ac:dyDescent="0.3">
      <c r="A35772" s="1" t="s">
        <v>5328</v>
      </c>
      <c r="B35772" s="1" t="s">
        <v>45</v>
      </c>
      <c r="C35772">
        <v>203112</v>
      </c>
      <c r="D35772" s="1" t="s">
        <v>7</v>
      </c>
      <c r="E35772">
        <v>1</v>
      </c>
    </row>
    <row r="35773" spans="1:5" x14ac:dyDescent="0.3">
      <c r="A35773" s="1" t="s">
        <v>5328</v>
      </c>
      <c r="B35773" s="1" t="s">
        <v>239</v>
      </c>
      <c r="C35773">
        <v>203113</v>
      </c>
      <c r="D35773" s="1" t="s">
        <v>7</v>
      </c>
      <c r="E35773">
        <v>1</v>
      </c>
    </row>
    <row r="35774" spans="1:5" x14ac:dyDescent="0.3">
      <c r="A35774" s="1" t="s">
        <v>5328</v>
      </c>
      <c r="B35774" s="1" t="s">
        <v>21</v>
      </c>
      <c r="C35774">
        <v>203114</v>
      </c>
      <c r="D35774" s="1" t="s">
        <v>7</v>
      </c>
      <c r="E35774">
        <v>1</v>
      </c>
    </row>
    <row r="35775" spans="1:5" x14ac:dyDescent="0.3">
      <c r="A35775" s="1" t="s">
        <v>5328</v>
      </c>
      <c r="B35775" s="1" t="s">
        <v>22</v>
      </c>
      <c r="C35775">
        <v>203115</v>
      </c>
      <c r="D35775" s="1" t="s">
        <v>7</v>
      </c>
      <c r="E35775">
        <v>1</v>
      </c>
    </row>
    <row r="35776" spans="1:5" x14ac:dyDescent="0.3">
      <c r="A35776" s="1" t="s">
        <v>5328</v>
      </c>
      <c r="B35776" s="1" t="s">
        <v>23</v>
      </c>
      <c r="C35776">
        <v>203116</v>
      </c>
      <c r="D35776" s="1" t="s">
        <v>7</v>
      </c>
      <c r="E35776">
        <v>1</v>
      </c>
    </row>
    <row r="35777" spans="1:5" x14ac:dyDescent="0.3">
      <c r="A35777" s="1" t="s">
        <v>5328</v>
      </c>
      <c r="B35777" s="1" t="s">
        <v>12</v>
      </c>
      <c r="C35777">
        <v>203117</v>
      </c>
      <c r="D35777" s="1" t="s">
        <v>7</v>
      </c>
      <c r="E35777">
        <v>1</v>
      </c>
    </row>
    <row r="35778" spans="1:5" x14ac:dyDescent="0.3">
      <c r="A35778" s="1" t="s">
        <v>5328</v>
      </c>
      <c r="B35778" s="1" t="s">
        <v>35</v>
      </c>
      <c r="C35778">
        <v>203118</v>
      </c>
      <c r="D35778" s="1" t="s">
        <v>7</v>
      </c>
      <c r="E35778">
        <v>1</v>
      </c>
    </row>
    <row r="35779" spans="1:5" x14ac:dyDescent="0.3">
      <c r="A35779" s="1" t="s">
        <v>5329</v>
      </c>
      <c r="B35779" s="1" t="s">
        <v>27</v>
      </c>
      <c r="C35779">
        <v>203119</v>
      </c>
      <c r="D35779" s="1" t="s">
        <v>7</v>
      </c>
      <c r="E35779">
        <v>1</v>
      </c>
    </row>
    <row r="35780" spans="1:5" x14ac:dyDescent="0.3">
      <c r="A35780" s="1" t="s">
        <v>5329</v>
      </c>
      <c r="B35780" s="1" t="s">
        <v>76</v>
      </c>
      <c r="C35780">
        <v>203120</v>
      </c>
      <c r="D35780" s="1" t="s">
        <v>7</v>
      </c>
      <c r="E35780">
        <v>1</v>
      </c>
    </row>
    <row r="35781" spans="1:5" x14ac:dyDescent="0.3">
      <c r="A35781" s="1" t="s">
        <v>5329</v>
      </c>
      <c r="B35781" s="1" t="s">
        <v>9</v>
      </c>
      <c r="C35781">
        <v>203121</v>
      </c>
      <c r="D35781" s="1" t="s">
        <v>7</v>
      </c>
      <c r="E35781">
        <v>1</v>
      </c>
    </row>
    <row r="35782" spans="1:5" x14ac:dyDescent="0.3">
      <c r="A35782" s="1" t="s">
        <v>5329</v>
      </c>
      <c r="B35782" s="1" t="s">
        <v>10</v>
      </c>
      <c r="C35782">
        <v>203122</v>
      </c>
      <c r="D35782" s="1" t="s">
        <v>7</v>
      </c>
      <c r="E35782">
        <v>1</v>
      </c>
    </row>
    <row r="35783" spans="1:5" x14ac:dyDescent="0.3">
      <c r="A35783" s="1" t="s">
        <v>5329</v>
      </c>
      <c r="B35783" s="1" t="s">
        <v>11</v>
      </c>
      <c r="C35783">
        <v>203123</v>
      </c>
      <c r="D35783" s="1" t="s">
        <v>7</v>
      </c>
      <c r="E35783">
        <v>1</v>
      </c>
    </row>
    <row r="35784" spans="1:5" x14ac:dyDescent="0.3">
      <c r="A35784" s="1" t="s">
        <v>5329</v>
      </c>
      <c r="B35784" s="1" t="s">
        <v>12</v>
      </c>
      <c r="C35784">
        <v>203124</v>
      </c>
      <c r="D35784" s="1" t="s">
        <v>7</v>
      </c>
      <c r="E35784">
        <v>1</v>
      </c>
    </row>
    <row r="35785" spans="1:5" x14ac:dyDescent="0.3">
      <c r="A35785" s="1" t="s">
        <v>5329</v>
      </c>
      <c r="B35785" s="1" t="s">
        <v>35</v>
      </c>
      <c r="C35785">
        <v>203125</v>
      </c>
      <c r="D35785" s="1" t="s">
        <v>7</v>
      </c>
      <c r="E35785">
        <v>1</v>
      </c>
    </row>
    <row r="35786" spans="1:5" x14ac:dyDescent="0.3">
      <c r="A35786" s="1" t="s">
        <v>5330</v>
      </c>
      <c r="B35786" s="1" t="s">
        <v>103</v>
      </c>
      <c r="C35786">
        <v>203126</v>
      </c>
      <c r="D35786" s="1" t="s">
        <v>7</v>
      </c>
      <c r="E35786">
        <v>1</v>
      </c>
    </row>
    <row r="35787" spans="1:5" x14ac:dyDescent="0.3">
      <c r="A35787" s="1" t="s">
        <v>5330</v>
      </c>
      <c r="B35787" s="1" t="s">
        <v>373</v>
      </c>
      <c r="C35787">
        <v>203127</v>
      </c>
      <c r="D35787" s="1" t="s">
        <v>7</v>
      </c>
      <c r="E35787">
        <v>1</v>
      </c>
    </row>
    <row r="35788" spans="1:5" x14ac:dyDescent="0.3">
      <c r="A35788" s="1" t="s">
        <v>5330</v>
      </c>
      <c r="B35788" s="1" t="s">
        <v>21</v>
      </c>
      <c r="C35788">
        <v>203128</v>
      </c>
      <c r="D35788" s="1" t="s">
        <v>7</v>
      </c>
      <c r="E35788">
        <v>1</v>
      </c>
    </row>
    <row r="35789" spans="1:5" x14ac:dyDescent="0.3">
      <c r="A35789" s="1" t="s">
        <v>5330</v>
      </c>
      <c r="B35789" s="1" t="s">
        <v>22</v>
      </c>
      <c r="C35789">
        <v>203129</v>
      </c>
      <c r="D35789" s="1" t="s">
        <v>7</v>
      </c>
      <c r="E35789">
        <v>1</v>
      </c>
    </row>
    <row r="35790" spans="1:5" x14ac:dyDescent="0.3">
      <c r="A35790" s="1" t="s">
        <v>5330</v>
      </c>
      <c r="B35790" s="1" t="s">
        <v>23</v>
      </c>
      <c r="C35790">
        <v>203130</v>
      </c>
      <c r="D35790" s="1" t="s">
        <v>7</v>
      </c>
      <c r="E35790">
        <v>1</v>
      </c>
    </row>
    <row r="35791" spans="1:5" x14ac:dyDescent="0.3">
      <c r="A35791" s="1" t="s">
        <v>5330</v>
      </c>
      <c r="B35791" s="1" t="s">
        <v>47</v>
      </c>
      <c r="C35791">
        <v>203131</v>
      </c>
      <c r="D35791" s="1" t="s">
        <v>7</v>
      </c>
      <c r="E35791">
        <v>1</v>
      </c>
    </row>
    <row r="35792" spans="1:5" x14ac:dyDescent="0.3">
      <c r="A35792" s="1" t="s">
        <v>5330</v>
      </c>
      <c r="B35792" s="1" t="s">
        <v>123</v>
      </c>
      <c r="C35792">
        <v>203132</v>
      </c>
      <c r="D35792" s="1" t="s">
        <v>7</v>
      </c>
      <c r="E35792">
        <v>1</v>
      </c>
    </row>
    <row r="35793" spans="1:5" x14ac:dyDescent="0.3">
      <c r="A35793" s="1" t="s">
        <v>5331</v>
      </c>
      <c r="B35793" s="1" t="s">
        <v>228</v>
      </c>
      <c r="C35793">
        <v>203133</v>
      </c>
      <c r="D35793" s="1" t="s">
        <v>7</v>
      </c>
      <c r="E35793">
        <v>1</v>
      </c>
    </row>
    <row r="35794" spans="1:5" x14ac:dyDescent="0.3">
      <c r="A35794" s="1" t="s">
        <v>5331</v>
      </c>
      <c r="B35794" s="1" t="s">
        <v>306</v>
      </c>
      <c r="C35794">
        <v>203134</v>
      </c>
      <c r="D35794" s="1" t="s">
        <v>7</v>
      </c>
      <c r="E35794">
        <v>1</v>
      </c>
    </row>
    <row r="35795" spans="1:5" x14ac:dyDescent="0.3">
      <c r="A35795" s="1" t="s">
        <v>5331</v>
      </c>
      <c r="B35795" s="1" t="s">
        <v>9</v>
      </c>
      <c r="C35795">
        <v>203135</v>
      </c>
      <c r="D35795" s="1" t="s">
        <v>7</v>
      </c>
      <c r="E35795">
        <v>1</v>
      </c>
    </row>
    <row r="35796" spans="1:5" x14ac:dyDescent="0.3">
      <c r="A35796" s="1" t="s">
        <v>5331</v>
      </c>
      <c r="B35796" s="1" t="s">
        <v>22</v>
      </c>
      <c r="C35796">
        <v>203136</v>
      </c>
      <c r="D35796" s="1" t="s">
        <v>7</v>
      </c>
      <c r="E35796">
        <v>1</v>
      </c>
    </row>
    <row r="35797" spans="1:5" x14ac:dyDescent="0.3">
      <c r="A35797" s="1" t="s">
        <v>5331</v>
      </c>
      <c r="B35797" s="1" t="s">
        <v>23</v>
      </c>
      <c r="C35797">
        <v>203137</v>
      </c>
      <c r="D35797" s="1" t="s">
        <v>7</v>
      </c>
      <c r="E35797">
        <v>1</v>
      </c>
    </row>
    <row r="35798" spans="1:5" x14ac:dyDescent="0.3">
      <c r="A35798" s="1" t="s">
        <v>5331</v>
      </c>
      <c r="B35798" s="1" t="s">
        <v>67</v>
      </c>
      <c r="C35798">
        <v>203138</v>
      </c>
      <c r="D35798" s="1" t="s">
        <v>7</v>
      </c>
      <c r="E35798">
        <v>1</v>
      </c>
    </row>
    <row r="35799" spans="1:5" x14ac:dyDescent="0.3">
      <c r="A35799" s="1" t="s">
        <v>5331</v>
      </c>
      <c r="B35799" s="1" t="s">
        <v>250</v>
      </c>
      <c r="C35799">
        <v>203139</v>
      </c>
      <c r="D35799" s="1" t="s">
        <v>7</v>
      </c>
      <c r="E35799">
        <v>1</v>
      </c>
    </row>
    <row r="35800" spans="1:5" x14ac:dyDescent="0.3">
      <c r="A35800" s="1" t="s">
        <v>5332</v>
      </c>
      <c r="B35800" s="1" t="s">
        <v>108</v>
      </c>
      <c r="C35800">
        <v>203140</v>
      </c>
      <c r="D35800" s="1" t="s">
        <v>7</v>
      </c>
      <c r="E35800">
        <v>1</v>
      </c>
    </row>
    <row r="35801" spans="1:5" x14ac:dyDescent="0.3">
      <c r="A35801" s="1" t="s">
        <v>5332</v>
      </c>
      <c r="B35801" s="1" t="s">
        <v>233</v>
      </c>
      <c r="C35801">
        <v>203141</v>
      </c>
      <c r="D35801" s="1" t="s">
        <v>7</v>
      </c>
      <c r="E35801">
        <v>1</v>
      </c>
    </row>
    <row r="35802" spans="1:5" x14ac:dyDescent="0.3">
      <c r="A35802" s="1" t="s">
        <v>5332</v>
      </c>
      <c r="B35802" s="1" t="s">
        <v>21</v>
      </c>
      <c r="C35802">
        <v>203142</v>
      </c>
      <c r="D35802" s="1" t="s">
        <v>7</v>
      </c>
      <c r="E35802">
        <v>1</v>
      </c>
    </row>
    <row r="35803" spans="1:5" x14ac:dyDescent="0.3">
      <c r="A35803" s="1" t="s">
        <v>5332</v>
      </c>
      <c r="B35803" s="1" t="s">
        <v>22</v>
      </c>
      <c r="C35803">
        <v>203143</v>
      </c>
      <c r="D35803" s="1" t="s">
        <v>7</v>
      </c>
      <c r="E35803">
        <v>1</v>
      </c>
    </row>
    <row r="35804" spans="1:5" x14ac:dyDescent="0.3">
      <c r="A35804" s="1" t="s">
        <v>5332</v>
      </c>
      <c r="B35804" s="1" t="s">
        <v>23</v>
      </c>
      <c r="C35804">
        <v>203144</v>
      </c>
      <c r="D35804" s="1" t="s">
        <v>7</v>
      </c>
      <c r="E35804">
        <v>1</v>
      </c>
    </row>
    <row r="35805" spans="1:5" x14ac:dyDescent="0.3">
      <c r="A35805" s="1" t="s">
        <v>5332</v>
      </c>
      <c r="B35805" s="1" t="s">
        <v>47</v>
      </c>
      <c r="C35805">
        <v>203145</v>
      </c>
      <c r="D35805" s="1" t="s">
        <v>7</v>
      </c>
      <c r="E35805">
        <v>1</v>
      </c>
    </row>
    <row r="35806" spans="1:5" x14ac:dyDescent="0.3">
      <c r="A35806" s="1" t="s">
        <v>5332</v>
      </c>
      <c r="B35806" s="1" t="s">
        <v>17</v>
      </c>
      <c r="C35806">
        <v>203146</v>
      </c>
      <c r="D35806" s="1" t="s">
        <v>7</v>
      </c>
      <c r="E35806">
        <v>1</v>
      </c>
    </row>
    <row r="35807" spans="1:5" x14ac:dyDescent="0.3">
      <c r="A35807" s="1" t="s">
        <v>5333</v>
      </c>
      <c r="B35807" s="1" t="s">
        <v>557</v>
      </c>
      <c r="C35807">
        <v>203147</v>
      </c>
      <c r="D35807" s="1" t="s">
        <v>7</v>
      </c>
      <c r="E35807">
        <v>1</v>
      </c>
    </row>
    <row r="35808" spans="1:5" x14ac:dyDescent="0.3">
      <c r="A35808" s="1" t="s">
        <v>5333</v>
      </c>
      <c r="B35808" s="1" t="s">
        <v>702</v>
      </c>
      <c r="C35808">
        <v>203148</v>
      </c>
      <c r="D35808" s="1" t="s">
        <v>7</v>
      </c>
      <c r="E35808">
        <v>1</v>
      </c>
    </row>
    <row r="35809" spans="1:5" x14ac:dyDescent="0.3">
      <c r="A35809" s="1" t="s">
        <v>5333</v>
      </c>
      <c r="B35809" s="1" t="s">
        <v>29</v>
      </c>
      <c r="C35809">
        <v>203149</v>
      </c>
      <c r="D35809" s="1" t="s">
        <v>7</v>
      </c>
      <c r="E35809">
        <v>1</v>
      </c>
    </row>
    <row r="35810" spans="1:5" x14ac:dyDescent="0.3">
      <c r="A35810" s="1" t="s">
        <v>5333</v>
      </c>
      <c r="B35810" s="1" t="s">
        <v>10</v>
      </c>
      <c r="C35810">
        <v>203150</v>
      </c>
      <c r="D35810" s="1" t="s">
        <v>7</v>
      </c>
      <c r="E35810">
        <v>1</v>
      </c>
    </row>
    <row r="35811" spans="1:5" x14ac:dyDescent="0.3">
      <c r="A35811" s="1" t="s">
        <v>5333</v>
      </c>
      <c r="B35811" s="1" t="s">
        <v>11</v>
      </c>
      <c r="C35811">
        <v>203151</v>
      </c>
      <c r="D35811" s="1" t="s">
        <v>7</v>
      </c>
      <c r="E35811">
        <v>1</v>
      </c>
    </row>
    <row r="35812" spans="1:5" x14ac:dyDescent="0.3">
      <c r="A35812" s="1" t="s">
        <v>5333</v>
      </c>
      <c r="B35812" s="1" t="s">
        <v>67</v>
      </c>
      <c r="C35812">
        <v>203152</v>
      </c>
      <c r="D35812" s="1" t="s">
        <v>7</v>
      </c>
      <c r="E35812">
        <v>1</v>
      </c>
    </row>
    <row r="35813" spans="1:5" x14ac:dyDescent="0.3">
      <c r="A35813" s="1" t="s">
        <v>5333</v>
      </c>
      <c r="B35813" s="1" t="s">
        <v>126</v>
      </c>
      <c r="C35813">
        <v>203153</v>
      </c>
      <c r="D35813" s="1" t="s">
        <v>7</v>
      </c>
      <c r="E35813">
        <v>1</v>
      </c>
    </row>
    <row r="35814" spans="1:5" x14ac:dyDescent="0.3">
      <c r="A35814" s="1" t="s">
        <v>5334</v>
      </c>
      <c r="B35814" s="1" t="s">
        <v>6</v>
      </c>
      <c r="C35814">
        <v>203154</v>
      </c>
      <c r="D35814" s="1" t="s">
        <v>7</v>
      </c>
      <c r="E35814">
        <v>1</v>
      </c>
    </row>
    <row r="35815" spans="1:5" x14ac:dyDescent="0.3">
      <c r="A35815" s="1" t="s">
        <v>5334</v>
      </c>
      <c r="B35815" s="1" t="s">
        <v>188</v>
      </c>
      <c r="C35815">
        <v>203155</v>
      </c>
      <c r="D35815" s="1" t="s">
        <v>7</v>
      </c>
      <c r="E35815">
        <v>1</v>
      </c>
    </row>
    <row r="35816" spans="1:5" x14ac:dyDescent="0.3">
      <c r="A35816" s="1" t="s">
        <v>5334</v>
      </c>
      <c r="B35816" s="1" t="s">
        <v>21</v>
      </c>
      <c r="C35816">
        <v>203156</v>
      </c>
      <c r="D35816" s="1" t="s">
        <v>7</v>
      </c>
      <c r="E35816">
        <v>1</v>
      </c>
    </row>
    <row r="35817" spans="1:5" x14ac:dyDescent="0.3">
      <c r="A35817" s="1" t="s">
        <v>5334</v>
      </c>
      <c r="B35817" s="1" t="s">
        <v>22</v>
      </c>
      <c r="C35817">
        <v>203157</v>
      </c>
      <c r="D35817" s="1" t="s">
        <v>7</v>
      </c>
      <c r="E35817">
        <v>1</v>
      </c>
    </row>
    <row r="35818" spans="1:5" x14ac:dyDescent="0.3">
      <c r="A35818" s="1" t="s">
        <v>5334</v>
      </c>
      <c r="B35818" s="1" t="s">
        <v>23</v>
      </c>
      <c r="C35818">
        <v>203158</v>
      </c>
      <c r="D35818" s="1" t="s">
        <v>7</v>
      </c>
      <c r="E35818">
        <v>1</v>
      </c>
    </row>
    <row r="35819" spans="1:5" x14ac:dyDescent="0.3">
      <c r="A35819" s="1" t="s">
        <v>5334</v>
      </c>
      <c r="B35819" s="1" t="s">
        <v>47</v>
      </c>
      <c r="C35819">
        <v>203159</v>
      </c>
      <c r="D35819" s="1" t="s">
        <v>7</v>
      </c>
      <c r="E35819">
        <v>1</v>
      </c>
    </row>
    <row r="35820" spans="1:5" x14ac:dyDescent="0.3">
      <c r="A35820" s="1" t="s">
        <v>5334</v>
      </c>
      <c r="B35820" s="1" t="s">
        <v>17</v>
      </c>
      <c r="C35820">
        <v>203160</v>
      </c>
      <c r="D35820" s="1" t="s">
        <v>7</v>
      </c>
      <c r="E35820">
        <v>1</v>
      </c>
    </row>
    <row r="35821" spans="1:5" x14ac:dyDescent="0.3">
      <c r="A35821" s="1" t="s">
        <v>5335</v>
      </c>
      <c r="B35821" s="1" t="s">
        <v>97</v>
      </c>
      <c r="C35821">
        <v>203161</v>
      </c>
      <c r="D35821" s="1" t="s">
        <v>7</v>
      </c>
      <c r="E35821">
        <v>1</v>
      </c>
    </row>
    <row r="35822" spans="1:5" x14ac:dyDescent="0.3">
      <c r="A35822" s="1" t="s">
        <v>5335</v>
      </c>
      <c r="B35822" s="1" t="s">
        <v>98</v>
      </c>
      <c r="C35822">
        <v>203162</v>
      </c>
      <c r="D35822" s="1" t="s">
        <v>7</v>
      </c>
      <c r="E35822">
        <v>1</v>
      </c>
    </row>
    <row r="35823" spans="1:5" x14ac:dyDescent="0.3">
      <c r="A35823" s="1" t="s">
        <v>5335</v>
      </c>
      <c r="B35823" s="1" t="s">
        <v>9</v>
      </c>
      <c r="C35823">
        <v>203163</v>
      </c>
      <c r="D35823" s="1" t="s">
        <v>7</v>
      </c>
      <c r="E35823">
        <v>1</v>
      </c>
    </row>
    <row r="35824" spans="1:5" x14ac:dyDescent="0.3">
      <c r="A35824" s="1" t="s">
        <v>5335</v>
      </c>
      <c r="B35824" s="1" t="s">
        <v>10</v>
      </c>
      <c r="C35824">
        <v>203164</v>
      </c>
      <c r="D35824" s="1" t="s">
        <v>7</v>
      </c>
      <c r="E35824">
        <v>1</v>
      </c>
    </row>
    <row r="35825" spans="1:5" x14ac:dyDescent="0.3">
      <c r="A35825" s="1" t="s">
        <v>5335</v>
      </c>
      <c r="B35825" s="1" t="s">
        <v>11</v>
      </c>
      <c r="C35825">
        <v>203165</v>
      </c>
      <c r="D35825" s="1" t="s">
        <v>7</v>
      </c>
      <c r="E35825">
        <v>1</v>
      </c>
    </row>
    <row r="35826" spans="1:5" x14ac:dyDescent="0.3">
      <c r="A35826" s="1" t="s">
        <v>5335</v>
      </c>
      <c r="B35826" s="1" t="s">
        <v>24</v>
      </c>
      <c r="C35826">
        <v>203166</v>
      </c>
      <c r="D35826" s="1" t="s">
        <v>7</v>
      </c>
      <c r="E35826">
        <v>1</v>
      </c>
    </row>
    <row r="35827" spans="1:5" x14ac:dyDescent="0.3">
      <c r="A35827" s="1" t="s">
        <v>5335</v>
      </c>
      <c r="B35827" s="1" t="s">
        <v>17</v>
      </c>
      <c r="C35827">
        <v>203167</v>
      </c>
      <c r="D35827" s="1" t="s">
        <v>7</v>
      </c>
      <c r="E35827">
        <v>1</v>
      </c>
    </row>
    <row r="35828" spans="1:5" x14ac:dyDescent="0.3">
      <c r="A35828" s="1" t="s">
        <v>5336</v>
      </c>
      <c r="B35828" s="1" t="s">
        <v>37</v>
      </c>
      <c r="C35828">
        <v>203168</v>
      </c>
      <c r="D35828" s="1" t="s">
        <v>7</v>
      </c>
      <c r="E35828">
        <v>1</v>
      </c>
    </row>
    <row r="35829" spans="1:5" x14ac:dyDescent="0.3">
      <c r="A35829" s="1" t="s">
        <v>5336</v>
      </c>
      <c r="B35829" s="1" t="s">
        <v>125</v>
      </c>
      <c r="C35829">
        <v>203169</v>
      </c>
      <c r="D35829" s="1" t="s">
        <v>7</v>
      </c>
      <c r="E35829">
        <v>1</v>
      </c>
    </row>
    <row r="35830" spans="1:5" x14ac:dyDescent="0.3">
      <c r="A35830" s="1" t="s">
        <v>5336</v>
      </c>
      <c r="B35830" s="1" t="s">
        <v>21</v>
      </c>
      <c r="C35830">
        <v>203170</v>
      </c>
      <c r="D35830" s="1" t="s">
        <v>7</v>
      </c>
      <c r="E35830">
        <v>1</v>
      </c>
    </row>
    <row r="35831" spans="1:5" x14ac:dyDescent="0.3">
      <c r="A35831" s="1" t="s">
        <v>5336</v>
      </c>
      <c r="B35831" s="1" t="s">
        <v>22</v>
      </c>
      <c r="C35831">
        <v>203171</v>
      </c>
      <c r="D35831" s="1" t="s">
        <v>7</v>
      </c>
      <c r="E35831">
        <v>1</v>
      </c>
    </row>
    <row r="35832" spans="1:5" x14ac:dyDescent="0.3">
      <c r="A35832" s="1" t="s">
        <v>5336</v>
      </c>
      <c r="B35832" s="1" t="s">
        <v>23</v>
      </c>
      <c r="C35832">
        <v>203172</v>
      </c>
      <c r="D35832" s="1" t="s">
        <v>7</v>
      </c>
      <c r="E35832">
        <v>1</v>
      </c>
    </row>
    <row r="35833" spans="1:5" x14ac:dyDescent="0.3">
      <c r="A35833" s="1" t="s">
        <v>5336</v>
      </c>
      <c r="B35833" s="1" t="s">
        <v>47</v>
      </c>
      <c r="C35833">
        <v>203173</v>
      </c>
      <c r="D35833" s="1" t="s">
        <v>7</v>
      </c>
      <c r="E35833">
        <v>1</v>
      </c>
    </row>
    <row r="35834" spans="1:5" x14ac:dyDescent="0.3">
      <c r="A35834" s="1" t="s">
        <v>5336</v>
      </c>
      <c r="B35834" s="1" t="s">
        <v>13</v>
      </c>
      <c r="C35834">
        <v>203174</v>
      </c>
      <c r="D35834" s="1" t="s">
        <v>7</v>
      </c>
      <c r="E35834">
        <v>1</v>
      </c>
    </row>
    <row r="35835" spans="1:5" x14ac:dyDescent="0.3">
      <c r="A35835" s="1" t="s">
        <v>5337</v>
      </c>
      <c r="B35835" s="1" t="s">
        <v>108</v>
      </c>
      <c r="C35835">
        <v>203175</v>
      </c>
      <c r="D35835" s="1" t="s">
        <v>7</v>
      </c>
      <c r="E35835">
        <v>1</v>
      </c>
    </row>
    <row r="35836" spans="1:5" x14ac:dyDescent="0.3">
      <c r="A35836" s="1" t="s">
        <v>5337</v>
      </c>
      <c r="B35836" s="1" t="s">
        <v>233</v>
      </c>
      <c r="C35836">
        <v>203176</v>
      </c>
      <c r="D35836" s="1" t="s">
        <v>7</v>
      </c>
      <c r="E35836">
        <v>1</v>
      </c>
    </row>
    <row r="35837" spans="1:5" x14ac:dyDescent="0.3">
      <c r="A35837" s="1" t="s">
        <v>5337</v>
      </c>
      <c r="B35837" s="1" t="s">
        <v>29</v>
      </c>
      <c r="C35837">
        <v>203177</v>
      </c>
      <c r="D35837" s="1" t="s">
        <v>7</v>
      </c>
      <c r="E35837">
        <v>1</v>
      </c>
    </row>
    <row r="35838" spans="1:5" x14ac:dyDescent="0.3">
      <c r="A35838" s="1" t="s">
        <v>5337</v>
      </c>
      <c r="B35838" s="1" t="s">
        <v>22</v>
      </c>
      <c r="C35838">
        <v>203178</v>
      </c>
      <c r="D35838" s="1" t="s">
        <v>7</v>
      </c>
      <c r="E35838">
        <v>1</v>
      </c>
    </row>
    <row r="35839" spans="1:5" x14ac:dyDescent="0.3">
      <c r="A35839" s="1" t="s">
        <v>5337</v>
      </c>
      <c r="B35839" s="1" t="s">
        <v>23</v>
      </c>
      <c r="C35839">
        <v>203179</v>
      </c>
      <c r="D35839" s="1" t="s">
        <v>7</v>
      </c>
      <c r="E35839">
        <v>1</v>
      </c>
    </row>
    <row r="35840" spans="1:5" x14ac:dyDescent="0.3">
      <c r="A35840" s="1" t="s">
        <v>5337</v>
      </c>
      <c r="B35840" s="1" t="s">
        <v>47</v>
      </c>
      <c r="C35840">
        <v>203180</v>
      </c>
      <c r="D35840" s="1" t="s">
        <v>7</v>
      </c>
      <c r="E35840">
        <v>1</v>
      </c>
    </row>
    <row r="35841" spans="1:5" x14ac:dyDescent="0.3">
      <c r="A35841" s="1" t="s">
        <v>5337</v>
      </c>
      <c r="B35841" s="1" t="s">
        <v>13</v>
      </c>
      <c r="C35841">
        <v>203181</v>
      </c>
      <c r="D35841" s="1" t="s">
        <v>7</v>
      </c>
      <c r="E35841">
        <v>1</v>
      </c>
    </row>
    <row r="35842" spans="1:5" x14ac:dyDescent="0.3">
      <c r="A35842" s="1" t="s">
        <v>5338</v>
      </c>
      <c r="B35842" s="1" t="s">
        <v>45</v>
      </c>
      <c r="C35842">
        <v>203182</v>
      </c>
      <c r="D35842" s="1" t="s">
        <v>7</v>
      </c>
      <c r="E35842">
        <v>1</v>
      </c>
    </row>
    <row r="35843" spans="1:5" x14ac:dyDescent="0.3">
      <c r="A35843" s="1" t="s">
        <v>5338</v>
      </c>
      <c r="B35843" s="1" t="s">
        <v>272</v>
      </c>
      <c r="C35843">
        <v>203183</v>
      </c>
      <c r="D35843" s="1" t="s">
        <v>7</v>
      </c>
      <c r="E35843">
        <v>1</v>
      </c>
    </row>
    <row r="35844" spans="1:5" x14ac:dyDescent="0.3">
      <c r="A35844" s="1" t="s">
        <v>5338</v>
      </c>
      <c r="B35844" s="1" t="s">
        <v>29</v>
      </c>
      <c r="C35844">
        <v>203184</v>
      </c>
      <c r="D35844" s="1" t="s">
        <v>7</v>
      </c>
      <c r="E35844">
        <v>1</v>
      </c>
    </row>
    <row r="35845" spans="1:5" x14ac:dyDescent="0.3">
      <c r="A35845" s="1" t="s">
        <v>5338</v>
      </c>
      <c r="B35845" s="1" t="s">
        <v>22</v>
      </c>
      <c r="C35845">
        <v>203185</v>
      </c>
      <c r="D35845" s="1" t="s">
        <v>7</v>
      </c>
      <c r="E35845">
        <v>1</v>
      </c>
    </row>
    <row r="35846" spans="1:5" x14ac:dyDescent="0.3">
      <c r="A35846" s="1" t="s">
        <v>5338</v>
      </c>
      <c r="B35846" s="1" t="s">
        <v>23</v>
      </c>
      <c r="C35846">
        <v>203186</v>
      </c>
      <c r="D35846" s="1" t="s">
        <v>7</v>
      </c>
      <c r="E35846">
        <v>1</v>
      </c>
    </row>
    <row r="35847" spans="1:5" x14ac:dyDescent="0.3">
      <c r="A35847" s="1" t="s">
        <v>5338</v>
      </c>
      <c r="B35847" s="1" t="s">
        <v>24</v>
      </c>
      <c r="C35847">
        <v>203187</v>
      </c>
      <c r="D35847" s="1" t="s">
        <v>7</v>
      </c>
      <c r="E35847">
        <v>1</v>
      </c>
    </row>
    <row r="35848" spans="1:5" x14ac:dyDescent="0.3">
      <c r="A35848" s="1" t="s">
        <v>5338</v>
      </c>
      <c r="B35848" s="1" t="s">
        <v>30</v>
      </c>
      <c r="C35848">
        <v>203188</v>
      </c>
      <c r="D35848" s="1" t="s">
        <v>7</v>
      </c>
      <c r="E35848">
        <v>1</v>
      </c>
    </row>
    <row r="35849" spans="1:5" x14ac:dyDescent="0.3">
      <c r="A35849" s="1" t="s">
        <v>5339</v>
      </c>
      <c r="B35849" s="1" t="s">
        <v>92</v>
      </c>
      <c r="C35849">
        <v>203189</v>
      </c>
      <c r="D35849" s="1" t="s">
        <v>7</v>
      </c>
      <c r="E35849">
        <v>1</v>
      </c>
    </row>
    <row r="35850" spans="1:5" x14ac:dyDescent="0.3">
      <c r="A35850" s="1" t="s">
        <v>5339</v>
      </c>
      <c r="B35850" s="1" t="s">
        <v>202</v>
      </c>
      <c r="C35850">
        <v>203190</v>
      </c>
      <c r="D35850" s="1" t="s">
        <v>7</v>
      </c>
      <c r="E35850">
        <v>1</v>
      </c>
    </row>
    <row r="35851" spans="1:5" x14ac:dyDescent="0.3">
      <c r="A35851" s="1" t="s">
        <v>5339</v>
      </c>
      <c r="B35851" s="1" t="s">
        <v>9</v>
      </c>
      <c r="C35851">
        <v>203191</v>
      </c>
      <c r="D35851" s="1" t="s">
        <v>7</v>
      </c>
      <c r="E35851">
        <v>1</v>
      </c>
    </row>
    <row r="35852" spans="1:5" x14ac:dyDescent="0.3">
      <c r="A35852" s="1" t="s">
        <v>5339</v>
      </c>
      <c r="B35852" s="1" t="s">
        <v>10</v>
      </c>
      <c r="C35852">
        <v>203192</v>
      </c>
      <c r="D35852" s="1" t="s">
        <v>7</v>
      </c>
      <c r="E35852">
        <v>1</v>
      </c>
    </row>
    <row r="35853" spans="1:5" x14ac:dyDescent="0.3">
      <c r="A35853" s="1" t="s">
        <v>5339</v>
      </c>
      <c r="B35853" s="1" t="s">
        <v>11</v>
      </c>
      <c r="C35853">
        <v>203193</v>
      </c>
      <c r="D35853" s="1" t="s">
        <v>7</v>
      </c>
      <c r="E35853">
        <v>1</v>
      </c>
    </row>
    <row r="35854" spans="1:5" x14ac:dyDescent="0.3">
      <c r="A35854" s="1" t="s">
        <v>5339</v>
      </c>
      <c r="B35854" s="1" t="s">
        <v>67</v>
      </c>
      <c r="C35854">
        <v>203194</v>
      </c>
      <c r="D35854" s="1" t="s">
        <v>7</v>
      </c>
      <c r="E35854">
        <v>1</v>
      </c>
    </row>
    <row r="35855" spans="1:5" x14ac:dyDescent="0.3">
      <c r="A35855" s="1" t="s">
        <v>5339</v>
      </c>
      <c r="B35855" s="1" t="s">
        <v>17</v>
      </c>
      <c r="C35855">
        <v>203195</v>
      </c>
      <c r="D35855" s="1" t="s">
        <v>7</v>
      </c>
      <c r="E35855">
        <v>1</v>
      </c>
    </row>
    <row r="35856" spans="1:5" x14ac:dyDescent="0.3">
      <c r="A35856" s="1" t="s">
        <v>5340</v>
      </c>
      <c r="B35856" s="1" t="s">
        <v>92</v>
      </c>
      <c r="C35856">
        <v>203196</v>
      </c>
      <c r="D35856" s="1" t="s">
        <v>7</v>
      </c>
      <c r="E35856">
        <v>1</v>
      </c>
    </row>
    <row r="35857" spans="1:5" x14ac:dyDescent="0.3">
      <c r="A35857" s="1" t="s">
        <v>5340</v>
      </c>
      <c r="B35857" s="1" t="s">
        <v>93</v>
      </c>
      <c r="C35857">
        <v>203197</v>
      </c>
      <c r="D35857" s="1" t="s">
        <v>7</v>
      </c>
      <c r="E35857">
        <v>1</v>
      </c>
    </row>
    <row r="35858" spans="1:5" x14ac:dyDescent="0.3">
      <c r="A35858" s="1" t="s">
        <v>5340</v>
      </c>
      <c r="B35858" s="1" t="s">
        <v>21</v>
      </c>
      <c r="C35858">
        <v>203198</v>
      </c>
      <c r="D35858" s="1" t="s">
        <v>7</v>
      </c>
      <c r="E35858">
        <v>1</v>
      </c>
    </row>
    <row r="35859" spans="1:5" x14ac:dyDescent="0.3">
      <c r="A35859" s="1" t="s">
        <v>5340</v>
      </c>
      <c r="B35859" s="1" t="s">
        <v>22</v>
      </c>
      <c r="C35859">
        <v>203199</v>
      </c>
      <c r="D35859" s="1" t="s">
        <v>7</v>
      </c>
      <c r="E35859">
        <v>1</v>
      </c>
    </row>
    <row r="35860" spans="1:5" x14ac:dyDescent="0.3">
      <c r="A35860" s="1" t="s">
        <v>5340</v>
      </c>
      <c r="B35860" s="1" t="s">
        <v>23</v>
      </c>
      <c r="C35860">
        <v>203200</v>
      </c>
      <c r="D35860" s="1" t="s">
        <v>7</v>
      </c>
      <c r="E35860">
        <v>1</v>
      </c>
    </row>
    <row r="35861" spans="1:5" x14ac:dyDescent="0.3">
      <c r="A35861" s="1" t="s">
        <v>5340</v>
      </c>
      <c r="B35861" s="1" t="s">
        <v>24</v>
      </c>
      <c r="C35861">
        <v>203201</v>
      </c>
      <c r="D35861" s="1" t="s">
        <v>7</v>
      </c>
      <c r="E35861">
        <v>1</v>
      </c>
    </row>
    <row r="35862" spans="1:5" x14ac:dyDescent="0.3">
      <c r="A35862" s="1" t="s">
        <v>5340</v>
      </c>
      <c r="B35862" s="1" t="s">
        <v>35</v>
      </c>
      <c r="C35862">
        <v>203202</v>
      </c>
      <c r="D35862" s="1" t="s">
        <v>7</v>
      </c>
      <c r="E35862">
        <v>1</v>
      </c>
    </row>
    <row r="35863" spans="1:5" x14ac:dyDescent="0.3">
      <c r="A35863" s="1" t="s">
        <v>5341</v>
      </c>
      <c r="B35863" s="1" t="s">
        <v>62</v>
      </c>
      <c r="C35863">
        <v>203203</v>
      </c>
      <c r="D35863" s="1" t="s">
        <v>7</v>
      </c>
      <c r="E35863">
        <v>1</v>
      </c>
    </row>
    <row r="35864" spans="1:5" x14ac:dyDescent="0.3">
      <c r="A35864" s="1" t="s">
        <v>5341</v>
      </c>
      <c r="B35864" s="1" t="s">
        <v>63</v>
      </c>
      <c r="C35864">
        <v>203204</v>
      </c>
      <c r="D35864" s="1" t="s">
        <v>7</v>
      </c>
      <c r="E35864">
        <v>1</v>
      </c>
    </row>
    <row r="35865" spans="1:5" x14ac:dyDescent="0.3">
      <c r="A35865" s="1" t="s">
        <v>5341</v>
      </c>
      <c r="B35865" s="1" t="s">
        <v>21</v>
      </c>
      <c r="C35865">
        <v>203205</v>
      </c>
      <c r="D35865" s="1" t="s">
        <v>7</v>
      </c>
      <c r="E35865">
        <v>1</v>
      </c>
    </row>
    <row r="35866" spans="1:5" x14ac:dyDescent="0.3">
      <c r="A35866" s="1" t="s">
        <v>5341</v>
      </c>
      <c r="B35866" s="1" t="s">
        <v>10</v>
      </c>
      <c r="C35866">
        <v>203206</v>
      </c>
      <c r="D35866" s="1" t="s">
        <v>7</v>
      </c>
      <c r="E35866">
        <v>1</v>
      </c>
    </row>
    <row r="35867" spans="1:5" x14ac:dyDescent="0.3">
      <c r="A35867" s="1" t="s">
        <v>5341</v>
      </c>
      <c r="B35867" s="1" t="s">
        <v>11</v>
      </c>
      <c r="C35867">
        <v>203207</v>
      </c>
      <c r="D35867" s="1" t="s">
        <v>7</v>
      </c>
      <c r="E35867">
        <v>1</v>
      </c>
    </row>
    <row r="35868" spans="1:5" x14ac:dyDescent="0.3">
      <c r="A35868" s="1" t="s">
        <v>5341</v>
      </c>
      <c r="B35868" s="1" t="s">
        <v>34</v>
      </c>
      <c r="C35868">
        <v>203208</v>
      </c>
      <c r="D35868" s="1" t="s">
        <v>7</v>
      </c>
      <c r="E35868">
        <v>1</v>
      </c>
    </row>
    <row r="35869" spans="1:5" x14ac:dyDescent="0.3">
      <c r="A35869" s="1" t="s">
        <v>5341</v>
      </c>
      <c r="B35869" s="1" t="s">
        <v>35</v>
      </c>
      <c r="C35869">
        <v>203209</v>
      </c>
      <c r="D35869" s="1" t="s">
        <v>7</v>
      </c>
      <c r="E35869">
        <v>1</v>
      </c>
    </row>
    <row r="35870" spans="1:5" x14ac:dyDescent="0.3">
      <c r="A35870" s="1" t="s">
        <v>5342</v>
      </c>
      <c r="B35870" s="1" t="s">
        <v>45</v>
      </c>
      <c r="C35870">
        <v>203210</v>
      </c>
      <c r="D35870" s="1" t="s">
        <v>7</v>
      </c>
      <c r="E35870">
        <v>1</v>
      </c>
    </row>
    <row r="35871" spans="1:5" x14ac:dyDescent="0.3">
      <c r="A35871" s="1" t="s">
        <v>5342</v>
      </c>
      <c r="B35871" s="1" t="s">
        <v>252</v>
      </c>
      <c r="C35871">
        <v>203211</v>
      </c>
      <c r="D35871" s="1" t="s">
        <v>7</v>
      </c>
      <c r="E35871">
        <v>1</v>
      </c>
    </row>
    <row r="35872" spans="1:5" x14ac:dyDescent="0.3">
      <c r="A35872" s="1" t="s">
        <v>5342</v>
      </c>
      <c r="B35872" s="1" t="s">
        <v>29</v>
      </c>
      <c r="C35872">
        <v>203212</v>
      </c>
      <c r="D35872" s="1" t="s">
        <v>7</v>
      </c>
      <c r="E35872">
        <v>1</v>
      </c>
    </row>
    <row r="35873" spans="1:5" x14ac:dyDescent="0.3">
      <c r="A35873" s="1" t="s">
        <v>5342</v>
      </c>
      <c r="B35873" s="1" t="s">
        <v>22</v>
      </c>
      <c r="C35873">
        <v>203213</v>
      </c>
      <c r="D35873" s="1" t="s">
        <v>7</v>
      </c>
      <c r="E35873">
        <v>1</v>
      </c>
    </row>
    <row r="35874" spans="1:5" x14ac:dyDescent="0.3">
      <c r="A35874" s="1" t="s">
        <v>5342</v>
      </c>
      <c r="B35874" s="1" t="s">
        <v>23</v>
      </c>
      <c r="C35874">
        <v>203214</v>
      </c>
      <c r="D35874" s="1" t="s">
        <v>7</v>
      </c>
      <c r="E35874">
        <v>1</v>
      </c>
    </row>
    <row r="35875" spans="1:5" x14ac:dyDescent="0.3">
      <c r="A35875" s="1" t="s">
        <v>5342</v>
      </c>
      <c r="B35875" s="1" t="s">
        <v>12</v>
      </c>
      <c r="C35875">
        <v>203215</v>
      </c>
      <c r="D35875" s="1" t="s">
        <v>7</v>
      </c>
      <c r="E35875">
        <v>1</v>
      </c>
    </row>
    <row r="35876" spans="1:5" x14ac:dyDescent="0.3">
      <c r="A35876" s="1" t="s">
        <v>5342</v>
      </c>
      <c r="B35876" s="1" t="s">
        <v>17</v>
      </c>
      <c r="C35876">
        <v>203216</v>
      </c>
      <c r="D35876" s="1" t="s">
        <v>7</v>
      </c>
      <c r="E35876">
        <v>1</v>
      </c>
    </row>
    <row r="35877" spans="1:5" x14ac:dyDescent="0.3">
      <c r="A35877" s="1" t="s">
        <v>5343</v>
      </c>
      <c r="B35877" s="1" t="s">
        <v>65</v>
      </c>
      <c r="C35877">
        <v>203217</v>
      </c>
      <c r="D35877" s="1" t="s">
        <v>7</v>
      </c>
      <c r="E35877">
        <v>1</v>
      </c>
    </row>
    <row r="35878" spans="1:5" x14ac:dyDescent="0.3">
      <c r="A35878" s="1" t="s">
        <v>5343</v>
      </c>
      <c r="B35878" s="1" t="s">
        <v>100</v>
      </c>
      <c r="C35878">
        <v>203218</v>
      </c>
      <c r="D35878" s="1" t="s">
        <v>7</v>
      </c>
      <c r="E35878">
        <v>1</v>
      </c>
    </row>
    <row r="35879" spans="1:5" x14ac:dyDescent="0.3">
      <c r="A35879" s="1" t="s">
        <v>5343</v>
      </c>
      <c r="B35879" s="1" t="s">
        <v>29</v>
      </c>
      <c r="C35879">
        <v>203219</v>
      </c>
      <c r="D35879" s="1" t="s">
        <v>7</v>
      </c>
      <c r="E35879">
        <v>1</v>
      </c>
    </row>
    <row r="35880" spans="1:5" x14ac:dyDescent="0.3">
      <c r="A35880" s="1" t="s">
        <v>5343</v>
      </c>
      <c r="B35880" s="1" t="s">
        <v>10</v>
      </c>
      <c r="C35880">
        <v>203220</v>
      </c>
      <c r="D35880" s="1" t="s">
        <v>7</v>
      </c>
      <c r="E35880">
        <v>1</v>
      </c>
    </row>
    <row r="35881" spans="1:5" x14ac:dyDescent="0.3">
      <c r="A35881" s="1" t="s">
        <v>5343</v>
      </c>
      <c r="B35881" s="1" t="s">
        <v>11</v>
      </c>
      <c r="C35881">
        <v>203221</v>
      </c>
      <c r="D35881" s="1" t="s">
        <v>7</v>
      </c>
      <c r="E35881">
        <v>1</v>
      </c>
    </row>
    <row r="35882" spans="1:5" x14ac:dyDescent="0.3">
      <c r="A35882" s="1" t="s">
        <v>5343</v>
      </c>
      <c r="B35882" s="1" t="s">
        <v>34</v>
      </c>
      <c r="C35882">
        <v>203222</v>
      </c>
      <c r="D35882" s="1" t="s">
        <v>7</v>
      </c>
      <c r="E35882">
        <v>1</v>
      </c>
    </row>
    <row r="35883" spans="1:5" x14ac:dyDescent="0.3">
      <c r="A35883" s="1" t="s">
        <v>5343</v>
      </c>
      <c r="B35883" s="1" t="s">
        <v>35</v>
      </c>
      <c r="C35883">
        <v>203223</v>
      </c>
      <c r="D35883" s="1" t="s">
        <v>7</v>
      </c>
      <c r="E35883">
        <v>1</v>
      </c>
    </row>
    <row r="35884" spans="1:5" x14ac:dyDescent="0.3">
      <c r="A35884" s="1" t="s">
        <v>5344</v>
      </c>
      <c r="B35884" s="1" t="s">
        <v>108</v>
      </c>
      <c r="C35884">
        <v>203224</v>
      </c>
      <c r="D35884" s="1" t="s">
        <v>7</v>
      </c>
      <c r="E35884">
        <v>1</v>
      </c>
    </row>
    <row r="35885" spans="1:5" x14ac:dyDescent="0.3">
      <c r="A35885" s="1" t="s">
        <v>5344</v>
      </c>
      <c r="B35885" s="1" t="s">
        <v>358</v>
      </c>
      <c r="C35885">
        <v>203225</v>
      </c>
      <c r="D35885" s="1" t="s">
        <v>7</v>
      </c>
      <c r="E35885">
        <v>1</v>
      </c>
    </row>
    <row r="35886" spans="1:5" x14ac:dyDescent="0.3">
      <c r="A35886" s="1" t="s">
        <v>5344</v>
      </c>
      <c r="B35886" s="1" t="s">
        <v>9</v>
      </c>
      <c r="C35886">
        <v>203226</v>
      </c>
      <c r="D35886" s="1" t="s">
        <v>7</v>
      </c>
      <c r="E35886">
        <v>1</v>
      </c>
    </row>
    <row r="35887" spans="1:5" x14ac:dyDescent="0.3">
      <c r="A35887" s="1" t="s">
        <v>5344</v>
      </c>
      <c r="B35887" s="1" t="s">
        <v>10</v>
      </c>
      <c r="C35887">
        <v>203227</v>
      </c>
      <c r="D35887" s="1" t="s">
        <v>7</v>
      </c>
      <c r="E35887">
        <v>1</v>
      </c>
    </row>
    <row r="35888" spans="1:5" x14ac:dyDescent="0.3">
      <c r="A35888" s="1" t="s">
        <v>5344</v>
      </c>
      <c r="B35888" s="1" t="s">
        <v>11</v>
      </c>
      <c r="C35888">
        <v>203228</v>
      </c>
      <c r="D35888" s="1" t="s">
        <v>7</v>
      </c>
      <c r="E35888">
        <v>1</v>
      </c>
    </row>
    <row r="35889" spans="1:5" x14ac:dyDescent="0.3">
      <c r="A35889" s="1" t="s">
        <v>5344</v>
      </c>
      <c r="B35889" s="1" t="s">
        <v>12</v>
      </c>
      <c r="C35889">
        <v>203229</v>
      </c>
      <c r="D35889" s="1" t="s">
        <v>7</v>
      </c>
      <c r="E35889">
        <v>1</v>
      </c>
    </row>
    <row r="35890" spans="1:5" x14ac:dyDescent="0.3">
      <c r="A35890" s="1" t="s">
        <v>5344</v>
      </c>
      <c r="B35890" s="1" t="s">
        <v>126</v>
      </c>
      <c r="C35890">
        <v>203230</v>
      </c>
      <c r="D35890" s="1" t="s">
        <v>7</v>
      </c>
      <c r="E35890">
        <v>1</v>
      </c>
    </row>
    <row r="35891" spans="1:5" x14ac:dyDescent="0.3">
      <c r="A35891" s="1" t="s">
        <v>5345</v>
      </c>
      <c r="B35891" s="1" t="s">
        <v>45</v>
      </c>
      <c r="C35891">
        <v>203231</v>
      </c>
      <c r="D35891" s="1" t="s">
        <v>7</v>
      </c>
      <c r="E35891">
        <v>1</v>
      </c>
    </row>
    <row r="35892" spans="1:5" x14ac:dyDescent="0.3">
      <c r="A35892" s="1" t="s">
        <v>5345</v>
      </c>
      <c r="B35892" s="1" t="s">
        <v>46</v>
      </c>
      <c r="C35892">
        <v>203232</v>
      </c>
      <c r="D35892" s="1" t="s">
        <v>7</v>
      </c>
      <c r="E35892">
        <v>1</v>
      </c>
    </row>
    <row r="35893" spans="1:5" x14ac:dyDescent="0.3">
      <c r="A35893" s="1" t="s">
        <v>5345</v>
      </c>
      <c r="B35893" s="1" t="s">
        <v>21</v>
      </c>
      <c r="C35893">
        <v>203233</v>
      </c>
      <c r="D35893" s="1" t="s">
        <v>7</v>
      </c>
      <c r="E35893">
        <v>1</v>
      </c>
    </row>
    <row r="35894" spans="1:5" x14ac:dyDescent="0.3">
      <c r="A35894" s="1" t="s">
        <v>5345</v>
      </c>
      <c r="B35894" s="1" t="s">
        <v>22</v>
      </c>
      <c r="C35894">
        <v>203234</v>
      </c>
      <c r="D35894" s="1" t="s">
        <v>7</v>
      </c>
      <c r="E35894">
        <v>1</v>
      </c>
    </row>
    <row r="35895" spans="1:5" x14ac:dyDescent="0.3">
      <c r="A35895" s="1" t="s">
        <v>5345</v>
      </c>
      <c r="B35895" s="1" t="s">
        <v>23</v>
      </c>
      <c r="C35895">
        <v>203235</v>
      </c>
      <c r="D35895" s="1" t="s">
        <v>7</v>
      </c>
      <c r="E35895">
        <v>1</v>
      </c>
    </row>
    <row r="35896" spans="1:5" x14ac:dyDescent="0.3">
      <c r="A35896" s="1" t="s">
        <v>5345</v>
      </c>
      <c r="B35896" s="1" t="s">
        <v>12</v>
      </c>
      <c r="C35896">
        <v>203236</v>
      </c>
      <c r="D35896" s="1" t="s">
        <v>7</v>
      </c>
      <c r="E35896">
        <v>1</v>
      </c>
    </row>
    <row r="35897" spans="1:5" x14ac:dyDescent="0.3">
      <c r="A35897" s="1" t="s">
        <v>5345</v>
      </c>
      <c r="B35897" s="1" t="s">
        <v>48</v>
      </c>
      <c r="C35897">
        <v>203237</v>
      </c>
      <c r="D35897" s="1" t="s">
        <v>7</v>
      </c>
      <c r="E35897">
        <v>1</v>
      </c>
    </row>
    <row r="35898" spans="1:5" x14ac:dyDescent="0.3">
      <c r="A35898" s="1" t="s">
        <v>5346</v>
      </c>
      <c r="B35898" s="1" t="s">
        <v>65</v>
      </c>
      <c r="C35898">
        <v>203238</v>
      </c>
      <c r="D35898" s="1" t="s">
        <v>7</v>
      </c>
      <c r="E35898">
        <v>1</v>
      </c>
    </row>
    <row r="35899" spans="1:5" x14ac:dyDescent="0.3">
      <c r="A35899" s="1" t="s">
        <v>5346</v>
      </c>
      <c r="B35899" s="1" t="s">
        <v>206</v>
      </c>
      <c r="C35899">
        <v>203239</v>
      </c>
      <c r="D35899" s="1" t="s">
        <v>7</v>
      </c>
      <c r="E35899">
        <v>1</v>
      </c>
    </row>
    <row r="35900" spans="1:5" x14ac:dyDescent="0.3">
      <c r="A35900" s="1" t="s">
        <v>5346</v>
      </c>
      <c r="B35900" s="1" t="s">
        <v>21</v>
      </c>
      <c r="C35900">
        <v>203240</v>
      </c>
      <c r="D35900" s="1" t="s">
        <v>7</v>
      </c>
      <c r="E35900">
        <v>1</v>
      </c>
    </row>
    <row r="35901" spans="1:5" x14ac:dyDescent="0.3">
      <c r="A35901" s="1" t="s">
        <v>5346</v>
      </c>
      <c r="B35901" s="1" t="s">
        <v>10</v>
      </c>
      <c r="C35901">
        <v>203241</v>
      </c>
      <c r="D35901" s="1" t="s">
        <v>7</v>
      </c>
      <c r="E35901">
        <v>1</v>
      </c>
    </row>
    <row r="35902" spans="1:5" x14ac:dyDescent="0.3">
      <c r="A35902" s="1" t="s">
        <v>5346</v>
      </c>
      <c r="B35902" s="1" t="s">
        <v>11</v>
      </c>
      <c r="C35902">
        <v>203242</v>
      </c>
      <c r="D35902" s="1" t="s">
        <v>7</v>
      </c>
      <c r="E35902">
        <v>1</v>
      </c>
    </row>
    <row r="35903" spans="1:5" x14ac:dyDescent="0.3">
      <c r="A35903" s="1" t="s">
        <v>5346</v>
      </c>
      <c r="B35903" s="1" t="s">
        <v>12</v>
      </c>
      <c r="C35903">
        <v>203243</v>
      </c>
      <c r="D35903" s="1" t="s">
        <v>7</v>
      </c>
      <c r="E35903">
        <v>1</v>
      </c>
    </row>
    <row r="35904" spans="1:5" x14ac:dyDescent="0.3">
      <c r="A35904" s="1" t="s">
        <v>5346</v>
      </c>
      <c r="B35904" s="1" t="s">
        <v>17</v>
      </c>
      <c r="C35904">
        <v>203244</v>
      </c>
      <c r="D35904" s="1" t="s">
        <v>7</v>
      </c>
      <c r="E35904">
        <v>1</v>
      </c>
    </row>
    <row r="35905" spans="1:5" x14ac:dyDescent="0.3">
      <c r="A35905" s="1" t="s">
        <v>5347</v>
      </c>
      <c r="B35905" s="1" t="s">
        <v>108</v>
      </c>
      <c r="C35905">
        <v>203245</v>
      </c>
      <c r="D35905" s="1" t="s">
        <v>7</v>
      </c>
      <c r="E35905">
        <v>1</v>
      </c>
    </row>
    <row r="35906" spans="1:5" x14ac:dyDescent="0.3">
      <c r="A35906" s="1" t="s">
        <v>5347</v>
      </c>
      <c r="B35906" s="1" t="s">
        <v>109</v>
      </c>
      <c r="C35906">
        <v>203246</v>
      </c>
      <c r="D35906" s="1" t="s">
        <v>7</v>
      </c>
      <c r="E35906">
        <v>1</v>
      </c>
    </row>
    <row r="35907" spans="1:5" x14ac:dyDescent="0.3">
      <c r="A35907" s="1" t="s">
        <v>5347</v>
      </c>
      <c r="B35907" s="1" t="s">
        <v>21</v>
      </c>
      <c r="C35907">
        <v>203247</v>
      </c>
      <c r="D35907" s="1" t="s">
        <v>7</v>
      </c>
      <c r="E35907">
        <v>1</v>
      </c>
    </row>
    <row r="35908" spans="1:5" x14ac:dyDescent="0.3">
      <c r="A35908" s="1" t="s">
        <v>5347</v>
      </c>
      <c r="B35908" s="1" t="s">
        <v>22</v>
      </c>
      <c r="C35908">
        <v>203248</v>
      </c>
      <c r="D35908" s="1" t="s">
        <v>7</v>
      </c>
      <c r="E35908">
        <v>1</v>
      </c>
    </row>
    <row r="35909" spans="1:5" x14ac:dyDescent="0.3">
      <c r="A35909" s="1" t="s">
        <v>5347</v>
      </c>
      <c r="B35909" s="1" t="s">
        <v>23</v>
      </c>
      <c r="C35909">
        <v>203249</v>
      </c>
      <c r="D35909" s="1" t="s">
        <v>7</v>
      </c>
      <c r="E35909">
        <v>1</v>
      </c>
    </row>
    <row r="35910" spans="1:5" x14ac:dyDescent="0.3">
      <c r="A35910" s="1" t="s">
        <v>5347</v>
      </c>
      <c r="B35910" s="1" t="s">
        <v>34</v>
      </c>
      <c r="C35910">
        <v>203250</v>
      </c>
      <c r="D35910" s="1" t="s">
        <v>7</v>
      </c>
      <c r="E35910">
        <v>1</v>
      </c>
    </row>
    <row r="35911" spans="1:5" x14ac:dyDescent="0.3">
      <c r="A35911" s="1" t="s">
        <v>5347</v>
      </c>
      <c r="B35911" s="1" t="s">
        <v>241</v>
      </c>
      <c r="C35911">
        <v>203251</v>
      </c>
      <c r="D35911" s="1" t="s">
        <v>7</v>
      </c>
      <c r="E35911">
        <v>1</v>
      </c>
    </row>
    <row r="35912" spans="1:5" x14ac:dyDescent="0.3">
      <c r="A35912" s="1" t="s">
        <v>5348</v>
      </c>
      <c r="B35912" s="1" t="s">
        <v>228</v>
      </c>
      <c r="C35912">
        <v>203252</v>
      </c>
      <c r="D35912" s="1" t="s">
        <v>7</v>
      </c>
      <c r="E35912">
        <v>1</v>
      </c>
    </row>
    <row r="35913" spans="1:5" x14ac:dyDescent="0.3">
      <c r="A35913" s="1" t="s">
        <v>5348</v>
      </c>
      <c r="B35913" s="1" t="s">
        <v>488</v>
      </c>
      <c r="C35913">
        <v>203253</v>
      </c>
      <c r="D35913" s="1" t="s">
        <v>7</v>
      </c>
      <c r="E35913">
        <v>1</v>
      </c>
    </row>
    <row r="35914" spans="1:5" x14ac:dyDescent="0.3">
      <c r="A35914" s="1" t="s">
        <v>5348</v>
      </c>
      <c r="B35914" s="1" t="s">
        <v>29</v>
      </c>
      <c r="C35914">
        <v>203254</v>
      </c>
      <c r="D35914" s="1" t="s">
        <v>7</v>
      </c>
      <c r="E35914">
        <v>1</v>
      </c>
    </row>
    <row r="35915" spans="1:5" x14ac:dyDescent="0.3">
      <c r="A35915" s="1" t="s">
        <v>5348</v>
      </c>
      <c r="B35915" s="1" t="s">
        <v>22</v>
      </c>
      <c r="C35915">
        <v>203255</v>
      </c>
      <c r="D35915" s="1" t="s">
        <v>7</v>
      </c>
      <c r="E35915">
        <v>1</v>
      </c>
    </row>
    <row r="35916" spans="1:5" x14ac:dyDescent="0.3">
      <c r="A35916" s="1" t="s">
        <v>5348</v>
      </c>
      <c r="B35916" s="1" t="s">
        <v>23</v>
      </c>
      <c r="C35916">
        <v>203256</v>
      </c>
      <c r="D35916" s="1" t="s">
        <v>7</v>
      </c>
      <c r="E35916">
        <v>1</v>
      </c>
    </row>
    <row r="35917" spans="1:5" x14ac:dyDescent="0.3">
      <c r="A35917" s="1" t="s">
        <v>5348</v>
      </c>
      <c r="B35917" s="1" t="s">
        <v>12</v>
      </c>
      <c r="C35917">
        <v>203257</v>
      </c>
      <c r="D35917" s="1" t="s">
        <v>7</v>
      </c>
      <c r="E35917">
        <v>1</v>
      </c>
    </row>
    <row r="35918" spans="1:5" x14ac:dyDescent="0.3">
      <c r="A35918" s="1" t="s">
        <v>5348</v>
      </c>
      <c r="B35918" s="1" t="s">
        <v>225</v>
      </c>
      <c r="C35918">
        <v>203258</v>
      </c>
      <c r="D35918" s="1" t="s">
        <v>7</v>
      </c>
      <c r="E35918">
        <v>1</v>
      </c>
    </row>
    <row r="35919" spans="1:5" x14ac:dyDescent="0.3">
      <c r="A35919" s="1" t="s">
        <v>5349</v>
      </c>
      <c r="B35919" s="1" t="s">
        <v>6</v>
      </c>
      <c r="C35919">
        <v>203259</v>
      </c>
      <c r="D35919" s="1" t="s">
        <v>7</v>
      </c>
      <c r="E35919">
        <v>1</v>
      </c>
    </row>
    <row r="35920" spans="1:5" x14ac:dyDescent="0.3">
      <c r="A35920" s="1" t="s">
        <v>5349</v>
      </c>
      <c r="B35920" s="1" t="s">
        <v>394</v>
      </c>
      <c r="C35920">
        <v>203260</v>
      </c>
      <c r="D35920" s="1" t="s">
        <v>7</v>
      </c>
      <c r="E35920">
        <v>1</v>
      </c>
    </row>
    <row r="35921" spans="1:5" x14ac:dyDescent="0.3">
      <c r="A35921" s="1" t="s">
        <v>5349</v>
      </c>
      <c r="B35921" s="1" t="s">
        <v>21</v>
      </c>
      <c r="C35921">
        <v>203261</v>
      </c>
      <c r="D35921" s="1" t="s">
        <v>7</v>
      </c>
      <c r="E35921">
        <v>1</v>
      </c>
    </row>
    <row r="35922" spans="1:5" x14ac:dyDescent="0.3">
      <c r="A35922" s="1" t="s">
        <v>5349</v>
      </c>
      <c r="B35922" s="1" t="s">
        <v>10</v>
      </c>
      <c r="C35922">
        <v>203262</v>
      </c>
      <c r="D35922" s="1" t="s">
        <v>7</v>
      </c>
      <c r="E35922">
        <v>1</v>
      </c>
    </row>
    <row r="35923" spans="1:5" x14ac:dyDescent="0.3">
      <c r="A35923" s="1" t="s">
        <v>5349</v>
      </c>
      <c r="B35923" s="1" t="s">
        <v>11</v>
      </c>
      <c r="C35923">
        <v>203263</v>
      </c>
      <c r="D35923" s="1" t="s">
        <v>7</v>
      </c>
      <c r="E35923">
        <v>1</v>
      </c>
    </row>
    <row r="35924" spans="1:5" x14ac:dyDescent="0.3">
      <c r="A35924" s="1" t="s">
        <v>5349</v>
      </c>
      <c r="B35924" s="1" t="s">
        <v>24</v>
      </c>
      <c r="C35924">
        <v>203264</v>
      </c>
      <c r="D35924" s="1" t="s">
        <v>7</v>
      </c>
      <c r="E35924">
        <v>1</v>
      </c>
    </row>
    <row r="35925" spans="1:5" x14ac:dyDescent="0.3">
      <c r="A35925" s="1" t="s">
        <v>5349</v>
      </c>
      <c r="B35925" s="1" t="s">
        <v>13</v>
      </c>
      <c r="C35925">
        <v>203265</v>
      </c>
      <c r="D35925" s="1" t="s">
        <v>7</v>
      </c>
      <c r="E35925">
        <v>1</v>
      </c>
    </row>
    <row r="35926" spans="1:5" x14ac:dyDescent="0.3">
      <c r="A35926" s="1" t="s">
        <v>5350</v>
      </c>
      <c r="B35926" s="1" t="s">
        <v>195</v>
      </c>
      <c r="C35926">
        <v>203266</v>
      </c>
      <c r="D35926" s="1" t="s">
        <v>7</v>
      </c>
      <c r="E35926">
        <v>1</v>
      </c>
    </row>
    <row r="35927" spans="1:5" x14ac:dyDescent="0.3">
      <c r="A35927" s="1" t="s">
        <v>5350</v>
      </c>
      <c r="B35927" s="1" t="s">
        <v>312</v>
      </c>
      <c r="C35927">
        <v>203267</v>
      </c>
      <c r="D35927" s="1" t="s">
        <v>7</v>
      </c>
      <c r="E35927">
        <v>1</v>
      </c>
    </row>
    <row r="35928" spans="1:5" x14ac:dyDescent="0.3">
      <c r="A35928" s="1" t="s">
        <v>5350</v>
      </c>
      <c r="B35928" s="1" t="s">
        <v>21</v>
      </c>
      <c r="C35928">
        <v>203268</v>
      </c>
      <c r="D35928" s="1" t="s">
        <v>7</v>
      </c>
      <c r="E35928">
        <v>1</v>
      </c>
    </row>
    <row r="35929" spans="1:5" x14ac:dyDescent="0.3">
      <c r="A35929" s="1" t="s">
        <v>5350</v>
      </c>
      <c r="B35929" s="1" t="s">
        <v>10</v>
      </c>
      <c r="C35929">
        <v>203269</v>
      </c>
      <c r="D35929" s="1" t="s">
        <v>7</v>
      </c>
      <c r="E35929">
        <v>1</v>
      </c>
    </row>
    <row r="35930" spans="1:5" x14ac:dyDescent="0.3">
      <c r="A35930" s="1" t="s">
        <v>5350</v>
      </c>
      <c r="B35930" s="1" t="s">
        <v>11</v>
      </c>
      <c r="C35930">
        <v>203270</v>
      </c>
      <c r="D35930" s="1" t="s">
        <v>7</v>
      </c>
      <c r="E35930">
        <v>1</v>
      </c>
    </row>
    <row r="35931" spans="1:5" x14ac:dyDescent="0.3">
      <c r="A35931" s="1" t="s">
        <v>5350</v>
      </c>
      <c r="B35931" s="1" t="s">
        <v>24</v>
      </c>
      <c r="C35931">
        <v>203271</v>
      </c>
      <c r="D35931" s="1" t="s">
        <v>7</v>
      </c>
      <c r="E35931">
        <v>1</v>
      </c>
    </row>
    <row r="35932" spans="1:5" x14ac:dyDescent="0.3">
      <c r="A35932" s="1" t="s">
        <v>5350</v>
      </c>
      <c r="B35932" s="1" t="s">
        <v>35</v>
      </c>
      <c r="C35932">
        <v>203272</v>
      </c>
      <c r="D35932" s="1" t="s">
        <v>7</v>
      </c>
      <c r="E35932">
        <v>1</v>
      </c>
    </row>
    <row r="35933" spans="1:5" x14ac:dyDescent="0.3">
      <c r="A35933" s="1" t="s">
        <v>5351</v>
      </c>
      <c r="B35933" s="1" t="s">
        <v>277</v>
      </c>
      <c r="C35933">
        <v>203273</v>
      </c>
      <c r="D35933" s="1" t="s">
        <v>7</v>
      </c>
      <c r="E35933">
        <v>1</v>
      </c>
    </row>
    <row r="35934" spans="1:5" x14ac:dyDescent="0.3">
      <c r="A35934" s="1" t="s">
        <v>5351</v>
      </c>
      <c r="B35934" s="1" t="s">
        <v>278</v>
      </c>
      <c r="C35934">
        <v>203274</v>
      </c>
      <c r="D35934" s="1" t="s">
        <v>7</v>
      </c>
      <c r="E35934">
        <v>1</v>
      </c>
    </row>
    <row r="35935" spans="1:5" x14ac:dyDescent="0.3">
      <c r="A35935" s="1" t="s">
        <v>5351</v>
      </c>
      <c r="B35935" s="1" t="s">
        <v>29</v>
      </c>
      <c r="C35935">
        <v>203275</v>
      </c>
      <c r="D35935" s="1" t="s">
        <v>7</v>
      </c>
      <c r="E35935">
        <v>1</v>
      </c>
    </row>
    <row r="35936" spans="1:5" x14ac:dyDescent="0.3">
      <c r="A35936" s="1" t="s">
        <v>5351</v>
      </c>
      <c r="B35936" s="1" t="s">
        <v>10</v>
      </c>
      <c r="C35936">
        <v>203276</v>
      </c>
      <c r="D35936" s="1" t="s">
        <v>7</v>
      </c>
      <c r="E35936">
        <v>1</v>
      </c>
    </row>
    <row r="35937" spans="1:5" x14ac:dyDescent="0.3">
      <c r="A35937" s="1" t="s">
        <v>5351</v>
      </c>
      <c r="B35937" s="1" t="s">
        <v>11</v>
      </c>
      <c r="C35937">
        <v>203277</v>
      </c>
      <c r="D35937" s="1" t="s">
        <v>7</v>
      </c>
      <c r="E35937">
        <v>1</v>
      </c>
    </row>
    <row r="35938" spans="1:5" x14ac:dyDescent="0.3">
      <c r="A35938" s="1" t="s">
        <v>5351</v>
      </c>
      <c r="B35938" s="1" t="s">
        <v>24</v>
      </c>
      <c r="C35938">
        <v>203278</v>
      </c>
      <c r="D35938" s="1" t="s">
        <v>7</v>
      </c>
      <c r="E35938">
        <v>1</v>
      </c>
    </row>
    <row r="35939" spans="1:5" x14ac:dyDescent="0.3">
      <c r="A35939" s="1" t="s">
        <v>5351</v>
      </c>
      <c r="B35939" s="1" t="s">
        <v>35</v>
      </c>
      <c r="C35939">
        <v>203279</v>
      </c>
      <c r="D35939" s="1" t="s">
        <v>7</v>
      </c>
      <c r="E35939">
        <v>1</v>
      </c>
    </row>
    <row r="35940" spans="1:5" x14ac:dyDescent="0.3">
      <c r="A35940" s="1" t="s">
        <v>5352</v>
      </c>
      <c r="B35940" s="1" t="s">
        <v>45</v>
      </c>
      <c r="C35940">
        <v>203280</v>
      </c>
      <c r="D35940" s="1" t="s">
        <v>7</v>
      </c>
      <c r="E35940">
        <v>1</v>
      </c>
    </row>
    <row r="35941" spans="1:5" x14ac:dyDescent="0.3">
      <c r="A35941" s="1" t="s">
        <v>5352</v>
      </c>
      <c r="B35941" s="1" t="s">
        <v>239</v>
      </c>
      <c r="C35941">
        <v>203281</v>
      </c>
      <c r="D35941" s="1" t="s">
        <v>7</v>
      </c>
      <c r="E35941">
        <v>1</v>
      </c>
    </row>
    <row r="35942" spans="1:5" x14ac:dyDescent="0.3">
      <c r="A35942" s="1" t="s">
        <v>5352</v>
      </c>
      <c r="B35942" s="1" t="s">
        <v>29</v>
      </c>
      <c r="C35942">
        <v>203282</v>
      </c>
      <c r="D35942" s="1" t="s">
        <v>7</v>
      </c>
      <c r="E35942">
        <v>1</v>
      </c>
    </row>
    <row r="35943" spans="1:5" x14ac:dyDescent="0.3">
      <c r="A35943" s="1" t="s">
        <v>5352</v>
      </c>
      <c r="B35943" s="1" t="s">
        <v>10</v>
      </c>
      <c r="C35943">
        <v>203283</v>
      </c>
      <c r="D35943" s="1" t="s">
        <v>7</v>
      </c>
      <c r="E35943">
        <v>1</v>
      </c>
    </row>
    <row r="35944" spans="1:5" x14ac:dyDescent="0.3">
      <c r="A35944" s="1" t="s">
        <v>5352</v>
      </c>
      <c r="B35944" s="1" t="s">
        <v>11</v>
      </c>
      <c r="C35944">
        <v>203284</v>
      </c>
      <c r="D35944" s="1" t="s">
        <v>7</v>
      </c>
      <c r="E35944">
        <v>1</v>
      </c>
    </row>
    <row r="35945" spans="1:5" x14ac:dyDescent="0.3">
      <c r="A35945" s="1" t="s">
        <v>5352</v>
      </c>
      <c r="B35945" s="1" t="s">
        <v>12</v>
      </c>
      <c r="C35945">
        <v>203285</v>
      </c>
      <c r="D35945" s="1" t="s">
        <v>7</v>
      </c>
      <c r="E35945">
        <v>1</v>
      </c>
    </row>
    <row r="35946" spans="1:5" x14ac:dyDescent="0.3">
      <c r="A35946" s="1" t="s">
        <v>5352</v>
      </c>
      <c r="B35946" s="1" t="s">
        <v>43</v>
      </c>
      <c r="C35946">
        <v>203286</v>
      </c>
      <c r="D35946" s="1" t="s">
        <v>7</v>
      </c>
      <c r="E35946">
        <v>1</v>
      </c>
    </row>
    <row r="35947" spans="1:5" x14ac:dyDescent="0.3">
      <c r="A35947" s="1" t="s">
        <v>5353</v>
      </c>
      <c r="B35947" s="1" t="s">
        <v>54</v>
      </c>
      <c r="C35947">
        <v>203287</v>
      </c>
      <c r="D35947" s="1" t="s">
        <v>7</v>
      </c>
      <c r="E35947">
        <v>1</v>
      </c>
    </row>
    <row r="35948" spans="1:5" x14ac:dyDescent="0.3">
      <c r="A35948" s="1" t="s">
        <v>5353</v>
      </c>
      <c r="B35948" s="1" t="s">
        <v>55</v>
      </c>
      <c r="C35948">
        <v>203288</v>
      </c>
      <c r="D35948" s="1" t="s">
        <v>7</v>
      </c>
      <c r="E35948">
        <v>1</v>
      </c>
    </row>
    <row r="35949" spans="1:5" x14ac:dyDescent="0.3">
      <c r="A35949" s="1" t="s">
        <v>5353</v>
      </c>
      <c r="B35949" s="1" t="s">
        <v>29</v>
      </c>
      <c r="C35949">
        <v>203289</v>
      </c>
      <c r="D35949" s="1" t="s">
        <v>7</v>
      </c>
      <c r="E35949">
        <v>1</v>
      </c>
    </row>
    <row r="35950" spans="1:5" x14ac:dyDescent="0.3">
      <c r="A35950" s="1" t="s">
        <v>5353</v>
      </c>
      <c r="B35950" s="1" t="s">
        <v>22</v>
      </c>
      <c r="C35950">
        <v>203290</v>
      </c>
      <c r="D35950" s="1" t="s">
        <v>7</v>
      </c>
      <c r="E35950">
        <v>1</v>
      </c>
    </row>
    <row r="35951" spans="1:5" x14ac:dyDescent="0.3">
      <c r="A35951" s="1" t="s">
        <v>5353</v>
      </c>
      <c r="B35951" s="1" t="s">
        <v>23</v>
      </c>
      <c r="C35951">
        <v>203291</v>
      </c>
      <c r="D35951" s="1" t="s">
        <v>7</v>
      </c>
      <c r="E35951">
        <v>1</v>
      </c>
    </row>
    <row r="35952" spans="1:5" x14ac:dyDescent="0.3">
      <c r="A35952" s="1" t="s">
        <v>5353</v>
      </c>
      <c r="B35952" s="1" t="s">
        <v>12</v>
      </c>
      <c r="C35952">
        <v>203292</v>
      </c>
      <c r="D35952" s="1" t="s">
        <v>7</v>
      </c>
      <c r="E35952">
        <v>1</v>
      </c>
    </row>
    <row r="35953" spans="1:5" x14ac:dyDescent="0.3">
      <c r="A35953" s="1" t="s">
        <v>5353</v>
      </c>
      <c r="B35953" s="1" t="s">
        <v>17</v>
      </c>
      <c r="C35953">
        <v>203293</v>
      </c>
      <c r="D35953" s="1" t="s">
        <v>7</v>
      </c>
      <c r="E35953">
        <v>1</v>
      </c>
    </row>
    <row r="35954" spans="1:5" x14ac:dyDescent="0.3">
      <c r="A35954" s="1" t="s">
        <v>5354</v>
      </c>
      <c r="B35954" s="1" t="s">
        <v>78</v>
      </c>
      <c r="C35954">
        <v>203294</v>
      </c>
      <c r="D35954" s="1" t="s">
        <v>7</v>
      </c>
      <c r="E35954">
        <v>1</v>
      </c>
    </row>
    <row r="35955" spans="1:5" x14ac:dyDescent="0.3">
      <c r="A35955" s="1" t="s">
        <v>5354</v>
      </c>
      <c r="B35955" s="1" t="s">
        <v>291</v>
      </c>
      <c r="C35955">
        <v>203295</v>
      </c>
      <c r="D35955" s="1" t="s">
        <v>7</v>
      </c>
      <c r="E35955">
        <v>1</v>
      </c>
    </row>
    <row r="35956" spans="1:5" x14ac:dyDescent="0.3">
      <c r="A35956" s="1" t="s">
        <v>5354</v>
      </c>
      <c r="B35956" s="1" t="s">
        <v>29</v>
      </c>
      <c r="C35956">
        <v>203296</v>
      </c>
      <c r="D35956" s="1" t="s">
        <v>7</v>
      </c>
      <c r="E35956">
        <v>1</v>
      </c>
    </row>
    <row r="35957" spans="1:5" x14ac:dyDescent="0.3">
      <c r="A35957" s="1" t="s">
        <v>5354</v>
      </c>
      <c r="B35957" s="1" t="s">
        <v>22</v>
      </c>
      <c r="C35957">
        <v>203297</v>
      </c>
      <c r="D35957" s="1" t="s">
        <v>7</v>
      </c>
      <c r="E35957">
        <v>1</v>
      </c>
    </row>
    <row r="35958" spans="1:5" x14ac:dyDescent="0.3">
      <c r="A35958" s="1" t="s">
        <v>5354</v>
      </c>
      <c r="B35958" s="1" t="s">
        <v>23</v>
      </c>
      <c r="C35958">
        <v>203298</v>
      </c>
      <c r="D35958" s="1" t="s">
        <v>7</v>
      </c>
      <c r="E35958">
        <v>1</v>
      </c>
    </row>
    <row r="35959" spans="1:5" x14ac:dyDescent="0.3">
      <c r="A35959" s="1" t="s">
        <v>5354</v>
      </c>
      <c r="B35959" s="1" t="s">
        <v>24</v>
      </c>
      <c r="C35959">
        <v>203299</v>
      </c>
      <c r="D35959" s="1" t="s">
        <v>7</v>
      </c>
      <c r="E35959">
        <v>1</v>
      </c>
    </row>
    <row r="35960" spans="1:5" x14ac:dyDescent="0.3">
      <c r="A35960" s="1" t="s">
        <v>5354</v>
      </c>
      <c r="B35960" s="1" t="s">
        <v>225</v>
      </c>
      <c r="C35960">
        <v>203300</v>
      </c>
      <c r="D35960" s="1" t="s">
        <v>7</v>
      </c>
      <c r="E35960">
        <v>1</v>
      </c>
    </row>
    <row r="35961" spans="1:5" x14ac:dyDescent="0.3">
      <c r="A35961" s="1" t="s">
        <v>5355</v>
      </c>
      <c r="B35961" s="1" t="s">
        <v>65</v>
      </c>
      <c r="C35961">
        <v>203301</v>
      </c>
      <c r="D35961" s="1" t="s">
        <v>7</v>
      </c>
      <c r="E35961">
        <v>1</v>
      </c>
    </row>
    <row r="35962" spans="1:5" x14ac:dyDescent="0.3">
      <c r="A35962" s="1" t="s">
        <v>5355</v>
      </c>
      <c r="B35962" s="1" t="s">
        <v>100</v>
      </c>
      <c r="C35962">
        <v>203302</v>
      </c>
      <c r="D35962" s="1" t="s">
        <v>7</v>
      </c>
      <c r="E35962">
        <v>1</v>
      </c>
    </row>
    <row r="35963" spans="1:5" x14ac:dyDescent="0.3">
      <c r="A35963" s="1" t="s">
        <v>5355</v>
      </c>
      <c r="B35963" s="1" t="s">
        <v>9</v>
      </c>
      <c r="C35963">
        <v>203303</v>
      </c>
      <c r="D35963" s="1" t="s">
        <v>7</v>
      </c>
      <c r="E35963">
        <v>1</v>
      </c>
    </row>
    <row r="35964" spans="1:5" x14ac:dyDescent="0.3">
      <c r="A35964" s="1" t="s">
        <v>5355</v>
      </c>
      <c r="B35964" s="1" t="s">
        <v>10</v>
      </c>
      <c r="C35964">
        <v>203304</v>
      </c>
      <c r="D35964" s="1" t="s">
        <v>7</v>
      </c>
      <c r="E35964">
        <v>1</v>
      </c>
    </row>
    <row r="35965" spans="1:5" x14ac:dyDescent="0.3">
      <c r="A35965" s="1" t="s">
        <v>5355</v>
      </c>
      <c r="B35965" s="1" t="s">
        <v>11</v>
      </c>
      <c r="C35965">
        <v>203305</v>
      </c>
      <c r="D35965" s="1" t="s">
        <v>7</v>
      </c>
      <c r="E35965">
        <v>1</v>
      </c>
    </row>
    <row r="35966" spans="1:5" x14ac:dyDescent="0.3">
      <c r="A35966" s="1" t="s">
        <v>5355</v>
      </c>
      <c r="B35966" s="1" t="s">
        <v>34</v>
      </c>
      <c r="C35966">
        <v>203306</v>
      </c>
      <c r="D35966" s="1" t="s">
        <v>7</v>
      </c>
      <c r="E35966">
        <v>1</v>
      </c>
    </row>
    <row r="35967" spans="1:5" x14ac:dyDescent="0.3">
      <c r="A35967" s="1" t="s">
        <v>5355</v>
      </c>
      <c r="B35967" s="1" t="s">
        <v>13</v>
      </c>
      <c r="C35967">
        <v>203307</v>
      </c>
      <c r="D35967" s="1" t="s">
        <v>7</v>
      </c>
      <c r="E35967">
        <v>1</v>
      </c>
    </row>
    <row r="35968" spans="1:5" x14ac:dyDescent="0.3">
      <c r="A35968" s="1" t="s">
        <v>5356</v>
      </c>
      <c r="B35968" s="1" t="s">
        <v>45</v>
      </c>
      <c r="C35968">
        <v>203308</v>
      </c>
      <c r="D35968" s="1" t="s">
        <v>7</v>
      </c>
      <c r="E35968">
        <v>1</v>
      </c>
    </row>
    <row r="35969" spans="1:5" x14ac:dyDescent="0.3">
      <c r="A35969" s="1" t="s">
        <v>5356</v>
      </c>
      <c r="B35969" s="1" t="s">
        <v>133</v>
      </c>
      <c r="C35969">
        <v>203309</v>
      </c>
      <c r="D35969" s="1" t="s">
        <v>7</v>
      </c>
      <c r="E35969">
        <v>1</v>
      </c>
    </row>
    <row r="35970" spans="1:5" x14ac:dyDescent="0.3">
      <c r="A35970" s="1" t="s">
        <v>5356</v>
      </c>
      <c r="B35970" s="1" t="s">
        <v>9</v>
      </c>
      <c r="C35970">
        <v>203310</v>
      </c>
      <c r="D35970" s="1" t="s">
        <v>7</v>
      </c>
      <c r="E35970">
        <v>1</v>
      </c>
    </row>
    <row r="35971" spans="1:5" x14ac:dyDescent="0.3">
      <c r="A35971" s="1" t="s">
        <v>5356</v>
      </c>
      <c r="B35971" s="1" t="s">
        <v>22</v>
      </c>
      <c r="C35971">
        <v>203311</v>
      </c>
      <c r="D35971" s="1" t="s">
        <v>7</v>
      </c>
      <c r="E35971">
        <v>1</v>
      </c>
    </row>
    <row r="35972" spans="1:5" x14ac:dyDescent="0.3">
      <c r="A35972" s="1" t="s">
        <v>5356</v>
      </c>
      <c r="B35972" s="1" t="s">
        <v>23</v>
      </c>
      <c r="C35972">
        <v>203312</v>
      </c>
      <c r="D35972" s="1" t="s">
        <v>7</v>
      </c>
      <c r="E35972">
        <v>1</v>
      </c>
    </row>
    <row r="35973" spans="1:5" x14ac:dyDescent="0.3">
      <c r="A35973" s="1" t="s">
        <v>5356</v>
      </c>
      <c r="B35973" s="1" t="s">
        <v>24</v>
      </c>
      <c r="C35973">
        <v>203313</v>
      </c>
      <c r="D35973" s="1" t="s">
        <v>7</v>
      </c>
      <c r="E35973">
        <v>1</v>
      </c>
    </row>
    <row r="35974" spans="1:5" x14ac:dyDescent="0.3">
      <c r="A35974" s="1" t="s">
        <v>5356</v>
      </c>
      <c r="B35974" s="1" t="s">
        <v>43</v>
      </c>
      <c r="C35974">
        <v>203314</v>
      </c>
      <c r="D35974" s="1" t="s">
        <v>7</v>
      </c>
      <c r="E35974">
        <v>1</v>
      </c>
    </row>
    <row r="35975" spans="1:5" x14ac:dyDescent="0.3">
      <c r="A35975" s="1" t="s">
        <v>5357</v>
      </c>
      <c r="B35975" s="1" t="s">
        <v>92</v>
      </c>
      <c r="C35975">
        <v>203315</v>
      </c>
      <c r="D35975" s="1" t="s">
        <v>7</v>
      </c>
      <c r="E35975">
        <v>1</v>
      </c>
    </row>
    <row r="35976" spans="1:5" x14ac:dyDescent="0.3">
      <c r="A35976" s="1" t="s">
        <v>5357</v>
      </c>
      <c r="B35976" s="1" t="s">
        <v>93</v>
      </c>
      <c r="C35976">
        <v>203316</v>
      </c>
      <c r="D35976" s="1" t="s">
        <v>7</v>
      </c>
      <c r="E35976">
        <v>1</v>
      </c>
    </row>
    <row r="35977" spans="1:5" x14ac:dyDescent="0.3">
      <c r="A35977" s="1" t="s">
        <v>5357</v>
      </c>
      <c r="B35977" s="1" t="s">
        <v>21</v>
      </c>
      <c r="C35977">
        <v>203317</v>
      </c>
      <c r="D35977" s="1" t="s">
        <v>7</v>
      </c>
      <c r="E35977">
        <v>1</v>
      </c>
    </row>
    <row r="35978" spans="1:5" x14ac:dyDescent="0.3">
      <c r="A35978" s="1" t="s">
        <v>5357</v>
      </c>
      <c r="B35978" s="1" t="s">
        <v>10</v>
      </c>
      <c r="C35978">
        <v>203318</v>
      </c>
      <c r="D35978" s="1" t="s">
        <v>7</v>
      </c>
      <c r="E35978">
        <v>1</v>
      </c>
    </row>
    <row r="35979" spans="1:5" x14ac:dyDescent="0.3">
      <c r="A35979" s="1" t="s">
        <v>5357</v>
      </c>
      <c r="B35979" s="1" t="s">
        <v>11</v>
      </c>
      <c r="C35979">
        <v>203319</v>
      </c>
      <c r="D35979" s="1" t="s">
        <v>7</v>
      </c>
      <c r="E35979">
        <v>1</v>
      </c>
    </row>
    <row r="35980" spans="1:5" x14ac:dyDescent="0.3">
      <c r="A35980" s="1" t="s">
        <v>5357</v>
      </c>
      <c r="B35980" s="1" t="s">
        <v>24</v>
      </c>
      <c r="C35980">
        <v>203320</v>
      </c>
      <c r="D35980" s="1" t="s">
        <v>7</v>
      </c>
      <c r="E35980">
        <v>1</v>
      </c>
    </row>
    <row r="35981" spans="1:5" x14ac:dyDescent="0.3">
      <c r="A35981" s="1" t="s">
        <v>5357</v>
      </c>
      <c r="B35981" s="1" t="s">
        <v>250</v>
      </c>
      <c r="C35981">
        <v>203321</v>
      </c>
      <c r="D35981" s="1" t="s">
        <v>7</v>
      </c>
      <c r="E35981">
        <v>1</v>
      </c>
    </row>
    <row r="35982" spans="1:5" x14ac:dyDescent="0.3">
      <c r="A35982" s="1" t="s">
        <v>5358</v>
      </c>
      <c r="B35982" s="1" t="s">
        <v>6</v>
      </c>
      <c r="C35982">
        <v>203322</v>
      </c>
      <c r="D35982" s="1" t="s">
        <v>7</v>
      </c>
      <c r="E35982">
        <v>1</v>
      </c>
    </row>
    <row r="35983" spans="1:5" x14ac:dyDescent="0.3">
      <c r="A35983" s="1" t="s">
        <v>5358</v>
      </c>
      <c r="B35983" s="1" t="s">
        <v>193</v>
      </c>
      <c r="C35983">
        <v>203323</v>
      </c>
      <c r="D35983" s="1" t="s">
        <v>7</v>
      </c>
      <c r="E35983">
        <v>1</v>
      </c>
    </row>
    <row r="35984" spans="1:5" x14ac:dyDescent="0.3">
      <c r="A35984" s="1" t="s">
        <v>5358</v>
      </c>
      <c r="B35984" s="1" t="s">
        <v>9</v>
      </c>
      <c r="C35984">
        <v>203324</v>
      </c>
      <c r="D35984" s="1" t="s">
        <v>7</v>
      </c>
      <c r="E35984">
        <v>1</v>
      </c>
    </row>
    <row r="35985" spans="1:5" x14ac:dyDescent="0.3">
      <c r="A35985" s="1" t="s">
        <v>5358</v>
      </c>
      <c r="B35985" s="1" t="s">
        <v>22</v>
      </c>
      <c r="C35985">
        <v>203325</v>
      </c>
      <c r="D35985" s="1" t="s">
        <v>7</v>
      </c>
      <c r="E35985">
        <v>1</v>
      </c>
    </row>
    <row r="35986" spans="1:5" x14ac:dyDescent="0.3">
      <c r="A35986" s="1" t="s">
        <v>5358</v>
      </c>
      <c r="B35986" s="1" t="s">
        <v>23</v>
      </c>
      <c r="C35986">
        <v>203326</v>
      </c>
      <c r="D35986" s="1" t="s">
        <v>7</v>
      </c>
      <c r="E35986">
        <v>1</v>
      </c>
    </row>
    <row r="35987" spans="1:5" x14ac:dyDescent="0.3">
      <c r="A35987" s="1" t="s">
        <v>5358</v>
      </c>
      <c r="B35987" s="1" t="s">
        <v>34</v>
      </c>
      <c r="C35987">
        <v>203327</v>
      </c>
      <c r="D35987" s="1" t="s">
        <v>7</v>
      </c>
      <c r="E35987">
        <v>1</v>
      </c>
    </row>
    <row r="35988" spans="1:5" x14ac:dyDescent="0.3">
      <c r="A35988" s="1" t="s">
        <v>5358</v>
      </c>
      <c r="B35988" s="1" t="s">
        <v>35</v>
      </c>
      <c r="C35988">
        <v>203328</v>
      </c>
      <c r="D35988" s="1" t="s">
        <v>7</v>
      </c>
      <c r="E35988">
        <v>1</v>
      </c>
    </row>
    <row r="35989" spans="1:5" x14ac:dyDescent="0.3">
      <c r="A35989" s="1" t="s">
        <v>5359</v>
      </c>
      <c r="B35989" s="1" t="s">
        <v>117</v>
      </c>
      <c r="C35989">
        <v>203329</v>
      </c>
      <c r="D35989" s="1" t="s">
        <v>7</v>
      </c>
      <c r="E35989">
        <v>1</v>
      </c>
    </row>
    <row r="35990" spans="1:5" x14ac:dyDescent="0.3">
      <c r="A35990" s="1" t="s">
        <v>5359</v>
      </c>
      <c r="B35990" s="1" t="s">
        <v>131</v>
      </c>
      <c r="C35990">
        <v>203330</v>
      </c>
      <c r="D35990" s="1" t="s">
        <v>7</v>
      </c>
      <c r="E35990">
        <v>1</v>
      </c>
    </row>
    <row r="35991" spans="1:5" x14ac:dyDescent="0.3">
      <c r="A35991" s="1" t="s">
        <v>5359</v>
      </c>
      <c r="B35991" s="1" t="s">
        <v>29</v>
      </c>
      <c r="C35991">
        <v>203331</v>
      </c>
      <c r="D35991" s="1" t="s">
        <v>7</v>
      </c>
      <c r="E35991">
        <v>1</v>
      </c>
    </row>
    <row r="35992" spans="1:5" x14ac:dyDescent="0.3">
      <c r="A35992" s="1" t="s">
        <v>5359</v>
      </c>
      <c r="B35992" s="1" t="s">
        <v>22</v>
      </c>
      <c r="C35992">
        <v>203332</v>
      </c>
      <c r="D35992" s="1" t="s">
        <v>7</v>
      </c>
      <c r="E35992">
        <v>1</v>
      </c>
    </row>
    <row r="35993" spans="1:5" x14ac:dyDescent="0.3">
      <c r="A35993" s="1" t="s">
        <v>5359</v>
      </c>
      <c r="B35993" s="1" t="s">
        <v>23</v>
      </c>
      <c r="C35993">
        <v>203333</v>
      </c>
      <c r="D35993" s="1" t="s">
        <v>7</v>
      </c>
      <c r="E35993">
        <v>1</v>
      </c>
    </row>
    <row r="35994" spans="1:5" x14ac:dyDescent="0.3">
      <c r="A35994" s="1" t="s">
        <v>5359</v>
      </c>
      <c r="B35994" s="1" t="s">
        <v>67</v>
      </c>
      <c r="C35994">
        <v>203334</v>
      </c>
      <c r="D35994" s="1" t="s">
        <v>7</v>
      </c>
      <c r="E35994">
        <v>1</v>
      </c>
    </row>
    <row r="35995" spans="1:5" x14ac:dyDescent="0.3">
      <c r="A35995" s="1" t="s">
        <v>5359</v>
      </c>
      <c r="B35995" s="1" t="s">
        <v>35</v>
      </c>
      <c r="C35995">
        <v>203335</v>
      </c>
      <c r="D35995" s="1" t="s">
        <v>7</v>
      </c>
      <c r="E35995">
        <v>1</v>
      </c>
    </row>
    <row r="35996" spans="1:5" x14ac:dyDescent="0.3">
      <c r="A35996" s="1" t="s">
        <v>5360</v>
      </c>
      <c r="B35996" s="1" t="s">
        <v>65</v>
      </c>
      <c r="C35996">
        <v>203336</v>
      </c>
      <c r="D35996" s="1" t="s">
        <v>7</v>
      </c>
      <c r="E35996">
        <v>1</v>
      </c>
    </row>
    <row r="35997" spans="1:5" x14ac:dyDescent="0.3">
      <c r="A35997" s="1" t="s">
        <v>5360</v>
      </c>
      <c r="B35997" s="1" t="s">
        <v>66</v>
      </c>
      <c r="C35997">
        <v>203337</v>
      </c>
      <c r="D35997" s="1" t="s">
        <v>7</v>
      </c>
      <c r="E35997">
        <v>1</v>
      </c>
    </row>
    <row r="35998" spans="1:5" x14ac:dyDescent="0.3">
      <c r="A35998" s="1" t="s">
        <v>5360</v>
      </c>
      <c r="B35998" s="1" t="s">
        <v>21</v>
      </c>
      <c r="C35998">
        <v>203338</v>
      </c>
      <c r="D35998" s="1" t="s">
        <v>7</v>
      </c>
      <c r="E35998">
        <v>1</v>
      </c>
    </row>
    <row r="35999" spans="1:5" x14ac:dyDescent="0.3">
      <c r="A35999" s="1" t="s">
        <v>5360</v>
      </c>
      <c r="B35999" s="1" t="s">
        <v>22</v>
      </c>
      <c r="C35999">
        <v>203339</v>
      </c>
      <c r="D35999" s="1" t="s">
        <v>7</v>
      </c>
      <c r="E35999">
        <v>1</v>
      </c>
    </row>
    <row r="36000" spans="1:5" x14ac:dyDescent="0.3">
      <c r="A36000" s="1" t="s">
        <v>5360</v>
      </c>
      <c r="B36000" s="1" t="s">
        <v>23</v>
      </c>
      <c r="C36000">
        <v>203340</v>
      </c>
      <c r="D36000" s="1" t="s">
        <v>7</v>
      </c>
      <c r="E36000">
        <v>1</v>
      </c>
    </row>
    <row r="36001" spans="1:5" x14ac:dyDescent="0.3">
      <c r="A36001" s="1" t="s">
        <v>5360</v>
      </c>
      <c r="B36001" s="1" t="s">
        <v>67</v>
      </c>
      <c r="C36001">
        <v>203341</v>
      </c>
      <c r="D36001" s="1" t="s">
        <v>7</v>
      </c>
      <c r="E36001">
        <v>1</v>
      </c>
    </row>
    <row r="36002" spans="1:5" x14ac:dyDescent="0.3">
      <c r="A36002" s="1" t="s">
        <v>5360</v>
      </c>
      <c r="B36002" s="1" t="s">
        <v>35</v>
      </c>
      <c r="C36002">
        <v>203342</v>
      </c>
      <c r="D36002" s="1" t="s">
        <v>7</v>
      </c>
      <c r="E36002">
        <v>1</v>
      </c>
    </row>
    <row r="36003" spans="1:5" x14ac:dyDescent="0.3">
      <c r="A36003" s="1" t="s">
        <v>5361</v>
      </c>
      <c r="B36003" s="1" t="s">
        <v>117</v>
      </c>
      <c r="C36003">
        <v>203343</v>
      </c>
      <c r="D36003" s="1" t="s">
        <v>7</v>
      </c>
      <c r="E36003">
        <v>1</v>
      </c>
    </row>
    <row r="36004" spans="1:5" x14ac:dyDescent="0.3">
      <c r="A36004" s="1" t="s">
        <v>5361</v>
      </c>
      <c r="B36004" s="1" t="s">
        <v>344</v>
      </c>
      <c r="C36004">
        <v>203344</v>
      </c>
      <c r="D36004" s="1" t="s">
        <v>7</v>
      </c>
      <c r="E36004">
        <v>1</v>
      </c>
    </row>
    <row r="36005" spans="1:5" x14ac:dyDescent="0.3">
      <c r="A36005" s="1" t="s">
        <v>5361</v>
      </c>
      <c r="B36005" s="1" t="s">
        <v>29</v>
      </c>
      <c r="C36005">
        <v>203345</v>
      </c>
      <c r="D36005" s="1" t="s">
        <v>7</v>
      </c>
      <c r="E36005">
        <v>1</v>
      </c>
    </row>
    <row r="36006" spans="1:5" x14ac:dyDescent="0.3">
      <c r="A36006" s="1" t="s">
        <v>5361</v>
      </c>
      <c r="B36006" s="1" t="s">
        <v>22</v>
      </c>
      <c r="C36006">
        <v>203346</v>
      </c>
      <c r="D36006" s="1" t="s">
        <v>7</v>
      </c>
      <c r="E36006">
        <v>1</v>
      </c>
    </row>
    <row r="36007" spans="1:5" x14ac:dyDescent="0.3">
      <c r="A36007" s="1" t="s">
        <v>5361</v>
      </c>
      <c r="B36007" s="1" t="s">
        <v>23</v>
      </c>
      <c r="C36007">
        <v>203347</v>
      </c>
      <c r="D36007" s="1" t="s">
        <v>7</v>
      </c>
      <c r="E36007">
        <v>1</v>
      </c>
    </row>
    <row r="36008" spans="1:5" x14ac:dyDescent="0.3">
      <c r="A36008" s="1" t="s">
        <v>5361</v>
      </c>
      <c r="B36008" s="1" t="s">
        <v>47</v>
      </c>
      <c r="C36008">
        <v>203348</v>
      </c>
      <c r="D36008" s="1" t="s">
        <v>7</v>
      </c>
      <c r="E36008">
        <v>1</v>
      </c>
    </row>
    <row r="36009" spans="1:5" x14ac:dyDescent="0.3">
      <c r="A36009" s="1" t="s">
        <v>5361</v>
      </c>
      <c r="B36009" s="1" t="s">
        <v>35</v>
      </c>
      <c r="C36009">
        <v>203349</v>
      </c>
      <c r="D36009" s="1" t="s">
        <v>7</v>
      </c>
      <c r="E36009">
        <v>1</v>
      </c>
    </row>
    <row r="36010" spans="1:5" x14ac:dyDescent="0.3">
      <c r="A36010" s="1" t="s">
        <v>5362</v>
      </c>
      <c r="B36010" s="1" t="s">
        <v>108</v>
      </c>
      <c r="C36010">
        <v>203350</v>
      </c>
      <c r="D36010" s="1" t="s">
        <v>7</v>
      </c>
      <c r="E36010">
        <v>1</v>
      </c>
    </row>
    <row r="36011" spans="1:5" x14ac:dyDescent="0.3">
      <c r="A36011" s="1" t="s">
        <v>5362</v>
      </c>
      <c r="B36011" s="1" t="s">
        <v>139</v>
      </c>
      <c r="C36011">
        <v>203351</v>
      </c>
      <c r="D36011" s="1" t="s">
        <v>7</v>
      </c>
      <c r="E36011">
        <v>1</v>
      </c>
    </row>
    <row r="36012" spans="1:5" x14ac:dyDescent="0.3">
      <c r="A36012" s="1" t="s">
        <v>5362</v>
      </c>
      <c r="B36012" s="1" t="s">
        <v>29</v>
      </c>
      <c r="C36012">
        <v>203352</v>
      </c>
      <c r="D36012" s="1" t="s">
        <v>7</v>
      </c>
      <c r="E36012">
        <v>1</v>
      </c>
    </row>
    <row r="36013" spans="1:5" x14ac:dyDescent="0.3">
      <c r="A36013" s="1" t="s">
        <v>5362</v>
      </c>
      <c r="B36013" s="1" t="s">
        <v>22</v>
      </c>
      <c r="C36013">
        <v>203353</v>
      </c>
      <c r="D36013" s="1" t="s">
        <v>7</v>
      </c>
      <c r="E36013">
        <v>1</v>
      </c>
    </row>
    <row r="36014" spans="1:5" x14ac:dyDescent="0.3">
      <c r="A36014" s="1" t="s">
        <v>5362</v>
      </c>
      <c r="B36014" s="1" t="s">
        <v>23</v>
      </c>
      <c r="C36014">
        <v>203354</v>
      </c>
      <c r="D36014" s="1" t="s">
        <v>7</v>
      </c>
      <c r="E36014">
        <v>1</v>
      </c>
    </row>
    <row r="36015" spans="1:5" x14ac:dyDescent="0.3">
      <c r="A36015" s="1" t="s">
        <v>5362</v>
      </c>
      <c r="B36015" s="1" t="s">
        <v>34</v>
      </c>
      <c r="C36015">
        <v>203355</v>
      </c>
      <c r="D36015" s="1" t="s">
        <v>7</v>
      </c>
      <c r="E36015">
        <v>1</v>
      </c>
    </row>
    <row r="36016" spans="1:5" x14ac:dyDescent="0.3">
      <c r="A36016" s="1" t="s">
        <v>5362</v>
      </c>
      <c r="B36016" s="1" t="s">
        <v>17</v>
      </c>
      <c r="C36016">
        <v>203356</v>
      </c>
      <c r="D36016" s="1" t="s">
        <v>7</v>
      </c>
      <c r="E36016">
        <v>1</v>
      </c>
    </row>
    <row r="36017" spans="1:5" x14ac:dyDescent="0.3">
      <c r="A36017" s="1" t="s">
        <v>5363</v>
      </c>
      <c r="B36017" s="1" t="s">
        <v>195</v>
      </c>
      <c r="C36017">
        <v>203357</v>
      </c>
      <c r="D36017" s="1" t="s">
        <v>7</v>
      </c>
      <c r="E36017">
        <v>1</v>
      </c>
    </row>
    <row r="36018" spans="1:5" x14ac:dyDescent="0.3">
      <c r="A36018" s="1" t="s">
        <v>5363</v>
      </c>
      <c r="B36018" s="1" t="s">
        <v>297</v>
      </c>
      <c r="C36018">
        <v>203358</v>
      </c>
      <c r="D36018" s="1" t="s">
        <v>7</v>
      </c>
      <c r="E36018">
        <v>1</v>
      </c>
    </row>
    <row r="36019" spans="1:5" x14ac:dyDescent="0.3">
      <c r="A36019" s="1" t="s">
        <v>5363</v>
      </c>
      <c r="B36019" s="1" t="s">
        <v>9</v>
      </c>
      <c r="C36019">
        <v>203359</v>
      </c>
      <c r="D36019" s="1" t="s">
        <v>7</v>
      </c>
      <c r="E36019">
        <v>1</v>
      </c>
    </row>
    <row r="36020" spans="1:5" x14ac:dyDescent="0.3">
      <c r="A36020" s="1" t="s">
        <v>5363</v>
      </c>
      <c r="B36020" s="1" t="s">
        <v>10</v>
      </c>
      <c r="C36020">
        <v>203360</v>
      </c>
      <c r="D36020" s="1" t="s">
        <v>7</v>
      </c>
      <c r="E36020">
        <v>1</v>
      </c>
    </row>
    <row r="36021" spans="1:5" x14ac:dyDescent="0.3">
      <c r="A36021" s="1" t="s">
        <v>5363</v>
      </c>
      <c r="B36021" s="1" t="s">
        <v>11</v>
      </c>
      <c r="C36021">
        <v>203361</v>
      </c>
      <c r="D36021" s="1" t="s">
        <v>7</v>
      </c>
      <c r="E36021">
        <v>1</v>
      </c>
    </row>
    <row r="36022" spans="1:5" x14ac:dyDescent="0.3">
      <c r="A36022" s="1" t="s">
        <v>5363</v>
      </c>
      <c r="B36022" s="1" t="s">
        <v>67</v>
      </c>
      <c r="C36022">
        <v>203362</v>
      </c>
      <c r="D36022" s="1" t="s">
        <v>7</v>
      </c>
      <c r="E36022">
        <v>1</v>
      </c>
    </row>
    <row r="36023" spans="1:5" x14ac:dyDescent="0.3">
      <c r="A36023" s="1" t="s">
        <v>5363</v>
      </c>
      <c r="B36023" s="1" t="s">
        <v>246</v>
      </c>
      <c r="C36023">
        <v>203363</v>
      </c>
      <c r="D36023" s="1" t="s">
        <v>7</v>
      </c>
      <c r="E36023">
        <v>1</v>
      </c>
    </row>
    <row r="36024" spans="1:5" x14ac:dyDescent="0.3">
      <c r="A36024" s="1" t="s">
        <v>5364</v>
      </c>
      <c r="B36024" s="1" t="s">
        <v>277</v>
      </c>
      <c r="C36024">
        <v>203364</v>
      </c>
      <c r="D36024" s="1" t="s">
        <v>7</v>
      </c>
      <c r="E36024">
        <v>1</v>
      </c>
    </row>
    <row r="36025" spans="1:5" x14ac:dyDescent="0.3">
      <c r="A36025" s="1" t="s">
        <v>5364</v>
      </c>
      <c r="B36025" s="1" t="s">
        <v>555</v>
      </c>
      <c r="C36025">
        <v>203365</v>
      </c>
      <c r="D36025" s="1" t="s">
        <v>7</v>
      </c>
      <c r="E36025">
        <v>1</v>
      </c>
    </row>
    <row r="36026" spans="1:5" x14ac:dyDescent="0.3">
      <c r="A36026" s="1" t="s">
        <v>5364</v>
      </c>
      <c r="B36026" s="1" t="s">
        <v>29</v>
      </c>
      <c r="C36026">
        <v>203366</v>
      </c>
      <c r="D36026" s="1" t="s">
        <v>7</v>
      </c>
      <c r="E36026">
        <v>1</v>
      </c>
    </row>
    <row r="36027" spans="1:5" x14ac:dyDescent="0.3">
      <c r="A36027" s="1" t="s">
        <v>5364</v>
      </c>
      <c r="B36027" s="1" t="s">
        <v>10</v>
      </c>
      <c r="C36027">
        <v>203367</v>
      </c>
      <c r="D36027" s="1" t="s">
        <v>7</v>
      </c>
      <c r="E36027">
        <v>1</v>
      </c>
    </row>
    <row r="36028" spans="1:5" x14ac:dyDescent="0.3">
      <c r="A36028" s="1" t="s">
        <v>5364</v>
      </c>
      <c r="B36028" s="1" t="s">
        <v>11</v>
      </c>
      <c r="C36028">
        <v>203368</v>
      </c>
      <c r="D36028" s="1" t="s">
        <v>7</v>
      </c>
      <c r="E36028">
        <v>1</v>
      </c>
    </row>
    <row r="36029" spans="1:5" x14ac:dyDescent="0.3">
      <c r="A36029" s="1" t="s">
        <v>5364</v>
      </c>
      <c r="B36029" s="1" t="s">
        <v>12</v>
      </c>
      <c r="C36029">
        <v>203369</v>
      </c>
      <c r="D36029" s="1" t="s">
        <v>7</v>
      </c>
      <c r="E36029">
        <v>1</v>
      </c>
    </row>
    <row r="36030" spans="1:5" x14ac:dyDescent="0.3">
      <c r="A36030" s="1" t="s">
        <v>5364</v>
      </c>
      <c r="B36030" s="1" t="s">
        <v>13</v>
      </c>
      <c r="C36030">
        <v>203370</v>
      </c>
      <c r="D36030" s="1" t="s">
        <v>7</v>
      </c>
      <c r="E36030">
        <v>1</v>
      </c>
    </row>
    <row r="36031" spans="1:5" x14ac:dyDescent="0.3">
      <c r="A36031" s="1" t="s">
        <v>5365</v>
      </c>
      <c r="B36031" s="1" t="s">
        <v>78</v>
      </c>
      <c r="C36031">
        <v>203371</v>
      </c>
      <c r="D36031" s="1" t="s">
        <v>7</v>
      </c>
      <c r="E36031">
        <v>1</v>
      </c>
    </row>
    <row r="36032" spans="1:5" x14ac:dyDescent="0.3">
      <c r="A36032" s="1" t="s">
        <v>5365</v>
      </c>
      <c r="B36032" s="1" t="s">
        <v>79</v>
      </c>
      <c r="C36032">
        <v>203372</v>
      </c>
      <c r="D36032" s="1" t="s">
        <v>7</v>
      </c>
      <c r="E36032">
        <v>1</v>
      </c>
    </row>
    <row r="36033" spans="1:5" x14ac:dyDescent="0.3">
      <c r="A36033" s="1" t="s">
        <v>5365</v>
      </c>
      <c r="B36033" s="1" t="s">
        <v>29</v>
      </c>
      <c r="C36033">
        <v>203373</v>
      </c>
      <c r="D36033" s="1" t="s">
        <v>7</v>
      </c>
      <c r="E36033">
        <v>1</v>
      </c>
    </row>
    <row r="36034" spans="1:5" x14ac:dyDescent="0.3">
      <c r="A36034" s="1" t="s">
        <v>5365</v>
      </c>
      <c r="B36034" s="1" t="s">
        <v>10</v>
      </c>
      <c r="C36034">
        <v>203374</v>
      </c>
      <c r="D36034" s="1" t="s">
        <v>7</v>
      </c>
      <c r="E36034">
        <v>1</v>
      </c>
    </row>
    <row r="36035" spans="1:5" x14ac:dyDescent="0.3">
      <c r="A36035" s="1" t="s">
        <v>5365</v>
      </c>
      <c r="B36035" s="1" t="s">
        <v>11</v>
      </c>
      <c r="C36035">
        <v>203375</v>
      </c>
      <c r="D36035" s="1" t="s">
        <v>7</v>
      </c>
      <c r="E36035">
        <v>1</v>
      </c>
    </row>
    <row r="36036" spans="1:5" x14ac:dyDescent="0.3">
      <c r="A36036" s="1" t="s">
        <v>5365</v>
      </c>
      <c r="B36036" s="1" t="s">
        <v>67</v>
      </c>
      <c r="C36036">
        <v>203376</v>
      </c>
      <c r="D36036" s="1" t="s">
        <v>7</v>
      </c>
      <c r="E36036">
        <v>1</v>
      </c>
    </row>
    <row r="36037" spans="1:5" x14ac:dyDescent="0.3">
      <c r="A36037" s="1" t="s">
        <v>5365</v>
      </c>
      <c r="B36037" s="1" t="s">
        <v>35</v>
      </c>
      <c r="C36037">
        <v>203377</v>
      </c>
      <c r="D36037" s="1" t="s">
        <v>7</v>
      </c>
      <c r="E36037">
        <v>1</v>
      </c>
    </row>
    <row r="36038" spans="1:5" x14ac:dyDescent="0.3">
      <c r="A36038" s="1" t="s">
        <v>5366</v>
      </c>
      <c r="B36038" s="1" t="s">
        <v>19</v>
      </c>
      <c r="C36038">
        <v>203378</v>
      </c>
      <c r="D36038" s="1" t="s">
        <v>7</v>
      </c>
      <c r="E36038">
        <v>1</v>
      </c>
    </row>
    <row r="36039" spans="1:5" x14ac:dyDescent="0.3">
      <c r="A36039" s="1" t="s">
        <v>5366</v>
      </c>
      <c r="B36039" s="1" t="s">
        <v>20</v>
      </c>
      <c r="C36039">
        <v>203379</v>
      </c>
      <c r="D36039" s="1" t="s">
        <v>7</v>
      </c>
      <c r="E36039">
        <v>1</v>
      </c>
    </row>
    <row r="36040" spans="1:5" x14ac:dyDescent="0.3">
      <c r="A36040" s="1" t="s">
        <v>5366</v>
      </c>
      <c r="B36040" s="1" t="s">
        <v>9</v>
      </c>
      <c r="C36040">
        <v>203380</v>
      </c>
      <c r="D36040" s="1" t="s">
        <v>7</v>
      </c>
      <c r="E36040">
        <v>1</v>
      </c>
    </row>
    <row r="36041" spans="1:5" x14ac:dyDescent="0.3">
      <c r="A36041" s="1" t="s">
        <v>5366</v>
      </c>
      <c r="B36041" s="1" t="s">
        <v>22</v>
      </c>
      <c r="C36041">
        <v>203381</v>
      </c>
      <c r="D36041" s="1" t="s">
        <v>7</v>
      </c>
      <c r="E36041">
        <v>1</v>
      </c>
    </row>
    <row r="36042" spans="1:5" x14ac:dyDescent="0.3">
      <c r="A36042" s="1" t="s">
        <v>5366</v>
      </c>
      <c r="B36042" s="1" t="s">
        <v>23</v>
      </c>
      <c r="C36042">
        <v>203382</v>
      </c>
      <c r="D36042" s="1" t="s">
        <v>7</v>
      </c>
      <c r="E36042">
        <v>1</v>
      </c>
    </row>
    <row r="36043" spans="1:5" x14ac:dyDescent="0.3">
      <c r="A36043" s="1" t="s">
        <v>5366</v>
      </c>
      <c r="B36043" s="1" t="s">
        <v>24</v>
      </c>
      <c r="C36043">
        <v>203383</v>
      </c>
      <c r="D36043" s="1" t="s">
        <v>7</v>
      </c>
      <c r="E36043">
        <v>1</v>
      </c>
    </row>
    <row r="36044" spans="1:5" x14ac:dyDescent="0.3">
      <c r="A36044" s="1" t="s">
        <v>5366</v>
      </c>
      <c r="B36044" s="1" t="s">
        <v>13</v>
      </c>
      <c r="C36044">
        <v>203384</v>
      </c>
      <c r="D36044" s="1" t="s">
        <v>7</v>
      </c>
      <c r="E36044">
        <v>1</v>
      </c>
    </row>
    <row r="36045" spans="1:5" x14ac:dyDescent="0.3">
      <c r="A36045" s="1" t="s">
        <v>5367</v>
      </c>
      <c r="B36045" s="1" t="s">
        <v>92</v>
      </c>
      <c r="C36045">
        <v>203385</v>
      </c>
      <c r="D36045" s="1" t="s">
        <v>7</v>
      </c>
      <c r="E36045">
        <v>1</v>
      </c>
    </row>
    <row r="36046" spans="1:5" x14ac:dyDescent="0.3">
      <c r="A36046" s="1" t="s">
        <v>5367</v>
      </c>
      <c r="B36046" s="1" t="s">
        <v>93</v>
      </c>
      <c r="C36046">
        <v>203386</v>
      </c>
      <c r="D36046" s="1" t="s">
        <v>7</v>
      </c>
      <c r="E36046">
        <v>1</v>
      </c>
    </row>
    <row r="36047" spans="1:5" x14ac:dyDescent="0.3">
      <c r="A36047" s="1" t="s">
        <v>5367</v>
      </c>
      <c r="B36047" s="1" t="s">
        <v>9</v>
      </c>
      <c r="C36047">
        <v>203387</v>
      </c>
      <c r="D36047" s="1" t="s">
        <v>7</v>
      </c>
      <c r="E36047">
        <v>1</v>
      </c>
    </row>
    <row r="36048" spans="1:5" x14ac:dyDescent="0.3">
      <c r="A36048" s="1" t="s">
        <v>5367</v>
      </c>
      <c r="B36048" s="1" t="s">
        <v>10</v>
      </c>
      <c r="C36048">
        <v>203388</v>
      </c>
      <c r="D36048" s="1" t="s">
        <v>7</v>
      </c>
      <c r="E36048">
        <v>1</v>
      </c>
    </row>
    <row r="36049" spans="1:5" x14ac:dyDescent="0.3">
      <c r="A36049" s="1" t="s">
        <v>5367</v>
      </c>
      <c r="B36049" s="1" t="s">
        <v>11</v>
      </c>
      <c r="C36049">
        <v>203389</v>
      </c>
      <c r="D36049" s="1" t="s">
        <v>7</v>
      </c>
      <c r="E36049">
        <v>1</v>
      </c>
    </row>
    <row r="36050" spans="1:5" x14ac:dyDescent="0.3">
      <c r="A36050" s="1" t="s">
        <v>5367</v>
      </c>
      <c r="B36050" s="1" t="s">
        <v>24</v>
      </c>
      <c r="C36050">
        <v>203390</v>
      </c>
      <c r="D36050" s="1" t="s">
        <v>7</v>
      </c>
      <c r="E36050">
        <v>1</v>
      </c>
    </row>
    <row r="36051" spans="1:5" x14ac:dyDescent="0.3">
      <c r="A36051" s="1" t="s">
        <v>5367</v>
      </c>
      <c r="B36051" s="1" t="s">
        <v>35</v>
      </c>
      <c r="C36051">
        <v>203391</v>
      </c>
      <c r="D36051" s="1" t="s">
        <v>7</v>
      </c>
      <c r="E36051">
        <v>1</v>
      </c>
    </row>
    <row r="36052" spans="1:5" x14ac:dyDescent="0.3">
      <c r="A36052" s="1" t="s">
        <v>5368</v>
      </c>
      <c r="B36052" s="1" t="s">
        <v>15</v>
      </c>
      <c r="C36052">
        <v>203392</v>
      </c>
      <c r="D36052" s="1" t="s">
        <v>7</v>
      </c>
      <c r="E36052">
        <v>1</v>
      </c>
    </row>
    <row r="36053" spans="1:5" x14ac:dyDescent="0.3">
      <c r="A36053" s="1" t="s">
        <v>5368</v>
      </c>
      <c r="B36053" s="1" t="s">
        <v>147</v>
      </c>
      <c r="C36053">
        <v>203393</v>
      </c>
      <c r="D36053" s="1" t="s">
        <v>7</v>
      </c>
      <c r="E36053">
        <v>1</v>
      </c>
    </row>
    <row r="36054" spans="1:5" x14ac:dyDescent="0.3">
      <c r="A36054" s="1" t="s">
        <v>5368</v>
      </c>
      <c r="B36054" s="1" t="s">
        <v>21</v>
      </c>
      <c r="C36054">
        <v>203394</v>
      </c>
      <c r="D36054" s="1" t="s">
        <v>7</v>
      </c>
      <c r="E36054">
        <v>1</v>
      </c>
    </row>
    <row r="36055" spans="1:5" x14ac:dyDescent="0.3">
      <c r="A36055" s="1" t="s">
        <v>5368</v>
      </c>
      <c r="B36055" s="1" t="s">
        <v>22</v>
      </c>
      <c r="C36055">
        <v>203395</v>
      </c>
      <c r="D36055" s="1" t="s">
        <v>7</v>
      </c>
      <c r="E36055">
        <v>1</v>
      </c>
    </row>
    <row r="36056" spans="1:5" x14ac:dyDescent="0.3">
      <c r="A36056" s="1" t="s">
        <v>5368</v>
      </c>
      <c r="B36056" s="1" t="s">
        <v>23</v>
      </c>
      <c r="C36056">
        <v>203396</v>
      </c>
      <c r="D36056" s="1" t="s">
        <v>7</v>
      </c>
      <c r="E36056">
        <v>1</v>
      </c>
    </row>
    <row r="36057" spans="1:5" x14ac:dyDescent="0.3">
      <c r="A36057" s="1" t="s">
        <v>5368</v>
      </c>
      <c r="B36057" s="1" t="s">
        <v>34</v>
      </c>
      <c r="C36057">
        <v>203397</v>
      </c>
      <c r="D36057" s="1" t="s">
        <v>7</v>
      </c>
      <c r="E36057">
        <v>1</v>
      </c>
    </row>
    <row r="36058" spans="1:5" x14ac:dyDescent="0.3">
      <c r="A36058" s="1" t="s">
        <v>5368</v>
      </c>
      <c r="B36058" s="1" t="s">
        <v>126</v>
      </c>
      <c r="C36058">
        <v>203398</v>
      </c>
      <c r="D36058" s="1" t="s">
        <v>7</v>
      </c>
      <c r="E36058">
        <v>1</v>
      </c>
    </row>
    <row r="36059" spans="1:5" x14ac:dyDescent="0.3">
      <c r="A36059" s="1" t="s">
        <v>5369</v>
      </c>
      <c r="B36059" s="1" t="s">
        <v>72</v>
      </c>
      <c r="C36059">
        <v>203399</v>
      </c>
      <c r="D36059" s="1" t="s">
        <v>7</v>
      </c>
      <c r="E36059">
        <v>1</v>
      </c>
    </row>
    <row r="36060" spans="1:5" x14ac:dyDescent="0.3">
      <c r="A36060" s="1" t="s">
        <v>5369</v>
      </c>
      <c r="B36060" s="1" t="s">
        <v>266</v>
      </c>
      <c r="C36060">
        <v>203400</v>
      </c>
      <c r="D36060" s="1" t="s">
        <v>7</v>
      </c>
      <c r="E36060">
        <v>1</v>
      </c>
    </row>
    <row r="36061" spans="1:5" x14ac:dyDescent="0.3">
      <c r="A36061" s="1" t="s">
        <v>5369</v>
      </c>
      <c r="B36061" s="1" t="s">
        <v>29</v>
      </c>
      <c r="C36061">
        <v>203401</v>
      </c>
      <c r="D36061" s="1" t="s">
        <v>7</v>
      </c>
      <c r="E36061">
        <v>1</v>
      </c>
    </row>
    <row r="36062" spans="1:5" x14ac:dyDescent="0.3">
      <c r="A36062" s="1" t="s">
        <v>5369</v>
      </c>
      <c r="B36062" s="1" t="s">
        <v>22</v>
      </c>
      <c r="C36062">
        <v>203402</v>
      </c>
      <c r="D36062" s="1" t="s">
        <v>7</v>
      </c>
      <c r="E36062">
        <v>1</v>
      </c>
    </row>
    <row r="36063" spans="1:5" x14ac:dyDescent="0.3">
      <c r="A36063" s="1" t="s">
        <v>5369</v>
      </c>
      <c r="B36063" s="1" t="s">
        <v>23</v>
      </c>
      <c r="C36063">
        <v>203403</v>
      </c>
      <c r="D36063" s="1" t="s">
        <v>7</v>
      </c>
      <c r="E36063">
        <v>1</v>
      </c>
    </row>
    <row r="36064" spans="1:5" x14ac:dyDescent="0.3">
      <c r="A36064" s="1" t="s">
        <v>5369</v>
      </c>
      <c r="B36064" s="1" t="s">
        <v>12</v>
      </c>
      <c r="C36064">
        <v>203404</v>
      </c>
      <c r="D36064" s="1" t="s">
        <v>7</v>
      </c>
      <c r="E36064">
        <v>1</v>
      </c>
    </row>
    <row r="36065" spans="1:5" x14ac:dyDescent="0.3">
      <c r="A36065" s="1" t="s">
        <v>5369</v>
      </c>
      <c r="B36065" s="1" t="s">
        <v>30</v>
      </c>
      <c r="C36065">
        <v>203405</v>
      </c>
      <c r="D36065" s="1" t="s">
        <v>7</v>
      </c>
      <c r="E36065">
        <v>1</v>
      </c>
    </row>
    <row r="36066" spans="1:5" x14ac:dyDescent="0.3">
      <c r="A36066" s="1" t="s">
        <v>5370</v>
      </c>
      <c r="B36066" s="1" t="s">
        <v>15</v>
      </c>
      <c r="C36066">
        <v>203406</v>
      </c>
      <c r="D36066" s="1" t="s">
        <v>7</v>
      </c>
      <c r="E36066">
        <v>1</v>
      </c>
    </row>
    <row r="36067" spans="1:5" x14ac:dyDescent="0.3">
      <c r="A36067" s="1" t="s">
        <v>5370</v>
      </c>
      <c r="B36067" s="1" t="s">
        <v>16</v>
      </c>
      <c r="C36067">
        <v>203407</v>
      </c>
      <c r="D36067" s="1" t="s">
        <v>7</v>
      </c>
      <c r="E36067">
        <v>1</v>
      </c>
    </row>
    <row r="36068" spans="1:5" x14ac:dyDescent="0.3">
      <c r="A36068" s="1" t="s">
        <v>5370</v>
      </c>
      <c r="B36068" s="1" t="s">
        <v>9</v>
      </c>
      <c r="C36068">
        <v>203408</v>
      </c>
      <c r="D36068" s="1" t="s">
        <v>7</v>
      </c>
      <c r="E36068">
        <v>1</v>
      </c>
    </row>
    <row r="36069" spans="1:5" x14ac:dyDescent="0.3">
      <c r="A36069" s="1" t="s">
        <v>5370</v>
      </c>
      <c r="B36069" s="1" t="s">
        <v>10</v>
      </c>
      <c r="C36069">
        <v>203409</v>
      </c>
      <c r="D36069" s="1" t="s">
        <v>7</v>
      </c>
      <c r="E36069">
        <v>1</v>
      </c>
    </row>
    <row r="36070" spans="1:5" x14ac:dyDescent="0.3">
      <c r="A36070" s="1" t="s">
        <v>5370</v>
      </c>
      <c r="B36070" s="1" t="s">
        <v>11</v>
      </c>
      <c r="C36070">
        <v>203410</v>
      </c>
      <c r="D36070" s="1" t="s">
        <v>7</v>
      </c>
      <c r="E36070">
        <v>1</v>
      </c>
    </row>
    <row r="36071" spans="1:5" x14ac:dyDescent="0.3">
      <c r="A36071" s="1" t="s">
        <v>5370</v>
      </c>
      <c r="B36071" s="1" t="s">
        <v>12</v>
      </c>
      <c r="C36071">
        <v>203411</v>
      </c>
      <c r="D36071" s="1" t="s">
        <v>7</v>
      </c>
      <c r="E36071">
        <v>1</v>
      </c>
    </row>
    <row r="36072" spans="1:5" x14ac:dyDescent="0.3">
      <c r="A36072" s="1" t="s">
        <v>5370</v>
      </c>
      <c r="B36072" s="1" t="s">
        <v>35</v>
      </c>
      <c r="C36072">
        <v>203412</v>
      </c>
      <c r="D36072" s="1" t="s">
        <v>7</v>
      </c>
      <c r="E36072">
        <v>1</v>
      </c>
    </row>
    <row r="36073" spans="1:5" x14ac:dyDescent="0.3">
      <c r="A36073" s="1" t="s">
        <v>5371</v>
      </c>
      <c r="B36073" s="1" t="s">
        <v>15</v>
      </c>
      <c r="C36073">
        <v>203413</v>
      </c>
      <c r="D36073" s="1" t="s">
        <v>7</v>
      </c>
      <c r="E36073">
        <v>1</v>
      </c>
    </row>
    <row r="36074" spans="1:5" x14ac:dyDescent="0.3">
      <c r="A36074" s="1" t="s">
        <v>5371</v>
      </c>
      <c r="B36074" s="1" t="s">
        <v>552</v>
      </c>
      <c r="C36074">
        <v>203414</v>
      </c>
      <c r="D36074" s="1" t="s">
        <v>7</v>
      </c>
      <c r="E36074">
        <v>1</v>
      </c>
    </row>
    <row r="36075" spans="1:5" x14ac:dyDescent="0.3">
      <c r="A36075" s="1" t="s">
        <v>5371</v>
      </c>
      <c r="B36075" s="1" t="s">
        <v>9</v>
      </c>
      <c r="C36075">
        <v>203415</v>
      </c>
      <c r="D36075" s="1" t="s">
        <v>7</v>
      </c>
      <c r="E36075">
        <v>1</v>
      </c>
    </row>
    <row r="36076" spans="1:5" x14ac:dyDescent="0.3">
      <c r="A36076" s="1" t="s">
        <v>5371</v>
      </c>
      <c r="B36076" s="1" t="s">
        <v>10</v>
      </c>
      <c r="C36076">
        <v>203416</v>
      </c>
      <c r="D36076" s="1" t="s">
        <v>7</v>
      </c>
      <c r="E36076">
        <v>1</v>
      </c>
    </row>
    <row r="36077" spans="1:5" x14ac:dyDescent="0.3">
      <c r="A36077" s="1" t="s">
        <v>5371</v>
      </c>
      <c r="B36077" s="1" t="s">
        <v>11</v>
      </c>
      <c r="C36077">
        <v>203417</v>
      </c>
      <c r="D36077" s="1" t="s">
        <v>7</v>
      </c>
      <c r="E36077">
        <v>1</v>
      </c>
    </row>
    <row r="36078" spans="1:5" x14ac:dyDescent="0.3">
      <c r="A36078" s="1" t="s">
        <v>5371</v>
      </c>
      <c r="B36078" s="1" t="s">
        <v>24</v>
      </c>
      <c r="C36078">
        <v>203418</v>
      </c>
      <c r="D36078" s="1" t="s">
        <v>7</v>
      </c>
      <c r="E36078">
        <v>1</v>
      </c>
    </row>
    <row r="36079" spans="1:5" x14ac:dyDescent="0.3">
      <c r="A36079" s="1" t="s">
        <v>5371</v>
      </c>
      <c r="B36079" s="1" t="s">
        <v>35</v>
      </c>
      <c r="C36079">
        <v>203419</v>
      </c>
      <c r="D36079" s="1" t="s">
        <v>7</v>
      </c>
      <c r="E36079">
        <v>1</v>
      </c>
    </row>
    <row r="36080" spans="1:5" x14ac:dyDescent="0.3">
      <c r="A36080" s="1" t="s">
        <v>5372</v>
      </c>
      <c r="B36080" s="1" t="s">
        <v>54</v>
      </c>
      <c r="C36080">
        <v>203420</v>
      </c>
      <c r="D36080" s="1" t="s">
        <v>7</v>
      </c>
      <c r="E36080">
        <v>1</v>
      </c>
    </row>
    <row r="36081" spans="1:5" x14ac:dyDescent="0.3">
      <c r="A36081" s="1" t="s">
        <v>5372</v>
      </c>
      <c r="B36081" s="1" t="s">
        <v>388</v>
      </c>
      <c r="C36081">
        <v>203421</v>
      </c>
      <c r="D36081" s="1" t="s">
        <v>7</v>
      </c>
      <c r="E36081">
        <v>1</v>
      </c>
    </row>
    <row r="36082" spans="1:5" x14ac:dyDescent="0.3">
      <c r="A36082" s="1" t="s">
        <v>5372</v>
      </c>
      <c r="B36082" s="1" t="s">
        <v>9</v>
      </c>
      <c r="C36082">
        <v>203422</v>
      </c>
      <c r="D36082" s="1" t="s">
        <v>7</v>
      </c>
      <c r="E36082">
        <v>1</v>
      </c>
    </row>
    <row r="36083" spans="1:5" x14ac:dyDescent="0.3">
      <c r="A36083" s="1" t="s">
        <v>5372</v>
      </c>
      <c r="B36083" s="1" t="s">
        <v>22</v>
      </c>
      <c r="C36083">
        <v>203423</v>
      </c>
      <c r="D36083" s="1" t="s">
        <v>7</v>
      </c>
      <c r="E36083">
        <v>1</v>
      </c>
    </row>
    <row r="36084" spans="1:5" x14ac:dyDescent="0.3">
      <c r="A36084" s="1" t="s">
        <v>5372</v>
      </c>
      <c r="B36084" s="1" t="s">
        <v>23</v>
      </c>
      <c r="C36084">
        <v>203424</v>
      </c>
      <c r="D36084" s="1" t="s">
        <v>7</v>
      </c>
      <c r="E36084">
        <v>1</v>
      </c>
    </row>
    <row r="36085" spans="1:5" x14ac:dyDescent="0.3">
      <c r="A36085" s="1" t="s">
        <v>5372</v>
      </c>
      <c r="B36085" s="1" t="s">
        <v>34</v>
      </c>
      <c r="C36085">
        <v>203425</v>
      </c>
      <c r="D36085" s="1" t="s">
        <v>7</v>
      </c>
      <c r="E36085">
        <v>1</v>
      </c>
    </row>
    <row r="36086" spans="1:5" x14ac:dyDescent="0.3">
      <c r="A36086" s="1" t="s">
        <v>5372</v>
      </c>
      <c r="B36086" s="1" t="s">
        <v>225</v>
      </c>
      <c r="C36086">
        <v>203426</v>
      </c>
      <c r="D36086" s="1" t="s">
        <v>7</v>
      </c>
      <c r="E36086">
        <v>1</v>
      </c>
    </row>
    <row r="36087" spans="1:5" x14ac:dyDescent="0.3">
      <c r="A36087" s="1" t="s">
        <v>5373</v>
      </c>
      <c r="B36087" s="1" t="s">
        <v>117</v>
      </c>
      <c r="C36087">
        <v>203427</v>
      </c>
      <c r="D36087" s="1" t="s">
        <v>7</v>
      </c>
      <c r="E36087">
        <v>1</v>
      </c>
    </row>
    <row r="36088" spans="1:5" x14ac:dyDescent="0.3">
      <c r="A36088" s="1" t="s">
        <v>5373</v>
      </c>
      <c r="B36088" s="1" t="s">
        <v>118</v>
      </c>
      <c r="C36088">
        <v>203428</v>
      </c>
      <c r="D36088" s="1" t="s">
        <v>7</v>
      </c>
      <c r="E36088">
        <v>1</v>
      </c>
    </row>
    <row r="36089" spans="1:5" x14ac:dyDescent="0.3">
      <c r="A36089" s="1" t="s">
        <v>5373</v>
      </c>
      <c r="B36089" s="1" t="s">
        <v>21</v>
      </c>
      <c r="C36089">
        <v>203429</v>
      </c>
      <c r="D36089" s="1" t="s">
        <v>7</v>
      </c>
      <c r="E36089">
        <v>1</v>
      </c>
    </row>
    <row r="36090" spans="1:5" x14ac:dyDescent="0.3">
      <c r="A36090" s="1" t="s">
        <v>5373</v>
      </c>
      <c r="B36090" s="1" t="s">
        <v>22</v>
      </c>
      <c r="C36090">
        <v>203430</v>
      </c>
      <c r="D36090" s="1" t="s">
        <v>7</v>
      </c>
      <c r="E36090">
        <v>1</v>
      </c>
    </row>
    <row r="36091" spans="1:5" x14ac:dyDescent="0.3">
      <c r="A36091" s="1" t="s">
        <v>5373</v>
      </c>
      <c r="B36091" s="1" t="s">
        <v>23</v>
      </c>
      <c r="C36091">
        <v>203431</v>
      </c>
      <c r="D36091" s="1" t="s">
        <v>7</v>
      </c>
      <c r="E36091">
        <v>1</v>
      </c>
    </row>
    <row r="36092" spans="1:5" x14ac:dyDescent="0.3">
      <c r="A36092" s="1" t="s">
        <v>5373</v>
      </c>
      <c r="B36092" s="1" t="s">
        <v>67</v>
      </c>
      <c r="C36092">
        <v>203432</v>
      </c>
      <c r="D36092" s="1" t="s">
        <v>7</v>
      </c>
      <c r="E36092">
        <v>1</v>
      </c>
    </row>
    <row r="36093" spans="1:5" x14ac:dyDescent="0.3">
      <c r="A36093" s="1" t="s">
        <v>5373</v>
      </c>
      <c r="B36093" s="1" t="s">
        <v>35</v>
      </c>
      <c r="C36093">
        <v>203433</v>
      </c>
      <c r="D36093" s="1" t="s">
        <v>7</v>
      </c>
      <c r="E36093">
        <v>1</v>
      </c>
    </row>
    <row r="36094" spans="1:5" x14ac:dyDescent="0.3">
      <c r="A36094" s="1" t="s">
        <v>5374</v>
      </c>
      <c r="B36094" s="1" t="s">
        <v>78</v>
      </c>
      <c r="C36094">
        <v>203434</v>
      </c>
      <c r="D36094" s="1" t="s">
        <v>7</v>
      </c>
      <c r="E36094">
        <v>1</v>
      </c>
    </row>
    <row r="36095" spans="1:5" x14ac:dyDescent="0.3">
      <c r="A36095" s="1" t="s">
        <v>5374</v>
      </c>
      <c r="B36095" s="1" t="s">
        <v>112</v>
      </c>
      <c r="C36095">
        <v>203435</v>
      </c>
      <c r="D36095" s="1" t="s">
        <v>7</v>
      </c>
      <c r="E36095">
        <v>1</v>
      </c>
    </row>
    <row r="36096" spans="1:5" x14ac:dyDescent="0.3">
      <c r="A36096" s="1" t="s">
        <v>5374</v>
      </c>
      <c r="B36096" s="1" t="s">
        <v>29</v>
      </c>
      <c r="C36096">
        <v>203436</v>
      </c>
      <c r="D36096" s="1" t="s">
        <v>7</v>
      </c>
      <c r="E36096">
        <v>1</v>
      </c>
    </row>
    <row r="36097" spans="1:5" x14ac:dyDescent="0.3">
      <c r="A36097" s="1" t="s">
        <v>5374</v>
      </c>
      <c r="B36097" s="1" t="s">
        <v>10</v>
      </c>
      <c r="C36097">
        <v>203437</v>
      </c>
      <c r="D36097" s="1" t="s">
        <v>7</v>
      </c>
      <c r="E36097">
        <v>1</v>
      </c>
    </row>
    <row r="36098" spans="1:5" x14ac:dyDescent="0.3">
      <c r="A36098" s="1" t="s">
        <v>5374</v>
      </c>
      <c r="B36098" s="1" t="s">
        <v>11</v>
      </c>
      <c r="C36098">
        <v>203438</v>
      </c>
      <c r="D36098" s="1" t="s">
        <v>7</v>
      </c>
      <c r="E36098">
        <v>1</v>
      </c>
    </row>
    <row r="36099" spans="1:5" x14ac:dyDescent="0.3">
      <c r="A36099" s="1" t="s">
        <v>5374</v>
      </c>
      <c r="B36099" s="1" t="s">
        <v>34</v>
      </c>
      <c r="C36099">
        <v>203439</v>
      </c>
      <c r="D36099" s="1" t="s">
        <v>7</v>
      </c>
      <c r="E36099">
        <v>1</v>
      </c>
    </row>
    <row r="36100" spans="1:5" x14ac:dyDescent="0.3">
      <c r="A36100" s="1" t="s">
        <v>5374</v>
      </c>
      <c r="B36100" s="1" t="s">
        <v>35</v>
      </c>
      <c r="C36100">
        <v>203440</v>
      </c>
      <c r="D36100" s="1" t="s">
        <v>7</v>
      </c>
      <c r="E36100">
        <v>1</v>
      </c>
    </row>
    <row r="36101" spans="1:5" x14ac:dyDescent="0.3">
      <c r="A36101" s="1" t="s">
        <v>5375</v>
      </c>
      <c r="B36101" s="1" t="s">
        <v>195</v>
      </c>
      <c r="C36101">
        <v>203441</v>
      </c>
      <c r="D36101" s="1" t="s">
        <v>7</v>
      </c>
      <c r="E36101">
        <v>1</v>
      </c>
    </row>
    <row r="36102" spans="1:5" x14ac:dyDescent="0.3">
      <c r="A36102" s="1" t="s">
        <v>5375</v>
      </c>
      <c r="B36102" s="1" t="s">
        <v>210</v>
      </c>
      <c r="C36102">
        <v>203442</v>
      </c>
      <c r="D36102" s="1" t="s">
        <v>7</v>
      </c>
      <c r="E36102">
        <v>1</v>
      </c>
    </row>
    <row r="36103" spans="1:5" x14ac:dyDescent="0.3">
      <c r="A36103" s="1" t="s">
        <v>5375</v>
      </c>
      <c r="B36103" s="1" t="s">
        <v>9</v>
      </c>
      <c r="C36103">
        <v>203443</v>
      </c>
      <c r="D36103" s="1" t="s">
        <v>7</v>
      </c>
      <c r="E36103">
        <v>1</v>
      </c>
    </row>
    <row r="36104" spans="1:5" x14ac:dyDescent="0.3">
      <c r="A36104" s="1" t="s">
        <v>5375</v>
      </c>
      <c r="B36104" s="1" t="s">
        <v>10</v>
      </c>
      <c r="C36104">
        <v>203444</v>
      </c>
      <c r="D36104" s="1" t="s">
        <v>7</v>
      </c>
      <c r="E36104">
        <v>1</v>
      </c>
    </row>
    <row r="36105" spans="1:5" x14ac:dyDescent="0.3">
      <c r="A36105" s="1" t="s">
        <v>5375</v>
      </c>
      <c r="B36105" s="1" t="s">
        <v>11</v>
      </c>
      <c r="C36105">
        <v>203445</v>
      </c>
      <c r="D36105" s="1" t="s">
        <v>7</v>
      </c>
      <c r="E36105">
        <v>1</v>
      </c>
    </row>
    <row r="36106" spans="1:5" x14ac:dyDescent="0.3">
      <c r="A36106" s="1" t="s">
        <v>5375</v>
      </c>
      <c r="B36106" s="1" t="s">
        <v>34</v>
      </c>
      <c r="C36106">
        <v>203446</v>
      </c>
      <c r="D36106" s="1" t="s">
        <v>7</v>
      </c>
      <c r="E36106">
        <v>1</v>
      </c>
    </row>
    <row r="36107" spans="1:5" x14ac:dyDescent="0.3">
      <c r="A36107" s="1" t="s">
        <v>5375</v>
      </c>
      <c r="B36107" s="1" t="s">
        <v>13</v>
      </c>
      <c r="C36107">
        <v>203447</v>
      </c>
      <c r="D36107" s="1" t="s">
        <v>7</v>
      </c>
      <c r="E36107">
        <v>1</v>
      </c>
    </row>
    <row r="36108" spans="1:5" x14ac:dyDescent="0.3">
      <c r="A36108" s="1" t="s">
        <v>5376</v>
      </c>
      <c r="B36108" s="1" t="s">
        <v>6</v>
      </c>
      <c r="C36108">
        <v>203448</v>
      </c>
      <c r="D36108" s="1" t="s">
        <v>7</v>
      </c>
      <c r="E36108">
        <v>1</v>
      </c>
    </row>
    <row r="36109" spans="1:5" x14ac:dyDescent="0.3">
      <c r="A36109" s="1" t="s">
        <v>5376</v>
      </c>
      <c r="B36109" s="1" t="s">
        <v>612</v>
      </c>
      <c r="C36109">
        <v>203449</v>
      </c>
      <c r="D36109" s="1" t="s">
        <v>7</v>
      </c>
      <c r="E36109">
        <v>1</v>
      </c>
    </row>
    <row r="36110" spans="1:5" x14ac:dyDescent="0.3">
      <c r="A36110" s="1" t="s">
        <v>5376</v>
      </c>
      <c r="B36110" s="1" t="s">
        <v>9</v>
      </c>
      <c r="C36110">
        <v>203450</v>
      </c>
      <c r="D36110" s="1" t="s">
        <v>7</v>
      </c>
      <c r="E36110">
        <v>1</v>
      </c>
    </row>
    <row r="36111" spans="1:5" x14ac:dyDescent="0.3">
      <c r="A36111" s="1" t="s">
        <v>5376</v>
      </c>
      <c r="B36111" s="1" t="s">
        <v>22</v>
      </c>
      <c r="C36111">
        <v>203451</v>
      </c>
      <c r="D36111" s="1" t="s">
        <v>7</v>
      </c>
      <c r="E36111">
        <v>1</v>
      </c>
    </row>
    <row r="36112" spans="1:5" x14ac:dyDescent="0.3">
      <c r="A36112" s="1" t="s">
        <v>5376</v>
      </c>
      <c r="B36112" s="1" t="s">
        <v>23</v>
      </c>
      <c r="C36112">
        <v>203452</v>
      </c>
      <c r="D36112" s="1" t="s">
        <v>7</v>
      </c>
      <c r="E36112">
        <v>1</v>
      </c>
    </row>
    <row r="36113" spans="1:5" x14ac:dyDescent="0.3">
      <c r="A36113" s="1" t="s">
        <v>5376</v>
      </c>
      <c r="B36113" s="1" t="s">
        <v>24</v>
      </c>
      <c r="C36113">
        <v>203453</v>
      </c>
      <c r="D36113" s="1" t="s">
        <v>7</v>
      </c>
      <c r="E36113">
        <v>1</v>
      </c>
    </row>
    <row r="36114" spans="1:5" x14ac:dyDescent="0.3">
      <c r="A36114" s="1" t="s">
        <v>5376</v>
      </c>
      <c r="B36114" s="1" t="s">
        <v>126</v>
      </c>
      <c r="C36114">
        <v>203454</v>
      </c>
      <c r="D36114" s="1" t="s">
        <v>7</v>
      </c>
      <c r="E36114">
        <v>1</v>
      </c>
    </row>
    <row r="36115" spans="1:5" x14ac:dyDescent="0.3">
      <c r="A36115" s="1" t="s">
        <v>5377</v>
      </c>
      <c r="B36115" s="1" t="s">
        <v>136</v>
      </c>
      <c r="C36115">
        <v>203455</v>
      </c>
      <c r="D36115" s="1" t="s">
        <v>7</v>
      </c>
      <c r="E36115">
        <v>1</v>
      </c>
    </row>
    <row r="36116" spans="1:5" x14ac:dyDescent="0.3">
      <c r="A36116" s="1" t="s">
        <v>5377</v>
      </c>
      <c r="B36116" s="1" t="s">
        <v>530</v>
      </c>
      <c r="C36116">
        <v>203456</v>
      </c>
      <c r="D36116" s="1" t="s">
        <v>7</v>
      </c>
      <c r="E36116">
        <v>1</v>
      </c>
    </row>
    <row r="36117" spans="1:5" x14ac:dyDescent="0.3">
      <c r="A36117" s="1" t="s">
        <v>5377</v>
      </c>
      <c r="B36117" s="1" t="s">
        <v>21</v>
      </c>
      <c r="C36117">
        <v>203457</v>
      </c>
      <c r="D36117" s="1" t="s">
        <v>7</v>
      </c>
      <c r="E36117">
        <v>1</v>
      </c>
    </row>
    <row r="36118" spans="1:5" x14ac:dyDescent="0.3">
      <c r="A36118" s="1" t="s">
        <v>5377</v>
      </c>
      <c r="B36118" s="1" t="s">
        <v>22</v>
      </c>
      <c r="C36118">
        <v>203458</v>
      </c>
      <c r="D36118" s="1" t="s">
        <v>7</v>
      </c>
      <c r="E36118">
        <v>1</v>
      </c>
    </row>
    <row r="36119" spans="1:5" x14ac:dyDescent="0.3">
      <c r="A36119" s="1" t="s">
        <v>5377</v>
      </c>
      <c r="B36119" s="1" t="s">
        <v>23</v>
      </c>
      <c r="C36119">
        <v>203459</v>
      </c>
      <c r="D36119" s="1" t="s">
        <v>7</v>
      </c>
      <c r="E36119">
        <v>1</v>
      </c>
    </row>
    <row r="36120" spans="1:5" x14ac:dyDescent="0.3">
      <c r="A36120" s="1" t="s">
        <v>5377</v>
      </c>
      <c r="B36120" s="1" t="s">
        <v>67</v>
      </c>
      <c r="C36120">
        <v>203460</v>
      </c>
      <c r="D36120" s="1" t="s">
        <v>7</v>
      </c>
      <c r="E36120">
        <v>1</v>
      </c>
    </row>
    <row r="36121" spans="1:5" x14ac:dyDescent="0.3">
      <c r="A36121" s="1" t="s">
        <v>5377</v>
      </c>
      <c r="B36121" s="1" t="s">
        <v>43</v>
      </c>
      <c r="C36121">
        <v>203461</v>
      </c>
      <c r="D36121" s="1" t="s">
        <v>7</v>
      </c>
      <c r="E36121">
        <v>1</v>
      </c>
    </row>
    <row r="36122" spans="1:5" x14ac:dyDescent="0.3">
      <c r="A36122" s="1" t="s">
        <v>5378</v>
      </c>
      <c r="B36122" s="1" t="s">
        <v>92</v>
      </c>
      <c r="C36122">
        <v>203462</v>
      </c>
      <c r="D36122" s="1" t="s">
        <v>7</v>
      </c>
      <c r="E36122">
        <v>1</v>
      </c>
    </row>
    <row r="36123" spans="1:5" x14ac:dyDescent="0.3">
      <c r="A36123" s="1" t="s">
        <v>5378</v>
      </c>
      <c r="B36123" s="1" t="s">
        <v>379</v>
      </c>
      <c r="C36123">
        <v>203463</v>
      </c>
      <c r="D36123" s="1" t="s">
        <v>7</v>
      </c>
      <c r="E36123">
        <v>1</v>
      </c>
    </row>
    <row r="36124" spans="1:5" x14ac:dyDescent="0.3">
      <c r="A36124" s="1" t="s">
        <v>5378</v>
      </c>
      <c r="B36124" s="1" t="s">
        <v>21</v>
      </c>
      <c r="C36124">
        <v>203464</v>
      </c>
      <c r="D36124" s="1" t="s">
        <v>7</v>
      </c>
      <c r="E36124">
        <v>1</v>
      </c>
    </row>
    <row r="36125" spans="1:5" x14ac:dyDescent="0.3">
      <c r="A36125" s="1" t="s">
        <v>5378</v>
      </c>
      <c r="B36125" s="1" t="s">
        <v>10</v>
      </c>
      <c r="C36125">
        <v>203465</v>
      </c>
      <c r="D36125" s="1" t="s">
        <v>7</v>
      </c>
      <c r="E36125">
        <v>1</v>
      </c>
    </row>
    <row r="36126" spans="1:5" x14ac:dyDescent="0.3">
      <c r="A36126" s="1" t="s">
        <v>5378</v>
      </c>
      <c r="B36126" s="1" t="s">
        <v>11</v>
      </c>
      <c r="C36126">
        <v>203466</v>
      </c>
      <c r="D36126" s="1" t="s">
        <v>7</v>
      </c>
      <c r="E36126">
        <v>1</v>
      </c>
    </row>
    <row r="36127" spans="1:5" x14ac:dyDescent="0.3">
      <c r="A36127" s="1" t="s">
        <v>5378</v>
      </c>
      <c r="B36127" s="1" t="s">
        <v>34</v>
      </c>
      <c r="C36127">
        <v>203467</v>
      </c>
      <c r="D36127" s="1" t="s">
        <v>7</v>
      </c>
      <c r="E36127">
        <v>1</v>
      </c>
    </row>
    <row r="36128" spans="1:5" x14ac:dyDescent="0.3">
      <c r="A36128" s="1" t="s">
        <v>5378</v>
      </c>
      <c r="B36128" s="1" t="s">
        <v>30</v>
      </c>
      <c r="C36128">
        <v>203468</v>
      </c>
      <c r="D36128" s="1" t="s">
        <v>7</v>
      </c>
      <c r="E36128">
        <v>1</v>
      </c>
    </row>
    <row r="36129" spans="1:5" x14ac:dyDescent="0.3">
      <c r="A36129" s="1" t="s">
        <v>5379</v>
      </c>
      <c r="B36129" s="1" t="s">
        <v>6</v>
      </c>
      <c r="C36129">
        <v>203469</v>
      </c>
      <c r="D36129" s="1" t="s">
        <v>7</v>
      </c>
      <c r="E36129">
        <v>1</v>
      </c>
    </row>
    <row r="36130" spans="1:5" x14ac:dyDescent="0.3">
      <c r="A36130" s="1" t="s">
        <v>5379</v>
      </c>
      <c r="B36130" s="1" t="s">
        <v>612</v>
      </c>
      <c r="C36130">
        <v>203470</v>
      </c>
      <c r="D36130" s="1" t="s">
        <v>7</v>
      </c>
      <c r="E36130">
        <v>1</v>
      </c>
    </row>
    <row r="36131" spans="1:5" x14ac:dyDescent="0.3">
      <c r="A36131" s="1" t="s">
        <v>5379</v>
      </c>
      <c r="B36131" s="1" t="s">
        <v>21</v>
      </c>
      <c r="C36131">
        <v>203471</v>
      </c>
      <c r="D36131" s="1" t="s">
        <v>7</v>
      </c>
      <c r="E36131">
        <v>1</v>
      </c>
    </row>
    <row r="36132" spans="1:5" x14ac:dyDescent="0.3">
      <c r="A36132" s="1" t="s">
        <v>5379</v>
      </c>
      <c r="B36132" s="1" t="s">
        <v>22</v>
      </c>
      <c r="C36132">
        <v>203472</v>
      </c>
      <c r="D36132" s="1" t="s">
        <v>7</v>
      </c>
      <c r="E36132">
        <v>1</v>
      </c>
    </row>
    <row r="36133" spans="1:5" x14ac:dyDescent="0.3">
      <c r="A36133" s="1" t="s">
        <v>5379</v>
      </c>
      <c r="B36133" s="1" t="s">
        <v>23</v>
      </c>
      <c r="C36133">
        <v>203473</v>
      </c>
      <c r="D36133" s="1" t="s">
        <v>7</v>
      </c>
      <c r="E36133">
        <v>1</v>
      </c>
    </row>
    <row r="36134" spans="1:5" x14ac:dyDescent="0.3">
      <c r="A36134" s="1" t="s">
        <v>5379</v>
      </c>
      <c r="B36134" s="1" t="s">
        <v>24</v>
      </c>
      <c r="C36134">
        <v>203474</v>
      </c>
      <c r="D36134" s="1" t="s">
        <v>7</v>
      </c>
      <c r="E36134">
        <v>1</v>
      </c>
    </row>
    <row r="36135" spans="1:5" x14ac:dyDescent="0.3">
      <c r="A36135" s="1" t="s">
        <v>5379</v>
      </c>
      <c r="B36135" s="1" t="s">
        <v>30</v>
      </c>
      <c r="C36135">
        <v>203475</v>
      </c>
      <c r="D36135" s="1" t="s">
        <v>7</v>
      </c>
      <c r="E36135">
        <v>1</v>
      </c>
    </row>
    <row r="36136" spans="1:5" x14ac:dyDescent="0.3">
      <c r="A36136" s="1" t="s">
        <v>5380</v>
      </c>
      <c r="B36136" s="1" t="s">
        <v>62</v>
      </c>
      <c r="C36136">
        <v>203476</v>
      </c>
      <c r="D36136" s="1" t="s">
        <v>7</v>
      </c>
      <c r="E36136">
        <v>1</v>
      </c>
    </row>
    <row r="36137" spans="1:5" x14ac:dyDescent="0.3">
      <c r="A36137" s="1" t="s">
        <v>5380</v>
      </c>
      <c r="B36137" s="1" t="s">
        <v>208</v>
      </c>
      <c r="C36137">
        <v>203477</v>
      </c>
      <c r="D36137" s="1" t="s">
        <v>7</v>
      </c>
      <c r="E36137">
        <v>1</v>
      </c>
    </row>
    <row r="36138" spans="1:5" x14ac:dyDescent="0.3">
      <c r="A36138" s="1" t="s">
        <v>5380</v>
      </c>
      <c r="B36138" s="1" t="s">
        <v>9</v>
      </c>
      <c r="C36138">
        <v>203478</v>
      </c>
      <c r="D36138" s="1" t="s">
        <v>7</v>
      </c>
      <c r="E36138">
        <v>1</v>
      </c>
    </row>
    <row r="36139" spans="1:5" x14ac:dyDescent="0.3">
      <c r="A36139" s="1" t="s">
        <v>5380</v>
      </c>
      <c r="B36139" s="1" t="s">
        <v>10</v>
      </c>
      <c r="C36139">
        <v>203479</v>
      </c>
      <c r="D36139" s="1" t="s">
        <v>7</v>
      </c>
      <c r="E36139">
        <v>1</v>
      </c>
    </row>
    <row r="36140" spans="1:5" x14ac:dyDescent="0.3">
      <c r="A36140" s="1" t="s">
        <v>5380</v>
      </c>
      <c r="B36140" s="1" t="s">
        <v>11</v>
      </c>
      <c r="C36140">
        <v>203480</v>
      </c>
      <c r="D36140" s="1" t="s">
        <v>7</v>
      </c>
      <c r="E36140">
        <v>1</v>
      </c>
    </row>
    <row r="36141" spans="1:5" x14ac:dyDescent="0.3">
      <c r="A36141" s="1" t="s">
        <v>5380</v>
      </c>
      <c r="B36141" s="1" t="s">
        <v>67</v>
      </c>
      <c r="C36141">
        <v>203481</v>
      </c>
      <c r="D36141" s="1" t="s">
        <v>7</v>
      </c>
      <c r="E36141">
        <v>1</v>
      </c>
    </row>
    <row r="36142" spans="1:5" x14ac:dyDescent="0.3">
      <c r="A36142" s="1" t="s">
        <v>5380</v>
      </c>
      <c r="B36142" s="1" t="s">
        <v>17</v>
      </c>
      <c r="C36142">
        <v>203482</v>
      </c>
      <c r="D36142" s="1" t="s">
        <v>7</v>
      </c>
      <c r="E36142">
        <v>1</v>
      </c>
    </row>
    <row r="36143" spans="1:5" x14ac:dyDescent="0.3">
      <c r="A36143" s="1" t="s">
        <v>5381</v>
      </c>
      <c r="B36143" s="1" t="s">
        <v>45</v>
      </c>
      <c r="C36143">
        <v>203483</v>
      </c>
      <c r="D36143" s="1" t="s">
        <v>7</v>
      </c>
      <c r="E36143">
        <v>1</v>
      </c>
    </row>
    <row r="36144" spans="1:5" x14ac:dyDescent="0.3">
      <c r="A36144" s="1" t="s">
        <v>5381</v>
      </c>
      <c r="B36144" s="1" t="s">
        <v>262</v>
      </c>
      <c r="C36144">
        <v>203484</v>
      </c>
      <c r="D36144" s="1" t="s">
        <v>7</v>
      </c>
      <c r="E36144">
        <v>1</v>
      </c>
    </row>
    <row r="36145" spans="1:5" x14ac:dyDescent="0.3">
      <c r="A36145" s="1" t="s">
        <v>5381</v>
      </c>
      <c r="B36145" s="1" t="s">
        <v>21</v>
      </c>
      <c r="C36145">
        <v>203485</v>
      </c>
      <c r="D36145" s="1" t="s">
        <v>7</v>
      </c>
      <c r="E36145">
        <v>1</v>
      </c>
    </row>
    <row r="36146" spans="1:5" x14ac:dyDescent="0.3">
      <c r="A36146" s="1" t="s">
        <v>5381</v>
      </c>
      <c r="B36146" s="1" t="s">
        <v>10</v>
      </c>
      <c r="C36146">
        <v>203486</v>
      </c>
      <c r="D36146" s="1" t="s">
        <v>7</v>
      </c>
      <c r="E36146">
        <v>1</v>
      </c>
    </row>
    <row r="36147" spans="1:5" x14ac:dyDescent="0.3">
      <c r="A36147" s="1" t="s">
        <v>5381</v>
      </c>
      <c r="B36147" s="1" t="s">
        <v>11</v>
      </c>
      <c r="C36147">
        <v>203487</v>
      </c>
      <c r="D36147" s="1" t="s">
        <v>7</v>
      </c>
      <c r="E36147">
        <v>1</v>
      </c>
    </row>
    <row r="36148" spans="1:5" x14ac:dyDescent="0.3">
      <c r="A36148" s="1" t="s">
        <v>5381</v>
      </c>
      <c r="B36148" s="1" t="s">
        <v>34</v>
      </c>
      <c r="C36148">
        <v>203488</v>
      </c>
      <c r="D36148" s="1" t="s">
        <v>7</v>
      </c>
      <c r="E36148">
        <v>1</v>
      </c>
    </row>
    <row r="36149" spans="1:5" x14ac:dyDescent="0.3">
      <c r="A36149" s="1" t="s">
        <v>5381</v>
      </c>
      <c r="B36149" s="1" t="s">
        <v>35</v>
      </c>
      <c r="C36149">
        <v>203489</v>
      </c>
      <c r="D36149" s="1" t="s">
        <v>7</v>
      </c>
      <c r="E36149">
        <v>1</v>
      </c>
    </row>
    <row r="36150" spans="1:5" x14ac:dyDescent="0.3">
      <c r="A36150" s="1" t="s">
        <v>5382</v>
      </c>
      <c r="B36150" s="1" t="s">
        <v>65</v>
      </c>
      <c r="C36150">
        <v>203490</v>
      </c>
      <c r="D36150" s="1" t="s">
        <v>7</v>
      </c>
      <c r="E36150">
        <v>1</v>
      </c>
    </row>
    <row r="36151" spans="1:5" x14ac:dyDescent="0.3">
      <c r="A36151" s="1" t="s">
        <v>5382</v>
      </c>
      <c r="B36151" s="1" t="s">
        <v>206</v>
      </c>
      <c r="C36151">
        <v>203491</v>
      </c>
      <c r="D36151" s="1" t="s">
        <v>7</v>
      </c>
      <c r="E36151">
        <v>1</v>
      </c>
    </row>
    <row r="36152" spans="1:5" x14ac:dyDescent="0.3">
      <c r="A36152" s="1" t="s">
        <v>5382</v>
      </c>
      <c r="B36152" s="1" t="s">
        <v>9</v>
      </c>
      <c r="C36152">
        <v>203492</v>
      </c>
      <c r="D36152" s="1" t="s">
        <v>7</v>
      </c>
      <c r="E36152">
        <v>1</v>
      </c>
    </row>
    <row r="36153" spans="1:5" x14ac:dyDescent="0.3">
      <c r="A36153" s="1" t="s">
        <v>5382</v>
      </c>
      <c r="B36153" s="1" t="s">
        <v>10</v>
      </c>
      <c r="C36153">
        <v>203493</v>
      </c>
      <c r="D36153" s="1" t="s">
        <v>7</v>
      </c>
      <c r="E36153">
        <v>1</v>
      </c>
    </row>
    <row r="36154" spans="1:5" x14ac:dyDescent="0.3">
      <c r="A36154" s="1" t="s">
        <v>5382</v>
      </c>
      <c r="B36154" s="1" t="s">
        <v>11</v>
      </c>
      <c r="C36154">
        <v>203494</v>
      </c>
      <c r="D36154" s="1" t="s">
        <v>7</v>
      </c>
      <c r="E36154">
        <v>1</v>
      </c>
    </row>
    <row r="36155" spans="1:5" x14ac:dyDescent="0.3">
      <c r="A36155" s="1" t="s">
        <v>5382</v>
      </c>
      <c r="B36155" s="1" t="s">
        <v>12</v>
      </c>
      <c r="C36155">
        <v>203495</v>
      </c>
      <c r="D36155" s="1" t="s">
        <v>7</v>
      </c>
      <c r="E36155">
        <v>1</v>
      </c>
    </row>
    <row r="36156" spans="1:5" x14ac:dyDescent="0.3">
      <c r="A36156" s="1" t="s">
        <v>5382</v>
      </c>
      <c r="B36156" s="1" t="s">
        <v>13</v>
      </c>
      <c r="C36156">
        <v>203496</v>
      </c>
      <c r="D36156" s="1" t="s">
        <v>7</v>
      </c>
      <c r="E36156">
        <v>1</v>
      </c>
    </row>
    <row r="36157" spans="1:5" x14ac:dyDescent="0.3">
      <c r="A36157" s="1" t="s">
        <v>5383</v>
      </c>
      <c r="B36157" s="1" t="s">
        <v>19</v>
      </c>
      <c r="C36157">
        <v>203497</v>
      </c>
      <c r="D36157" s="1" t="s">
        <v>7</v>
      </c>
      <c r="E36157">
        <v>1</v>
      </c>
    </row>
    <row r="36158" spans="1:5" x14ac:dyDescent="0.3">
      <c r="A36158" s="1" t="s">
        <v>5383</v>
      </c>
      <c r="B36158" s="1" t="s">
        <v>20</v>
      </c>
      <c r="C36158">
        <v>203498</v>
      </c>
      <c r="D36158" s="1" t="s">
        <v>7</v>
      </c>
      <c r="E36158">
        <v>1</v>
      </c>
    </row>
    <row r="36159" spans="1:5" x14ac:dyDescent="0.3">
      <c r="A36159" s="1" t="s">
        <v>5383</v>
      </c>
      <c r="B36159" s="1" t="s">
        <v>29</v>
      </c>
      <c r="C36159">
        <v>203499</v>
      </c>
      <c r="D36159" s="1" t="s">
        <v>7</v>
      </c>
      <c r="E36159">
        <v>1</v>
      </c>
    </row>
    <row r="36160" spans="1:5" x14ac:dyDescent="0.3">
      <c r="A36160" s="1" t="s">
        <v>5383</v>
      </c>
      <c r="B36160" s="1" t="s">
        <v>22</v>
      </c>
      <c r="C36160">
        <v>203500</v>
      </c>
      <c r="D36160" s="1" t="s">
        <v>7</v>
      </c>
      <c r="E36160">
        <v>1</v>
      </c>
    </row>
    <row r="36161" spans="1:5" x14ac:dyDescent="0.3">
      <c r="A36161" s="1" t="s">
        <v>5383</v>
      </c>
      <c r="B36161" s="1" t="s">
        <v>23</v>
      </c>
      <c r="C36161">
        <v>203501</v>
      </c>
      <c r="D36161" s="1" t="s">
        <v>7</v>
      </c>
      <c r="E36161">
        <v>1</v>
      </c>
    </row>
    <row r="36162" spans="1:5" x14ac:dyDescent="0.3">
      <c r="A36162" s="1" t="s">
        <v>5383</v>
      </c>
      <c r="B36162" s="1" t="s">
        <v>24</v>
      </c>
      <c r="C36162">
        <v>203502</v>
      </c>
      <c r="D36162" s="1" t="s">
        <v>7</v>
      </c>
      <c r="E36162">
        <v>1</v>
      </c>
    </row>
    <row r="36163" spans="1:5" x14ac:dyDescent="0.3">
      <c r="A36163" s="1" t="s">
        <v>5383</v>
      </c>
      <c r="B36163" s="1" t="s">
        <v>30</v>
      </c>
      <c r="C36163">
        <v>203503</v>
      </c>
      <c r="D36163" s="1" t="s">
        <v>7</v>
      </c>
      <c r="E36163">
        <v>1</v>
      </c>
    </row>
    <row r="36164" spans="1:5" x14ac:dyDescent="0.3">
      <c r="A36164" s="1" t="s">
        <v>5384</v>
      </c>
      <c r="B36164" s="1" t="s">
        <v>277</v>
      </c>
      <c r="C36164">
        <v>203504</v>
      </c>
      <c r="D36164" s="1" t="s">
        <v>7</v>
      </c>
      <c r="E36164">
        <v>1</v>
      </c>
    </row>
    <row r="36165" spans="1:5" x14ac:dyDescent="0.3">
      <c r="A36165" s="1" t="s">
        <v>5384</v>
      </c>
      <c r="B36165" s="1" t="s">
        <v>278</v>
      </c>
      <c r="C36165">
        <v>203505</v>
      </c>
      <c r="D36165" s="1" t="s">
        <v>7</v>
      </c>
      <c r="E36165">
        <v>1</v>
      </c>
    </row>
    <row r="36166" spans="1:5" x14ac:dyDescent="0.3">
      <c r="A36166" s="1" t="s">
        <v>5384</v>
      </c>
      <c r="B36166" s="1" t="s">
        <v>21</v>
      </c>
      <c r="C36166">
        <v>203506</v>
      </c>
      <c r="D36166" s="1" t="s">
        <v>7</v>
      </c>
      <c r="E36166">
        <v>1</v>
      </c>
    </row>
    <row r="36167" spans="1:5" x14ac:dyDescent="0.3">
      <c r="A36167" s="1" t="s">
        <v>5384</v>
      </c>
      <c r="B36167" s="1" t="s">
        <v>22</v>
      </c>
      <c r="C36167">
        <v>203507</v>
      </c>
      <c r="D36167" s="1" t="s">
        <v>7</v>
      </c>
      <c r="E36167">
        <v>1</v>
      </c>
    </row>
    <row r="36168" spans="1:5" x14ac:dyDescent="0.3">
      <c r="A36168" s="1" t="s">
        <v>5384</v>
      </c>
      <c r="B36168" s="1" t="s">
        <v>23</v>
      </c>
      <c r="C36168">
        <v>203508</v>
      </c>
      <c r="D36168" s="1" t="s">
        <v>7</v>
      </c>
      <c r="E36168">
        <v>1</v>
      </c>
    </row>
    <row r="36169" spans="1:5" x14ac:dyDescent="0.3">
      <c r="A36169" s="1" t="s">
        <v>5384</v>
      </c>
      <c r="B36169" s="1" t="s">
        <v>24</v>
      </c>
      <c r="C36169">
        <v>203509</v>
      </c>
      <c r="D36169" s="1" t="s">
        <v>7</v>
      </c>
      <c r="E36169">
        <v>1</v>
      </c>
    </row>
    <row r="36170" spans="1:5" x14ac:dyDescent="0.3">
      <c r="A36170" s="1" t="s">
        <v>5384</v>
      </c>
      <c r="B36170" s="1" t="s">
        <v>35</v>
      </c>
      <c r="C36170">
        <v>203510</v>
      </c>
      <c r="D36170" s="1" t="s">
        <v>7</v>
      </c>
      <c r="E36170">
        <v>1</v>
      </c>
    </row>
    <row r="36171" spans="1:5" x14ac:dyDescent="0.3">
      <c r="A36171" s="1" t="s">
        <v>5385</v>
      </c>
      <c r="B36171" s="1" t="s">
        <v>54</v>
      </c>
      <c r="C36171">
        <v>203511</v>
      </c>
      <c r="D36171" s="1" t="s">
        <v>7</v>
      </c>
      <c r="E36171">
        <v>1</v>
      </c>
    </row>
    <row r="36172" spans="1:5" x14ac:dyDescent="0.3">
      <c r="A36172" s="1" t="s">
        <v>5385</v>
      </c>
      <c r="B36172" s="1" t="s">
        <v>55</v>
      </c>
      <c r="C36172">
        <v>203512</v>
      </c>
      <c r="D36172" s="1" t="s">
        <v>7</v>
      </c>
      <c r="E36172">
        <v>1</v>
      </c>
    </row>
    <row r="36173" spans="1:5" x14ac:dyDescent="0.3">
      <c r="A36173" s="1" t="s">
        <v>5385</v>
      </c>
      <c r="B36173" s="1" t="s">
        <v>21</v>
      </c>
      <c r="C36173">
        <v>203513</v>
      </c>
      <c r="D36173" s="1" t="s">
        <v>7</v>
      </c>
      <c r="E36173">
        <v>1</v>
      </c>
    </row>
    <row r="36174" spans="1:5" x14ac:dyDescent="0.3">
      <c r="A36174" s="1" t="s">
        <v>5385</v>
      </c>
      <c r="B36174" s="1" t="s">
        <v>10</v>
      </c>
      <c r="C36174">
        <v>203514</v>
      </c>
      <c r="D36174" s="1" t="s">
        <v>7</v>
      </c>
      <c r="E36174">
        <v>1</v>
      </c>
    </row>
    <row r="36175" spans="1:5" x14ac:dyDescent="0.3">
      <c r="A36175" s="1" t="s">
        <v>5385</v>
      </c>
      <c r="B36175" s="1" t="s">
        <v>11</v>
      </c>
      <c r="C36175">
        <v>203515</v>
      </c>
      <c r="D36175" s="1" t="s">
        <v>7</v>
      </c>
      <c r="E36175">
        <v>1</v>
      </c>
    </row>
    <row r="36176" spans="1:5" x14ac:dyDescent="0.3">
      <c r="A36176" s="1" t="s">
        <v>5385</v>
      </c>
      <c r="B36176" s="1" t="s">
        <v>47</v>
      </c>
      <c r="C36176">
        <v>203516</v>
      </c>
      <c r="D36176" s="1" t="s">
        <v>7</v>
      </c>
      <c r="E36176">
        <v>1</v>
      </c>
    </row>
    <row r="36177" spans="1:5" x14ac:dyDescent="0.3">
      <c r="A36177" s="1" t="s">
        <v>5385</v>
      </c>
      <c r="B36177" s="1" t="s">
        <v>35</v>
      </c>
      <c r="C36177">
        <v>203517</v>
      </c>
      <c r="D36177" s="1" t="s">
        <v>7</v>
      </c>
      <c r="E36177">
        <v>1</v>
      </c>
    </row>
    <row r="36178" spans="1:5" x14ac:dyDescent="0.3">
      <c r="A36178" s="1" t="s">
        <v>5386</v>
      </c>
      <c r="B36178" s="1" t="s">
        <v>58</v>
      </c>
      <c r="C36178">
        <v>203518</v>
      </c>
      <c r="D36178" s="1" t="s">
        <v>7</v>
      </c>
      <c r="E36178">
        <v>1</v>
      </c>
    </row>
    <row r="36179" spans="1:5" x14ac:dyDescent="0.3">
      <c r="A36179" s="1" t="s">
        <v>5386</v>
      </c>
      <c r="B36179" s="1" t="s">
        <v>59</v>
      </c>
      <c r="C36179">
        <v>203519</v>
      </c>
      <c r="D36179" s="1" t="s">
        <v>7</v>
      </c>
      <c r="E36179">
        <v>1</v>
      </c>
    </row>
    <row r="36180" spans="1:5" x14ac:dyDescent="0.3">
      <c r="A36180" s="1" t="s">
        <v>5386</v>
      </c>
      <c r="B36180" s="1" t="s">
        <v>9</v>
      </c>
      <c r="C36180">
        <v>203520</v>
      </c>
      <c r="D36180" s="1" t="s">
        <v>7</v>
      </c>
      <c r="E36180">
        <v>1</v>
      </c>
    </row>
    <row r="36181" spans="1:5" x14ac:dyDescent="0.3">
      <c r="A36181" s="1" t="s">
        <v>5386</v>
      </c>
      <c r="B36181" s="1" t="s">
        <v>10</v>
      </c>
      <c r="C36181">
        <v>203521</v>
      </c>
      <c r="D36181" s="1" t="s">
        <v>7</v>
      </c>
      <c r="E36181">
        <v>1</v>
      </c>
    </row>
    <row r="36182" spans="1:5" x14ac:dyDescent="0.3">
      <c r="A36182" s="1" t="s">
        <v>5386</v>
      </c>
      <c r="B36182" s="1" t="s">
        <v>11</v>
      </c>
      <c r="C36182">
        <v>203522</v>
      </c>
      <c r="D36182" s="1" t="s">
        <v>7</v>
      </c>
      <c r="E36182">
        <v>1</v>
      </c>
    </row>
    <row r="36183" spans="1:5" x14ac:dyDescent="0.3">
      <c r="A36183" s="1" t="s">
        <v>5386</v>
      </c>
      <c r="B36183" s="1" t="s">
        <v>12</v>
      </c>
      <c r="C36183">
        <v>203523</v>
      </c>
      <c r="D36183" s="1" t="s">
        <v>7</v>
      </c>
      <c r="E36183">
        <v>1</v>
      </c>
    </row>
    <row r="36184" spans="1:5" x14ac:dyDescent="0.3">
      <c r="A36184" s="1" t="s">
        <v>5386</v>
      </c>
      <c r="B36184" s="1" t="s">
        <v>17</v>
      </c>
      <c r="C36184">
        <v>203524</v>
      </c>
      <c r="D36184" s="1" t="s">
        <v>7</v>
      </c>
      <c r="E36184">
        <v>1</v>
      </c>
    </row>
    <row r="36185" spans="1:5" x14ac:dyDescent="0.3">
      <c r="A36185" s="1" t="s">
        <v>5387</v>
      </c>
      <c r="B36185" s="1" t="s">
        <v>6</v>
      </c>
      <c r="C36185">
        <v>203525</v>
      </c>
      <c r="D36185" s="1" t="s">
        <v>7</v>
      </c>
      <c r="E36185">
        <v>1</v>
      </c>
    </row>
    <row r="36186" spans="1:5" x14ac:dyDescent="0.3">
      <c r="A36186" s="1" t="s">
        <v>5387</v>
      </c>
      <c r="B36186" s="1" t="s">
        <v>394</v>
      </c>
      <c r="C36186">
        <v>203526</v>
      </c>
      <c r="D36186" s="1" t="s">
        <v>7</v>
      </c>
      <c r="E36186">
        <v>1</v>
      </c>
    </row>
    <row r="36187" spans="1:5" x14ac:dyDescent="0.3">
      <c r="A36187" s="1" t="s">
        <v>5387</v>
      </c>
      <c r="B36187" s="1" t="s">
        <v>21</v>
      </c>
      <c r="C36187">
        <v>203527</v>
      </c>
      <c r="D36187" s="1" t="s">
        <v>7</v>
      </c>
      <c r="E36187">
        <v>1</v>
      </c>
    </row>
    <row r="36188" spans="1:5" x14ac:dyDescent="0.3">
      <c r="A36188" s="1" t="s">
        <v>5387</v>
      </c>
      <c r="B36188" s="1" t="s">
        <v>10</v>
      </c>
      <c r="C36188">
        <v>203528</v>
      </c>
      <c r="D36188" s="1" t="s">
        <v>7</v>
      </c>
      <c r="E36188">
        <v>1</v>
      </c>
    </row>
    <row r="36189" spans="1:5" x14ac:dyDescent="0.3">
      <c r="A36189" s="1" t="s">
        <v>5387</v>
      </c>
      <c r="B36189" s="1" t="s">
        <v>11</v>
      </c>
      <c r="C36189">
        <v>203529</v>
      </c>
      <c r="D36189" s="1" t="s">
        <v>7</v>
      </c>
      <c r="E36189">
        <v>1</v>
      </c>
    </row>
    <row r="36190" spans="1:5" x14ac:dyDescent="0.3">
      <c r="A36190" s="1" t="s">
        <v>5387</v>
      </c>
      <c r="B36190" s="1" t="s">
        <v>24</v>
      </c>
      <c r="C36190">
        <v>203530</v>
      </c>
      <c r="D36190" s="1" t="s">
        <v>7</v>
      </c>
      <c r="E36190">
        <v>1</v>
      </c>
    </row>
    <row r="36191" spans="1:5" x14ac:dyDescent="0.3">
      <c r="A36191" s="1" t="s">
        <v>5387</v>
      </c>
      <c r="B36191" s="1" t="s">
        <v>13</v>
      </c>
      <c r="C36191">
        <v>203531</v>
      </c>
      <c r="D36191" s="1" t="s">
        <v>7</v>
      </c>
      <c r="E36191">
        <v>1</v>
      </c>
    </row>
    <row r="36192" spans="1:5" x14ac:dyDescent="0.3">
      <c r="A36192" s="1" t="s">
        <v>5388</v>
      </c>
      <c r="B36192" s="1" t="s">
        <v>195</v>
      </c>
      <c r="C36192">
        <v>203532</v>
      </c>
      <c r="D36192" s="1" t="s">
        <v>7</v>
      </c>
      <c r="E36192">
        <v>1</v>
      </c>
    </row>
    <row r="36193" spans="1:5" x14ac:dyDescent="0.3">
      <c r="A36193" s="1" t="s">
        <v>5388</v>
      </c>
      <c r="B36193" s="1" t="s">
        <v>196</v>
      </c>
      <c r="C36193">
        <v>203533</v>
      </c>
      <c r="D36193" s="1" t="s">
        <v>7</v>
      </c>
      <c r="E36193">
        <v>1</v>
      </c>
    </row>
    <row r="36194" spans="1:5" x14ac:dyDescent="0.3">
      <c r="A36194" s="1" t="s">
        <v>5388</v>
      </c>
      <c r="B36194" s="1" t="s">
        <v>29</v>
      </c>
      <c r="C36194">
        <v>203534</v>
      </c>
      <c r="D36194" s="1" t="s">
        <v>7</v>
      </c>
      <c r="E36194">
        <v>1</v>
      </c>
    </row>
    <row r="36195" spans="1:5" x14ac:dyDescent="0.3">
      <c r="A36195" s="1" t="s">
        <v>5388</v>
      </c>
      <c r="B36195" s="1" t="s">
        <v>10</v>
      </c>
      <c r="C36195">
        <v>203535</v>
      </c>
      <c r="D36195" s="1" t="s">
        <v>7</v>
      </c>
      <c r="E36195">
        <v>1</v>
      </c>
    </row>
    <row r="36196" spans="1:5" x14ac:dyDescent="0.3">
      <c r="A36196" s="1" t="s">
        <v>5388</v>
      </c>
      <c r="B36196" s="1" t="s">
        <v>11</v>
      </c>
      <c r="C36196">
        <v>203536</v>
      </c>
      <c r="D36196" s="1" t="s">
        <v>7</v>
      </c>
      <c r="E36196">
        <v>1</v>
      </c>
    </row>
    <row r="36197" spans="1:5" x14ac:dyDescent="0.3">
      <c r="A36197" s="1" t="s">
        <v>5388</v>
      </c>
      <c r="B36197" s="1" t="s">
        <v>67</v>
      </c>
      <c r="C36197">
        <v>203537</v>
      </c>
      <c r="D36197" s="1" t="s">
        <v>7</v>
      </c>
      <c r="E36197">
        <v>1</v>
      </c>
    </row>
    <row r="36198" spans="1:5" x14ac:dyDescent="0.3">
      <c r="A36198" s="1" t="s">
        <v>5388</v>
      </c>
      <c r="B36198" s="1" t="s">
        <v>56</v>
      </c>
      <c r="C36198">
        <v>203538</v>
      </c>
      <c r="D36198" s="1" t="s">
        <v>7</v>
      </c>
      <c r="E36198">
        <v>1</v>
      </c>
    </row>
    <row r="36199" spans="1:5" x14ac:dyDescent="0.3">
      <c r="A36199" s="1" t="s">
        <v>5389</v>
      </c>
      <c r="B36199" s="1" t="s">
        <v>65</v>
      </c>
      <c r="C36199">
        <v>203539</v>
      </c>
      <c r="D36199" s="1" t="s">
        <v>7</v>
      </c>
      <c r="E36199">
        <v>1</v>
      </c>
    </row>
    <row r="36200" spans="1:5" x14ac:dyDescent="0.3">
      <c r="A36200" s="1" t="s">
        <v>5389</v>
      </c>
      <c r="B36200" s="1" t="s">
        <v>216</v>
      </c>
      <c r="C36200">
        <v>203540</v>
      </c>
      <c r="D36200" s="1" t="s">
        <v>7</v>
      </c>
      <c r="E36200">
        <v>1</v>
      </c>
    </row>
    <row r="36201" spans="1:5" x14ac:dyDescent="0.3">
      <c r="A36201" s="1" t="s">
        <v>5389</v>
      </c>
      <c r="B36201" s="1" t="s">
        <v>9</v>
      </c>
      <c r="C36201">
        <v>203541</v>
      </c>
      <c r="D36201" s="1" t="s">
        <v>7</v>
      </c>
      <c r="E36201">
        <v>1</v>
      </c>
    </row>
    <row r="36202" spans="1:5" x14ac:dyDescent="0.3">
      <c r="A36202" s="1" t="s">
        <v>5389</v>
      </c>
      <c r="B36202" s="1" t="s">
        <v>10</v>
      </c>
      <c r="C36202">
        <v>203542</v>
      </c>
      <c r="D36202" s="1" t="s">
        <v>7</v>
      </c>
      <c r="E36202">
        <v>1</v>
      </c>
    </row>
    <row r="36203" spans="1:5" x14ac:dyDescent="0.3">
      <c r="A36203" s="1" t="s">
        <v>5389</v>
      </c>
      <c r="B36203" s="1" t="s">
        <v>11</v>
      </c>
      <c r="C36203">
        <v>203543</v>
      </c>
      <c r="D36203" s="1" t="s">
        <v>7</v>
      </c>
      <c r="E36203">
        <v>1</v>
      </c>
    </row>
    <row r="36204" spans="1:5" x14ac:dyDescent="0.3">
      <c r="A36204" s="1" t="s">
        <v>5389</v>
      </c>
      <c r="B36204" s="1" t="s">
        <v>47</v>
      </c>
      <c r="C36204">
        <v>203544</v>
      </c>
      <c r="D36204" s="1" t="s">
        <v>7</v>
      </c>
      <c r="E36204">
        <v>1</v>
      </c>
    </row>
    <row r="36205" spans="1:5" x14ac:dyDescent="0.3">
      <c r="A36205" s="1" t="s">
        <v>5389</v>
      </c>
      <c r="B36205" s="1" t="s">
        <v>30</v>
      </c>
      <c r="C36205">
        <v>203545</v>
      </c>
      <c r="D36205" s="1" t="s">
        <v>7</v>
      </c>
      <c r="E36205">
        <v>1</v>
      </c>
    </row>
    <row r="36206" spans="1:5" x14ac:dyDescent="0.3">
      <c r="A36206" s="1" t="s">
        <v>5390</v>
      </c>
      <c r="B36206" s="1" t="s">
        <v>97</v>
      </c>
      <c r="C36206">
        <v>203546</v>
      </c>
      <c r="D36206" s="1" t="s">
        <v>7</v>
      </c>
      <c r="E36206">
        <v>1</v>
      </c>
    </row>
    <row r="36207" spans="1:5" x14ac:dyDescent="0.3">
      <c r="A36207" s="1" t="s">
        <v>5390</v>
      </c>
      <c r="B36207" s="1" t="s">
        <v>799</v>
      </c>
      <c r="C36207">
        <v>203547</v>
      </c>
      <c r="D36207" s="1" t="s">
        <v>7</v>
      </c>
      <c r="E36207">
        <v>1</v>
      </c>
    </row>
    <row r="36208" spans="1:5" x14ac:dyDescent="0.3">
      <c r="A36208" s="1" t="s">
        <v>5390</v>
      </c>
      <c r="B36208" s="1" t="s">
        <v>9</v>
      </c>
      <c r="C36208">
        <v>203548</v>
      </c>
      <c r="D36208" s="1" t="s">
        <v>7</v>
      </c>
      <c r="E36208">
        <v>1</v>
      </c>
    </row>
    <row r="36209" spans="1:5" x14ac:dyDescent="0.3">
      <c r="A36209" s="1" t="s">
        <v>5390</v>
      </c>
      <c r="B36209" s="1" t="s">
        <v>22</v>
      </c>
      <c r="C36209">
        <v>203549</v>
      </c>
      <c r="D36209" s="1" t="s">
        <v>7</v>
      </c>
      <c r="E36209">
        <v>1</v>
      </c>
    </row>
    <row r="36210" spans="1:5" x14ac:dyDescent="0.3">
      <c r="A36210" s="1" t="s">
        <v>5390</v>
      </c>
      <c r="B36210" s="1" t="s">
        <v>23</v>
      </c>
      <c r="C36210">
        <v>203550</v>
      </c>
      <c r="D36210" s="1" t="s">
        <v>7</v>
      </c>
      <c r="E36210">
        <v>1</v>
      </c>
    </row>
    <row r="36211" spans="1:5" x14ac:dyDescent="0.3">
      <c r="A36211" s="1" t="s">
        <v>5390</v>
      </c>
      <c r="B36211" s="1" t="s">
        <v>67</v>
      </c>
      <c r="C36211">
        <v>203551</v>
      </c>
      <c r="D36211" s="1" t="s">
        <v>7</v>
      </c>
      <c r="E36211">
        <v>1</v>
      </c>
    </row>
    <row r="36212" spans="1:5" x14ac:dyDescent="0.3">
      <c r="A36212" s="1" t="s">
        <v>5390</v>
      </c>
      <c r="B36212" s="1" t="s">
        <v>17</v>
      </c>
      <c r="C36212">
        <v>203552</v>
      </c>
      <c r="D36212" s="1" t="s">
        <v>7</v>
      </c>
      <c r="E36212">
        <v>1</v>
      </c>
    </row>
    <row r="36213" spans="1:5" x14ac:dyDescent="0.3">
      <c r="A36213" s="1" t="s">
        <v>5391</v>
      </c>
      <c r="B36213" s="1" t="s">
        <v>58</v>
      </c>
      <c r="C36213">
        <v>203553</v>
      </c>
      <c r="D36213" s="1" t="s">
        <v>7</v>
      </c>
      <c r="E36213">
        <v>1</v>
      </c>
    </row>
    <row r="36214" spans="1:5" x14ac:dyDescent="0.3">
      <c r="A36214" s="1" t="s">
        <v>5391</v>
      </c>
      <c r="B36214" s="1" t="s">
        <v>59</v>
      </c>
      <c r="C36214">
        <v>203554</v>
      </c>
      <c r="D36214" s="1" t="s">
        <v>7</v>
      </c>
      <c r="E36214">
        <v>1</v>
      </c>
    </row>
    <row r="36215" spans="1:5" x14ac:dyDescent="0.3">
      <c r="A36215" s="1" t="s">
        <v>5391</v>
      </c>
      <c r="B36215" s="1" t="s">
        <v>9</v>
      </c>
      <c r="C36215">
        <v>203555</v>
      </c>
      <c r="D36215" s="1" t="s">
        <v>7</v>
      </c>
      <c r="E36215">
        <v>1</v>
      </c>
    </row>
    <row r="36216" spans="1:5" x14ac:dyDescent="0.3">
      <c r="A36216" s="1" t="s">
        <v>5391</v>
      </c>
      <c r="B36216" s="1" t="s">
        <v>10</v>
      </c>
      <c r="C36216">
        <v>203556</v>
      </c>
      <c r="D36216" s="1" t="s">
        <v>7</v>
      </c>
      <c r="E36216">
        <v>1</v>
      </c>
    </row>
    <row r="36217" spans="1:5" x14ac:dyDescent="0.3">
      <c r="A36217" s="1" t="s">
        <v>5391</v>
      </c>
      <c r="B36217" s="1" t="s">
        <v>11</v>
      </c>
      <c r="C36217">
        <v>203557</v>
      </c>
      <c r="D36217" s="1" t="s">
        <v>7</v>
      </c>
      <c r="E36217">
        <v>1</v>
      </c>
    </row>
    <row r="36218" spans="1:5" x14ac:dyDescent="0.3">
      <c r="A36218" s="1" t="s">
        <v>5391</v>
      </c>
      <c r="B36218" s="1" t="s">
        <v>12</v>
      </c>
      <c r="C36218">
        <v>203558</v>
      </c>
      <c r="D36218" s="1" t="s">
        <v>7</v>
      </c>
      <c r="E36218">
        <v>1</v>
      </c>
    </row>
    <row r="36219" spans="1:5" x14ac:dyDescent="0.3">
      <c r="A36219" s="1" t="s">
        <v>5391</v>
      </c>
      <c r="B36219" s="1" t="s">
        <v>60</v>
      </c>
      <c r="C36219">
        <v>203559</v>
      </c>
      <c r="D36219" s="1" t="s">
        <v>7</v>
      </c>
      <c r="E36219">
        <v>1</v>
      </c>
    </row>
    <row r="36220" spans="1:5" x14ac:dyDescent="0.3">
      <c r="A36220" s="1" t="s">
        <v>5392</v>
      </c>
      <c r="B36220" s="1" t="s">
        <v>557</v>
      </c>
      <c r="C36220">
        <v>203560</v>
      </c>
      <c r="D36220" s="1" t="s">
        <v>7</v>
      </c>
      <c r="E36220">
        <v>1</v>
      </c>
    </row>
    <row r="36221" spans="1:5" x14ac:dyDescent="0.3">
      <c r="A36221" s="1" t="s">
        <v>5392</v>
      </c>
      <c r="B36221" s="1" t="s">
        <v>606</v>
      </c>
      <c r="C36221">
        <v>203561</v>
      </c>
      <c r="D36221" s="1" t="s">
        <v>7</v>
      </c>
      <c r="E36221">
        <v>1</v>
      </c>
    </row>
    <row r="36222" spans="1:5" x14ac:dyDescent="0.3">
      <c r="A36222" s="1" t="s">
        <v>5392</v>
      </c>
      <c r="B36222" s="1" t="s">
        <v>29</v>
      </c>
      <c r="C36222">
        <v>203562</v>
      </c>
      <c r="D36222" s="1" t="s">
        <v>7</v>
      </c>
      <c r="E36222">
        <v>1</v>
      </c>
    </row>
    <row r="36223" spans="1:5" x14ac:dyDescent="0.3">
      <c r="A36223" s="1" t="s">
        <v>5392</v>
      </c>
      <c r="B36223" s="1" t="s">
        <v>22</v>
      </c>
      <c r="C36223">
        <v>203563</v>
      </c>
      <c r="D36223" s="1" t="s">
        <v>7</v>
      </c>
      <c r="E36223">
        <v>1</v>
      </c>
    </row>
    <row r="36224" spans="1:5" x14ac:dyDescent="0.3">
      <c r="A36224" s="1" t="s">
        <v>5392</v>
      </c>
      <c r="B36224" s="1" t="s">
        <v>23</v>
      </c>
      <c r="C36224">
        <v>203564</v>
      </c>
      <c r="D36224" s="1" t="s">
        <v>7</v>
      </c>
      <c r="E36224">
        <v>1</v>
      </c>
    </row>
    <row r="36225" spans="1:5" x14ac:dyDescent="0.3">
      <c r="A36225" s="1" t="s">
        <v>5392</v>
      </c>
      <c r="B36225" s="1" t="s">
        <v>12</v>
      </c>
      <c r="C36225">
        <v>203565</v>
      </c>
      <c r="D36225" s="1" t="s">
        <v>7</v>
      </c>
      <c r="E36225">
        <v>1</v>
      </c>
    </row>
    <row r="36226" spans="1:5" x14ac:dyDescent="0.3">
      <c r="A36226" s="1" t="s">
        <v>5392</v>
      </c>
      <c r="B36226" s="1" t="s">
        <v>30</v>
      </c>
      <c r="C36226">
        <v>203566</v>
      </c>
      <c r="D36226" s="1" t="s">
        <v>7</v>
      </c>
      <c r="E36226">
        <v>1</v>
      </c>
    </row>
    <row r="36227" spans="1:5" x14ac:dyDescent="0.3">
      <c r="A36227" s="1" t="s">
        <v>5393</v>
      </c>
      <c r="B36227" s="1" t="s">
        <v>37</v>
      </c>
      <c r="C36227">
        <v>203567</v>
      </c>
      <c r="D36227" s="1" t="s">
        <v>7</v>
      </c>
      <c r="E36227">
        <v>1</v>
      </c>
    </row>
    <row r="36228" spans="1:5" x14ac:dyDescent="0.3">
      <c r="A36228" s="1" t="s">
        <v>5393</v>
      </c>
      <c r="B36228" s="1" t="s">
        <v>38</v>
      </c>
      <c r="C36228">
        <v>203568</v>
      </c>
      <c r="D36228" s="1" t="s">
        <v>7</v>
      </c>
      <c r="E36228">
        <v>1</v>
      </c>
    </row>
    <row r="36229" spans="1:5" x14ac:dyDescent="0.3">
      <c r="A36229" s="1" t="s">
        <v>5393</v>
      </c>
      <c r="B36229" s="1" t="s">
        <v>21</v>
      </c>
      <c r="C36229">
        <v>203569</v>
      </c>
      <c r="D36229" s="1" t="s">
        <v>7</v>
      </c>
      <c r="E36229">
        <v>1</v>
      </c>
    </row>
    <row r="36230" spans="1:5" x14ac:dyDescent="0.3">
      <c r="A36230" s="1" t="s">
        <v>5393</v>
      </c>
      <c r="B36230" s="1" t="s">
        <v>22</v>
      </c>
      <c r="C36230">
        <v>203570</v>
      </c>
      <c r="D36230" s="1" t="s">
        <v>7</v>
      </c>
      <c r="E36230">
        <v>1</v>
      </c>
    </row>
    <row r="36231" spans="1:5" x14ac:dyDescent="0.3">
      <c r="A36231" s="1" t="s">
        <v>5393</v>
      </c>
      <c r="B36231" s="1" t="s">
        <v>23</v>
      </c>
      <c r="C36231">
        <v>203571</v>
      </c>
      <c r="D36231" s="1" t="s">
        <v>7</v>
      </c>
      <c r="E36231">
        <v>1</v>
      </c>
    </row>
    <row r="36232" spans="1:5" x14ac:dyDescent="0.3">
      <c r="A36232" s="1" t="s">
        <v>5393</v>
      </c>
      <c r="B36232" s="1" t="s">
        <v>34</v>
      </c>
      <c r="C36232">
        <v>203572</v>
      </c>
      <c r="D36232" s="1" t="s">
        <v>7</v>
      </c>
      <c r="E36232">
        <v>1</v>
      </c>
    </row>
    <row r="36233" spans="1:5" x14ac:dyDescent="0.3">
      <c r="A36233" s="1" t="s">
        <v>5393</v>
      </c>
      <c r="B36233" s="1" t="s">
        <v>17</v>
      </c>
      <c r="C36233">
        <v>203573</v>
      </c>
      <c r="D36233" s="1" t="s">
        <v>7</v>
      </c>
      <c r="E36233">
        <v>1</v>
      </c>
    </row>
    <row r="36234" spans="1:5" x14ac:dyDescent="0.3">
      <c r="A36234" s="1" t="s">
        <v>5394</v>
      </c>
      <c r="B36234" s="1" t="s">
        <v>97</v>
      </c>
      <c r="C36234">
        <v>203574</v>
      </c>
      <c r="D36234" s="1" t="s">
        <v>7</v>
      </c>
      <c r="E36234">
        <v>1</v>
      </c>
    </row>
    <row r="36235" spans="1:5" x14ac:dyDescent="0.3">
      <c r="A36235" s="1" t="s">
        <v>5394</v>
      </c>
      <c r="B36235" s="1" t="s">
        <v>98</v>
      </c>
      <c r="C36235">
        <v>203575</v>
      </c>
      <c r="D36235" s="1" t="s">
        <v>7</v>
      </c>
      <c r="E36235">
        <v>1</v>
      </c>
    </row>
    <row r="36236" spans="1:5" x14ac:dyDescent="0.3">
      <c r="A36236" s="1" t="s">
        <v>5394</v>
      </c>
      <c r="B36236" s="1" t="s">
        <v>9</v>
      </c>
      <c r="C36236">
        <v>203576</v>
      </c>
      <c r="D36236" s="1" t="s">
        <v>7</v>
      </c>
      <c r="E36236">
        <v>1</v>
      </c>
    </row>
    <row r="36237" spans="1:5" x14ac:dyDescent="0.3">
      <c r="A36237" s="1" t="s">
        <v>5394</v>
      </c>
      <c r="B36237" s="1" t="s">
        <v>10</v>
      </c>
      <c r="C36237">
        <v>203577</v>
      </c>
      <c r="D36237" s="1" t="s">
        <v>7</v>
      </c>
      <c r="E36237">
        <v>1</v>
      </c>
    </row>
    <row r="36238" spans="1:5" x14ac:dyDescent="0.3">
      <c r="A36238" s="1" t="s">
        <v>5394</v>
      </c>
      <c r="B36238" s="1" t="s">
        <v>11</v>
      </c>
      <c r="C36238">
        <v>203578</v>
      </c>
      <c r="D36238" s="1" t="s">
        <v>7</v>
      </c>
      <c r="E36238">
        <v>1</v>
      </c>
    </row>
    <row r="36239" spans="1:5" x14ac:dyDescent="0.3">
      <c r="A36239" s="1" t="s">
        <v>5394</v>
      </c>
      <c r="B36239" s="1" t="s">
        <v>24</v>
      </c>
      <c r="C36239">
        <v>203579</v>
      </c>
      <c r="D36239" s="1" t="s">
        <v>7</v>
      </c>
      <c r="E36239">
        <v>1</v>
      </c>
    </row>
    <row r="36240" spans="1:5" x14ac:dyDescent="0.3">
      <c r="A36240" s="1" t="s">
        <v>5394</v>
      </c>
      <c r="B36240" s="1" t="s">
        <v>17</v>
      </c>
      <c r="C36240">
        <v>203580</v>
      </c>
      <c r="D36240" s="1" t="s">
        <v>7</v>
      </c>
      <c r="E36240">
        <v>1</v>
      </c>
    </row>
    <row r="36241" spans="1:5" x14ac:dyDescent="0.3">
      <c r="A36241" s="1" t="s">
        <v>5395</v>
      </c>
      <c r="B36241" s="1" t="s">
        <v>6</v>
      </c>
      <c r="C36241">
        <v>203581</v>
      </c>
      <c r="D36241" s="1" t="s">
        <v>7</v>
      </c>
      <c r="E36241">
        <v>1</v>
      </c>
    </row>
    <row r="36242" spans="1:5" x14ac:dyDescent="0.3">
      <c r="A36242" s="1" t="s">
        <v>5395</v>
      </c>
      <c r="B36242" s="1" t="s">
        <v>188</v>
      </c>
      <c r="C36242">
        <v>203582</v>
      </c>
      <c r="D36242" s="1" t="s">
        <v>7</v>
      </c>
      <c r="E36242">
        <v>1</v>
      </c>
    </row>
    <row r="36243" spans="1:5" x14ac:dyDescent="0.3">
      <c r="A36243" s="1" t="s">
        <v>5395</v>
      </c>
      <c r="B36243" s="1" t="s">
        <v>9</v>
      </c>
      <c r="C36243">
        <v>203583</v>
      </c>
      <c r="D36243" s="1" t="s">
        <v>7</v>
      </c>
      <c r="E36243">
        <v>1</v>
      </c>
    </row>
    <row r="36244" spans="1:5" x14ac:dyDescent="0.3">
      <c r="A36244" s="1" t="s">
        <v>5395</v>
      </c>
      <c r="B36244" s="1" t="s">
        <v>22</v>
      </c>
      <c r="C36244">
        <v>203584</v>
      </c>
      <c r="D36244" s="1" t="s">
        <v>7</v>
      </c>
      <c r="E36244">
        <v>1</v>
      </c>
    </row>
    <row r="36245" spans="1:5" x14ac:dyDescent="0.3">
      <c r="A36245" s="1" t="s">
        <v>5395</v>
      </c>
      <c r="B36245" s="1" t="s">
        <v>23</v>
      </c>
      <c r="C36245">
        <v>203585</v>
      </c>
      <c r="D36245" s="1" t="s">
        <v>7</v>
      </c>
      <c r="E36245">
        <v>1</v>
      </c>
    </row>
    <row r="36246" spans="1:5" x14ac:dyDescent="0.3">
      <c r="A36246" s="1" t="s">
        <v>5395</v>
      </c>
      <c r="B36246" s="1" t="s">
        <v>47</v>
      </c>
      <c r="C36246">
        <v>203586</v>
      </c>
      <c r="D36246" s="1" t="s">
        <v>7</v>
      </c>
      <c r="E36246">
        <v>1</v>
      </c>
    </row>
    <row r="36247" spans="1:5" x14ac:dyDescent="0.3">
      <c r="A36247" s="1" t="s">
        <v>5395</v>
      </c>
      <c r="B36247" s="1" t="s">
        <v>56</v>
      </c>
      <c r="C36247">
        <v>203587</v>
      </c>
      <c r="D36247" s="1" t="s">
        <v>7</v>
      </c>
      <c r="E36247">
        <v>1</v>
      </c>
    </row>
    <row r="36248" spans="1:5" x14ac:dyDescent="0.3">
      <c r="A36248" s="1" t="s">
        <v>5396</v>
      </c>
      <c r="B36248" s="1" t="s">
        <v>103</v>
      </c>
      <c r="C36248">
        <v>203588</v>
      </c>
      <c r="D36248" s="1" t="s">
        <v>7</v>
      </c>
      <c r="E36248">
        <v>1</v>
      </c>
    </row>
    <row r="36249" spans="1:5" x14ac:dyDescent="0.3">
      <c r="A36249" s="1" t="s">
        <v>5396</v>
      </c>
      <c r="B36249" s="1" t="s">
        <v>373</v>
      </c>
      <c r="C36249">
        <v>203589</v>
      </c>
      <c r="D36249" s="1" t="s">
        <v>7</v>
      </c>
      <c r="E36249">
        <v>1</v>
      </c>
    </row>
    <row r="36250" spans="1:5" x14ac:dyDescent="0.3">
      <c r="A36250" s="1" t="s">
        <v>5396</v>
      </c>
      <c r="B36250" s="1" t="s">
        <v>9</v>
      </c>
      <c r="C36250">
        <v>203590</v>
      </c>
      <c r="D36250" s="1" t="s">
        <v>7</v>
      </c>
      <c r="E36250">
        <v>1</v>
      </c>
    </row>
    <row r="36251" spans="1:5" x14ac:dyDescent="0.3">
      <c r="A36251" s="1" t="s">
        <v>5396</v>
      </c>
      <c r="B36251" s="1" t="s">
        <v>10</v>
      </c>
      <c r="C36251">
        <v>203591</v>
      </c>
      <c r="D36251" s="1" t="s">
        <v>7</v>
      </c>
      <c r="E36251">
        <v>1</v>
      </c>
    </row>
    <row r="36252" spans="1:5" x14ac:dyDescent="0.3">
      <c r="A36252" s="1" t="s">
        <v>5396</v>
      </c>
      <c r="B36252" s="1" t="s">
        <v>11</v>
      </c>
      <c r="C36252">
        <v>203592</v>
      </c>
      <c r="D36252" s="1" t="s">
        <v>7</v>
      </c>
      <c r="E36252">
        <v>1</v>
      </c>
    </row>
    <row r="36253" spans="1:5" x14ac:dyDescent="0.3">
      <c r="A36253" s="1" t="s">
        <v>5396</v>
      </c>
      <c r="B36253" s="1" t="s">
        <v>47</v>
      </c>
      <c r="C36253">
        <v>203593</v>
      </c>
      <c r="D36253" s="1" t="s">
        <v>7</v>
      </c>
      <c r="E36253">
        <v>1</v>
      </c>
    </row>
    <row r="36254" spans="1:5" x14ac:dyDescent="0.3">
      <c r="A36254" s="1" t="s">
        <v>5396</v>
      </c>
      <c r="B36254" s="1" t="s">
        <v>25</v>
      </c>
      <c r="C36254">
        <v>203594</v>
      </c>
      <c r="D36254" s="1" t="s">
        <v>7</v>
      </c>
      <c r="E36254">
        <v>1</v>
      </c>
    </row>
    <row r="36255" spans="1:5" x14ac:dyDescent="0.3">
      <c r="A36255" s="1" t="s">
        <v>5397</v>
      </c>
      <c r="B36255" s="1" t="s">
        <v>19</v>
      </c>
      <c r="C36255">
        <v>203595</v>
      </c>
      <c r="D36255" s="1" t="s">
        <v>7</v>
      </c>
      <c r="E36255">
        <v>1</v>
      </c>
    </row>
    <row r="36256" spans="1:5" x14ac:dyDescent="0.3">
      <c r="A36256" s="1" t="s">
        <v>5397</v>
      </c>
      <c r="B36256" s="1" t="s">
        <v>20</v>
      </c>
      <c r="C36256">
        <v>203596</v>
      </c>
      <c r="D36256" s="1" t="s">
        <v>7</v>
      </c>
      <c r="E36256">
        <v>1</v>
      </c>
    </row>
    <row r="36257" spans="1:5" x14ac:dyDescent="0.3">
      <c r="A36257" s="1" t="s">
        <v>5397</v>
      </c>
      <c r="B36257" s="1" t="s">
        <v>9</v>
      </c>
      <c r="C36257">
        <v>203597</v>
      </c>
      <c r="D36257" s="1" t="s">
        <v>7</v>
      </c>
      <c r="E36257">
        <v>1</v>
      </c>
    </row>
    <row r="36258" spans="1:5" x14ac:dyDescent="0.3">
      <c r="A36258" s="1" t="s">
        <v>5397</v>
      </c>
      <c r="B36258" s="1" t="s">
        <v>10</v>
      </c>
      <c r="C36258">
        <v>203598</v>
      </c>
      <c r="D36258" s="1" t="s">
        <v>7</v>
      </c>
      <c r="E36258">
        <v>1</v>
      </c>
    </row>
    <row r="36259" spans="1:5" x14ac:dyDescent="0.3">
      <c r="A36259" s="1" t="s">
        <v>5397</v>
      </c>
      <c r="B36259" s="1" t="s">
        <v>11</v>
      </c>
      <c r="C36259">
        <v>203599</v>
      </c>
      <c r="D36259" s="1" t="s">
        <v>7</v>
      </c>
      <c r="E36259">
        <v>1</v>
      </c>
    </row>
    <row r="36260" spans="1:5" x14ac:dyDescent="0.3">
      <c r="A36260" s="1" t="s">
        <v>5397</v>
      </c>
      <c r="B36260" s="1" t="s">
        <v>24</v>
      </c>
      <c r="C36260">
        <v>203600</v>
      </c>
      <c r="D36260" s="1" t="s">
        <v>7</v>
      </c>
      <c r="E36260">
        <v>1</v>
      </c>
    </row>
    <row r="36261" spans="1:5" x14ac:dyDescent="0.3">
      <c r="A36261" s="1" t="s">
        <v>5397</v>
      </c>
      <c r="B36261" s="1" t="s">
        <v>246</v>
      </c>
      <c r="C36261">
        <v>203601</v>
      </c>
      <c r="D36261" s="1" t="s">
        <v>7</v>
      </c>
      <c r="E36261">
        <v>1</v>
      </c>
    </row>
    <row r="36262" spans="1:5" x14ac:dyDescent="0.3">
      <c r="A36262" s="1" t="s">
        <v>5398</v>
      </c>
      <c r="B36262" s="1" t="s">
        <v>6</v>
      </c>
      <c r="C36262">
        <v>203602</v>
      </c>
      <c r="D36262" s="1" t="s">
        <v>7</v>
      </c>
      <c r="E36262">
        <v>1</v>
      </c>
    </row>
    <row r="36263" spans="1:5" x14ac:dyDescent="0.3">
      <c r="A36263" s="1" t="s">
        <v>5398</v>
      </c>
      <c r="B36263" s="1" t="s">
        <v>456</v>
      </c>
      <c r="C36263">
        <v>203603</v>
      </c>
      <c r="D36263" s="1" t="s">
        <v>7</v>
      </c>
      <c r="E36263">
        <v>1</v>
      </c>
    </row>
    <row r="36264" spans="1:5" x14ac:dyDescent="0.3">
      <c r="A36264" s="1" t="s">
        <v>5398</v>
      </c>
      <c r="B36264" s="1" t="s">
        <v>29</v>
      </c>
      <c r="C36264">
        <v>203604</v>
      </c>
      <c r="D36264" s="1" t="s">
        <v>7</v>
      </c>
      <c r="E36264">
        <v>1</v>
      </c>
    </row>
    <row r="36265" spans="1:5" x14ac:dyDescent="0.3">
      <c r="A36265" s="1" t="s">
        <v>5398</v>
      </c>
      <c r="B36265" s="1" t="s">
        <v>10</v>
      </c>
      <c r="C36265">
        <v>203605</v>
      </c>
      <c r="D36265" s="1" t="s">
        <v>7</v>
      </c>
      <c r="E36265">
        <v>1</v>
      </c>
    </row>
    <row r="36266" spans="1:5" x14ac:dyDescent="0.3">
      <c r="A36266" s="1" t="s">
        <v>5398</v>
      </c>
      <c r="B36266" s="1" t="s">
        <v>11</v>
      </c>
      <c r="C36266">
        <v>203606</v>
      </c>
      <c r="D36266" s="1" t="s">
        <v>7</v>
      </c>
      <c r="E36266">
        <v>1</v>
      </c>
    </row>
    <row r="36267" spans="1:5" x14ac:dyDescent="0.3">
      <c r="A36267" s="1" t="s">
        <v>5398</v>
      </c>
      <c r="B36267" s="1" t="s">
        <v>67</v>
      </c>
      <c r="C36267">
        <v>203607</v>
      </c>
      <c r="D36267" s="1" t="s">
        <v>7</v>
      </c>
      <c r="E36267">
        <v>1</v>
      </c>
    </row>
    <row r="36268" spans="1:5" x14ac:dyDescent="0.3">
      <c r="A36268" s="1" t="s">
        <v>5398</v>
      </c>
      <c r="B36268" s="1" t="s">
        <v>17</v>
      </c>
      <c r="C36268">
        <v>203608</v>
      </c>
      <c r="D36268" s="1" t="s">
        <v>7</v>
      </c>
      <c r="E36268">
        <v>1</v>
      </c>
    </row>
    <row r="36269" spans="1:5" x14ac:dyDescent="0.3">
      <c r="A36269" s="1" t="s">
        <v>5399</v>
      </c>
      <c r="B36269" s="1" t="s">
        <v>136</v>
      </c>
      <c r="C36269">
        <v>203609</v>
      </c>
      <c r="D36269" s="1" t="s">
        <v>7</v>
      </c>
      <c r="E36269">
        <v>1</v>
      </c>
    </row>
    <row r="36270" spans="1:5" x14ac:dyDescent="0.3">
      <c r="A36270" s="1" t="s">
        <v>5399</v>
      </c>
      <c r="B36270" s="1" t="s">
        <v>530</v>
      </c>
      <c r="C36270">
        <v>203610</v>
      </c>
      <c r="D36270" s="1" t="s">
        <v>7</v>
      </c>
      <c r="E36270">
        <v>1</v>
      </c>
    </row>
    <row r="36271" spans="1:5" x14ac:dyDescent="0.3">
      <c r="A36271" s="1" t="s">
        <v>5399</v>
      </c>
      <c r="B36271" s="1" t="s">
        <v>9</v>
      </c>
      <c r="C36271">
        <v>203611</v>
      </c>
      <c r="D36271" s="1" t="s">
        <v>7</v>
      </c>
      <c r="E36271">
        <v>1</v>
      </c>
    </row>
    <row r="36272" spans="1:5" x14ac:dyDescent="0.3">
      <c r="A36272" s="1" t="s">
        <v>5399</v>
      </c>
      <c r="B36272" s="1" t="s">
        <v>10</v>
      </c>
      <c r="C36272">
        <v>203612</v>
      </c>
      <c r="D36272" s="1" t="s">
        <v>7</v>
      </c>
      <c r="E36272">
        <v>1</v>
      </c>
    </row>
    <row r="36273" spans="1:5" x14ac:dyDescent="0.3">
      <c r="A36273" s="1" t="s">
        <v>5399</v>
      </c>
      <c r="B36273" s="1" t="s">
        <v>11</v>
      </c>
      <c r="C36273">
        <v>203613</v>
      </c>
      <c r="D36273" s="1" t="s">
        <v>7</v>
      </c>
      <c r="E36273">
        <v>1</v>
      </c>
    </row>
    <row r="36274" spans="1:5" x14ac:dyDescent="0.3">
      <c r="A36274" s="1" t="s">
        <v>5399</v>
      </c>
      <c r="B36274" s="1" t="s">
        <v>67</v>
      </c>
      <c r="C36274">
        <v>203614</v>
      </c>
      <c r="D36274" s="1" t="s">
        <v>7</v>
      </c>
      <c r="E36274">
        <v>1</v>
      </c>
    </row>
    <row r="36275" spans="1:5" x14ac:dyDescent="0.3">
      <c r="A36275" s="1" t="s">
        <v>5399</v>
      </c>
      <c r="B36275" s="1" t="s">
        <v>17</v>
      </c>
      <c r="C36275">
        <v>203615</v>
      </c>
      <c r="D36275" s="1" t="s">
        <v>7</v>
      </c>
      <c r="E36275">
        <v>1</v>
      </c>
    </row>
    <row r="36276" spans="1:5" x14ac:dyDescent="0.3">
      <c r="A36276" s="1" t="s">
        <v>5400</v>
      </c>
      <c r="B36276" s="1" t="s">
        <v>86</v>
      </c>
      <c r="C36276">
        <v>203616</v>
      </c>
      <c r="D36276" s="1" t="s">
        <v>7</v>
      </c>
      <c r="E36276">
        <v>1</v>
      </c>
    </row>
    <row r="36277" spans="1:5" x14ac:dyDescent="0.3">
      <c r="A36277" s="1" t="s">
        <v>5400</v>
      </c>
      <c r="B36277" s="1" t="s">
        <v>167</v>
      </c>
      <c r="C36277">
        <v>203617</v>
      </c>
      <c r="D36277" s="1" t="s">
        <v>7</v>
      </c>
      <c r="E36277">
        <v>1</v>
      </c>
    </row>
    <row r="36278" spans="1:5" x14ac:dyDescent="0.3">
      <c r="A36278" s="1" t="s">
        <v>5400</v>
      </c>
      <c r="B36278" s="1" t="s">
        <v>9</v>
      </c>
      <c r="C36278">
        <v>203618</v>
      </c>
      <c r="D36278" s="1" t="s">
        <v>7</v>
      </c>
      <c r="E36278">
        <v>1</v>
      </c>
    </row>
    <row r="36279" spans="1:5" x14ac:dyDescent="0.3">
      <c r="A36279" s="1" t="s">
        <v>5400</v>
      </c>
      <c r="B36279" s="1" t="s">
        <v>22</v>
      </c>
      <c r="C36279">
        <v>203619</v>
      </c>
      <c r="D36279" s="1" t="s">
        <v>7</v>
      </c>
      <c r="E36279">
        <v>1</v>
      </c>
    </row>
    <row r="36280" spans="1:5" x14ac:dyDescent="0.3">
      <c r="A36280" s="1" t="s">
        <v>5400</v>
      </c>
      <c r="B36280" s="1" t="s">
        <v>23</v>
      </c>
      <c r="C36280">
        <v>203620</v>
      </c>
      <c r="D36280" s="1" t="s">
        <v>7</v>
      </c>
      <c r="E36280">
        <v>1</v>
      </c>
    </row>
    <row r="36281" spans="1:5" x14ac:dyDescent="0.3">
      <c r="A36281" s="1" t="s">
        <v>5400</v>
      </c>
      <c r="B36281" s="1" t="s">
        <v>12</v>
      </c>
      <c r="C36281">
        <v>203621</v>
      </c>
      <c r="D36281" s="1" t="s">
        <v>7</v>
      </c>
      <c r="E36281">
        <v>1</v>
      </c>
    </row>
    <row r="36282" spans="1:5" x14ac:dyDescent="0.3">
      <c r="A36282" s="1" t="s">
        <v>5400</v>
      </c>
      <c r="B36282" s="1" t="s">
        <v>30</v>
      </c>
      <c r="C36282">
        <v>203622</v>
      </c>
      <c r="D36282" s="1" t="s">
        <v>7</v>
      </c>
      <c r="E36282">
        <v>1</v>
      </c>
    </row>
    <row r="36283" spans="1:5" x14ac:dyDescent="0.3">
      <c r="A36283" s="1" t="s">
        <v>5401</v>
      </c>
      <c r="B36283" s="1" t="s">
        <v>65</v>
      </c>
      <c r="C36283">
        <v>203623</v>
      </c>
      <c r="D36283" s="1" t="s">
        <v>7</v>
      </c>
      <c r="E36283">
        <v>1</v>
      </c>
    </row>
    <row r="36284" spans="1:5" x14ac:dyDescent="0.3">
      <c r="A36284" s="1" t="s">
        <v>5401</v>
      </c>
      <c r="B36284" s="1" t="s">
        <v>66</v>
      </c>
      <c r="C36284">
        <v>203624</v>
      </c>
      <c r="D36284" s="1" t="s">
        <v>7</v>
      </c>
      <c r="E36284">
        <v>1</v>
      </c>
    </row>
    <row r="36285" spans="1:5" x14ac:dyDescent="0.3">
      <c r="A36285" s="1" t="s">
        <v>5401</v>
      </c>
      <c r="B36285" s="1" t="s">
        <v>9</v>
      </c>
      <c r="C36285">
        <v>203625</v>
      </c>
      <c r="D36285" s="1" t="s">
        <v>7</v>
      </c>
      <c r="E36285">
        <v>1</v>
      </c>
    </row>
    <row r="36286" spans="1:5" x14ac:dyDescent="0.3">
      <c r="A36286" s="1" t="s">
        <v>5401</v>
      </c>
      <c r="B36286" s="1" t="s">
        <v>22</v>
      </c>
      <c r="C36286">
        <v>203626</v>
      </c>
      <c r="D36286" s="1" t="s">
        <v>7</v>
      </c>
      <c r="E36286">
        <v>1</v>
      </c>
    </row>
    <row r="36287" spans="1:5" x14ac:dyDescent="0.3">
      <c r="A36287" s="1" t="s">
        <v>5401</v>
      </c>
      <c r="B36287" s="1" t="s">
        <v>23</v>
      </c>
      <c r="C36287">
        <v>203627</v>
      </c>
      <c r="D36287" s="1" t="s">
        <v>7</v>
      </c>
      <c r="E36287">
        <v>1</v>
      </c>
    </row>
    <row r="36288" spans="1:5" x14ac:dyDescent="0.3">
      <c r="A36288" s="1" t="s">
        <v>5401</v>
      </c>
      <c r="B36288" s="1" t="s">
        <v>67</v>
      </c>
      <c r="C36288">
        <v>203628</v>
      </c>
      <c r="D36288" s="1" t="s">
        <v>7</v>
      </c>
      <c r="E36288">
        <v>1</v>
      </c>
    </row>
    <row r="36289" spans="1:5" x14ac:dyDescent="0.3">
      <c r="A36289" s="1" t="s">
        <v>5401</v>
      </c>
      <c r="B36289" s="1" t="s">
        <v>30</v>
      </c>
      <c r="C36289">
        <v>203629</v>
      </c>
      <c r="D36289" s="1" t="s">
        <v>7</v>
      </c>
      <c r="E36289">
        <v>1</v>
      </c>
    </row>
    <row r="36290" spans="1:5" x14ac:dyDescent="0.3">
      <c r="A36290" s="1" t="s">
        <v>5402</v>
      </c>
      <c r="B36290" s="1" t="s">
        <v>19</v>
      </c>
      <c r="C36290">
        <v>203630</v>
      </c>
      <c r="D36290" s="1" t="s">
        <v>7</v>
      </c>
      <c r="E36290">
        <v>1</v>
      </c>
    </row>
    <row r="36291" spans="1:5" x14ac:dyDescent="0.3">
      <c r="A36291" s="1" t="s">
        <v>5402</v>
      </c>
      <c r="B36291" s="1" t="s">
        <v>417</v>
      </c>
      <c r="C36291">
        <v>203631</v>
      </c>
      <c r="D36291" s="1" t="s">
        <v>7</v>
      </c>
      <c r="E36291">
        <v>1</v>
      </c>
    </row>
    <row r="36292" spans="1:5" x14ac:dyDescent="0.3">
      <c r="A36292" s="1" t="s">
        <v>5402</v>
      </c>
      <c r="B36292" s="1" t="s">
        <v>9</v>
      </c>
      <c r="C36292">
        <v>203632</v>
      </c>
      <c r="D36292" s="1" t="s">
        <v>7</v>
      </c>
      <c r="E36292">
        <v>1</v>
      </c>
    </row>
    <row r="36293" spans="1:5" x14ac:dyDescent="0.3">
      <c r="A36293" s="1" t="s">
        <v>5402</v>
      </c>
      <c r="B36293" s="1" t="s">
        <v>10</v>
      </c>
      <c r="C36293">
        <v>203633</v>
      </c>
      <c r="D36293" s="1" t="s">
        <v>7</v>
      </c>
      <c r="E36293">
        <v>1</v>
      </c>
    </row>
    <row r="36294" spans="1:5" x14ac:dyDescent="0.3">
      <c r="A36294" s="1" t="s">
        <v>5402</v>
      </c>
      <c r="B36294" s="1" t="s">
        <v>11</v>
      </c>
      <c r="C36294">
        <v>203634</v>
      </c>
      <c r="D36294" s="1" t="s">
        <v>7</v>
      </c>
      <c r="E36294">
        <v>1</v>
      </c>
    </row>
    <row r="36295" spans="1:5" x14ac:dyDescent="0.3">
      <c r="A36295" s="1" t="s">
        <v>5402</v>
      </c>
      <c r="B36295" s="1" t="s">
        <v>67</v>
      </c>
      <c r="C36295">
        <v>203635</v>
      </c>
      <c r="D36295" s="1" t="s">
        <v>7</v>
      </c>
      <c r="E36295">
        <v>1</v>
      </c>
    </row>
    <row r="36296" spans="1:5" x14ac:dyDescent="0.3">
      <c r="A36296" s="1" t="s">
        <v>5402</v>
      </c>
      <c r="B36296" s="1" t="s">
        <v>13</v>
      </c>
      <c r="C36296">
        <v>203636</v>
      </c>
      <c r="D36296" s="1" t="s">
        <v>7</v>
      </c>
      <c r="E36296">
        <v>1</v>
      </c>
    </row>
    <row r="36297" spans="1:5" x14ac:dyDescent="0.3">
      <c r="A36297" s="1" t="s">
        <v>5403</v>
      </c>
      <c r="B36297" s="1" t="s">
        <v>557</v>
      </c>
      <c r="C36297">
        <v>203637</v>
      </c>
      <c r="D36297" s="1" t="s">
        <v>7</v>
      </c>
      <c r="E36297">
        <v>1</v>
      </c>
    </row>
    <row r="36298" spans="1:5" x14ac:dyDescent="0.3">
      <c r="A36298" s="1" t="s">
        <v>5403</v>
      </c>
      <c r="B36298" s="1" t="s">
        <v>558</v>
      </c>
      <c r="C36298">
        <v>203638</v>
      </c>
      <c r="D36298" s="1" t="s">
        <v>7</v>
      </c>
      <c r="E36298">
        <v>1</v>
      </c>
    </row>
    <row r="36299" spans="1:5" x14ac:dyDescent="0.3">
      <c r="A36299" s="1" t="s">
        <v>5403</v>
      </c>
      <c r="B36299" s="1" t="s">
        <v>21</v>
      </c>
      <c r="C36299">
        <v>203639</v>
      </c>
      <c r="D36299" s="1" t="s">
        <v>7</v>
      </c>
      <c r="E36299">
        <v>1</v>
      </c>
    </row>
    <row r="36300" spans="1:5" x14ac:dyDescent="0.3">
      <c r="A36300" s="1" t="s">
        <v>5403</v>
      </c>
      <c r="B36300" s="1" t="s">
        <v>22</v>
      </c>
      <c r="C36300">
        <v>203640</v>
      </c>
      <c r="D36300" s="1" t="s">
        <v>7</v>
      </c>
      <c r="E36300">
        <v>1</v>
      </c>
    </row>
    <row r="36301" spans="1:5" x14ac:dyDescent="0.3">
      <c r="A36301" s="1" t="s">
        <v>5403</v>
      </c>
      <c r="B36301" s="1" t="s">
        <v>23</v>
      </c>
      <c r="C36301">
        <v>203641</v>
      </c>
      <c r="D36301" s="1" t="s">
        <v>7</v>
      </c>
      <c r="E36301">
        <v>1</v>
      </c>
    </row>
    <row r="36302" spans="1:5" x14ac:dyDescent="0.3">
      <c r="A36302" s="1" t="s">
        <v>5403</v>
      </c>
      <c r="B36302" s="1" t="s">
        <v>34</v>
      </c>
      <c r="C36302">
        <v>203642</v>
      </c>
      <c r="D36302" s="1" t="s">
        <v>7</v>
      </c>
      <c r="E36302">
        <v>1</v>
      </c>
    </row>
    <row r="36303" spans="1:5" x14ac:dyDescent="0.3">
      <c r="A36303" s="1" t="s">
        <v>5403</v>
      </c>
      <c r="B36303" s="1" t="s">
        <v>30</v>
      </c>
      <c r="C36303">
        <v>203643</v>
      </c>
      <c r="D36303" s="1" t="s">
        <v>7</v>
      </c>
      <c r="E36303">
        <v>1</v>
      </c>
    </row>
    <row r="36304" spans="1:5" x14ac:dyDescent="0.3">
      <c r="A36304" s="1" t="s">
        <v>5404</v>
      </c>
      <c r="B36304" s="1" t="s">
        <v>32</v>
      </c>
      <c r="C36304">
        <v>203644</v>
      </c>
      <c r="D36304" s="1" t="s">
        <v>7</v>
      </c>
      <c r="E36304">
        <v>1</v>
      </c>
    </row>
    <row r="36305" spans="1:5" x14ac:dyDescent="0.3">
      <c r="A36305" s="1" t="s">
        <v>5404</v>
      </c>
      <c r="B36305" s="1" t="s">
        <v>33</v>
      </c>
      <c r="C36305">
        <v>203645</v>
      </c>
      <c r="D36305" s="1" t="s">
        <v>7</v>
      </c>
      <c r="E36305">
        <v>1</v>
      </c>
    </row>
    <row r="36306" spans="1:5" x14ac:dyDescent="0.3">
      <c r="A36306" s="1" t="s">
        <v>5404</v>
      </c>
      <c r="B36306" s="1" t="s">
        <v>21</v>
      </c>
      <c r="C36306">
        <v>203646</v>
      </c>
      <c r="D36306" s="1" t="s">
        <v>7</v>
      </c>
      <c r="E36306">
        <v>1</v>
      </c>
    </row>
    <row r="36307" spans="1:5" x14ac:dyDescent="0.3">
      <c r="A36307" s="1" t="s">
        <v>5404</v>
      </c>
      <c r="B36307" s="1" t="s">
        <v>10</v>
      </c>
      <c r="C36307">
        <v>203647</v>
      </c>
      <c r="D36307" s="1" t="s">
        <v>7</v>
      </c>
      <c r="E36307">
        <v>1</v>
      </c>
    </row>
    <row r="36308" spans="1:5" x14ac:dyDescent="0.3">
      <c r="A36308" s="1" t="s">
        <v>5404</v>
      </c>
      <c r="B36308" s="1" t="s">
        <v>11</v>
      </c>
      <c r="C36308">
        <v>203648</v>
      </c>
      <c r="D36308" s="1" t="s">
        <v>7</v>
      </c>
      <c r="E36308">
        <v>1</v>
      </c>
    </row>
    <row r="36309" spans="1:5" x14ac:dyDescent="0.3">
      <c r="A36309" s="1" t="s">
        <v>5404</v>
      </c>
      <c r="B36309" s="1" t="s">
        <v>34</v>
      </c>
      <c r="C36309">
        <v>203649</v>
      </c>
      <c r="D36309" s="1" t="s">
        <v>7</v>
      </c>
      <c r="E36309">
        <v>1</v>
      </c>
    </row>
    <row r="36310" spans="1:5" x14ac:dyDescent="0.3">
      <c r="A36310" s="1" t="s">
        <v>5404</v>
      </c>
      <c r="B36310" s="1" t="s">
        <v>17</v>
      </c>
      <c r="C36310">
        <v>203650</v>
      </c>
      <c r="D36310" s="1" t="s">
        <v>7</v>
      </c>
      <c r="E36310">
        <v>1</v>
      </c>
    </row>
    <row r="36311" spans="1:5" x14ac:dyDescent="0.3">
      <c r="A36311" s="1" t="s">
        <v>5405</v>
      </c>
      <c r="B36311" s="1" t="s">
        <v>65</v>
      </c>
      <c r="C36311">
        <v>203651</v>
      </c>
      <c r="D36311" s="1" t="s">
        <v>7</v>
      </c>
      <c r="E36311">
        <v>1</v>
      </c>
    </row>
    <row r="36312" spans="1:5" x14ac:dyDescent="0.3">
      <c r="A36312" s="1" t="s">
        <v>5405</v>
      </c>
      <c r="B36312" s="1" t="s">
        <v>206</v>
      </c>
      <c r="C36312">
        <v>203652</v>
      </c>
      <c r="D36312" s="1" t="s">
        <v>7</v>
      </c>
      <c r="E36312">
        <v>1</v>
      </c>
    </row>
    <row r="36313" spans="1:5" x14ac:dyDescent="0.3">
      <c r="A36313" s="1" t="s">
        <v>5405</v>
      </c>
      <c r="B36313" s="1" t="s">
        <v>29</v>
      </c>
      <c r="C36313">
        <v>203653</v>
      </c>
      <c r="D36313" s="1" t="s">
        <v>7</v>
      </c>
      <c r="E36313">
        <v>1</v>
      </c>
    </row>
    <row r="36314" spans="1:5" x14ac:dyDescent="0.3">
      <c r="A36314" s="1" t="s">
        <v>5405</v>
      </c>
      <c r="B36314" s="1" t="s">
        <v>10</v>
      </c>
      <c r="C36314">
        <v>203654</v>
      </c>
      <c r="D36314" s="1" t="s">
        <v>7</v>
      </c>
      <c r="E36314">
        <v>1</v>
      </c>
    </row>
    <row r="36315" spans="1:5" x14ac:dyDescent="0.3">
      <c r="A36315" s="1" t="s">
        <v>5405</v>
      </c>
      <c r="B36315" s="1" t="s">
        <v>11</v>
      </c>
      <c r="C36315">
        <v>203655</v>
      </c>
      <c r="D36315" s="1" t="s">
        <v>7</v>
      </c>
      <c r="E36315">
        <v>1</v>
      </c>
    </row>
    <row r="36316" spans="1:5" x14ac:dyDescent="0.3">
      <c r="A36316" s="1" t="s">
        <v>5405</v>
      </c>
      <c r="B36316" s="1" t="s">
        <v>12</v>
      </c>
      <c r="C36316">
        <v>203656</v>
      </c>
      <c r="D36316" s="1" t="s">
        <v>7</v>
      </c>
      <c r="E36316">
        <v>1</v>
      </c>
    </row>
    <row r="36317" spans="1:5" x14ac:dyDescent="0.3">
      <c r="A36317" s="1" t="s">
        <v>5405</v>
      </c>
      <c r="B36317" s="1" t="s">
        <v>35</v>
      </c>
      <c r="C36317">
        <v>203657</v>
      </c>
      <c r="D36317" s="1" t="s">
        <v>7</v>
      </c>
      <c r="E36317">
        <v>1</v>
      </c>
    </row>
    <row r="36318" spans="1:5" x14ac:dyDescent="0.3">
      <c r="A36318" s="1" t="s">
        <v>5406</v>
      </c>
      <c r="B36318" s="1" t="s">
        <v>557</v>
      </c>
      <c r="C36318">
        <v>203658</v>
      </c>
      <c r="D36318" s="1" t="s">
        <v>7</v>
      </c>
      <c r="E36318">
        <v>1</v>
      </c>
    </row>
    <row r="36319" spans="1:5" x14ac:dyDescent="0.3">
      <c r="A36319" s="1" t="s">
        <v>5406</v>
      </c>
      <c r="B36319" s="1" t="s">
        <v>606</v>
      </c>
      <c r="C36319">
        <v>203659</v>
      </c>
      <c r="D36319" s="1" t="s">
        <v>7</v>
      </c>
      <c r="E36319">
        <v>1</v>
      </c>
    </row>
    <row r="36320" spans="1:5" x14ac:dyDescent="0.3">
      <c r="A36320" s="1" t="s">
        <v>5406</v>
      </c>
      <c r="B36320" s="1" t="s">
        <v>9</v>
      </c>
      <c r="C36320">
        <v>203660</v>
      </c>
      <c r="D36320" s="1" t="s">
        <v>7</v>
      </c>
      <c r="E36320">
        <v>1</v>
      </c>
    </row>
    <row r="36321" spans="1:5" x14ac:dyDescent="0.3">
      <c r="A36321" s="1" t="s">
        <v>5406</v>
      </c>
      <c r="B36321" s="1" t="s">
        <v>22</v>
      </c>
      <c r="C36321">
        <v>203661</v>
      </c>
      <c r="D36321" s="1" t="s">
        <v>7</v>
      </c>
      <c r="E36321">
        <v>1</v>
      </c>
    </row>
    <row r="36322" spans="1:5" x14ac:dyDescent="0.3">
      <c r="A36322" s="1" t="s">
        <v>5406</v>
      </c>
      <c r="B36322" s="1" t="s">
        <v>23</v>
      </c>
      <c r="C36322">
        <v>203662</v>
      </c>
      <c r="D36322" s="1" t="s">
        <v>7</v>
      </c>
      <c r="E36322">
        <v>1</v>
      </c>
    </row>
    <row r="36323" spans="1:5" x14ac:dyDescent="0.3">
      <c r="A36323" s="1" t="s">
        <v>5406</v>
      </c>
      <c r="B36323" s="1" t="s">
        <v>12</v>
      </c>
      <c r="C36323">
        <v>203663</v>
      </c>
      <c r="D36323" s="1" t="s">
        <v>7</v>
      </c>
      <c r="E36323">
        <v>1</v>
      </c>
    </row>
    <row r="36324" spans="1:5" x14ac:dyDescent="0.3">
      <c r="A36324" s="1" t="s">
        <v>5406</v>
      </c>
      <c r="B36324" s="1" t="s">
        <v>17</v>
      </c>
      <c r="C36324">
        <v>203664</v>
      </c>
      <c r="D36324" s="1" t="s">
        <v>7</v>
      </c>
      <c r="E36324">
        <v>1</v>
      </c>
    </row>
    <row r="36325" spans="1:5" x14ac:dyDescent="0.3">
      <c r="A36325" s="1" t="s">
        <v>5407</v>
      </c>
      <c r="B36325" s="1" t="s">
        <v>27</v>
      </c>
      <c r="C36325">
        <v>203665</v>
      </c>
      <c r="D36325" s="1" t="s">
        <v>7</v>
      </c>
      <c r="E36325">
        <v>1</v>
      </c>
    </row>
    <row r="36326" spans="1:5" x14ac:dyDescent="0.3">
      <c r="A36326" s="1" t="s">
        <v>5407</v>
      </c>
      <c r="B36326" s="1" t="s">
        <v>398</v>
      </c>
      <c r="C36326">
        <v>203666</v>
      </c>
      <c r="D36326" s="1" t="s">
        <v>7</v>
      </c>
      <c r="E36326">
        <v>1</v>
      </c>
    </row>
    <row r="36327" spans="1:5" x14ac:dyDescent="0.3">
      <c r="A36327" s="1" t="s">
        <v>5407</v>
      </c>
      <c r="B36327" s="1" t="s">
        <v>9</v>
      </c>
      <c r="C36327">
        <v>203667</v>
      </c>
      <c r="D36327" s="1" t="s">
        <v>7</v>
      </c>
      <c r="E36327">
        <v>1</v>
      </c>
    </row>
    <row r="36328" spans="1:5" x14ac:dyDescent="0.3">
      <c r="A36328" s="1" t="s">
        <v>5407</v>
      </c>
      <c r="B36328" s="1" t="s">
        <v>22</v>
      </c>
      <c r="C36328">
        <v>203668</v>
      </c>
      <c r="D36328" s="1" t="s">
        <v>7</v>
      </c>
      <c r="E36328">
        <v>1</v>
      </c>
    </row>
    <row r="36329" spans="1:5" x14ac:dyDescent="0.3">
      <c r="A36329" s="1" t="s">
        <v>5407</v>
      </c>
      <c r="B36329" s="1" t="s">
        <v>23</v>
      </c>
      <c r="C36329">
        <v>203669</v>
      </c>
      <c r="D36329" s="1" t="s">
        <v>7</v>
      </c>
      <c r="E36329">
        <v>1</v>
      </c>
    </row>
    <row r="36330" spans="1:5" x14ac:dyDescent="0.3">
      <c r="A36330" s="1" t="s">
        <v>5407</v>
      </c>
      <c r="B36330" s="1" t="s">
        <v>34</v>
      </c>
      <c r="C36330">
        <v>203670</v>
      </c>
      <c r="D36330" s="1" t="s">
        <v>7</v>
      </c>
      <c r="E36330">
        <v>1</v>
      </c>
    </row>
    <row r="36331" spans="1:5" x14ac:dyDescent="0.3">
      <c r="A36331" s="1" t="s">
        <v>5407</v>
      </c>
      <c r="B36331" s="1" t="s">
        <v>13</v>
      </c>
      <c r="C36331">
        <v>203671</v>
      </c>
      <c r="D36331" s="1" t="s">
        <v>7</v>
      </c>
      <c r="E36331">
        <v>1</v>
      </c>
    </row>
    <row r="36332" spans="1:5" x14ac:dyDescent="0.3">
      <c r="A36332" s="1" t="s">
        <v>5408</v>
      </c>
      <c r="B36332" s="1" t="s">
        <v>117</v>
      </c>
      <c r="C36332">
        <v>203672</v>
      </c>
      <c r="D36332" s="1" t="s">
        <v>7</v>
      </c>
      <c r="E36332">
        <v>1</v>
      </c>
    </row>
    <row r="36333" spans="1:5" x14ac:dyDescent="0.3">
      <c r="A36333" s="1" t="s">
        <v>5408</v>
      </c>
      <c r="B36333" s="1" t="s">
        <v>131</v>
      </c>
      <c r="C36333">
        <v>203673</v>
      </c>
      <c r="D36333" s="1" t="s">
        <v>7</v>
      </c>
      <c r="E36333">
        <v>1</v>
      </c>
    </row>
    <row r="36334" spans="1:5" x14ac:dyDescent="0.3">
      <c r="A36334" s="1" t="s">
        <v>5408</v>
      </c>
      <c r="B36334" s="1" t="s">
        <v>21</v>
      </c>
      <c r="C36334">
        <v>203674</v>
      </c>
      <c r="D36334" s="1" t="s">
        <v>7</v>
      </c>
      <c r="E36334">
        <v>1</v>
      </c>
    </row>
    <row r="36335" spans="1:5" x14ac:dyDescent="0.3">
      <c r="A36335" s="1" t="s">
        <v>5408</v>
      </c>
      <c r="B36335" s="1" t="s">
        <v>22</v>
      </c>
      <c r="C36335">
        <v>203675</v>
      </c>
      <c r="D36335" s="1" t="s">
        <v>7</v>
      </c>
      <c r="E36335">
        <v>1</v>
      </c>
    </row>
    <row r="36336" spans="1:5" x14ac:dyDescent="0.3">
      <c r="A36336" s="1" t="s">
        <v>5408</v>
      </c>
      <c r="B36336" s="1" t="s">
        <v>23</v>
      </c>
      <c r="C36336">
        <v>203676</v>
      </c>
      <c r="D36336" s="1" t="s">
        <v>7</v>
      </c>
      <c r="E36336">
        <v>1</v>
      </c>
    </row>
    <row r="36337" spans="1:5" x14ac:dyDescent="0.3">
      <c r="A36337" s="1" t="s">
        <v>5408</v>
      </c>
      <c r="B36337" s="1" t="s">
        <v>67</v>
      </c>
      <c r="C36337">
        <v>203677</v>
      </c>
      <c r="D36337" s="1" t="s">
        <v>7</v>
      </c>
      <c r="E36337">
        <v>1</v>
      </c>
    </row>
    <row r="36338" spans="1:5" x14ac:dyDescent="0.3">
      <c r="A36338" s="1" t="s">
        <v>5408</v>
      </c>
      <c r="B36338" s="1" t="s">
        <v>35</v>
      </c>
      <c r="C36338">
        <v>203678</v>
      </c>
      <c r="D36338" s="1" t="s">
        <v>7</v>
      </c>
      <c r="E36338">
        <v>1</v>
      </c>
    </row>
    <row r="36339" spans="1:5" x14ac:dyDescent="0.3">
      <c r="A36339" s="1" t="s">
        <v>5409</v>
      </c>
      <c r="B36339" s="1" t="s">
        <v>228</v>
      </c>
      <c r="C36339">
        <v>203679</v>
      </c>
      <c r="D36339" s="1" t="s">
        <v>7</v>
      </c>
      <c r="E36339">
        <v>1</v>
      </c>
    </row>
    <row r="36340" spans="1:5" x14ac:dyDescent="0.3">
      <c r="A36340" s="1" t="s">
        <v>5409</v>
      </c>
      <c r="B36340" s="1" t="s">
        <v>306</v>
      </c>
      <c r="C36340">
        <v>203680</v>
      </c>
      <c r="D36340" s="1" t="s">
        <v>7</v>
      </c>
      <c r="E36340">
        <v>1</v>
      </c>
    </row>
    <row r="36341" spans="1:5" x14ac:dyDescent="0.3">
      <c r="A36341" s="1" t="s">
        <v>5409</v>
      </c>
      <c r="B36341" s="1" t="s">
        <v>29</v>
      </c>
      <c r="C36341">
        <v>203681</v>
      </c>
      <c r="D36341" s="1" t="s">
        <v>7</v>
      </c>
      <c r="E36341">
        <v>1</v>
      </c>
    </row>
    <row r="36342" spans="1:5" x14ac:dyDescent="0.3">
      <c r="A36342" s="1" t="s">
        <v>5409</v>
      </c>
      <c r="B36342" s="1" t="s">
        <v>22</v>
      </c>
      <c r="C36342">
        <v>203682</v>
      </c>
      <c r="D36342" s="1" t="s">
        <v>7</v>
      </c>
      <c r="E36342">
        <v>1</v>
      </c>
    </row>
    <row r="36343" spans="1:5" x14ac:dyDescent="0.3">
      <c r="A36343" s="1" t="s">
        <v>5409</v>
      </c>
      <c r="B36343" s="1" t="s">
        <v>23</v>
      </c>
      <c r="C36343">
        <v>203683</v>
      </c>
      <c r="D36343" s="1" t="s">
        <v>7</v>
      </c>
      <c r="E36343">
        <v>1</v>
      </c>
    </row>
    <row r="36344" spans="1:5" x14ac:dyDescent="0.3">
      <c r="A36344" s="1" t="s">
        <v>5409</v>
      </c>
      <c r="B36344" s="1" t="s">
        <v>67</v>
      </c>
      <c r="C36344">
        <v>203684</v>
      </c>
      <c r="D36344" s="1" t="s">
        <v>7</v>
      </c>
      <c r="E36344">
        <v>1</v>
      </c>
    </row>
    <row r="36345" spans="1:5" x14ac:dyDescent="0.3">
      <c r="A36345" s="1" t="s">
        <v>5409</v>
      </c>
      <c r="B36345" s="1" t="s">
        <v>225</v>
      </c>
      <c r="C36345">
        <v>203685</v>
      </c>
      <c r="D36345" s="1" t="s">
        <v>7</v>
      </c>
      <c r="E36345">
        <v>1</v>
      </c>
    </row>
    <row r="36346" spans="1:5" x14ac:dyDescent="0.3">
      <c r="A36346" s="1" t="s">
        <v>5410</v>
      </c>
      <c r="B36346" s="1" t="s">
        <v>45</v>
      </c>
      <c r="C36346">
        <v>203686</v>
      </c>
      <c r="D36346" s="1" t="s">
        <v>7</v>
      </c>
      <c r="E36346">
        <v>1</v>
      </c>
    </row>
    <row r="36347" spans="1:5" x14ac:dyDescent="0.3">
      <c r="A36347" s="1" t="s">
        <v>5410</v>
      </c>
      <c r="B36347" s="1" t="s">
        <v>243</v>
      </c>
      <c r="C36347">
        <v>203687</v>
      </c>
      <c r="D36347" s="1" t="s">
        <v>7</v>
      </c>
      <c r="E36347">
        <v>1</v>
      </c>
    </row>
    <row r="36348" spans="1:5" x14ac:dyDescent="0.3">
      <c r="A36348" s="1" t="s">
        <v>5410</v>
      </c>
      <c r="B36348" s="1" t="s">
        <v>21</v>
      </c>
      <c r="C36348">
        <v>203688</v>
      </c>
      <c r="D36348" s="1" t="s">
        <v>7</v>
      </c>
      <c r="E36348">
        <v>1</v>
      </c>
    </row>
    <row r="36349" spans="1:5" x14ac:dyDescent="0.3">
      <c r="A36349" s="1" t="s">
        <v>5410</v>
      </c>
      <c r="B36349" s="1" t="s">
        <v>10</v>
      </c>
      <c r="C36349">
        <v>203689</v>
      </c>
      <c r="D36349" s="1" t="s">
        <v>7</v>
      </c>
      <c r="E36349">
        <v>1</v>
      </c>
    </row>
    <row r="36350" spans="1:5" x14ac:dyDescent="0.3">
      <c r="A36350" s="1" t="s">
        <v>5410</v>
      </c>
      <c r="B36350" s="1" t="s">
        <v>11</v>
      </c>
      <c r="C36350">
        <v>203690</v>
      </c>
      <c r="D36350" s="1" t="s">
        <v>7</v>
      </c>
      <c r="E36350">
        <v>1</v>
      </c>
    </row>
    <row r="36351" spans="1:5" x14ac:dyDescent="0.3">
      <c r="A36351" s="1" t="s">
        <v>5410</v>
      </c>
      <c r="B36351" s="1" t="s">
        <v>67</v>
      </c>
      <c r="C36351">
        <v>203691</v>
      </c>
      <c r="D36351" s="1" t="s">
        <v>7</v>
      </c>
      <c r="E36351">
        <v>1</v>
      </c>
    </row>
    <row r="36352" spans="1:5" x14ac:dyDescent="0.3">
      <c r="A36352" s="1" t="s">
        <v>5410</v>
      </c>
      <c r="B36352" s="1" t="s">
        <v>35</v>
      </c>
      <c r="C36352">
        <v>203692</v>
      </c>
      <c r="D36352" s="1" t="s">
        <v>7</v>
      </c>
      <c r="E36352">
        <v>1</v>
      </c>
    </row>
    <row r="36353" spans="1:5" x14ac:dyDescent="0.3">
      <c r="A36353" s="1" t="s">
        <v>5411</v>
      </c>
      <c r="B36353" s="1" t="s">
        <v>228</v>
      </c>
      <c r="C36353">
        <v>203693</v>
      </c>
      <c r="D36353" s="1" t="s">
        <v>7</v>
      </c>
      <c r="E36353">
        <v>1</v>
      </c>
    </row>
    <row r="36354" spans="1:5" x14ac:dyDescent="0.3">
      <c r="A36354" s="1" t="s">
        <v>5411</v>
      </c>
      <c r="B36354" s="1" t="s">
        <v>306</v>
      </c>
      <c r="C36354">
        <v>203694</v>
      </c>
      <c r="D36354" s="1" t="s">
        <v>7</v>
      </c>
      <c r="E36354">
        <v>1</v>
      </c>
    </row>
    <row r="36355" spans="1:5" x14ac:dyDescent="0.3">
      <c r="A36355" s="1" t="s">
        <v>5411</v>
      </c>
      <c r="B36355" s="1" t="s">
        <v>9</v>
      </c>
      <c r="C36355">
        <v>203695</v>
      </c>
      <c r="D36355" s="1" t="s">
        <v>7</v>
      </c>
      <c r="E36355">
        <v>1</v>
      </c>
    </row>
    <row r="36356" spans="1:5" x14ac:dyDescent="0.3">
      <c r="A36356" s="1" t="s">
        <v>5411</v>
      </c>
      <c r="B36356" s="1" t="s">
        <v>10</v>
      </c>
      <c r="C36356">
        <v>203696</v>
      </c>
      <c r="D36356" s="1" t="s">
        <v>7</v>
      </c>
      <c r="E36356">
        <v>1</v>
      </c>
    </row>
    <row r="36357" spans="1:5" x14ac:dyDescent="0.3">
      <c r="A36357" s="1" t="s">
        <v>5411</v>
      </c>
      <c r="B36357" s="1" t="s">
        <v>11</v>
      </c>
      <c r="C36357">
        <v>203697</v>
      </c>
      <c r="D36357" s="1" t="s">
        <v>7</v>
      </c>
      <c r="E36357">
        <v>1</v>
      </c>
    </row>
    <row r="36358" spans="1:5" x14ac:dyDescent="0.3">
      <c r="A36358" s="1" t="s">
        <v>5411</v>
      </c>
      <c r="B36358" s="1" t="s">
        <v>67</v>
      </c>
      <c r="C36358">
        <v>203698</v>
      </c>
      <c r="D36358" s="1" t="s">
        <v>7</v>
      </c>
      <c r="E36358">
        <v>1</v>
      </c>
    </row>
    <row r="36359" spans="1:5" x14ac:dyDescent="0.3">
      <c r="A36359" s="1" t="s">
        <v>5411</v>
      </c>
      <c r="B36359" s="1" t="s">
        <v>35</v>
      </c>
      <c r="C36359">
        <v>203699</v>
      </c>
      <c r="D36359" s="1" t="s">
        <v>7</v>
      </c>
      <c r="E36359">
        <v>1</v>
      </c>
    </row>
    <row r="36360" spans="1:5" x14ac:dyDescent="0.3">
      <c r="A36360" s="1" t="s">
        <v>5412</v>
      </c>
      <c r="B36360" s="1" t="s">
        <v>15</v>
      </c>
      <c r="C36360">
        <v>203700</v>
      </c>
      <c r="D36360" s="1" t="s">
        <v>7</v>
      </c>
      <c r="E36360">
        <v>1</v>
      </c>
    </row>
    <row r="36361" spans="1:5" x14ac:dyDescent="0.3">
      <c r="A36361" s="1" t="s">
        <v>5412</v>
      </c>
      <c r="B36361" s="1" t="s">
        <v>552</v>
      </c>
      <c r="C36361">
        <v>203701</v>
      </c>
      <c r="D36361" s="1" t="s">
        <v>7</v>
      </c>
      <c r="E36361">
        <v>1</v>
      </c>
    </row>
    <row r="36362" spans="1:5" x14ac:dyDescent="0.3">
      <c r="A36362" s="1" t="s">
        <v>5412</v>
      </c>
      <c r="B36362" s="1" t="s">
        <v>9</v>
      </c>
      <c r="C36362">
        <v>203702</v>
      </c>
      <c r="D36362" s="1" t="s">
        <v>7</v>
      </c>
      <c r="E36362">
        <v>1</v>
      </c>
    </row>
    <row r="36363" spans="1:5" x14ac:dyDescent="0.3">
      <c r="A36363" s="1" t="s">
        <v>5412</v>
      </c>
      <c r="B36363" s="1" t="s">
        <v>10</v>
      </c>
      <c r="C36363">
        <v>203703</v>
      </c>
      <c r="D36363" s="1" t="s">
        <v>7</v>
      </c>
      <c r="E36363">
        <v>1</v>
      </c>
    </row>
    <row r="36364" spans="1:5" x14ac:dyDescent="0.3">
      <c r="A36364" s="1" t="s">
        <v>5412</v>
      </c>
      <c r="B36364" s="1" t="s">
        <v>11</v>
      </c>
      <c r="C36364">
        <v>203704</v>
      </c>
      <c r="D36364" s="1" t="s">
        <v>7</v>
      </c>
      <c r="E36364">
        <v>1</v>
      </c>
    </row>
    <row r="36365" spans="1:5" x14ac:dyDescent="0.3">
      <c r="A36365" s="1" t="s">
        <v>5412</v>
      </c>
      <c r="B36365" s="1" t="s">
        <v>24</v>
      </c>
      <c r="C36365">
        <v>203705</v>
      </c>
      <c r="D36365" s="1" t="s">
        <v>7</v>
      </c>
      <c r="E36365">
        <v>1</v>
      </c>
    </row>
    <row r="36366" spans="1:5" x14ac:dyDescent="0.3">
      <c r="A36366" s="1" t="s">
        <v>5412</v>
      </c>
      <c r="B36366" s="1" t="s">
        <v>35</v>
      </c>
      <c r="C36366">
        <v>203706</v>
      </c>
      <c r="D36366" s="1" t="s">
        <v>7</v>
      </c>
      <c r="E36366">
        <v>1</v>
      </c>
    </row>
    <row r="36367" spans="1:5" x14ac:dyDescent="0.3">
      <c r="A36367" s="1" t="s">
        <v>5413</v>
      </c>
      <c r="B36367" s="1" t="s">
        <v>78</v>
      </c>
      <c r="C36367">
        <v>203707</v>
      </c>
      <c r="D36367" s="1" t="s">
        <v>7</v>
      </c>
      <c r="E36367">
        <v>1</v>
      </c>
    </row>
    <row r="36368" spans="1:5" x14ac:dyDescent="0.3">
      <c r="A36368" s="1" t="s">
        <v>5413</v>
      </c>
      <c r="B36368" s="1" t="s">
        <v>112</v>
      </c>
      <c r="C36368">
        <v>203708</v>
      </c>
      <c r="D36368" s="1" t="s">
        <v>7</v>
      </c>
      <c r="E36368">
        <v>1</v>
      </c>
    </row>
    <row r="36369" spans="1:5" x14ac:dyDescent="0.3">
      <c r="A36369" s="1" t="s">
        <v>5413</v>
      </c>
      <c r="B36369" s="1" t="s">
        <v>9</v>
      </c>
      <c r="C36369">
        <v>203709</v>
      </c>
      <c r="D36369" s="1" t="s">
        <v>7</v>
      </c>
      <c r="E36369">
        <v>1</v>
      </c>
    </row>
    <row r="36370" spans="1:5" x14ac:dyDescent="0.3">
      <c r="A36370" s="1" t="s">
        <v>5413</v>
      </c>
      <c r="B36370" s="1" t="s">
        <v>22</v>
      </c>
      <c r="C36370">
        <v>203710</v>
      </c>
      <c r="D36370" s="1" t="s">
        <v>7</v>
      </c>
      <c r="E36370">
        <v>1</v>
      </c>
    </row>
    <row r="36371" spans="1:5" x14ac:dyDescent="0.3">
      <c r="A36371" s="1" t="s">
        <v>5413</v>
      </c>
      <c r="B36371" s="1" t="s">
        <v>23</v>
      </c>
      <c r="C36371">
        <v>203711</v>
      </c>
      <c r="D36371" s="1" t="s">
        <v>7</v>
      </c>
      <c r="E36371">
        <v>1</v>
      </c>
    </row>
    <row r="36372" spans="1:5" x14ac:dyDescent="0.3">
      <c r="A36372" s="1" t="s">
        <v>5413</v>
      </c>
      <c r="B36372" s="1" t="s">
        <v>34</v>
      </c>
      <c r="C36372">
        <v>203712</v>
      </c>
      <c r="D36372" s="1" t="s">
        <v>7</v>
      </c>
      <c r="E36372">
        <v>1</v>
      </c>
    </row>
    <row r="36373" spans="1:5" x14ac:dyDescent="0.3">
      <c r="A36373" s="1" t="s">
        <v>5413</v>
      </c>
      <c r="B36373" s="1" t="s">
        <v>43</v>
      </c>
      <c r="C36373">
        <v>203713</v>
      </c>
      <c r="D36373" s="1" t="s">
        <v>7</v>
      </c>
      <c r="E36373">
        <v>1</v>
      </c>
    </row>
    <row r="36374" spans="1:5" x14ac:dyDescent="0.3">
      <c r="A36374" s="1" t="s">
        <v>5414</v>
      </c>
      <c r="B36374" s="1" t="s">
        <v>108</v>
      </c>
      <c r="C36374">
        <v>203714</v>
      </c>
      <c r="D36374" s="1" t="s">
        <v>7</v>
      </c>
      <c r="E36374">
        <v>1</v>
      </c>
    </row>
    <row r="36375" spans="1:5" x14ac:dyDescent="0.3">
      <c r="A36375" s="1" t="s">
        <v>5414</v>
      </c>
      <c r="B36375" s="1" t="s">
        <v>233</v>
      </c>
      <c r="C36375">
        <v>203715</v>
      </c>
      <c r="D36375" s="1" t="s">
        <v>7</v>
      </c>
      <c r="E36375">
        <v>1</v>
      </c>
    </row>
    <row r="36376" spans="1:5" x14ac:dyDescent="0.3">
      <c r="A36376" s="1" t="s">
        <v>5414</v>
      </c>
      <c r="B36376" s="1" t="s">
        <v>29</v>
      </c>
      <c r="C36376">
        <v>203716</v>
      </c>
      <c r="D36376" s="1" t="s">
        <v>7</v>
      </c>
      <c r="E36376">
        <v>1</v>
      </c>
    </row>
    <row r="36377" spans="1:5" x14ac:dyDescent="0.3">
      <c r="A36377" s="1" t="s">
        <v>5414</v>
      </c>
      <c r="B36377" s="1" t="s">
        <v>22</v>
      </c>
      <c r="C36377">
        <v>203717</v>
      </c>
      <c r="D36377" s="1" t="s">
        <v>7</v>
      </c>
      <c r="E36377">
        <v>1</v>
      </c>
    </row>
    <row r="36378" spans="1:5" x14ac:dyDescent="0.3">
      <c r="A36378" s="1" t="s">
        <v>5414</v>
      </c>
      <c r="B36378" s="1" t="s">
        <v>23</v>
      </c>
      <c r="C36378">
        <v>203718</v>
      </c>
      <c r="D36378" s="1" t="s">
        <v>7</v>
      </c>
      <c r="E36378">
        <v>1</v>
      </c>
    </row>
    <row r="36379" spans="1:5" x14ac:dyDescent="0.3">
      <c r="A36379" s="1" t="s">
        <v>5414</v>
      </c>
      <c r="B36379" s="1" t="s">
        <v>12</v>
      </c>
      <c r="C36379">
        <v>203719</v>
      </c>
      <c r="D36379" s="1" t="s">
        <v>7</v>
      </c>
      <c r="E36379">
        <v>1</v>
      </c>
    </row>
    <row r="36380" spans="1:5" x14ac:dyDescent="0.3">
      <c r="A36380" s="1" t="s">
        <v>5414</v>
      </c>
      <c r="B36380" s="1" t="s">
        <v>13</v>
      </c>
      <c r="C36380">
        <v>203720</v>
      </c>
      <c r="D36380" s="1" t="s">
        <v>7</v>
      </c>
      <c r="E36380">
        <v>1</v>
      </c>
    </row>
    <row r="36381" spans="1:5" x14ac:dyDescent="0.3">
      <c r="A36381" s="1" t="s">
        <v>5415</v>
      </c>
      <c r="B36381" s="1" t="s">
        <v>32</v>
      </c>
      <c r="C36381">
        <v>203721</v>
      </c>
      <c r="D36381" s="1" t="s">
        <v>7</v>
      </c>
      <c r="E36381">
        <v>1</v>
      </c>
    </row>
    <row r="36382" spans="1:5" x14ac:dyDescent="0.3">
      <c r="A36382" s="1" t="s">
        <v>5415</v>
      </c>
      <c r="B36382" s="1" t="s">
        <v>33</v>
      </c>
      <c r="C36382">
        <v>203722</v>
      </c>
      <c r="D36382" s="1" t="s">
        <v>7</v>
      </c>
      <c r="E36382">
        <v>1</v>
      </c>
    </row>
    <row r="36383" spans="1:5" x14ac:dyDescent="0.3">
      <c r="A36383" s="1" t="s">
        <v>5415</v>
      </c>
      <c r="B36383" s="1" t="s">
        <v>9</v>
      </c>
      <c r="C36383">
        <v>203723</v>
      </c>
      <c r="D36383" s="1" t="s">
        <v>7</v>
      </c>
      <c r="E36383">
        <v>1</v>
      </c>
    </row>
    <row r="36384" spans="1:5" x14ac:dyDescent="0.3">
      <c r="A36384" s="1" t="s">
        <v>5415</v>
      </c>
      <c r="B36384" s="1" t="s">
        <v>10</v>
      </c>
      <c r="C36384">
        <v>203724</v>
      </c>
      <c r="D36384" s="1" t="s">
        <v>7</v>
      </c>
      <c r="E36384">
        <v>1</v>
      </c>
    </row>
    <row r="36385" spans="1:5" x14ac:dyDescent="0.3">
      <c r="A36385" s="1" t="s">
        <v>5415</v>
      </c>
      <c r="B36385" s="1" t="s">
        <v>11</v>
      </c>
      <c r="C36385">
        <v>203725</v>
      </c>
      <c r="D36385" s="1" t="s">
        <v>7</v>
      </c>
      <c r="E36385">
        <v>1</v>
      </c>
    </row>
    <row r="36386" spans="1:5" x14ac:dyDescent="0.3">
      <c r="A36386" s="1" t="s">
        <v>5415</v>
      </c>
      <c r="B36386" s="1" t="s">
        <v>34</v>
      </c>
      <c r="C36386">
        <v>203726</v>
      </c>
      <c r="D36386" s="1" t="s">
        <v>7</v>
      </c>
      <c r="E36386">
        <v>1</v>
      </c>
    </row>
    <row r="36387" spans="1:5" x14ac:dyDescent="0.3">
      <c r="A36387" s="1" t="s">
        <v>5415</v>
      </c>
      <c r="B36387" s="1" t="s">
        <v>13</v>
      </c>
      <c r="C36387">
        <v>203727</v>
      </c>
      <c r="D36387" s="1" t="s">
        <v>7</v>
      </c>
      <c r="E36387">
        <v>1</v>
      </c>
    </row>
    <row r="36388" spans="1:5" x14ac:dyDescent="0.3">
      <c r="A36388" s="1" t="s">
        <v>5416</v>
      </c>
      <c r="B36388" s="1" t="s">
        <v>6</v>
      </c>
      <c r="C36388">
        <v>203728</v>
      </c>
      <c r="D36388" s="1" t="s">
        <v>7</v>
      </c>
      <c r="E36388">
        <v>1</v>
      </c>
    </row>
    <row r="36389" spans="1:5" x14ac:dyDescent="0.3">
      <c r="A36389" s="1" t="s">
        <v>5416</v>
      </c>
      <c r="B36389" s="1" t="s">
        <v>394</v>
      </c>
      <c r="C36389">
        <v>203729</v>
      </c>
      <c r="D36389" s="1" t="s">
        <v>7</v>
      </c>
      <c r="E36389">
        <v>1</v>
      </c>
    </row>
    <row r="36390" spans="1:5" x14ac:dyDescent="0.3">
      <c r="A36390" s="1" t="s">
        <v>5416</v>
      </c>
      <c r="B36390" s="1" t="s">
        <v>29</v>
      </c>
      <c r="C36390">
        <v>203730</v>
      </c>
      <c r="D36390" s="1" t="s">
        <v>7</v>
      </c>
      <c r="E36390">
        <v>1</v>
      </c>
    </row>
    <row r="36391" spans="1:5" x14ac:dyDescent="0.3">
      <c r="A36391" s="1" t="s">
        <v>5416</v>
      </c>
      <c r="B36391" s="1" t="s">
        <v>22</v>
      </c>
      <c r="C36391">
        <v>203731</v>
      </c>
      <c r="D36391" s="1" t="s">
        <v>7</v>
      </c>
      <c r="E36391">
        <v>1</v>
      </c>
    </row>
    <row r="36392" spans="1:5" x14ac:dyDescent="0.3">
      <c r="A36392" s="1" t="s">
        <v>5416</v>
      </c>
      <c r="B36392" s="1" t="s">
        <v>23</v>
      </c>
      <c r="C36392">
        <v>203732</v>
      </c>
      <c r="D36392" s="1" t="s">
        <v>7</v>
      </c>
      <c r="E36392">
        <v>1</v>
      </c>
    </row>
    <row r="36393" spans="1:5" x14ac:dyDescent="0.3">
      <c r="A36393" s="1" t="s">
        <v>5416</v>
      </c>
      <c r="B36393" s="1" t="s">
        <v>24</v>
      </c>
      <c r="C36393">
        <v>203733</v>
      </c>
      <c r="D36393" s="1" t="s">
        <v>7</v>
      </c>
      <c r="E36393">
        <v>1</v>
      </c>
    </row>
    <row r="36394" spans="1:5" x14ac:dyDescent="0.3">
      <c r="A36394" s="1" t="s">
        <v>5416</v>
      </c>
      <c r="B36394" s="1" t="s">
        <v>17</v>
      </c>
      <c r="C36394">
        <v>203734</v>
      </c>
      <c r="D36394" s="1" t="s">
        <v>7</v>
      </c>
      <c r="E36394">
        <v>1</v>
      </c>
    </row>
    <row r="36395" spans="1:5" x14ac:dyDescent="0.3">
      <c r="A36395" s="1" t="s">
        <v>5417</v>
      </c>
      <c r="B36395" s="1" t="s">
        <v>228</v>
      </c>
      <c r="C36395">
        <v>203735</v>
      </c>
      <c r="D36395" s="1" t="s">
        <v>7</v>
      </c>
      <c r="E36395">
        <v>1</v>
      </c>
    </row>
    <row r="36396" spans="1:5" x14ac:dyDescent="0.3">
      <c r="A36396" s="1" t="s">
        <v>5417</v>
      </c>
      <c r="B36396" s="1" t="s">
        <v>306</v>
      </c>
      <c r="C36396">
        <v>203736</v>
      </c>
      <c r="D36396" s="1" t="s">
        <v>7</v>
      </c>
      <c r="E36396">
        <v>1</v>
      </c>
    </row>
    <row r="36397" spans="1:5" x14ac:dyDescent="0.3">
      <c r="A36397" s="1" t="s">
        <v>5417</v>
      </c>
      <c r="B36397" s="1" t="s">
        <v>9</v>
      </c>
      <c r="C36397">
        <v>203737</v>
      </c>
      <c r="D36397" s="1" t="s">
        <v>7</v>
      </c>
      <c r="E36397">
        <v>1</v>
      </c>
    </row>
    <row r="36398" spans="1:5" x14ac:dyDescent="0.3">
      <c r="A36398" s="1" t="s">
        <v>5417</v>
      </c>
      <c r="B36398" s="1" t="s">
        <v>10</v>
      </c>
      <c r="C36398">
        <v>203738</v>
      </c>
      <c r="D36398" s="1" t="s">
        <v>7</v>
      </c>
      <c r="E36398">
        <v>1</v>
      </c>
    </row>
    <row r="36399" spans="1:5" x14ac:dyDescent="0.3">
      <c r="A36399" s="1" t="s">
        <v>5417</v>
      </c>
      <c r="B36399" s="1" t="s">
        <v>11</v>
      </c>
      <c r="C36399">
        <v>203739</v>
      </c>
      <c r="D36399" s="1" t="s">
        <v>7</v>
      </c>
      <c r="E36399">
        <v>1</v>
      </c>
    </row>
    <row r="36400" spans="1:5" x14ac:dyDescent="0.3">
      <c r="A36400" s="1" t="s">
        <v>5417</v>
      </c>
      <c r="B36400" s="1" t="s">
        <v>67</v>
      </c>
      <c r="C36400">
        <v>203740</v>
      </c>
      <c r="D36400" s="1" t="s">
        <v>7</v>
      </c>
      <c r="E36400">
        <v>1</v>
      </c>
    </row>
    <row r="36401" spans="1:5" x14ac:dyDescent="0.3">
      <c r="A36401" s="1" t="s">
        <v>5417</v>
      </c>
      <c r="B36401" s="1" t="s">
        <v>35</v>
      </c>
      <c r="C36401">
        <v>203741</v>
      </c>
      <c r="D36401" s="1" t="s">
        <v>7</v>
      </c>
      <c r="E36401">
        <v>1</v>
      </c>
    </row>
    <row r="36402" spans="1:5" x14ac:dyDescent="0.3">
      <c r="A36402" s="1" t="s">
        <v>5418</v>
      </c>
      <c r="B36402" s="1" t="s">
        <v>6</v>
      </c>
      <c r="C36402">
        <v>203742</v>
      </c>
      <c r="D36402" s="1" t="s">
        <v>7</v>
      </c>
      <c r="E36402">
        <v>1</v>
      </c>
    </row>
    <row r="36403" spans="1:5" x14ac:dyDescent="0.3">
      <c r="A36403" s="1" t="s">
        <v>5418</v>
      </c>
      <c r="B36403" s="1" t="s">
        <v>612</v>
      </c>
      <c r="C36403">
        <v>203743</v>
      </c>
      <c r="D36403" s="1" t="s">
        <v>7</v>
      </c>
      <c r="E36403">
        <v>1</v>
      </c>
    </row>
    <row r="36404" spans="1:5" x14ac:dyDescent="0.3">
      <c r="A36404" s="1" t="s">
        <v>5418</v>
      </c>
      <c r="B36404" s="1" t="s">
        <v>29</v>
      </c>
      <c r="C36404">
        <v>203744</v>
      </c>
      <c r="D36404" s="1" t="s">
        <v>7</v>
      </c>
      <c r="E36404">
        <v>1</v>
      </c>
    </row>
    <row r="36405" spans="1:5" x14ac:dyDescent="0.3">
      <c r="A36405" s="1" t="s">
        <v>5418</v>
      </c>
      <c r="B36405" s="1" t="s">
        <v>22</v>
      </c>
      <c r="C36405">
        <v>203745</v>
      </c>
      <c r="D36405" s="1" t="s">
        <v>7</v>
      </c>
      <c r="E36405">
        <v>1</v>
      </c>
    </row>
    <row r="36406" spans="1:5" x14ac:dyDescent="0.3">
      <c r="A36406" s="1" t="s">
        <v>5418</v>
      </c>
      <c r="B36406" s="1" t="s">
        <v>23</v>
      </c>
      <c r="C36406">
        <v>203746</v>
      </c>
      <c r="D36406" s="1" t="s">
        <v>7</v>
      </c>
      <c r="E36406">
        <v>1</v>
      </c>
    </row>
    <row r="36407" spans="1:5" x14ac:dyDescent="0.3">
      <c r="A36407" s="1" t="s">
        <v>5418</v>
      </c>
      <c r="B36407" s="1" t="s">
        <v>24</v>
      </c>
      <c r="C36407">
        <v>203747</v>
      </c>
      <c r="D36407" s="1" t="s">
        <v>7</v>
      </c>
      <c r="E36407">
        <v>1</v>
      </c>
    </row>
    <row r="36408" spans="1:5" x14ac:dyDescent="0.3">
      <c r="A36408" s="1" t="s">
        <v>5418</v>
      </c>
      <c r="B36408" s="1" t="s">
        <v>30</v>
      </c>
      <c r="C36408">
        <v>203748</v>
      </c>
      <c r="D36408" s="1" t="s">
        <v>7</v>
      </c>
      <c r="E36408">
        <v>1</v>
      </c>
    </row>
    <row r="36409" spans="1:5" x14ac:dyDescent="0.3">
      <c r="A36409" s="1" t="s">
        <v>5419</v>
      </c>
      <c r="B36409" s="1" t="s">
        <v>45</v>
      </c>
      <c r="C36409">
        <v>203749</v>
      </c>
      <c r="D36409" s="1" t="s">
        <v>7</v>
      </c>
      <c r="E36409">
        <v>1</v>
      </c>
    </row>
    <row r="36410" spans="1:5" x14ac:dyDescent="0.3">
      <c r="A36410" s="1" t="s">
        <v>5419</v>
      </c>
      <c r="B36410" s="1" t="s">
        <v>243</v>
      </c>
      <c r="C36410">
        <v>203750</v>
      </c>
      <c r="D36410" s="1" t="s">
        <v>7</v>
      </c>
      <c r="E36410">
        <v>1</v>
      </c>
    </row>
    <row r="36411" spans="1:5" x14ac:dyDescent="0.3">
      <c r="A36411" s="1" t="s">
        <v>5419</v>
      </c>
      <c r="B36411" s="1" t="s">
        <v>9</v>
      </c>
      <c r="C36411">
        <v>203751</v>
      </c>
      <c r="D36411" s="1" t="s">
        <v>7</v>
      </c>
      <c r="E36411">
        <v>1</v>
      </c>
    </row>
    <row r="36412" spans="1:5" x14ac:dyDescent="0.3">
      <c r="A36412" s="1" t="s">
        <v>5419</v>
      </c>
      <c r="B36412" s="1" t="s">
        <v>10</v>
      </c>
      <c r="C36412">
        <v>203752</v>
      </c>
      <c r="D36412" s="1" t="s">
        <v>7</v>
      </c>
      <c r="E36412">
        <v>1</v>
      </c>
    </row>
    <row r="36413" spans="1:5" x14ac:dyDescent="0.3">
      <c r="A36413" s="1" t="s">
        <v>5419</v>
      </c>
      <c r="B36413" s="1" t="s">
        <v>11</v>
      </c>
      <c r="C36413">
        <v>203753</v>
      </c>
      <c r="D36413" s="1" t="s">
        <v>7</v>
      </c>
      <c r="E36413">
        <v>1</v>
      </c>
    </row>
    <row r="36414" spans="1:5" x14ac:dyDescent="0.3">
      <c r="A36414" s="1" t="s">
        <v>5419</v>
      </c>
      <c r="B36414" s="1" t="s">
        <v>67</v>
      </c>
      <c r="C36414">
        <v>203754</v>
      </c>
      <c r="D36414" s="1" t="s">
        <v>7</v>
      </c>
      <c r="E36414">
        <v>1</v>
      </c>
    </row>
    <row r="36415" spans="1:5" x14ac:dyDescent="0.3">
      <c r="A36415" s="1" t="s">
        <v>5419</v>
      </c>
      <c r="B36415" s="1" t="s">
        <v>43</v>
      </c>
      <c r="C36415">
        <v>203755</v>
      </c>
      <c r="D36415" s="1" t="s">
        <v>7</v>
      </c>
      <c r="E36415">
        <v>1</v>
      </c>
    </row>
    <row r="36416" spans="1:5" x14ac:dyDescent="0.3">
      <c r="A36416" s="1" t="s">
        <v>5420</v>
      </c>
      <c r="B36416" s="1" t="s">
        <v>92</v>
      </c>
      <c r="C36416">
        <v>203756</v>
      </c>
      <c r="D36416" s="1" t="s">
        <v>7</v>
      </c>
      <c r="E36416">
        <v>1</v>
      </c>
    </row>
    <row r="36417" spans="1:5" x14ac:dyDescent="0.3">
      <c r="A36417" s="1" t="s">
        <v>5420</v>
      </c>
      <c r="B36417" s="1" t="s">
        <v>379</v>
      </c>
      <c r="C36417">
        <v>203757</v>
      </c>
      <c r="D36417" s="1" t="s">
        <v>7</v>
      </c>
      <c r="E36417">
        <v>1</v>
      </c>
    </row>
    <row r="36418" spans="1:5" x14ac:dyDescent="0.3">
      <c r="A36418" s="1" t="s">
        <v>5420</v>
      </c>
      <c r="B36418" s="1" t="s">
        <v>9</v>
      </c>
      <c r="C36418">
        <v>203758</v>
      </c>
      <c r="D36418" s="1" t="s">
        <v>7</v>
      </c>
      <c r="E36418">
        <v>1</v>
      </c>
    </row>
    <row r="36419" spans="1:5" x14ac:dyDescent="0.3">
      <c r="A36419" s="1" t="s">
        <v>5420</v>
      </c>
      <c r="B36419" s="1" t="s">
        <v>10</v>
      </c>
      <c r="C36419">
        <v>203759</v>
      </c>
      <c r="D36419" s="1" t="s">
        <v>7</v>
      </c>
      <c r="E36419">
        <v>1</v>
      </c>
    </row>
    <row r="36420" spans="1:5" x14ac:dyDescent="0.3">
      <c r="A36420" s="1" t="s">
        <v>5420</v>
      </c>
      <c r="B36420" s="1" t="s">
        <v>11</v>
      </c>
      <c r="C36420">
        <v>203760</v>
      </c>
      <c r="D36420" s="1" t="s">
        <v>7</v>
      </c>
      <c r="E36420">
        <v>1</v>
      </c>
    </row>
    <row r="36421" spans="1:5" x14ac:dyDescent="0.3">
      <c r="A36421" s="1" t="s">
        <v>5420</v>
      </c>
      <c r="B36421" s="1" t="s">
        <v>34</v>
      </c>
      <c r="C36421">
        <v>203761</v>
      </c>
      <c r="D36421" s="1" t="s">
        <v>7</v>
      </c>
      <c r="E36421">
        <v>1</v>
      </c>
    </row>
    <row r="36422" spans="1:5" x14ac:dyDescent="0.3">
      <c r="A36422" s="1" t="s">
        <v>5420</v>
      </c>
      <c r="B36422" s="1" t="s">
        <v>60</v>
      </c>
      <c r="C36422">
        <v>203762</v>
      </c>
      <c r="D36422" s="1" t="s">
        <v>7</v>
      </c>
      <c r="E36422">
        <v>1</v>
      </c>
    </row>
    <row r="36423" spans="1:5" x14ac:dyDescent="0.3">
      <c r="A36423" s="1" t="s">
        <v>5421</v>
      </c>
      <c r="B36423" s="1" t="s">
        <v>277</v>
      </c>
      <c r="C36423">
        <v>203763</v>
      </c>
      <c r="D36423" s="1" t="s">
        <v>7</v>
      </c>
      <c r="E36423">
        <v>1</v>
      </c>
    </row>
    <row r="36424" spans="1:5" x14ac:dyDescent="0.3">
      <c r="A36424" s="1" t="s">
        <v>5421</v>
      </c>
      <c r="B36424" s="1" t="s">
        <v>322</v>
      </c>
      <c r="C36424">
        <v>203764</v>
      </c>
      <c r="D36424" s="1" t="s">
        <v>7</v>
      </c>
      <c r="E36424">
        <v>1</v>
      </c>
    </row>
    <row r="36425" spans="1:5" x14ac:dyDescent="0.3">
      <c r="A36425" s="1" t="s">
        <v>5421</v>
      </c>
      <c r="B36425" s="1" t="s">
        <v>21</v>
      </c>
      <c r="C36425">
        <v>203765</v>
      </c>
      <c r="D36425" s="1" t="s">
        <v>7</v>
      </c>
      <c r="E36425">
        <v>1</v>
      </c>
    </row>
    <row r="36426" spans="1:5" x14ac:dyDescent="0.3">
      <c r="A36426" s="1" t="s">
        <v>5421</v>
      </c>
      <c r="B36426" s="1" t="s">
        <v>10</v>
      </c>
      <c r="C36426">
        <v>203766</v>
      </c>
      <c r="D36426" s="1" t="s">
        <v>7</v>
      </c>
      <c r="E36426">
        <v>1</v>
      </c>
    </row>
    <row r="36427" spans="1:5" x14ac:dyDescent="0.3">
      <c r="A36427" s="1" t="s">
        <v>5421</v>
      </c>
      <c r="B36427" s="1" t="s">
        <v>11</v>
      </c>
      <c r="C36427">
        <v>203767</v>
      </c>
      <c r="D36427" s="1" t="s">
        <v>7</v>
      </c>
      <c r="E36427">
        <v>1</v>
      </c>
    </row>
    <row r="36428" spans="1:5" x14ac:dyDescent="0.3">
      <c r="A36428" s="1" t="s">
        <v>5421</v>
      </c>
      <c r="B36428" s="1" t="s">
        <v>47</v>
      </c>
      <c r="C36428">
        <v>203768</v>
      </c>
      <c r="D36428" s="1" t="s">
        <v>7</v>
      </c>
      <c r="E36428">
        <v>1</v>
      </c>
    </row>
    <row r="36429" spans="1:5" x14ac:dyDescent="0.3">
      <c r="A36429" s="1" t="s">
        <v>5421</v>
      </c>
      <c r="B36429" s="1" t="s">
        <v>126</v>
      </c>
      <c r="C36429">
        <v>203769</v>
      </c>
      <c r="D36429" s="1" t="s">
        <v>7</v>
      </c>
      <c r="E36429">
        <v>1</v>
      </c>
    </row>
    <row r="36430" spans="1:5" x14ac:dyDescent="0.3">
      <c r="A36430" s="1" t="s">
        <v>5422</v>
      </c>
      <c r="B36430" s="1" t="s">
        <v>45</v>
      </c>
      <c r="C36430">
        <v>203770</v>
      </c>
      <c r="D36430" s="1" t="s">
        <v>7</v>
      </c>
      <c r="E36430">
        <v>1</v>
      </c>
    </row>
    <row r="36431" spans="1:5" x14ac:dyDescent="0.3">
      <c r="A36431" s="1" t="s">
        <v>5422</v>
      </c>
      <c r="B36431" s="1" t="s">
        <v>272</v>
      </c>
      <c r="C36431">
        <v>203771</v>
      </c>
      <c r="D36431" s="1" t="s">
        <v>7</v>
      </c>
      <c r="E36431">
        <v>1</v>
      </c>
    </row>
    <row r="36432" spans="1:5" x14ac:dyDescent="0.3">
      <c r="A36432" s="1" t="s">
        <v>5422</v>
      </c>
      <c r="B36432" s="1" t="s">
        <v>29</v>
      </c>
      <c r="C36432">
        <v>203772</v>
      </c>
      <c r="D36432" s="1" t="s">
        <v>7</v>
      </c>
      <c r="E36432">
        <v>1</v>
      </c>
    </row>
    <row r="36433" spans="1:5" x14ac:dyDescent="0.3">
      <c r="A36433" s="1" t="s">
        <v>5422</v>
      </c>
      <c r="B36433" s="1" t="s">
        <v>10</v>
      </c>
      <c r="C36433">
        <v>203773</v>
      </c>
      <c r="D36433" s="1" t="s">
        <v>7</v>
      </c>
      <c r="E36433">
        <v>1</v>
      </c>
    </row>
    <row r="36434" spans="1:5" x14ac:dyDescent="0.3">
      <c r="A36434" s="1" t="s">
        <v>5422</v>
      </c>
      <c r="B36434" s="1" t="s">
        <v>11</v>
      </c>
      <c r="C36434">
        <v>203774</v>
      </c>
      <c r="D36434" s="1" t="s">
        <v>7</v>
      </c>
      <c r="E36434">
        <v>1</v>
      </c>
    </row>
    <row r="36435" spans="1:5" x14ac:dyDescent="0.3">
      <c r="A36435" s="1" t="s">
        <v>5422</v>
      </c>
      <c r="B36435" s="1" t="s">
        <v>24</v>
      </c>
      <c r="C36435">
        <v>203775</v>
      </c>
      <c r="D36435" s="1" t="s">
        <v>7</v>
      </c>
      <c r="E36435">
        <v>1</v>
      </c>
    </row>
    <row r="36436" spans="1:5" x14ac:dyDescent="0.3">
      <c r="A36436" s="1" t="s">
        <v>5422</v>
      </c>
      <c r="B36436" s="1" t="s">
        <v>17</v>
      </c>
      <c r="C36436">
        <v>203776</v>
      </c>
      <c r="D36436" s="1" t="s">
        <v>7</v>
      </c>
      <c r="E36436">
        <v>1</v>
      </c>
    </row>
    <row r="36437" spans="1:5" x14ac:dyDescent="0.3">
      <c r="A36437" s="1" t="s">
        <v>5423</v>
      </c>
      <c r="B36437" s="1" t="s">
        <v>108</v>
      </c>
      <c r="C36437">
        <v>203777</v>
      </c>
      <c r="D36437" s="1" t="s">
        <v>7</v>
      </c>
      <c r="E36437">
        <v>1</v>
      </c>
    </row>
    <row r="36438" spans="1:5" x14ac:dyDescent="0.3">
      <c r="A36438" s="1" t="s">
        <v>5423</v>
      </c>
      <c r="B36438" s="1" t="s">
        <v>139</v>
      </c>
      <c r="C36438">
        <v>203778</v>
      </c>
      <c r="D36438" s="1" t="s">
        <v>7</v>
      </c>
      <c r="E36438">
        <v>1</v>
      </c>
    </row>
    <row r="36439" spans="1:5" x14ac:dyDescent="0.3">
      <c r="A36439" s="1" t="s">
        <v>5423</v>
      </c>
      <c r="B36439" s="1" t="s">
        <v>29</v>
      </c>
      <c r="C36439">
        <v>203779</v>
      </c>
      <c r="D36439" s="1" t="s">
        <v>7</v>
      </c>
      <c r="E36439">
        <v>1</v>
      </c>
    </row>
    <row r="36440" spans="1:5" x14ac:dyDescent="0.3">
      <c r="A36440" s="1" t="s">
        <v>5423</v>
      </c>
      <c r="B36440" s="1" t="s">
        <v>22</v>
      </c>
      <c r="C36440">
        <v>203780</v>
      </c>
      <c r="D36440" s="1" t="s">
        <v>7</v>
      </c>
      <c r="E36440">
        <v>1</v>
      </c>
    </row>
    <row r="36441" spans="1:5" x14ac:dyDescent="0.3">
      <c r="A36441" s="1" t="s">
        <v>5423</v>
      </c>
      <c r="B36441" s="1" t="s">
        <v>23</v>
      </c>
      <c r="C36441">
        <v>203781</v>
      </c>
      <c r="D36441" s="1" t="s">
        <v>7</v>
      </c>
      <c r="E36441">
        <v>1</v>
      </c>
    </row>
    <row r="36442" spans="1:5" x14ac:dyDescent="0.3">
      <c r="A36442" s="1" t="s">
        <v>5423</v>
      </c>
      <c r="B36442" s="1" t="s">
        <v>34</v>
      </c>
      <c r="C36442">
        <v>203782</v>
      </c>
      <c r="D36442" s="1" t="s">
        <v>7</v>
      </c>
      <c r="E36442">
        <v>1</v>
      </c>
    </row>
    <row r="36443" spans="1:5" x14ac:dyDescent="0.3">
      <c r="A36443" s="1" t="s">
        <v>5423</v>
      </c>
      <c r="B36443" s="1" t="s">
        <v>30</v>
      </c>
      <c r="C36443">
        <v>203783</v>
      </c>
      <c r="D36443" s="1" t="s">
        <v>7</v>
      </c>
      <c r="E36443">
        <v>1</v>
      </c>
    </row>
    <row r="36444" spans="1:5" x14ac:dyDescent="0.3">
      <c r="A36444" s="1" t="s">
        <v>5424</v>
      </c>
      <c r="B36444" s="1" t="s">
        <v>277</v>
      </c>
      <c r="C36444">
        <v>203784</v>
      </c>
      <c r="D36444" s="1" t="s">
        <v>7</v>
      </c>
      <c r="E36444">
        <v>1</v>
      </c>
    </row>
    <row r="36445" spans="1:5" x14ac:dyDescent="0.3">
      <c r="A36445" s="1" t="s">
        <v>5424</v>
      </c>
      <c r="B36445" s="1" t="s">
        <v>322</v>
      </c>
      <c r="C36445">
        <v>203785</v>
      </c>
      <c r="D36445" s="1" t="s">
        <v>7</v>
      </c>
      <c r="E36445">
        <v>1</v>
      </c>
    </row>
    <row r="36446" spans="1:5" x14ac:dyDescent="0.3">
      <c r="A36446" s="1" t="s">
        <v>5424</v>
      </c>
      <c r="B36446" s="1" t="s">
        <v>29</v>
      </c>
      <c r="C36446">
        <v>203786</v>
      </c>
      <c r="D36446" s="1" t="s">
        <v>7</v>
      </c>
      <c r="E36446">
        <v>1</v>
      </c>
    </row>
    <row r="36447" spans="1:5" x14ac:dyDescent="0.3">
      <c r="A36447" s="1" t="s">
        <v>5424</v>
      </c>
      <c r="B36447" s="1" t="s">
        <v>10</v>
      </c>
      <c r="C36447">
        <v>203787</v>
      </c>
      <c r="D36447" s="1" t="s">
        <v>7</v>
      </c>
      <c r="E36447">
        <v>1</v>
      </c>
    </row>
    <row r="36448" spans="1:5" x14ac:dyDescent="0.3">
      <c r="A36448" s="1" t="s">
        <v>5424</v>
      </c>
      <c r="B36448" s="1" t="s">
        <v>11</v>
      </c>
      <c r="C36448">
        <v>203788</v>
      </c>
      <c r="D36448" s="1" t="s">
        <v>7</v>
      </c>
      <c r="E36448">
        <v>1</v>
      </c>
    </row>
    <row r="36449" spans="1:5" x14ac:dyDescent="0.3">
      <c r="A36449" s="1" t="s">
        <v>5424</v>
      </c>
      <c r="B36449" s="1" t="s">
        <v>47</v>
      </c>
      <c r="C36449">
        <v>203789</v>
      </c>
      <c r="D36449" s="1" t="s">
        <v>7</v>
      </c>
      <c r="E36449">
        <v>1</v>
      </c>
    </row>
    <row r="36450" spans="1:5" x14ac:dyDescent="0.3">
      <c r="A36450" s="1" t="s">
        <v>5424</v>
      </c>
      <c r="B36450" s="1" t="s">
        <v>35</v>
      </c>
      <c r="C36450">
        <v>203790</v>
      </c>
      <c r="D36450" s="1" t="s">
        <v>7</v>
      </c>
      <c r="E36450">
        <v>1</v>
      </c>
    </row>
    <row r="36451" spans="1:5" x14ac:dyDescent="0.3">
      <c r="A36451" s="1" t="s">
        <v>5425</v>
      </c>
      <c r="B36451" s="1" t="s">
        <v>15</v>
      </c>
      <c r="C36451">
        <v>203791</v>
      </c>
      <c r="D36451" s="1" t="s">
        <v>7</v>
      </c>
      <c r="E36451">
        <v>1</v>
      </c>
    </row>
    <row r="36452" spans="1:5" x14ac:dyDescent="0.3">
      <c r="A36452" s="1" t="s">
        <v>5425</v>
      </c>
      <c r="B36452" s="1" t="s">
        <v>353</v>
      </c>
      <c r="C36452">
        <v>203792</v>
      </c>
      <c r="D36452" s="1" t="s">
        <v>7</v>
      </c>
      <c r="E36452">
        <v>1</v>
      </c>
    </row>
    <row r="36453" spans="1:5" x14ac:dyDescent="0.3">
      <c r="A36453" s="1" t="s">
        <v>5425</v>
      </c>
      <c r="B36453" s="1" t="s">
        <v>9</v>
      </c>
      <c r="C36453">
        <v>203793</v>
      </c>
      <c r="D36453" s="1" t="s">
        <v>7</v>
      </c>
      <c r="E36453">
        <v>1</v>
      </c>
    </row>
    <row r="36454" spans="1:5" x14ac:dyDescent="0.3">
      <c r="A36454" s="1" t="s">
        <v>5425</v>
      </c>
      <c r="B36454" s="1" t="s">
        <v>10</v>
      </c>
      <c r="C36454">
        <v>203794</v>
      </c>
      <c r="D36454" s="1" t="s">
        <v>7</v>
      </c>
      <c r="E36454">
        <v>1</v>
      </c>
    </row>
    <row r="36455" spans="1:5" x14ac:dyDescent="0.3">
      <c r="A36455" s="1" t="s">
        <v>5425</v>
      </c>
      <c r="B36455" s="1" t="s">
        <v>11</v>
      </c>
      <c r="C36455">
        <v>203795</v>
      </c>
      <c r="D36455" s="1" t="s">
        <v>7</v>
      </c>
      <c r="E36455">
        <v>1</v>
      </c>
    </row>
    <row r="36456" spans="1:5" x14ac:dyDescent="0.3">
      <c r="A36456" s="1" t="s">
        <v>5425</v>
      </c>
      <c r="B36456" s="1" t="s">
        <v>34</v>
      </c>
      <c r="C36456">
        <v>203796</v>
      </c>
      <c r="D36456" s="1" t="s">
        <v>7</v>
      </c>
      <c r="E36456">
        <v>1</v>
      </c>
    </row>
    <row r="36457" spans="1:5" x14ac:dyDescent="0.3">
      <c r="A36457" s="1" t="s">
        <v>5425</v>
      </c>
      <c r="B36457" s="1" t="s">
        <v>246</v>
      </c>
      <c r="C36457">
        <v>203797</v>
      </c>
      <c r="D36457" s="1" t="s">
        <v>7</v>
      </c>
      <c r="E36457">
        <v>1</v>
      </c>
    </row>
    <row r="36458" spans="1:5" x14ac:dyDescent="0.3">
      <c r="A36458" s="1" t="s">
        <v>5426</v>
      </c>
      <c r="B36458" s="1" t="s">
        <v>45</v>
      </c>
      <c r="C36458">
        <v>203798</v>
      </c>
      <c r="D36458" s="1" t="s">
        <v>7</v>
      </c>
      <c r="E36458">
        <v>1</v>
      </c>
    </row>
    <row r="36459" spans="1:5" x14ac:dyDescent="0.3">
      <c r="A36459" s="1" t="s">
        <v>5426</v>
      </c>
      <c r="B36459" s="1" t="s">
        <v>239</v>
      </c>
      <c r="C36459">
        <v>203799</v>
      </c>
      <c r="D36459" s="1" t="s">
        <v>7</v>
      </c>
      <c r="E36459">
        <v>1</v>
      </c>
    </row>
    <row r="36460" spans="1:5" x14ac:dyDescent="0.3">
      <c r="A36460" s="1" t="s">
        <v>5426</v>
      </c>
      <c r="B36460" s="1" t="s">
        <v>29</v>
      </c>
      <c r="C36460">
        <v>203800</v>
      </c>
      <c r="D36460" s="1" t="s">
        <v>7</v>
      </c>
      <c r="E36460">
        <v>1</v>
      </c>
    </row>
    <row r="36461" spans="1:5" x14ac:dyDescent="0.3">
      <c r="A36461" s="1" t="s">
        <v>5426</v>
      </c>
      <c r="B36461" s="1" t="s">
        <v>22</v>
      </c>
      <c r="C36461">
        <v>203801</v>
      </c>
      <c r="D36461" s="1" t="s">
        <v>7</v>
      </c>
      <c r="E36461">
        <v>1</v>
      </c>
    </row>
    <row r="36462" spans="1:5" x14ac:dyDescent="0.3">
      <c r="A36462" s="1" t="s">
        <v>5426</v>
      </c>
      <c r="B36462" s="1" t="s">
        <v>23</v>
      </c>
      <c r="C36462">
        <v>203802</v>
      </c>
      <c r="D36462" s="1" t="s">
        <v>7</v>
      </c>
      <c r="E36462">
        <v>1</v>
      </c>
    </row>
    <row r="36463" spans="1:5" x14ac:dyDescent="0.3">
      <c r="A36463" s="1" t="s">
        <v>5426</v>
      </c>
      <c r="B36463" s="1" t="s">
        <v>47</v>
      </c>
      <c r="C36463">
        <v>203803</v>
      </c>
      <c r="D36463" s="1" t="s">
        <v>7</v>
      </c>
      <c r="E36463">
        <v>1</v>
      </c>
    </row>
    <row r="36464" spans="1:5" x14ac:dyDescent="0.3">
      <c r="A36464" s="1" t="s">
        <v>5426</v>
      </c>
      <c r="B36464" s="1" t="s">
        <v>35</v>
      </c>
      <c r="C36464">
        <v>203804</v>
      </c>
      <c r="D36464" s="1" t="s">
        <v>7</v>
      </c>
      <c r="E36464">
        <v>1</v>
      </c>
    </row>
    <row r="36465" spans="1:5" x14ac:dyDescent="0.3">
      <c r="A36465" s="1" t="s">
        <v>5427</v>
      </c>
      <c r="B36465" s="1" t="s">
        <v>299</v>
      </c>
      <c r="C36465">
        <v>203805</v>
      </c>
      <c r="D36465" s="1" t="s">
        <v>7</v>
      </c>
      <c r="E36465">
        <v>1</v>
      </c>
    </row>
    <row r="36466" spans="1:5" x14ac:dyDescent="0.3">
      <c r="A36466" s="1" t="s">
        <v>5427</v>
      </c>
      <c r="B36466" s="1" t="s">
        <v>687</v>
      </c>
      <c r="C36466">
        <v>203806</v>
      </c>
      <c r="D36466" s="1" t="s">
        <v>7</v>
      </c>
      <c r="E36466">
        <v>1</v>
      </c>
    </row>
    <row r="36467" spans="1:5" x14ac:dyDescent="0.3">
      <c r="A36467" s="1" t="s">
        <v>5427</v>
      </c>
      <c r="B36467" s="1" t="s">
        <v>9</v>
      </c>
      <c r="C36467">
        <v>203807</v>
      </c>
      <c r="D36467" s="1" t="s">
        <v>7</v>
      </c>
      <c r="E36467">
        <v>1</v>
      </c>
    </row>
    <row r="36468" spans="1:5" x14ac:dyDescent="0.3">
      <c r="A36468" s="1" t="s">
        <v>5427</v>
      </c>
      <c r="B36468" s="1" t="s">
        <v>10</v>
      </c>
      <c r="C36468">
        <v>203808</v>
      </c>
      <c r="D36468" s="1" t="s">
        <v>7</v>
      </c>
      <c r="E36468">
        <v>1</v>
      </c>
    </row>
    <row r="36469" spans="1:5" x14ac:dyDescent="0.3">
      <c r="A36469" s="1" t="s">
        <v>5427</v>
      </c>
      <c r="B36469" s="1" t="s">
        <v>11</v>
      </c>
      <c r="C36469">
        <v>203809</v>
      </c>
      <c r="D36469" s="1" t="s">
        <v>7</v>
      </c>
      <c r="E36469">
        <v>1</v>
      </c>
    </row>
    <row r="36470" spans="1:5" x14ac:dyDescent="0.3">
      <c r="A36470" s="1" t="s">
        <v>5427</v>
      </c>
      <c r="B36470" s="1" t="s">
        <v>67</v>
      </c>
      <c r="C36470">
        <v>203810</v>
      </c>
      <c r="D36470" s="1" t="s">
        <v>7</v>
      </c>
      <c r="E36470">
        <v>1</v>
      </c>
    </row>
    <row r="36471" spans="1:5" x14ac:dyDescent="0.3">
      <c r="A36471" s="1" t="s">
        <v>5427</v>
      </c>
      <c r="B36471" s="1" t="s">
        <v>13</v>
      </c>
      <c r="C36471">
        <v>203811</v>
      </c>
      <c r="D36471" s="1" t="s">
        <v>7</v>
      </c>
      <c r="E36471">
        <v>1</v>
      </c>
    </row>
    <row r="36472" spans="1:5" x14ac:dyDescent="0.3">
      <c r="A36472" s="1" t="s">
        <v>5428</v>
      </c>
      <c r="B36472" s="1" t="s">
        <v>277</v>
      </c>
      <c r="C36472">
        <v>203812</v>
      </c>
      <c r="D36472" s="1" t="s">
        <v>7</v>
      </c>
      <c r="E36472">
        <v>1</v>
      </c>
    </row>
    <row r="36473" spans="1:5" x14ac:dyDescent="0.3">
      <c r="A36473" s="1" t="s">
        <v>5428</v>
      </c>
      <c r="B36473" s="1" t="s">
        <v>450</v>
      </c>
      <c r="C36473">
        <v>203813</v>
      </c>
      <c r="D36473" s="1" t="s">
        <v>7</v>
      </c>
      <c r="E36473">
        <v>1</v>
      </c>
    </row>
    <row r="36474" spans="1:5" x14ac:dyDescent="0.3">
      <c r="A36474" s="1" t="s">
        <v>5428</v>
      </c>
      <c r="B36474" s="1" t="s">
        <v>21</v>
      </c>
      <c r="C36474">
        <v>203814</v>
      </c>
      <c r="D36474" s="1" t="s">
        <v>7</v>
      </c>
      <c r="E36474">
        <v>1</v>
      </c>
    </row>
    <row r="36475" spans="1:5" x14ac:dyDescent="0.3">
      <c r="A36475" s="1" t="s">
        <v>5428</v>
      </c>
      <c r="B36475" s="1" t="s">
        <v>22</v>
      </c>
      <c r="C36475">
        <v>203815</v>
      </c>
      <c r="D36475" s="1" t="s">
        <v>7</v>
      </c>
      <c r="E36475">
        <v>1</v>
      </c>
    </row>
    <row r="36476" spans="1:5" x14ac:dyDescent="0.3">
      <c r="A36476" s="1" t="s">
        <v>5428</v>
      </c>
      <c r="B36476" s="1" t="s">
        <v>23</v>
      </c>
      <c r="C36476">
        <v>203816</v>
      </c>
      <c r="D36476" s="1" t="s">
        <v>7</v>
      </c>
      <c r="E36476">
        <v>1</v>
      </c>
    </row>
    <row r="36477" spans="1:5" x14ac:dyDescent="0.3">
      <c r="A36477" s="1" t="s">
        <v>5428</v>
      </c>
      <c r="B36477" s="1" t="s">
        <v>34</v>
      </c>
      <c r="C36477">
        <v>203817</v>
      </c>
      <c r="D36477" s="1" t="s">
        <v>7</v>
      </c>
      <c r="E36477">
        <v>1</v>
      </c>
    </row>
    <row r="36478" spans="1:5" x14ac:dyDescent="0.3">
      <c r="A36478" s="1" t="s">
        <v>5428</v>
      </c>
      <c r="B36478" s="1" t="s">
        <v>241</v>
      </c>
      <c r="C36478">
        <v>203818</v>
      </c>
      <c r="D36478" s="1" t="s">
        <v>7</v>
      </c>
      <c r="E36478">
        <v>1</v>
      </c>
    </row>
    <row r="36479" spans="1:5" x14ac:dyDescent="0.3">
      <c r="A36479" s="1" t="s">
        <v>5429</v>
      </c>
      <c r="B36479" s="1" t="s">
        <v>45</v>
      </c>
      <c r="C36479">
        <v>203819</v>
      </c>
      <c r="D36479" s="1" t="s">
        <v>7</v>
      </c>
      <c r="E36479">
        <v>1</v>
      </c>
    </row>
    <row r="36480" spans="1:5" x14ac:dyDescent="0.3">
      <c r="A36480" s="1" t="s">
        <v>5429</v>
      </c>
      <c r="B36480" s="1" t="s">
        <v>46</v>
      </c>
      <c r="C36480">
        <v>203820</v>
      </c>
      <c r="D36480" s="1" t="s">
        <v>7</v>
      </c>
      <c r="E36480">
        <v>1</v>
      </c>
    </row>
    <row r="36481" spans="1:5" x14ac:dyDescent="0.3">
      <c r="A36481" s="1" t="s">
        <v>5429</v>
      </c>
      <c r="B36481" s="1" t="s">
        <v>29</v>
      </c>
      <c r="C36481">
        <v>203821</v>
      </c>
      <c r="D36481" s="1" t="s">
        <v>7</v>
      </c>
      <c r="E36481">
        <v>1</v>
      </c>
    </row>
    <row r="36482" spans="1:5" x14ac:dyDescent="0.3">
      <c r="A36482" s="1" t="s">
        <v>5429</v>
      </c>
      <c r="B36482" s="1" t="s">
        <v>22</v>
      </c>
      <c r="C36482">
        <v>203822</v>
      </c>
      <c r="D36482" s="1" t="s">
        <v>7</v>
      </c>
      <c r="E36482">
        <v>1</v>
      </c>
    </row>
    <row r="36483" spans="1:5" x14ac:dyDescent="0.3">
      <c r="A36483" s="1" t="s">
        <v>5429</v>
      </c>
      <c r="B36483" s="1" t="s">
        <v>23</v>
      </c>
      <c r="C36483">
        <v>203823</v>
      </c>
      <c r="D36483" s="1" t="s">
        <v>7</v>
      </c>
      <c r="E36483">
        <v>1</v>
      </c>
    </row>
    <row r="36484" spans="1:5" x14ac:dyDescent="0.3">
      <c r="A36484" s="1" t="s">
        <v>5429</v>
      </c>
      <c r="B36484" s="1" t="s">
        <v>12</v>
      </c>
      <c r="C36484">
        <v>203824</v>
      </c>
      <c r="D36484" s="1" t="s">
        <v>7</v>
      </c>
      <c r="E36484">
        <v>1</v>
      </c>
    </row>
    <row r="36485" spans="1:5" x14ac:dyDescent="0.3">
      <c r="A36485" s="1" t="s">
        <v>5429</v>
      </c>
      <c r="B36485" s="1" t="s">
        <v>43</v>
      </c>
      <c r="C36485">
        <v>203825</v>
      </c>
      <c r="D36485" s="1" t="s">
        <v>7</v>
      </c>
      <c r="E36485">
        <v>1</v>
      </c>
    </row>
    <row r="36486" spans="1:5" x14ac:dyDescent="0.3">
      <c r="A36486" s="1" t="s">
        <v>5430</v>
      </c>
      <c r="B36486" s="1" t="s">
        <v>97</v>
      </c>
      <c r="C36486">
        <v>203826</v>
      </c>
      <c r="D36486" s="1" t="s">
        <v>7</v>
      </c>
      <c r="E36486">
        <v>1</v>
      </c>
    </row>
    <row r="36487" spans="1:5" x14ac:dyDescent="0.3">
      <c r="A36487" s="1" t="s">
        <v>5430</v>
      </c>
      <c r="B36487" s="1" t="s">
        <v>799</v>
      </c>
      <c r="C36487">
        <v>203827</v>
      </c>
      <c r="D36487" s="1" t="s">
        <v>7</v>
      </c>
      <c r="E36487">
        <v>1</v>
      </c>
    </row>
    <row r="36488" spans="1:5" x14ac:dyDescent="0.3">
      <c r="A36488" s="1" t="s">
        <v>5430</v>
      </c>
      <c r="B36488" s="1" t="s">
        <v>9</v>
      </c>
      <c r="C36488">
        <v>203828</v>
      </c>
      <c r="D36488" s="1" t="s">
        <v>7</v>
      </c>
      <c r="E36488">
        <v>1</v>
      </c>
    </row>
    <row r="36489" spans="1:5" x14ac:dyDescent="0.3">
      <c r="A36489" s="1" t="s">
        <v>5430</v>
      </c>
      <c r="B36489" s="1" t="s">
        <v>22</v>
      </c>
      <c r="C36489">
        <v>203829</v>
      </c>
      <c r="D36489" s="1" t="s">
        <v>7</v>
      </c>
      <c r="E36489">
        <v>1</v>
      </c>
    </row>
    <row r="36490" spans="1:5" x14ac:dyDescent="0.3">
      <c r="A36490" s="1" t="s">
        <v>5430</v>
      </c>
      <c r="B36490" s="1" t="s">
        <v>23</v>
      </c>
      <c r="C36490">
        <v>203830</v>
      </c>
      <c r="D36490" s="1" t="s">
        <v>7</v>
      </c>
      <c r="E36490">
        <v>1</v>
      </c>
    </row>
    <row r="36491" spans="1:5" x14ac:dyDescent="0.3">
      <c r="A36491" s="1" t="s">
        <v>5430</v>
      </c>
      <c r="B36491" s="1" t="s">
        <v>67</v>
      </c>
      <c r="C36491">
        <v>203831</v>
      </c>
      <c r="D36491" s="1" t="s">
        <v>7</v>
      </c>
      <c r="E36491">
        <v>1</v>
      </c>
    </row>
    <row r="36492" spans="1:5" x14ac:dyDescent="0.3">
      <c r="A36492" s="1" t="s">
        <v>5430</v>
      </c>
      <c r="B36492" s="1" t="s">
        <v>35</v>
      </c>
      <c r="C36492">
        <v>203832</v>
      </c>
      <c r="D36492" s="1" t="s">
        <v>7</v>
      </c>
      <c r="E36492">
        <v>1</v>
      </c>
    </row>
    <row r="36493" spans="1:5" x14ac:dyDescent="0.3">
      <c r="A36493" s="1" t="s">
        <v>5431</v>
      </c>
      <c r="B36493" s="1" t="s">
        <v>86</v>
      </c>
      <c r="C36493">
        <v>203833</v>
      </c>
      <c r="D36493" s="1" t="s">
        <v>7</v>
      </c>
      <c r="E36493">
        <v>1</v>
      </c>
    </row>
    <row r="36494" spans="1:5" x14ac:dyDescent="0.3">
      <c r="A36494" s="1" t="s">
        <v>5431</v>
      </c>
      <c r="B36494" s="1" t="s">
        <v>167</v>
      </c>
      <c r="C36494">
        <v>203834</v>
      </c>
      <c r="D36494" s="1" t="s">
        <v>7</v>
      </c>
      <c r="E36494">
        <v>1</v>
      </c>
    </row>
    <row r="36495" spans="1:5" x14ac:dyDescent="0.3">
      <c r="A36495" s="1" t="s">
        <v>5431</v>
      </c>
      <c r="B36495" s="1" t="s">
        <v>29</v>
      </c>
      <c r="C36495">
        <v>203835</v>
      </c>
      <c r="D36495" s="1" t="s">
        <v>7</v>
      </c>
      <c r="E36495">
        <v>1</v>
      </c>
    </row>
    <row r="36496" spans="1:5" x14ac:dyDescent="0.3">
      <c r="A36496" s="1" t="s">
        <v>5431</v>
      </c>
      <c r="B36496" s="1" t="s">
        <v>22</v>
      </c>
      <c r="C36496">
        <v>203836</v>
      </c>
      <c r="D36496" s="1" t="s">
        <v>7</v>
      </c>
      <c r="E36496">
        <v>1</v>
      </c>
    </row>
    <row r="36497" spans="1:5" x14ac:dyDescent="0.3">
      <c r="A36497" s="1" t="s">
        <v>5431</v>
      </c>
      <c r="B36497" s="1" t="s">
        <v>23</v>
      </c>
      <c r="C36497">
        <v>203837</v>
      </c>
      <c r="D36497" s="1" t="s">
        <v>7</v>
      </c>
      <c r="E36497">
        <v>1</v>
      </c>
    </row>
    <row r="36498" spans="1:5" x14ac:dyDescent="0.3">
      <c r="A36498" s="1" t="s">
        <v>5431</v>
      </c>
      <c r="B36498" s="1" t="s">
        <v>12</v>
      </c>
      <c r="C36498">
        <v>203838</v>
      </c>
      <c r="D36498" s="1" t="s">
        <v>7</v>
      </c>
      <c r="E36498">
        <v>1</v>
      </c>
    </row>
    <row r="36499" spans="1:5" x14ac:dyDescent="0.3">
      <c r="A36499" s="1" t="s">
        <v>5431</v>
      </c>
      <c r="B36499" s="1" t="s">
        <v>35</v>
      </c>
      <c r="C36499">
        <v>203839</v>
      </c>
      <c r="D36499" s="1" t="s">
        <v>7</v>
      </c>
      <c r="E36499">
        <v>1</v>
      </c>
    </row>
    <row r="36500" spans="1:5" x14ac:dyDescent="0.3">
      <c r="A36500" s="1" t="s">
        <v>5432</v>
      </c>
      <c r="B36500" s="1" t="s">
        <v>78</v>
      </c>
      <c r="C36500">
        <v>203840</v>
      </c>
      <c r="D36500" s="1" t="s">
        <v>7</v>
      </c>
      <c r="E36500">
        <v>1</v>
      </c>
    </row>
    <row r="36501" spans="1:5" x14ac:dyDescent="0.3">
      <c r="A36501" s="1" t="s">
        <v>5432</v>
      </c>
      <c r="B36501" s="1" t="s">
        <v>513</v>
      </c>
      <c r="C36501">
        <v>203841</v>
      </c>
      <c r="D36501" s="1" t="s">
        <v>7</v>
      </c>
      <c r="E36501">
        <v>1</v>
      </c>
    </row>
    <row r="36502" spans="1:5" x14ac:dyDescent="0.3">
      <c r="A36502" s="1" t="s">
        <v>5432</v>
      </c>
      <c r="B36502" s="1" t="s">
        <v>9</v>
      </c>
      <c r="C36502">
        <v>203842</v>
      </c>
      <c r="D36502" s="1" t="s">
        <v>7</v>
      </c>
      <c r="E36502">
        <v>1</v>
      </c>
    </row>
    <row r="36503" spans="1:5" x14ac:dyDescent="0.3">
      <c r="A36503" s="1" t="s">
        <v>5432</v>
      </c>
      <c r="B36503" s="1" t="s">
        <v>10</v>
      </c>
      <c r="C36503">
        <v>203843</v>
      </c>
      <c r="D36503" s="1" t="s">
        <v>7</v>
      </c>
      <c r="E36503">
        <v>1</v>
      </c>
    </row>
    <row r="36504" spans="1:5" x14ac:dyDescent="0.3">
      <c r="A36504" s="1" t="s">
        <v>5432</v>
      </c>
      <c r="B36504" s="1" t="s">
        <v>11</v>
      </c>
      <c r="C36504">
        <v>203844</v>
      </c>
      <c r="D36504" s="1" t="s">
        <v>7</v>
      </c>
      <c r="E36504">
        <v>1</v>
      </c>
    </row>
    <row r="36505" spans="1:5" x14ac:dyDescent="0.3">
      <c r="A36505" s="1" t="s">
        <v>5432</v>
      </c>
      <c r="B36505" s="1" t="s">
        <v>12</v>
      </c>
      <c r="C36505">
        <v>203845</v>
      </c>
      <c r="D36505" s="1" t="s">
        <v>7</v>
      </c>
      <c r="E36505">
        <v>1</v>
      </c>
    </row>
    <row r="36506" spans="1:5" x14ac:dyDescent="0.3">
      <c r="A36506" s="1" t="s">
        <v>5432</v>
      </c>
      <c r="B36506" s="1" t="s">
        <v>25</v>
      </c>
      <c r="C36506">
        <v>203846</v>
      </c>
      <c r="D36506" s="1" t="s">
        <v>7</v>
      </c>
      <c r="E36506">
        <v>1</v>
      </c>
    </row>
    <row r="36507" spans="1:5" x14ac:dyDescent="0.3">
      <c r="A36507" s="1" t="s">
        <v>5433</v>
      </c>
      <c r="B36507" s="1" t="s">
        <v>65</v>
      </c>
      <c r="C36507">
        <v>203847</v>
      </c>
      <c r="D36507" s="1" t="s">
        <v>7</v>
      </c>
      <c r="E36507">
        <v>1</v>
      </c>
    </row>
    <row r="36508" spans="1:5" x14ac:dyDescent="0.3">
      <c r="A36508" s="1" t="s">
        <v>5433</v>
      </c>
      <c r="B36508" s="1" t="s">
        <v>100</v>
      </c>
      <c r="C36508">
        <v>203848</v>
      </c>
      <c r="D36508" s="1" t="s">
        <v>7</v>
      </c>
      <c r="E36508">
        <v>1</v>
      </c>
    </row>
    <row r="36509" spans="1:5" x14ac:dyDescent="0.3">
      <c r="A36509" s="1" t="s">
        <v>5433</v>
      </c>
      <c r="B36509" s="1" t="s">
        <v>29</v>
      </c>
      <c r="C36509">
        <v>203849</v>
      </c>
      <c r="D36509" s="1" t="s">
        <v>7</v>
      </c>
      <c r="E36509">
        <v>1</v>
      </c>
    </row>
    <row r="36510" spans="1:5" x14ac:dyDescent="0.3">
      <c r="A36510" s="1" t="s">
        <v>5433</v>
      </c>
      <c r="B36510" s="1" t="s">
        <v>10</v>
      </c>
      <c r="C36510">
        <v>203850</v>
      </c>
      <c r="D36510" s="1" t="s">
        <v>7</v>
      </c>
      <c r="E36510">
        <v>1</v>
      </c>
    </row>
    <row r="36511" spans="1:5" x14ac:dyDescent="0.3">
      <c r="A36511" s="1" t="s">
        <v>5433</v>
      </c>
      <c r="B36511" s="1" t="s">
        <v>11</v>
      </c>
      <c r="C36511">
        <v>203851</v>
      </c>
      <c r="D36511" s="1" t="s">
        <v>7</v>
      </c>
      <c r="E36511">
        <v>1</v>
      </c>
    </row>
    <row r="36512" spans="1:5" x14ac:dyDescent="0.3">
      <c r="A36512" s="1" t="s">
        <v>5433</v>
      </c>
      <c r="B36512" s="1" t="s">
        <v>34</v>
      </c>
      <c r="C36512">
        <v>203852</v>
      </c>
      <c r="D36512" s="1" t="s">
        <v>7</v>
      </c>
      <c r="E36512">
        <v>1</v>
      </c>
    </row>
    <row r="36513" spans="1:5" x14ac:dyDescent="0.3">
      <c r="A36513" s="1" t="s">
        <v>5433</v>
      </c>
      <c r="B36513" s="1" t="s">
        <v>35</v>
      </c>
      <c r="C36513">
        <v>203853</v>
      </c>
      <c r="D36513" s="1" t="s">
        <v>7</v>
      </c>
      <c r="E36513">
        <v>1</v>
      </c>
    </row>
    <row r="36514" spans="1:5" x14ac:dyDescent="0.3">
      <c r="A36514" s="1" t="s">
        <v>5434</v>
      </c>
      <c r="B36514" s="1" t="s">
        <v>37</v>
      </c>
      <c r="C36514">
        <v>203854</v>
      </c>
      <c r="D36514" s="1" t="s">
        <v>7</v>
      </c>
      <c r="E36514">
        <v>1</v>
      </c>
    </row>
    <row r="36515" spans="1:5" x14ac:dyDescent="0.3">
      <c r="A36515" s="1" t="s">
        <v>5434</v>
      </c>
      <c r="B36515" s="1" t="s">
        <v>38</v>
      </c>
      <c r="C36515">
        <v>203855</v>
      </c>
      <c r="D36515" s="1" t="s">
        <v>7</v>
      </c>
      <c r="E36515">
        <v>1</v>
      </c>
    </row>
    <row r="36516" spans="1:5" x14ac:dyDescent="0.3">
      <c r="A36516" s="1" t="s">
        <v>5434</v>
      </c>
      <c r="B36516" s="1" t="s">
        <v>29</v>
      </c>
      <c r="C36516">
        <v>203856</v>
      </c>
      <c r="D36516" s="1" t="s">
        <v>7</v>
      </c>
      <c r="E36516">
        <v>1</v>
      </c>
    </row>
    <row r="36517" spans="1:5" x14ac:dyDescent="0.3">
      <c r="A36517" s="1" t="s">
        <v>5434</v>
      </c>
      <c r="B36517" s="1" t="s">
        <v>10</v>
      </c>
      <c r="C36517">
        <v>203857</v>
      </c>
      <c r="D36517" s="1" t="s">
        <v>7</v>
      </c>
      <c r="E36517">
        <v>1</v>
      </c>
    </row>
    <row r="36518" spans="1:5" x14ac:dyDescent="0.3">
      <c r="A36518" s="1" t="s">
        <v>5434</v>
      </c>
      <c r="B36518" s="1" t="s">
        <v>11</v>
      </c>
      <c r="C36518">
        <v>203858</v>
      </c>
      <c r="D36518" s="1" t="s">
        <v>7</v>
      </c>
      <c r="E36518">
        <v>1</v>
      </c>
    </row>
    <row r="36519" spans="1:5" x14ac:dyDescent="0.3">
      <c r="A36519" s="1" t="s">
        <v>5434</v>
      </c>
      <c r="B36519" s="1" t="s">
        <v>34</v>
      </c>
      <c r="C36519">
        <v>203859</v>
      </c>
      <c r="D36519" s="1" t="s">
        <v>7</v>
      </c>
      <c r="E36519">
        <v>1</v>
      </c>
    </row>
    <row r="36520" spans="1:5" x14ac:dyDescent="0.3">
      <c r="A36520" s="1" t="s">
        <v>5434</v>
      </c>
      <c r="B36520" s="1" t="s">
        <v>35</v>
      </c>
      <c r="C36520">
        <v>203860</v>
      </c>
      <c r="D36520" s="1" t="s">
        <v>7</v>
      </c>
      <c r="E36520">
        <v>1</v>
      </c>
    </row>
    <row r="36521" spans="1:5" x14ac:dyDescent="0.3">
      <c r="A36521" s="1" t="s">
        <v>5435</v>
      </c>
      <c r="B36521" s="1" t="s">
        <v>78</v>
      </c>
      <c r="C36521">
        <v>203861</v>
      </c>
      <c r="D36521" s="1" t="s">
        <v>7</v>
      </c>
      <c r="E36521">
        <v>1</v>
      </c>
    </row>
    <row r="36522" spans="1:5" x14ac:dyDescent="0.3">
      <c r="A36522" s="1" t="s">
        <v>5435</v>
      </c>
      <c r="B36522" s="1" t="s">
        <v>513</v>
      </c>
      <c r="C36522">
        <v>203862</v>
      </c>
      <c r="D36522" s="1" t="s">
        <v>7</v>
      </c>
      <c r="E36522">
        <v>1</v>
      </c>
    </row>
    <row r="36523" spans="1:5" x14ac:dyDescent="0.3">
      <c r="A36523" s="1" t="s">
        <v>5435</v>
      </c>
      <c r="B36523" s="1" t="s">
        <v>21</v>
      </c>
      <c r="C36523">
        <v>203863</v>
      </c>
      <c r="D36523" s="1" t="s">
        <v>7</v>
      </c>
      <c r="E36523">
        <v>1</v>
      </c>
    </row>
    <row r="36524" spans="1:5" x14ac:dyDescent="0.3">
      <c r="A36524" s="1" t="s">
        <v>5435</v>
      </c>
      <c r="B36524" s="1" t="s">
        <v>10</v>
      </c>
      <c r="C36524">
        <v>203864</v>
      </c>
      <c r="D36524" s="1" t="s">
        <v>7</v>
      </c>
      <c r="E36524">
        <v>1</v>
      </c>
    </row>
    <row r="36525" spans="1:5" x14ac:dyDescent="0.3">
      <c r="A36525" s="1" t="s">
        <v>5435</v>
      </c>
      <c r="B36525" s="1" t="s">
        <v>11</v>
      </c>
      <c r="C36525">
        <v>203865</v>
      </c>
      <c r="D36525" s="1" t="s">
        <v>7</v>
      </c>
      <c r="E36525">
        <v>1</v>
      </c>
    </row>
    <row r="36526" spans="1:5" x14ac:dyDescent="0.3">
      <c r="A36526" s="1" t="s">
        <v>5435</v>
      </c>
      <c r="B36526" s="1" t="s">
        <v>12</v>
      </c>
      <c r="C36526">
        <v>203866</v>
      </c>
      <c r="D36526" s="1" t="s">
        <v>7</v>
      </c>
      <c r="E36526">
        <v>1</v>
      </c>
    </row>
    <row r="36527" spans="1:5" x14ac:dyDescent="0.3">
      <c r="A36527" s="1" t="s">
        <v>5435</v>
      </c>
      <c r="B36527" s="1" t="s">
        <v>30</v>
      </c>
      <c r="C36527">
        <v>203867</v>
      </c>
      <c r="D36527" s="1" t="s">
        <v>7</v>
      </c>
      <c r="E36527">
        <v>1</v>
      </c>
    </row>
    <row r="36528" spans="1:5" x14ac:dyDescent="0.3">
      <c r="A36528" s="1" t="s">
        <v>5436</v>
      </c>
      <c r="B36528" s="1" t="s">
        <v>92</v>
      </c>
      <c r="C36528">
        <v>203868</v>
      </c>
      <c r="D36528" s="1" t="s">
        <v>7</v>
      </c>
      <c r="E36528">
        <v>1</v>
      </c>
    </row>
    <row r="36529" spans="1:5" x14ac:dyDescent="0.3">
      <c r="A36529" s="1" t="s">
        <v>5436</v>
      </c>
      <c r="B36529" s="1" t="s">
        <v>463</v>
      </c>
      <c r="C36529">
        <v>203869</v>
      </c>
      <c r="D36529" s="1" t="s">
        <v>7</v>
      </c>
      <c r="E36529">
        <v>1</v>
      </c>
    </row>
    <row r="36530" spans="1:5" x14ac:dyDescent="0.3">
      <c r="A36530" s="1" t="s">
        <v>5436</v>
      </c>
      <c r="B36530" s="1" t="s">
        <v>29</v>
      </c>
      <c r="C36530">
        <v>203870</v>
      </c>
      <c r="D36530" s="1" t="s">
        <v>7</v>
      </c>
      <c r="E36530">
        <v>1</v>
      </c>
    </row>
    <row r="36531" spans="1:5" x14ac:dyDescent="0.3">
      <c r="A36531" s="1" t="s">
        <v>5436</v>
      </c>
      <c r="B36531" s="1" t="s">
        <v>10</v>
      </c>
      <c r="C36531">
        <v>203871</v>
      </c>
      <c r="D36531" s="1" t="s">
        <v>7</v>
      </c>
      <c r="E36531">
        <v>1</v>
      </c>
    </row>
    <row r="36532" spans="1:5" x14ac:dyDescent="0.3">
      <c r="A36532" s="1" t="s">
        <v>5436</v>
      </c>
      <c r="B36532" s="1" t="s">
        <v>11</v>
      </c>
      <c r="C36532">
        <v>203872</v>
      </c>
      <c r="D36532" s="1" t="s">
        <v>7</v>
      </c>
      <c r="E36532">
        <v>1</v>
      </c>
    </row>
    <row r="36533" spans="1:5" x14ac:dyDescent="0.3">
      <c r="A36533" s="1" t="s">
        <v>5436</v>
      </c>
      <c r="B36533" s="1" t="s">
        <v>12</v>
      </c>
      <c r="C36533">
        <v>203873</v>
      </c>
      <c r="D36533" s="1" t="s">
        <v>7</v>
      </c>
      <c r="E36533">
        <v>1</v>
      </c>
    </row>
    <row r="36534" spans="1:5" x14ac:dyDescent="0.3">
      <c r="A36534" s="1" t="s">
        <v>5436</v>
      </c>
      <c r="B36534" s="1" t="s">
        <v>17</v>
      </c>
      <c r="C36534">
        <v>203874</v>
      </c>
      <c r="D36534" s="1" t="s">
        <v>7</v>
      </c>
      <c r="E36534">
        <v>1</v>
      </c>
    </row>
    <row r="36535" spans="1:5" x14ac:dyDescent="0.3">
      <c r="A36535" s="1" t="s">
        <v>5437</v>
      </c>
      <c r="B36535" s="1" t="s">
        <v>58</v>
      </c>
      <c r="C36535">
        <v>203875</v>
      </c>
      <c r="D36535" s="1" t="s">
        <v>7</v>
      </c>
      <c r="E36535">
        <v>1</v>
      </c>
    </row>
    <row r="36536" spans="1:5" x14ac:dyDescent="0.3">
      <c r="A36536" s="1" t="s">
        <v>5437</v>
      </c>
      <c r="B36536" s="1" t="s">
        <v>150</v>
      </c>
      <c r="C36536">
        <v>203876</v>
      </c>
      <c r="D36536" s="1" t="s">
        <v>7</v>
      </c>
      <c r="E36536">
        <v>1</v>
      </c>
    </row>
    <row r="36537" spans="1:5" x14ac:dyDescent="0.3">
      <c r="A36537" s="1" t="s">
        <v>5437</v>
      </c>
      <c r="B36537" s="1" t="s">
        <v>9</v>
      </c>
      <c r="C36537">
        <v>203877</v>
      </c>
      <c r="D36537" s="1" t="s">
        <v>7</v>
      </c>
      <c r="E36537">
        <v>1</v>
      </c>
    </row>
    <row r="36538" spans="1:5" x14ac:dyDescent="0.3">
      <c r="A36538" s="1" t="s">
        <v>5437</v>
      </c>
      <c r="B36538" s="1" t="s">
        <v>10</v>
      </c>
      <c r="C36538">
        <v>203878</v>
      </c>
      <c r="D36538" s="1" t="s">
        <v>7</v>
      </c>
      <c r="E36538">
        <v>1</v>
      </c>
    </row>
    <row r="36539" spans="1:5" x14ac:dyDescent="0.3">
      <c r="A36539" s="1" t="s">
        <v>5437</v>
      </c>
      <c r="B36539" s="1" t="s">
        <v>11</v>
      </c>
      <c r="C36539">
        <v>203879</v>
      </c>
      <c r="D36539" s="1" t="s">
        <v>7</v>
      </c>
      <c r="E36539">
        <v>1</v>
      </c>
    </row>
    <row r="36540" spans="1:5" x14ac:dyDescent="0.3">
      <c r="A36540" s="1" t="s">
        <v>5437</v>
      </c>
      <c r="B36540" s="1" t="s">
        <v>34</v>
      </c>
      <c r="C36540">
        <v>203880</v>
      </c>
      <c r="D36540" s="1" t="s">
        <v>7</v>
      </c>
      <c r="E36540">
        <v>1</v>
      </c>
    </row>
    <row r="36541" spans="1:5" x14ac:dyDescent="0.3">
      <c r="A36541" s="1" t="s">
        <v>5437</v>
      </c>
      <c r="B36541" s="1" t="s">
        <v>25</v>
      </c>
      <c r="C36541">
        <v>203881</v>
      </c>
      <c r="D36541" s="1" t="s">
        <v>7</v>
      </c>
      <c r="E36541">
        <v>1</v>
      </c>
    </row>
    <row r="36542" spans="1:5" x14ac:dyDescent="0.3">
      <c r="A36542" s="1" t="s">
        <v>5438</v>
      </c>
      <c r="B36542" s="1" t="s">
        <v>54</v>
      </c>
      <c r="C36542">
        <v>203882</v>
      </c>
      <c r="D36542" s="1" t="s">
        <v>7</v>
      </c>
      <c r="E36542">
        <v>1</v>
      </c>
    </row>
    <row r="36543" spans="1:5" x14ac:dyDescent="0.3">
      <c r="A36543" s="1" t="s">
        <v>5438</v>
      </c>
      <c r="B36543" s="1" t="s">
        <v>55</v>
      </c>
      <c r="C36543">
        <v>203883</v>
      </c>
      <c r="D36543" s="1" t="s">
        <v>7</v>
      </c>
      <c r="E36543">
        <v>1</v>
      </c>
    </row>
    <row r="36544" spans="1:5" x14ac:dyDescent="0.3">
      <c r="A36544" s="1" t="s">
        <v>5438</v>
      </c>
      <c r="B36544" s="1" t="s">
        <v>9</v>
      </c>
      <c r="C36544">
        <v>203884</v>
      </c>
      <c r="D36544" s="1" t="s">
        <v>7</v>
      </c>
      <c r="E36544">
        <v>1</v>
      </c>
    </row>
    <row r="36545" spans="1:5" x14ac:dyDescent="0.3">
      <c r="A36545" s="1" t="s">
        <v>5438</v>
      </c>
      <c r="B36545" s="1" t="s">
        <v>22</v>
      </c>
      <c r="C36545">
        <v>203885</v>
      </c>
      <c r="D36545" s="1" t="s">
        <v>7</v>
      </c>
      <c r="E36545">
        <v>1</v>
      </c>
    </row>
    <row r="36546" spans="1:5" x14ac:dyDescent="0.3">
      <c r="A36546" s="1" t="s">
        <v>5438</v>
      </c>
      <c r="B36546" s="1" t="s">
        <v>23</v>
      </c>
      <c r="C36546">
        <v>203886</v>
      </c>
      <c r="D36546" s="1" t="s">
        <v>7</v>
      </c>
      <c r="E36546">
        <v>1</v>
      </c>
    </row>
    <row r="36547" spans="1:5" x14ac:dyDescent="0.3">
      <c r="A36547" s="1" t="s">
        <v>5438</v>
      </c>
      <c r="B36547" s="1" t="s">
        <v>47</v>
      </c>
      <c r="C36547">
        <v>203887</v>
      </c>
      <c r="D36547" s="1" t="s">
        <v>7</v>
      </c>
      <c r="E36547">
        <v>1</v>
      </c>
    </row>
    <row r="36548" spans="1:5" x14ac:dyDescent="0.3">
      <c r="A36548" s="1" t="s">
        <v>5438</v>
      </c>
      <c r="B36548" s="1" t="s">
        <v>35</v>
      </c>
      <c r="C36548">
        <v>203888</v>
      </c>
      <c r="D36548" s="1" t="s">
        <v>7</v>
      </c>
      <c r="E36548">
        <v>1</v>
      </c>
    </row>
    <row r="36549" spans="1:5" x14ac:dyDescent="0.3">
      <c r="A36549" s="1" t="s">
        <v>5439</v>
      </c>
      <c r="B36549" s="1" t="s">
        <v>195</v>
      </c>
      <c r="C36549">
        <v>203889</v>
      </c>
      <c r="D36549" s="1" t="s">
        <v>7</v>
      </c>
      <c r="E36549">
        <v>1</v>
      </c>
    </row>
    <row r="36550" spans="1:5" x14ac:dyDescent="0.3">
      <c r="A36550" s="1" t="s">
        <v>5439</v>
      </c>
      <c r="B36550" s="1" t="s">
        <v>297</v>
      </c>
      <c r="C36550">
        <v>203890</v>
      </c>
      <c r="D36550" s="1" t="s">
        <v>7</v>
      </c>
      <c r="E36550">
        <v>1</v>
      </c>
    </row>
    <row r="36551" spans="1:5" x14ac:dyDescent="0.3">
      <c r="A36551" s="1" t="s">
        <v>5439</v>
      </c>
      <c r="B36551" s="1" t="s">
        <v>9</v>
      </c>
      <c r="C36551">
        <v>203891</v>
      </c>
      <c r="D36551" s="1" t="s">
        <v>7</v>
      </c>
      <c r="E36551">
        <v>1</v>
      </c>
    </row>
    <row r="36552" spans="1:5" x14ac:dyDescent="0.3">
      <c r="A36552" s="1" t="s">
        <v>5439</v>
      </c>
      <c r="B36552" s="1" t="s">
        <v>10</v>
      </c>
      <c r="C36552">
        <v>203892</v>
      </c>
      <c r="D36552" s="1" t="s">
        <v>7</v>
      </c>
      <c r="E36552">
        <v>1</v>
      </c>
    </row>
    <row r="36553" spans="1:5" x14ac:dyDescent="0.3">
      <c r="A36553" s="1" t="s">
        <v>5439</v>
      </c>
      <c r="B36553" s="1" t="s">
        <v>11</v>
      </c>
      <c r="C36553">
        <v>203893</v>
      </c>
      <c r="D36553" s="1" t="s">
        <v>7</v>
      </c>
      <c r="E36553">
        <v>1</v>
      </c>
    </row>
    <row r="36554" spans="1:5" x14ac:dyDescent="0.3">
      <c r="A36554" s="1" t="s">
        <v>5439</v>
      </c>
      <c r="B36554" s="1" t="s">
        <v>67</v>
      </c>
      <c r="C36554">
        <v>203894</v>
      </c>
      <c r="D36554" s="1" t="s">
        <v>7</v>
      </c>
      <c r="E36554">
        <v>1</v>
      </c>
    </row>
    <row r="36555" spans="1:5" x14ac:dyDescent="0.3">
      <c r="A36555" s="1" t="s">
        <v>5439</v>
      </c>
      <c r="B36555" s="1" t="s">
        <v>246</v>
      </c>
      <c r="C36555">
        <v>203895</v>
      </c>
      <c r="D36555" s="1" t="s">
        <v>7</v>
      </c>
      <c r="E36555">
        <v>1</v>
      </c>
    </row>
    <row r="36556" spans="1:5" x14ac:dyDescent="0.3">
      <c r="A36556" s="1" t="s">
        <v>5440</v>
      </c>
      <c r="B36556" s="1" t="s">
        <v>6</v>
      </c>
      <c r="C36556">
        <v>203896</v>
      </c>
      <c r="D36556" s="1" t="s">
        <v>7</v>
      </c>
      <c r="E36556">
        <v>1</v>
      </c>
    </row>
    <row r="36557" spans="1:5" x14ac:dyDescent="0.3">
      <c r="A36557" s="1" t="s">
        <v>5440</v>
      </c>
      <c r="B36557" s="1" t="s">
        <v>8</v>
      </c>
      <c r="C36557">
        <v>203897</v>
      </c>
      <c r="D36557" s="1" t="s">
        <v>7</v>
      </c>
      <c r="E36557">
        <v>1</v>
      </c>
    </row>
    <row r="36558" spans="1:5" x14ac:dyDescent="0.3">
      <c r="A36558" s="1" t="s">
        <v>5440</v>
      </c>
      <c r="B36558" s="1" t="s">
        <v>9</v>
      </c>
      <c r="C36558">
        <v>203898</v>
      </c>
      <c r="D36558" s="1" t="s">
        <v>7</v>
      </c>
      <c r="E36558">
        <v>1</v>
      </c>
    </row>
    <row r="36559" spans="1:5" x14ac:dyDescent="0.3">
      <c r="A36559" s="1" t="s">
        <v>5440</v>
      </c>
      <c r="B36559" s="1" t="s">
        <v>22</v>
      </c>
      <c r="C36559">
        <v>203899</v>
      </c>
      <c r="D36559" s="1" t="s">
        <v>7</v>
      </c>
      <c r="E36559">
        <v>1</v>
      </c>
    </row>
    <row r="36560" spans="1:5" x14ac:dyDescent="0.3">
      <c r="A36560" s="1" t="s">
        <v>5440</v>
      </c>
      <c r="B36560" s="1" t="s">
        <v>23</v>
      </c>
      <c r="C36560">
        <v>203900</v>
      </c>
      <c r="D36560" s="1" t="s">
        <v>7</v>
      </c>
      <c r="E36560">
        <v>1</v>
      </c>
    </row>
    <row r="36561" spans="1:5" x14ac:dyDescent="0.3">
      <c r="A36561" s="1" t="s">
        <v>5440</v>
      </c>
      <c r="B36561" s="1" t="s">
        <v>12</v>
      </c>
      <c r="C36561">
        <v>203901</v>
      </c>
      <c r="D36561" s="1" t="s">
        <v>7</v>
      </c>
      <c r="E36561">
        <v>1</v>
      </c>
    </row>
    <row r="36562" spans="1:5" x14ac:dyDescent="0.3">
      <c r="A36562" s="1" t="s">
        <v>5440</v>
      </c>
      <c r="B36562" s="1" t="s">
        <v>60</v>
      </c>
      <c r="C36562">
        <v>203902</v>
      </c>
      <c r="D36562" s="1" t="s">
        <v>7</v>
      </c>
      <c r="E36562">
        <v>1</v>
      </c>
    </row>
    <row r="36563" spans="1:5" x14ac:dyDescent="0.3">
      <c r="A36563" s="1" t="s">
        <v>5441</v>
      </c>
      <c r="B36563" s="1" t="s">
        <v>108</v>
      </c>
      <c r="C36563">
        <v>203903</v>
      </c>
      <c r="D36563" s="1" t="s">
        <v>7</v>
      </c>
      <c r="E36563">
        <v>1</v>
      </c>
    </row>
    <row r="36564" spans="1:5" x14ac:dyDescent="0.3">
      <c r="A36564" s="1" t="s">
        <v>5441</v>
      </c>
      <c r="B36564" s="1" t="s">
        <v>109</v>
      </c>
      <c r="C36564">
        <v>203904</v>
      </c>
      <c r="D36564" s="1" t="s">
        <v>7</v>
      </c>
      <c r="E36564">
        <v>1</v>
      </c>
    </row>
    <row r="36565" spans="1:5" x14ac:dyDescent="0.3">
      <c r="A36565" s="1" t="s">
        <v>5441</v>
      </c>
      <c r="B36565" s="1" t="s">
        <v>9</v>
      </c>
      <c r="C36565">
        <v>203905</v>
      </c>
      <c r="D36565" s="1" t="s">
        <v>7</v>
      </c>
      <c r="E36565">
        <v>1</v>
      </c>
    </row>
    <row r="36566" spans="1:5" x14ac:dyDescent="0.3">
      <c r="A36566" s="1" t="s">
        <v>5441</v>
      </c>
      <c r="B36566" s="1" t="s">
        <v>10</v>
      </c>
      <c r="C36566">
        <v>203906</v>
      </c>
      <c r="D36566" s="1" t="s">
        <v>7</v>
      </c>
      <c r="E36566">
        <v>1</v>
      </c>
    </row>
    <row r="36567" spans="1:5" x14ac:dyDescent="0.3">
      <c r="A36567" s="1" t="s">
        <v>5441</v>
      </c>
      <c r="B36567" s="1" t="s">
        <v>11</v>
      </c>
      <c r="C36567">
        <v>203907</v>
      </c>
      <c r="D36567" s="1" t="s">
        <v>7</v>
      </c>
      <c r="E36567">
        <v>1</v>
      </c>
    </row>
    <row r="36568" spans="1:5" x14ac:dyDescent="0.3">
      <c r="A36568" s="1" t="s">
        <v>5441</v>
      </c>
      <c r="B36568" s="1" t="s">
        <v>34</v>
      </c>
      <c r="C36568">
        <v>203908</v>
      </c>
      <c r="D36568" s="1" t="s">
        <v>7</v>
      </c>
      <c r="E36568">
        <v>1</v>
      </c>
    </row>
    <row r="36569" spans="1:5" x14ac:dyDescent="0.3">
      <c r="A36569" s="1" t="s">
        <v>5441</v>
      </c>
      <c r="B36569" s="1" t="s">
        <v>25</v>
      </c>
      <c r="C36569">
        <v>203909</v>
      </c>
      <c r="D36569" s="1" t="s">
        <v>7</v>
      </c>
      <c r="E36569">
        <v>1</v>
      </c>
    </row>
    <row r="36570" spans="1:5" x14ac:dyDescent="0.3">
      <c r="A36570" s="1" t="s">
        <v>5442</v>
      </c>
      <c r="B36570" s="1" t="s">
        <v>15</v>
      </c>
      <c r="C36570">
        <v>203910</v>
      </c>
      <c r="D36570" s="1" t="s">
        <v>7</v>
      </c>
      <c r="E36570">
        <v>1</v>
      </c>
    </row>
    <row r="36571" spans="1:5" x14ac:dyDescent="0.3">
      <c r="A36571" s="1" t="s">
        <v>5442</v>
      </c>
      <c r="B36571" s="1" t="s">
        <v>95</v>
      </c>
      <c r="C36571">
        <v>203911</v>
      </c>
      <c r="D36571" s="1" t="s">
        <v>7</v>
      </c>
      <c r="E36571">
        <v>1</v>
      </c>
    </row>
    <row r="36572" spans="1:5" x14ac:dyDescent="0.3">
      <c r="A36572" s="1" t="s">
        <v>5442</v>
      </c>
      <c r="B36572" s="1" t="s">
        <v>9</v>
      </c>
      <c r="C36572">
        <v>203912</v>
      </c>
      <c r="D36572" s="1" t="s">
        <v>7</v>
      </c>
      <c r="E36572">
        <v>1</v>
      </c>
    </row>
    <row r="36573" spans="1:5" x14ac:dyDescent="0.3">
      <c r="A36573" s="1" t="s">
        <v>5442</v>
      </c>
      <c r="B36573" s="1" t="s">
        <v>22</v>
      </c>
      <c r="C36573">
        <v>203913</v>
      </c>
      <c r="D36573" s="1" t="s">
        <v>7</v>
      </c>
      <c r="E36573">
        <v>1</v>
      </c>
    </row>
    <row r="36574" spans="1:5" x14ac:dyDescent="0.3">
      <c r="A36574" s="1" t="s">
        <v>5442</v>
      </c>
      <c r="B36574" s="1" t="s">
        <v>23</v>
      </c>
      <c r="C36574">
        <v>203914</v>
      </c>
      <c r="D36574" s="1" t="s">
        <v>7</v>
      </c>
      <c r="E36574">
        <v>1</v>
      </c>
    </row>
    <row r="36575" spans="1:5" x14ac:dyDescent="0.3">
      <c r="A36575" s="1" t="s">
        <v>5442</v>
      </c>
      <c r="B36575" s="1" t="s">
        <v>12</v>
      </c>
      <c r="C36575">
        <v>203915</v>
      </c>
      <c r="D36575" s="1" t="s">
        <v>7</v>
      </c>
      <c r="E36575">
        <v>1</v>
      </c>
    </row>
    <row r="36576" spans="1:5" x14ac:dyDescent="0.3">
      <c r="A36576" s="1" t="s">
        <v>5442</v>
      </c>
      <c r="B36576" s="1" t="s">
        <v>13</v>
      </c>
      <c r="C36576">
        <v>203916</v>
      </c>
      <c r="D36576" s="1" t="s">
        <v>7</v>
      </c>
      <c r="E36576">
        <v>1</v>
      </c>
    </row>
    <row r="36577" spans="1:5" x14ac:dyDescent="0.3">
      <c r="A36577" s="1" t="s">
        <v>5443</v>
      </c>
      <c r="B36577" s="1" t="s">
        <v>97</v>
      </c>
      <c r="C36577">
        <v>203917</v>
      </c>
      <c r="D36577" s="1" t="s">
        <v>7</v>
      </c>
      <c r="E36577">
        <v>1</v>
      </c>
    </row>
    <row r="36578" spans="1:5" x14ac:dyDescent="0.3">
      <c r="A36578" s="1" t="s">
        <v>5443</v>
      </c>
      <c r="B36578" s="1" t="s">
        <v>98</v>
      </c>
      <c r="C36578">
        <v>203918</v>
      </c>
      <c r="D36578" s="1" t="s">
        <v>7</v>
      </c>
      <c r="E36578">
        <v>1</v>
      </c>
    </row>
    <row r="36579" spans="1:5" x14ac:dyDescent="0.3">
      <c r="A36579" s="1" t="s">
        <v>5443</v>
      </c>
      <c r="B36579" s="1" t="s">
        <v>29</v>
      </c>
      <c r="C36579">
        <v>203919</v>
      </c>
      <c r="D36579" s="1" t="s">
        <v>7</v>
      </c>
      <c r="E36579">
        <v>1</v>
      </c>
    </row>
    <row r="36580" spans="1:5" x14ac:dyDescent="0.3">
      <c r="A36580" s="1" t="s">
        <v>5443</v>
      </c>
      <c r="B36580" s="1" t="s">
        <v>10</v>
      </c>
      <c r="C36580">
        <v>203920</v>
      </c>
      <c r="D36580" s="1" t="s">
        <v>7</v>
      </c>
      <c r="E36580">
        <v>1</v>
      </c>
    </row>
    <row r="36581" spans="1:5" x14ac:dyDescent="0.3">
      <c r="A36581" s="1" t="s">
        <v>5443</v>
      </c>
      <c r="B36581" s="1" t="s">
        <v>11</v>
      </c>
      <c r="C36581">
        <v>203921</v>
      </c>
      <c r="D36581" s="1" t="s">
        <v>7</v>
      </c>
      <c r="E36581">
        <v>1</v>
      </c>
    </row>
    <row r="36582" spans="1:5" x14ac:dyDescent="0.3">
      <c r="A36582" s="1" t="s">
        <v>5443</v>
      </c>
      <c r="B36582" s="1" t="s">
        <v>24</v>
      </c>
      <c r="C36582">
        <v>203922</v>
      </c>
      <c r="D36582" s="1" t="s">
        <v>7</v>
      </c>
      <c r="E36582">
        <v>1</v>
      </c>
    </row>
    <row r="36583" spans="1:5" x14ac:dyDescent="0.3">
      <c r="A36583" s="1" t="s">
        <v>5443</v>
      </c>
      <c r="B36583" s="1" t="s">
        <v>126</v>
      </c>
      <c r="C36583">
        <v>203923</v>
      </c>
      <c r="D36583" s="1" t="s">
        <v>7</v>
      </c>
      <c r="E36583">
        <v>1</v>
      </c>
    </row>
    <row r="36584" spans="1:5" x14ac:dyDescent="0.3">
      <c r="A36584" s="1" t="s">
        <v>5444</v>
      </c>
      <c r="B36584" s="1" t="s">
        <v>37</v>
      </c>
      <c r="C36584">
        <v>203924</v>
      </c>
      <c r="D36584" s="1" t="s">
        <v>7</v>
      </c>
      <c r="E36584">
        <v>1</v>
      </c>
    </row>
    <row r="36585" spans="1:5" x14ac:dyDescent="0.3">
      <c r="A36585" s="1" t="s">
        <v>5444</v>
      </c>
      <c r="B36585" s="1" t="s">
        <v>918</v>
      </c>
      <c r="C36585">
        <v>203925</v>
      </c>
      <c r="D36585" s="1" t="s">
        <v>7</v>
      </c>
      <c r="E36585">
        <v>1</v>
      </c>
    </row>
    <row r="36586" spans="1:5" x14ac:dyDescent="0.3">
      <c r="A36586" s="1" t="s">
        <v>5444</v>
      </c>
      <c r="B36586" s="1" t="s">
        <v>9</v>
      </c>
      <c r="C36586">
        <v>203926</v>
      </c>
      <c r="D36586" s="1" t="s">
        <v>7</v>
      </c>
      <c r="E36586">
        <v>1</v>
      </c>
    </row>
    <row r="36587" spans="1:5" x14ac:dyDescent="0.3">
      <c r="A36587" s="1" t="s">
        <v>5444</v>
      </c>
      <c r="B36587" s="1" t="s">
        <v>22</v>
      </c>
      <c r="C36587">
        <v>203927</v>
      </c>
      <c r="D36587" s="1" t="s">
        <v>7</v>
      </c>
      <c r="E36587">
        <v>1</v>
      </c>
    </row>
    <row r="36588" spans="1:5" x14ac:dyDescent="0.3">
      <c r="A36588" s="1" t="s">
        <v>5444</v>
      </c>
      <c r="B36588" s="1" t="s">
        <v>23</v>
      </c>
      <c r="C36588">
        <v>203928</v>
      </c>
      <c r="D36588" s="1" t="s">
        <v>7</v>
      </c>
      <c r="E36588">
        <v>1</v>
      </c>
    </row>
    <row r="36589" spans="1:5" x14ac:dyDescent="0.3">
      <c r="A36589" s="1" t="s">
        <v>5444</v>
      </c>
      <c r="B36589" s="1" t="s">
        <v>12</v>
      </c>
      <c r="C36589">
        <v>203929</v>
      </c>
      <c r="D36589" s="1" t="s">
        <v>7</v>
      </c>
      <c r="E36589">
        <v>1</v>
      </c>
    </row>
    <row r="36590" spans="1:5" x14ac:dyDescent="0.3">
      <c r="A36590" s="1" t="s">
        <v>5444</v>
      </c>
      <c r="B36590" s="1" t="s">
        <v>17</v>
      </c>
      <c r="C36590">
        <v>203930</v>
      </c>
      <c r="D36590" s="1" t="s">
        <v>7</v>
      </c>
      <c r="E36590">
        <v>1</v>
      </c>
    </row>
    <row r="36591" spans="1:5" x14ac:dyDescent="0.3">
      <c r="A36591" s="1" t="s">
        <v>5445</v>
      </c>
      <c r="B36591" s="1" t="s">
        <v>69</v>
      </c>
      <c r="C36591">
        <v>203931</v>
      </c>
      <c r="D36591" s="1" t="s">
        <v>7</v>
      </c>
      <c r="E36591">
        <v>1</v>
      </c>
    </row>
    <row r="36592" spans="1:5" x14ac:dyDescent="0.3">
      <c r="A36592" s="1" t="s">
        <v>5445</v>
      </c>
      <c r="B36592" s="1" t="s">
        <v>70</v>
      </c>
      <c r="C36592">
        <v>203932</v>
      </c>
      <c r="D36592" s="1" t="s">
        <v>7</v>
      </c>
      <c r="E36592">
        <v>1</v>
      </c>
    </row>
    <row r="36593" spans="1:5" x14ac:dyDescent="0.3">
      <c r="A36593" s="1" t="s">
        <v>5445</v>
      </c>
      <c r="B36593" s="1" t="s">
        <v>21</v>
      </c>
      <c r="C36593">
        <v>203933</v>
      </c>
      <c r="D36593" s="1" t="s">
        <v>7</v>
      </c>
      <c r="E36593">
        <v>1</v>
      </c>
    </row>
    <row r="36594" spans="1:5" x14ac:dyDescent="0.3">
      <c r="A36594" s="1" t="s">
        <v>5445</v>
      </c>
      <c r="B36594" s="1" t="s">
        <v>10</v>
      </c>
      <c r="C36594">
        <v>203934</v>
      </c>
      <c r="D36594" s="1" t="s">
        <v>7</v>
      </c>
      <c r="E36594">
        <v>1</v>
      </c>
    </row>
    <row r="36595" spans="1:5" x14ac:dyDescent="0.3">
      <c r="A36595" s="1" t="s">
        <v>5445</v>
      </c>
      <c r="B36595" s="1" t="s">
        <v>11</v>
      </c>
      <c r="C36595">
        <v>203935</v>
      </c>
      <c r="D36595" s="1" t="s">
        <v>7</v>
      </c>
      <c r="E36595">
        <v>1</v>
      </c>
    </row>
    <row r="36596" spans="1:5" x14ac:dyDescent="0.3">
      <c r="A36596" s="1" t="s">
        <v>5445</v>
      </c>
      <c r="B36596" s="1" t="s">
        <v>47</v>
      </c>
      <c r="C36596">
        <v>203936</v>
      </c>
      <c r="D36596" s="1" t="s">
        <v>7</v>
      </c>
      <c r="E36596">
        <v>1</v>
      </c>
    </row>
    <row r="36597" spans="1:5" x14ac:dyDescent="0.3">
      <c r="A36597" s="1" t="s">
        <v>5445</v>
      </c>
      <c r="B36597" s="1" t="s">
        <v>35</v>
      </c>
      <c r="C36597">
        <v>203937</v>
      </c>
      <c r="D36597" s="1" t="s">
        <v>7</v>
      </c>
      <c r="E36597">
        <v>1</v>
      </c>
    </row>
    <row r="36598" spans="1:5" x14ac:dyDescent="0.3">
      <c r="A36598" s="1" t="s">
        <v>5446</v>
      </c>
      <c r="B36598" s="1" t="s">
        <v>54</v>
      </c>
      <c r="C36598">
        <v>203938</v>
      </c>
      <c r="D36598" s="1" t="s">
        <v>7</v>
      </c>
      <c r="E36598">
        <v>1</v>
      </c>
    </row>
    <row r="36599" spans="1:5" x14ac:dyDescent="0.3">
      <c r="A36599" s="1" t="s">
        <v>5446</v>
      </c>
      <c r="B36599" s="1" t="s">
        <v>221</v>
      </c>
      <c r="C36599">
        <v>203939</v>
      </c>
      <c r="D36599" s="1" t="s">
        <v>7</v>
      </c>
      <c r="E36599">
        <v>1</v>
      </c>
    </row>
    <row r="36600" spans="1:5" x14ac:dyDescent="0.3">
      <c r="A36600" s="1" t="s">
        <v>5446</v>
      </c>
      <c r="B36600" s="1" t="s">
        <v>9</v>
      </c>
      <c r="C36600">
        <v>203940</v>
      </c>
      <c r="D36600" s="1" t="s">
        <v>7</v>
      </c>
      <c r="E36600">
        <v>1</v>
      </c>
    </row>
    <row r="36601" spans="1:5" x14ac:dyDescent="0.3">
      <c r="A36601" s="1" t="s">
        <v>5446</v>
      </c>
      <c r="B36601" s="1" t="s">
        <v>22</v>
      </c>
      <c r="C36601">
        <v>203941</v>
      </c>
      <c r="D36601" s="1" t="s">
        <v>7</v>
      </c>
      <c r="E36601">
        <v>1</v>
      </c>
    </row>
    <row r="36602" spans="1:5" x14ac:dyDescent="0.3">
      <c r="A36602" s="1" t="s">
        <v>5446</v>
      </c>
      <c r="B36602" s="1" t="s">
        <v>23</v>
      </c>
      <c r="C36602">
        <v>203942</v>
      </c>
      <c r="D36602" s="1" t="s">
        <v>7</v>
      </c>
      <c r="E36602">
        <v>1</v>
      </c>
    </row>
    <row r="36603" spans="1:5" x14ac:dyDescent="0.3">
      <c r="A36603" s="1" t="s">
        <v>5446</v>
      </c>
      <c r="B36603" s="1" t="s">
        <v>12</v>
      </c>
      <c r="C36603">
        <v>203943</v>
      </c>
      <c r="D36603" s="1" t="s">
        <v>7</v>
      </c>
      <c r="E36603">
        <v>1</v>
      </c>
    </row>
    <row r="36604" spans="1:5" x14ac:dyDescent="0.3">
      <c r="A36604" s="1" t="s">
        <v>5446</v>
      </c>
      <c r="B36604" s="1" t="s">
        <v>126</v>
      </c>
      <c r="C36604">
        <v>203944</v>
      </c>
      <c r="D36604" s="1" t="s">
        <v>7</v>
      </c>
      <c r="E36604">
        <v>1</v>
      </c>
    </row>
    <row r="36605" spans="1:5" x14ac:dyDescent="0.3">
      <c r="A36605" s="1" t="s">
        <v>5447</v>
      </c>
      <c r="B36605" s="1" t="s">
        <v>19</v>
      </c>
      <c r="C36605">
        <v>203945</v>
      </c>
      <c r="D36605" s="1" t="s">
        <v>7</v>
      </c>
      <c r="E36605">
        <v>1</v>
      </c>
    </row>
    <row r="36606" spans="1:5" x14ac:dyDescent="0.3">
      <c r="A36606" s="1" t="s">
        <v>5447</v>
      </c>
      <c r="B36606" s="1" t="s">
        <v>720</v>
      </c>
      <c r="C36606">
        <v>203946</v>
      </c>
      <c r="D36606" s="1" t="s">
        <v>7</v>
      </c>
      <c r="E36606">
        <v>1</v>
      </c>
    </row>
    <row r="36607" spans="1:5" x14ac:dyDescent="0.3">
      <c r="A36607" s="1" t="s">
        <v>5447</v>
      </c>
      <c r="B36607" s="1" t="s">
        <v>21</v>
      </c>
      <c r="C36607">
        <v>203947</v>
      </c>
      <c r="D36607" s="1" t="s">
        <v>7</v>
      </c>
      <c r="E36607">
        <v>1</v>
      </c>
    </row>
    <row r="36608" spans="1:5" x14ac:dyDescent="0.3">
      <c r="A36608" s="1" t="s">
        <v>5447</v>
      </c>
      <c r="B36608" s="1" t="s">
        <v>10</v>
      </c>
      <c r="C36608">
        <v>203948</v>
      </c>
      <c r="D36608" s="1" t="s">
        <v>7</v>
      </c>
      <c r="E36608">
        <v>1</v>
      </c>
    </row>
    <row r="36609" spans="1:5" x14ac:dyDescent="0.3">
      <c r="A36609" s="1" t="s">
        <v>5447</v>
      </c>
      <c r="B36609" s="1" t="s">
        <v>11</v>
      </c>
      <c r="C36609">
        <v>203949</v>
      </c>
      <c r="D36609" s="1" t="s">
        <v>7</v>
      </c>
      <c r="E36609">
        <v>1</v>
      </c>
    </row>
    <row r="36610" spans="1:5" x14ac:dyDescent="0.3">
      <c r="A36610" s="1" t="s">
        <v>5447</v>
      </c>
      <c r="B36610" s="1" t="s">
        <v>34</v>
      </c>
      <c r="C36610">
        <v>203950</v>
      </c>
      <c r="D36610" s="1" t="s">
        <v>7</v>
      </c>
      <c r="E36610">
        <v>1</v>
      </c>
    </row>
    <row r="36611" spans="1:5" x14ac:dyDescent="0.3">
      <c r="A36611" s="1" t="s">
        <v>5447</v>
      </c>
      <c r="B36611" s="1" t="s">
        <v>13</v>
      </c>
      <c r="C36611">
        <v>203951</v>
      </c>
      <c r="D36611" s="1" t="s">
        <v>7</v>
      </c>
      <c r="E36611">
        <v>1</v>
      </c>
    </row>
    <row r="36612" spans="1:5" x14ac:dyDescent="0.3">
      <c r="A36612" s="1" t="s">
        <v>5448</v>
      </c>
      <c r="B36612" s="1" t="s">
        <v>108</v>
      </c>
      <c r="C36612">
        <v>203952</v>
      </c>
      <c r="D36612" s="1" t="s">
        <v>7</v>
      </c>
      <c r="E36612">
        <v>1</v>
      </c>
    </row>
    <row r="36613" spans="1:5" x14ac:dyDescent="0.3">
      <c r="A36613" s="1" t="s">
        <v>5448</v>
      </c>
      <c r="B36613" s="1" t="s">
        <v>233</v>
      </c>
      <c r="C36613">
        <v>203953</v>
      </c>
      <c r="D36613" s="1" t="s">
        <v>7</v>
      </c>
      <c r="E36613">
        <v>1</v>
      </c>
    </row>
    <row r="36614" spans="1:5" x14ac:dyDescent="0.3">
      <c r="A36614" s="1" t="s">
        <v>5448</v>
      </c>
      <c r="B36614" s="1" t="s">
        <v>29</v>
      </c>
      <c r="C36614">
        <v>203954</v>
      </c>
      <c r="D36614" s="1" t="s">
        <v>7</v>
      </c>
      <c r="E36614">
        <v>1</v>
      </c>
    </row>
    <row r="36615" spans="1:5" x14ac:dyDescent="0.3">
      <c r="A36615" s="1" t="s">
        <v>5448</v>
      </c>
      <c r="B36615" s="1" t="s">
        <v>22</v>
      </c>
      <c r="C36615">
        <v>203955</v>
      </c>
      <c r="D36615" s="1" t="s">
        <v>7</v>
      </c>
      <c r="E36615">
        <v>1</v>
      </c>
    </row>
    <row r="36616" spans="1:5" x14ac:dyDescent="0.3">
      <c r="A36616" s="1" t="s">
        <v>5448</v>
      </c>
      <c r="B36616" s="1" t="s">
        <v>23</v>
      </c>
      <c r="C36616">
        <v>203956</v>
      </c>
      <c r="D36616" s="1" t="s">
        <v>7</v>
      </c>
      <c r="E36616">
        <v>1</v>
      </c>
    </row>
    <row r="36617" spans="1:5" x14ac:dyDescent="0.3">
      <c r="A36617" s="1" t="s">
        <v>5448</v>
      </c>
      <c r="B36617" s="1" t="s">
        <v>12</v>
      </c>
      <c r="C36617">
        <v>203957</v>
      </c>
      <c r="D36617" s="1" t="s">
        <v>7</v>
      </c>
      <c r="E36617">
        <v>1</v>
      </c>
    </row>
    <row r="36618" spans="1:5" x14ac:dyDescent="0.3">
      <c r="A36618" s="1" t="s">
        <v>5448</v>
      </c>
      <c r="B36618" s="1" t="s">
        <v>13</v>
      </c>
      <c r="C36618">
        <v>203958</v>
      </c>
      <c r="D36618" s="1" t="s">
        <v>7</v>
      </c>
      <c r="E36618">
        <v>1</v>
      </c>
    </row>
    <row r="36619" spans="1:5" x14ac:dyDescent="0.3">
      <c r="A36619" s="1" t="s">
        <v>5449</v>
      </c>
      <c r="B36619" s="1" t="s">
        <v>65</v>
      </c>
      <c r="C36619">
        <v>203959</v>
      </c>
      <c r="D36619" s="1" t="s">
        <v>7</v>
      </c>
      <c r="E36619">
        <v>1</v>
      </c>
    </row>
    <row r="36620" spans="1:5" x14ac:dyDescent="0.3">
      <c r="A36620" s="1" t="s">
        <v>5449</v>
      </c>
      <c r="B36620" s="1" t="s">
        <v>216</v>
      </c>
      <c r="C36620">
        <v>203960</v>
      </c>
      <c r="D36620" s="1" t="s">
        <v>7</v>
      </c>
      <c r="E36620">
        <v>1</v>
      </c>
    </row>
    <row r="36621" spans="1:5" x14ac:dyDescent="0.3">
      <c r="A36621" s="1" t="s">
        <v>5449</v>
      </c>
      <c r="B36621" s="1" t="s">
        <v>29</v>
      </c>
      <c r="C36621">
        <v>203961</v>
      </c>
      <c r="D36621" s="1" t="s">
        <v>7</v>
      </c>
      <c r="E36621">
        <v>1</v>
      </c>
    </row>
    <row r="36622" spans="1:5" x14ac:dyDescent="0.3">
      <c r="A36622" s="1" t="s">
        <v>5449</v>
      </c>
      <c r="B36622" s="1" t="s">
        <v>22</v>
      </c>
      <c r="C36622">
        <v>203962</v>
      </c>
      <c r="D36622" s="1" t="s">
        <v>7</v>
      </c>
      <c r="E36622">
        <v>1</v>
      </c>
    </row>
    <row r="36623" spans="1:5" x14ac:dyDescent="0.3">
      <c r="A36623" s="1" t="s">
        <v>5449</v>
      </c>
      <c r="B36623" s="1" t="s">
        <v>23</v>
      </c>
      <c r="C36623">
        <v>203963</v>
      </c>
      <c r="D36623" s="1" t="s">
        <v>7</v>
      </c>
      <c r="E36623">
        <v>1</v>
      </c>
    </row>
    <row r="36624" spans="1:5" x14ac:dyDescent="0.3">
      <c r="A36624" s="1" t="s">
        <v>5449</v>
      </c>
      <c r="B36624" s="1" t="s">
        <v>12</v>
      </c>
      <c r="C36624">
        <v>203964</v>
      </c>
      <c r="D36624" s="1" t="s">
        <v>7</v>
      </c>
      <c r="E36624">
        <v>1</v>
      </c>
    </row>
    <row r="36625" spans="1:5" x14ac:dyDescent="0.3">
      <c r="A36625" s="1" t="s">
        <v>5449</v>
      </c>
      <c r="B36625" s="1" t="s">
        <v>13</v>
      </c>
      <c r="C36625">
        <v>203965</v>
      </c>
      <c r="D36625" s="1" t="s">
        <v>7</v>
      </c>
      <c r="E36625">
        <v>1</v>
      </c>
    </row>
    <row r="36626" spans="1:5" x14ac:dyDescent="0.3">
      <c r="A36626" s="1" t="s">
        <v>5450</v>
      </c>
      <c r="B36626" s="1" t="s">
        <v>19</v>
      </c>
      <c r="C36626">
        <v>203966</v>
      </c>
      <c r="D36626" s="1" t="s">
        <v>7</v>
      </c>
      <c r="E36626">
        <v>1</v>
      </c>
    </row>
    <row r="36627" spans="1:5" x14ac:dyDescent="0.3">
      <c r="A36627" s="1" t="s">
        <v>5450</v>
      </c>
      <c r="B36627" s="1" t="s">
        <v>720</v>
      </c>
      <c r="C36627">
        <v>203967</v>
      </c>
      <c r="D36627" s="1" t="s">
        <v>7</v>
      </c>
      <c r="E36627">
        <v>1</v>
      </c>
    </row>
    <row r="36628" spans="1:5" x14ac:dyDescent="0.3">
      <c r="A36628" s="1" t="s">
        <v>5450</v>
      </c>
      <c r="B36628" s="1" t="s">
        <v>29</v>
      </c>
      <c r="C36628">
        <v>203968</v>
      </c>
      <c r="D36628" s="1" t="s">
        <v>7</v>
      </c>
      <c r="E36628">
        <v>1</v>
      </c>
    </row>
    <row r="36629" spans="1:5" x14ac:dyDescent="0.3">
      <c r="A36629" s="1" t="s">
        <v>5450</v>
      </c>
      <c r="B36629" s="1" t="s">
        <v>10</v>
      </c>
      <c r="C36629">
        <v>203969</v>
      </c>
      <c r="D36629" s="1" t="s">
        <v>7</v>
      </c>
      <c r="E36629">
        <v>1</v>
      </c>
    </row>
    <row r="36630" spans="1:5" x14ac:dyDescent="0.3">
      <c r="A36630" s="1" t="s">
        <v>5450</v>
      </c>
      <c r="B36630" s="1" t="s">
        <v>11</v>
      </c>
      <c r="C36630">
        <v>203970</v>
      </c>
      <c r="D36630" s="1" t="s">
        <v>7</v>
      </c>
      <c r="E36630">
        <v>1</v>
      </c>
    </row>
    <row r="36631" spans="1:5" x14ac:dyDescent="0.3">
      <c r="A36631" s="1" t="s">
        <v>5450</v>
      </c>
      <c r="B36631" s="1" t="s">
        <v>34</v>
      </c>
      <c r="C36631">
        <v>203971</v>
      </c>
      <c r="D36631" s="1" t="s">
        <v>7</v>
      </c>
      <c r="E36631">
        <v>1</v>
      </c>
    </row>
    <row r="36632" spans="1:5" x14ac:dyDescent="0.3">
      <c r="A36632" s="1" t="s">
        <v>5450</v>
      </c>
      <c r="B36632" s="1" t="s">
        <v>241</v>
      </c>
      <c r="C36632">
        <v>203972</v>
      </c>
      <c r="D36632" s="1" t="s">
        <v>7</v>
      </c>
      <c r="E36632">
        <v>1</v>
      </c>
    </row>
    <row r="36633" spans="1:5" x14ac:dyDescent="0.3">
      <c r="A36633" s="1" t="s">
        <v>5451</v>
      </c>
      <c r="B36633" s="1" t="s">
        <v>92</v>
      </c>
      <c r="C36633">
        <v>203973</v>
      </c>
      <c r="D36633" s="1" t="s">
        <v>7</v>
      </c>
      <c r="E36633">
        <v>1</v>
      </c>
    </row>
    <row r="36634" spans="1:5" x14ac:dyDescent="0.3">
      <c r="A36634" s="1" t="s">
        <v>5451</v>
      </c>
      <c r="B36634" s="1" t="s">
        <v>324</v>
      </c>
      <c r="C36634">
        <v>203974</v>
      </c>
      <c r="D36634" s="1" t="s">
        <v>7</v>
      </c>
      <c r="E36634">
        <v>1</v>
      </c>
    </row>
    <row r="36635" spans="1:5" x14ac:dyDescent="0.3">
      <c r="A36635" s="1" t="s">
        <v>5451</v>
      </c>
      <c r="B36635" s="1" t="s">
        <v>21</v>
      </c>
      <c r="C36635">
        <v>203975</v>
      </c>
      <c r="D36635" s="1" t="s">
        <v>7</v>
      </c>
      <c r="E36635">
        <v>1</v>
      </c>
    </row>
    <row r="36636" spans="1:5" x14ac:dyDescent="0.3">
      <c r="A36636" s="1" t="s">
        <v>5451</v>
      </c>
      <c r="B36636" s="1" t="s">
        <v>22</v>
      </c>
      <c r="C36636">
        <v>203976</v>
      </c>
      <c r="D36636" s="1" t="s">
        <v>7</v>
      </c>
      <c r="E36636">
        <v>1</v>
      </c>
    </row>
    <row r="36637" spans="1:5" x14ac:dyDescent="0.3">
      <c r="A36637" s="1" t="s">
        <v>5451</v>
      </c>
      <c r="B36637" s="1" t="s">
        <v>23</v>
      </c>
      <c r="C36637">
        <v>203977</v>
      </c>
      <c r="D36637" s="1" t="s">
        <v>7</v>
      </c>
      <c r="E36637">
        <v>1</v>
      </c>
    </row>
    <row r="36638" spans="1:5" x14ac:dyDescent="0.3">
      <c r="A36638" s="1" t="s">
        <v>5451</v>
      </c>
      <c r="B36638" s="1" t="s">
        <v>12</v>
      </c>
      <c r="C36638">
        <v>203978</v>
      </c>
      <c r="D36638" s="1" t="s">
        <v>7</v>
      </c>
      <c r="E36638">
        <v>1</v>
      </c>
    </row>
    <row r="36639" spans="1:5" x14ac:dyDescent="0.3">
      <c r="A36639" s="1" t="s">
        <v>5451</v>
      </c>
      <c r="B36639" s="1" t="s">
        <v>35</v>
      </c>
      <c r="C36639">
        <v>203979</v>
      </c>
      <c r="D36639" s="1" t="s">
        <v>7</v>
      </c>
      <c r="E36639">
        <v>1</v>
      </c>
    </row>
    <row r="36640" spans="1:5" x14ac:dyDescent="0.3">
      <c r="A36640" s="1" t="s">
        <v>5452</v>
      </c>
      <c r="B36640" s="1" t="s">
        <v>15</v>
      </c>
      <c r="C36640">
        <v>203980</v>
      </c>
      <c r="D36640" s="1" t="s">
        <v>7</v>
      </c>
      <c r="E36640">
        <v>1</v>
      </c>
    </row>
    <row r="36641" spans="1:5" x14ac:dyDescent="0.3">
      <c r="A36641" s="1" t="s">
        <v>5452</v>
      </c>
      <c r="B36641" s="1" t="s">
        <v>95</v>
      </c>
      <c r="C36641">
        <v>203981</v>
      </c>
      <c r="D36641" s="1" t="s">
        <v>7</v>
      </c>
      <c r="E36641">
        <v>1</v>
      </c>
    </row>
    <row r="36642" spans="1:5" x14ac:dyDescent="0.3">
      <c r="A36642" s="1" t="s">
        <v>5452</v>
      </c>
      <c r="B36642" s="1" t="s">
        <v>21</v>
      </c>
      <c r="C36642">
        <v>203982</v>
      </c>
      <c r="D36642" s="1" t="s">
        <v>7</v>
      </c>
      <c r="E36642">
        <v>1</v>
      </c>
    </row>
    <row r="36643" spans="1:5" x14ac:dyDescent="0.3">
      <c r="A36643" s="1" t="s">
        <v>5452</v>
      </c>
      <c r="B36643" s="1" t="s">
        <v>10</v>
      </c>
      <c r="C36643">
        <v>203983</v>
      </c>
      <c r="D36643" s="1" t="s">
        <v>7</v>
      </c>
      <c r="E36643">
        <v>1</v>
      </c>
    </row>
    <row r="36644" spans="1:5" x14ac:dyDescent="0.3">
      <c r="A36644" s="1" t="s">
        <v>5452</v>
      </c>
      <c r="B36644" s="1" t="s">
        <v>11</v>
      </c>
      <c r="C36644">
        <v>203984</v>
      </c>
      <c r="D36644" s="1" t="s">
        <v>7</v>
      </c>
      <c r="E36644">
        <v>1</v>
      </c>
    </row>
    <row r="36645" spans="1:5" x14ac:dyDescent="0.3">
      <c r="A36645" s="1" t="s">
        <v>5452</v>
      </c>
      <c r="B36645" s="1" t="s">
        <v>12</v>
      </c>
      <c r="C36645">
        <v>203985</v>
      </c>
      <c r="D36645" s="1" t="s">
        <v>7</v>
      </c>
      <c r="E36645">
        <v>1</v>
      </c>
    </row>
    <row r="36646" spans="1:5" x14ac:dyDescent="0.3">
      <c r="A36646" s="1" t="s">
        <v>5452</v>
      </c>
      <c r="B36646" s="1" t="s">
        <v>43</v>
      </c>
      <c r="C36646">
        <v>203986</v>
      </c>
      <c r="D36646" s="1" t="s">
        <v>7</v>
      </c>
      <c r="E36646">
        <v>1</v>
      </c>
    </row>
    <row r="36647" spans="1:5" x14ac:dyDescent="0.3">
      <c r="A36647" s="1" t="s">
        <v>5453</v>
      </c>
      <c r="B36647" s="1" t="s">
        <v>69</v>
      </c>
      <c r="C36647">
        <v>203987</v>
      </c>
      <c r="D36647" s="1" t="s">
        <v>7</v>
      </c>
      <c r="E36647">
        <v>1</v>
      </c>
    </row>
    <row r="36648" spans="1:5" x14ac:dyDescent="0.3">
      <c r="A36648" s="1" t="s">
        <v>5453</v>
      </c>
      <c r="B36648" s="1" t="s">
        <v>70</v>
      </c>
      <c r="C36648">
        <v>203988</v>
      </c>
      <c r="D36648" s="1" t="s">
        <v>7</v>
      </c>
      <c r="E36648">
        <v>1</v>
      </c>
    </row>
    <row r="36649" spans="1:5" x14ac:dyDescent="0.3">
      <c r="A36649" s="1" t="s">
        <v>5453</v>
      </c>
      <c r="B36649" s="1" t="s">
        <v>9</v>
      </c>
      <c r="C36649">
        <v>203989</v>
      </c>
      <c r="D36649" s="1" t="s">
        <v>7</v>
      </c>
      <c r="E36649">
        <v>1</v>
      </c>
    </row>
    <row r="36650" spans="1:5" x14ac:dyDescent="0.3">
      <c r="A36650" s="1" t="s">
        <v>5453</v>
      </c>
      <c r="B36650" s="1" t="s">
        <v>10</v>
      </c>
      <c r="C36650">
        <v>203990</v>
      </c>
      <c r="D36650" s="1" t="s">
        <v>7</v>
      </c>
      <c r="E36650">
        <v>1</v>
      </c>
    </row>
    <row r="36651" spans="1:5" x14ac:dyDescent="0.3">
      <c r="A36651" s="1" t="s">
        <v>5453</v>
      </c>
      <c r="B36651" s="1" t="s">
        <v>11</v>
      </c>
      <c r="C36651">
        <v>203991</v>
      </c>
      <c r="D36651" s="1" t="s">
        <v>7</v>
      </c>
      <c r="E36651">
        <v>1</v>
      </c>
    </row>
    <row r="36652" spans="1:5" x14ac:dyDescent="0.3">
      <c r="A36652" s="1" t="s">
        <v>5453</v>
      </c>
      <c r="B36652" s="1" t="s">
        <v>12</v>
      </c>
      <c r="C36652">
        <v>203992</v>
      </c>
      <c r="D36652" s="1" t="s">
        <v>7</v>
      </c>
      <c r="E36652">
        <v>1</v>
      </c>
    </row>
    <row r="36653" spans="1:5" x14ac:dyDescent="0.3">
      <c r="A36653" s="1" t="s">
        <v>5453</v>
      </c>
      <c r="B36653" s="1" t="s">
        <v>35</v>
      </c>
      <c r="C36653">
        <v>203993</v>
      </c>
      <c r="D36653" s="1" t="s">
        <v>7</v>
      </c>
      <c r="E36653">
        <v>1</v>
      </c>
    </row>
    <row r="36654" spans="1:5" x14ac:dyDescent="0.3">
      <c r="A36654" s="1" t="s">
        <v>5454</v>
      </c>
      <c r="B36654" s="1" t="s">
        <v>103</v>
      </c>
      <c r="C36654">
        <v>203994</v>
      </c>
      <c r="D36654" s="1" t="s">
        <v>7</v>
      </c>
      <c r="E36654">
        <v>1</v>
      </c>
    </row>
    <row r="36655" spans="1:5" x14ac:dyDescent="0.3">
      <c r="A36655" s="1" t="s">
        <v>5454</v>
      </c>
      <c r="B36655" s="1" t="s">
        <v>373</v>
      </c>
      <c r="C36655">
        <v>203995</v>
      </c>
      <c r="D36655" s="1" t="s">
        <v>7</v>
      </c>
      <c r="E36655">
        <v>1</v>
      </c>
    </row>
    <row r="36656" spans="1:5" x14ac:dyDescent="0.3">
      <c r="A36656" s="1" t="s">
        <v>5454</v>
      </c>
      <c r="B36656" s="1" t="s">
        <v>9</v>
      </c>
      <c r="C36656">
        <v>203996</v>
      </c>
      <c r="D36656" s="1" t="s">
        <v>7</v>
      </c>
      <c r="E36656">
        <v>1</v>
      </c>
    </row>
    <row r="36657" spans="1:5" x14ac:dyDescent="0.3">
      <c r="A36657" s="1" t="s">
        <v>5454</v>
      </c>
      <c r="B36657" s="1" t="s">
        <v>10</v>
      </c>
      <c r="C36657">
        <v>203997</v>
      </c>
      <c r="D36657" s="1" t="s">
        <v>7</v>
      </c>
      <c r="E36657">
        <v>1</v>
      </c>
    </row>
    <row r="36658" spans="1:5" x14ac:dyDescent="0.3">
      <c r="A36658" s="1" t="s">
        <v>5454</v>
      </c>
      <c r="B36658" s="1" t="s">
        <v>11</v>
      </c>
      <c r="C36658">
        <v>203998</v>
      </c>
      <c r="D36658" s="1" t="s">
        <v>7</v>
      </c>
      <c r="E36658">
        <v>1</v>
      </c>
    </row>
    <row r="36659" spans="1:5" x14ac:dyDescent="0.3">
      <c r="A36659" s="1" t="s">
        <v>5454</v>
      </c>
      <c r="B36659" s="1" t="s">
        <v>12</v>
      </c>
      <c r="C36659">
        <v>203999</v>
      </c>
      <c r="D36659" s="1" t="s">
        <v>7</v>
      </c>
      <c r="E36659">
        <v>1</v>
      </c>
    </row>
    <row r="36660" spans="1:5" x14ac:dyDescent="0.3">
      <c r="A36660" s="1" t="s">
        <v>5454</v>
      </c>
      <c r="B36660" s="1" t="s">
        <v>25</v>
      </c>
      <c r="C36660">
        <v>204000</v>
      </c>
      <c r="D36660" s="1" t="s">
        <v>7</v>
      </c>
      <c r="E36660">
        <v>1</v>
      </c>
    </row>
    <row r="36661" spans="1:5" x14ac:dyDescent="0.3">
      <c r="A36661" s="1" t="s">
        <v>5455</v>
      </c>
      <c r="B36661" s="1" t="s">
        <v>19</v>
      </c>
      <c r="C36661">
        <v>204001</v>
      </c>
      <c r="D36661" s="1" t="s">
        <v>7</v>
      </c>
      <c r="E36661">
        <v>1</v>
      </c>
    </row>
    <row r="36662" spans="1:5" x14ac:dyDescent="0.3">
      <c r="A36662" s="1" t="s">
        <v>5455</v>
      </c>
      <c r="B36662" s="1" t="s">
        <v>417</v>
      </c>
      <c r="C36662">
        <v>204002</v>
      </c>
      <c r="D36662" s="1" t="s">
        <v>7</v>
      </c>
      <c r="E36662">
        <v>1</v>
      </c>
    </row>
    <row r="36663" spans="1:5" x14ac:dyDescent="0.3">
      <c r="A36663" s="1" t="s">
        <v>5455</v>
      </c>
      <c r="B36663" s="1" t="s">
        <v>29</v>
      </c>
      <c r="C36663">
        <v>204003</v>
      </c>
      <c r="D36663" s="1" t="s">
        <v>7</v>
      </c>
      <c r="E36663">
        <v>1</v>
      </c>
    </row>
    <row r="36664" spans="1:5" x14ac:dyDescent="0.3">
      <c r="A36664" s="1" t="s">
        <v>5455</v>
      </c>
      <c r="B36664" s="1" t="s">
        <v>10</v>
      </c>
      <c r="C36664">
        <v>204004</v>
      </c>
      <c r="D36664" s="1" t="s">
        <v>7</v>
      </c>
      <c r="E36664">
        <v>1</v>
      </c>
    </row>
    <row r="36665" spans="1:5" x14ac:dyDescent="0.3">
      <c r="A36665" s="1" t="s">
        <v>5455</v>
      </c>
      <c r="B36665" s="1" t="s">
        <v>11</v>
      </c>
      <c r="C36665">
        <v>204005</v>
      </c>
      <c r="D36665" s="1" t="s">
        <v>7</v>
      </c>
      <c r="E36665">
        <v>1</v>
      </c>
    </row>
    <row r="36666" spans="1:5" x14ac:dyDescent="0.3">
      <c r="A36666" s="1" t="s">
        <v>5455</v>
      </c>
      <c r="B36666" s="1" t="s">
        <v>67</v>
      </c>
      <c r="C36666">
        <v>204006</v>
      </c>
      <c r="D36666" s="1" t="s">
        <v>7</v>
      </c>
      <c r="E36666">
        <v>1</v>
      </c>
    </row>
    <row r="36667" spans="1:5" x14ac:dyDescent="0.3">
      <c r="A36667" s="1" t="s">
        <v>5455</v>
      </c>
      <c r="B36667" s="1" t="s">
        <v>126</v>
      </c>
      <c r="C36667">
        <v>204007</v>
      </c>
      <c r="D36667" s="1" t="s">
        <v>7</v>
      </c>
      <c r="E36667">
        <v>1</v>
      </c>
    </row>
    <row r="36668" spans="1:5" x14ac:dyDescent="0.3">
      <c r="A36668" s="1" t="s">
        <v>5456</v>
      </c>
      <c r="B36668" s="1" t="s">
        <v>65</v>
      </c>
      <c r="C36668">
        <v>204008</v>
      </c>
      <c r="D36668" s="1" t="s">
        <v>7</v>
      </c>
      <c r="E36668">
        <v>1</v>
      </c>
    </row>
    <row r="36669" spans="1:5" x14ac:dyDescent="0.3">
      <c r="A36669" s="1" t="s">
        <v>5456</v>
      </c>
      <c r="B36669" s="1" t="s">
        <v>206</v>
      </c>
      <c r="C36669">
        <v>204009</v>
      </c>
      <c r="D36669" s="1" t="s">
        <v>7</v>
      </c>
      <c r="E36669">
        <v>1</v>
      </c>
    </row>
    <row r="36670" spans="1:5" x14ac:dyDescent="0.3">
      <c r="A36670" s="1" t="s">
        <v>5456</v>
      </c>
      <c r="B36670" s="1" t="s">
        <v>21</v>
      </c>
      <c r="C36670">
        <v>204010</v>
      </c>
      <c r="D36670" s="1" t="s">
        <v>7</v>
      </c>
      <c r="E36670">
        <v>1</v>
      </c>
    </row>
    <row r="36671" spans="1:5" x14ac:dyDescent="0.3">
      <c r="A36671" s="1" t="s">
        <v>5456</v>
      </c>
      <c r="B36671" s="1" t="s">
        <v>10</v>
      </c>
      <c r="C36671">
        <v>204011</v>
      </c>
      <c r="D36671" s="1" t="s">
        <v>7</v>
      </c>
      <c r="E36671">
        <v>1</v>
      </c>
    </row>
    <row r="36672" spans="1:5" x14ac:dyDescent="0.3">
      <c r="A36672" s="1" t="s">
        <v>5456</v>
      </c>
      <c r="B36672" s="1" t="s">
        <v>11</v>
      </c>
      <c r="C36672">
        <v>204012</v>
      </c>
      <c r="D36672" s="1" t="s">
        <v>7</v>
      </c>
      <c r="E36672">
        <v>1</v>
      </c>
    </row>
    <row r="36673" spans="1:5" x14ac:dyDescent="0.3">
      <c r="A36673" s="1" t="s">
        <v>5456</v>
      </c>
      <c r="B36673" s="1" t="s">
        <v>12</v>
      </c>
      <c r="C36673">
        <v>204013</v>
      </c>
      <c r="D36673" s="1" t="s">
        <v>7</v>
      </c>
      <c r="E36673">
        <v>1</v>
      </c>
    </row>
    <row r="36674" spans="1:5" x14ac:dyDescent="0.3">
      <c r="A36674" s="1" t="s">
        <v>5456</v>
      </c>
      <c r="B36674" s="1" t="s">
        <v>17</v>
      </c>
      <c r="C36674">
        <v>204014</v>
      </c>
      <c r="D36674" s="1" t="s">
        <v>7</v>
      </c>
      <c r="E36674">
        <v>1</v>
      </c>
    </row>
    <row r="36675" spans="1:5" x14ac:dyDescent="0.3">
      <c r="A36675" s="1" t="s">
        <v>5457</v>
      </c>
      <c r="B36675" s="1" t="s">
        <v>136</v>
      </c>
      <c r="C36675">
        <v>204015</v>
      </c>
      <c r="D36675" s="1" t="s">
        <v>7</v>
      </c>
      <c r="E36675">
        <v>1</v>
      </c>
    </row>
    <row r="36676" spans="1:5" x14ac:dyDescent="0.3">
      <c r="A36676" s="1" t="s">
        <v>5457</v>
      </c>
      <c r="B36676" s="1" t="s">
        <v>604</v>
      </c>
      <c r="C36676">
        <v>204016</v>
      </c>
      <c r="D36676" s="1" t="s">
        <v>7</v>
      </c>
      <c r="E36676">
        <v>1</v>
      </c>
    </row>
    <row r="36677" spans="1:5" x14ac:dyDescent="0.3">
      <c r="A36677" s="1" t="s">
        <v>5457</v>
      </c>
      <c r="B36677" s="1" t="s">
        <v>21</v>
      </c>
      <c r="C36677">
        <v>204017</v>
      </c>
      <c r="D36677" s="1" t="s">
        <v>7</v>
      </c>
      <c r="E36677">
        <v>1</v>
      </c>
    </row>
    <row r="36678" spans="1:5" x14ac:dyDescent="0.3">
      <c r="A36678" s="1" t="s">
        <v>5457</v>
      </c>
      <c r="B36678" s="1" t="s">
        <v>10</v>
      </c>
      <c r="C36678">
        <v>204018</v>
      </c>
      <c r="D36678" s="1" t="s">
        <v>7</v>
      </c>
      <c r="E36678">
        <v>1</v>
      </c>
    </row>
    <row r="36679" spans="1:5" x14ac:dyDescent="0.3">
      <c r="A36679" s="1" t="s">
        <v>5457</v>
      </c>
      <c r="B36679" s="1" t="s">
        <v>11</v>
      </c>
      <c r="C36679">
        <v>204019</v>
      </c>
      <c r="D36679" s="1" t="s">
        <v>7</v>
      </c>
      <c r="E36679">
        <v>1</v>
      </c>
    </row>
    <row r="36680" spans="1:5" x14ac:dyDescent="0.3">
      <c r="A36680" s="1" t="s">
        <v>5457</v>
      </c>
      <c r="B36680" s="1" t="s">
        <v>24</v>
      </c>
      <c r="C36680">
        <v>204020</v>
      </c>
      <c r="D36680" s="1" t="s">
        <v>7</v>
      </c>
      <c r="E36680">
        <v>1</v>
      </c>
    </row>
    <row r="36681" spans="1:5" x14ac:dyDescent="0.3">
      <c r="A36681" s="1" t="s">
        <v>5457</v>
      </c>
      <c r="B36681" s="1" t="s">
        <v>250</v>
      </c>
      <c r="C36681">
        <v>204021</v>
      </c>
      <c r="D36681" s="1" t="s">
        <v>7</v>
      </c>
      <c r="E36681">
        <v>1</v>
      </c>
    </row>
    <row r="36682" spans="1:5" x14ac:dyDescent="0.3">
      <c r="A36682" s="1" t="s">
        <v>5458</v>
      </c>
      <c r="B36682" s="1" t="s">
        <v>6</v>
      </c>
      <c r="C36682">
        <v>204022</v>
      </c>
      <c r="D36682" s="1" t="s">
        <v>7</v>
      </c>
      <c r="E36682">
        <v>1</v>
      </c>
    </row>
    <row r="36683" spans="1:5" x14ac:dyDescent="0.3">
      <c r="A36683" s="1" t="s">
        <v>5458</v>
      </c>
      <c r="B36683" s="1" t="s">
        <v>456</v>
      </c>
      <c r="C36683">
        <v>204023</v>
      </c>
      <c r="D36683" s="1" t="s">
        <v>7</v>
      </c>
      <c r="E36683">
        <v>1</v>
      </c>
    </row>
    <row r="36684" spans="1:5" x14ac:dyDescent="0.3">
      <c r="A36684" s="1" t="s">
        <v>5458</v>
      </c>
      <c r="B36684" s="1" t="s">
        <v>29</v>
      </c>
      <c r="C36684">
        <v>204024</v>
      </c>
      <c r="D36684" s="1" t="s">
        <v>7</v>
      </c>
      <c r="E36684">
        <v>1</v>
      </c>
    </row>
    <row r="36685" spans="1:5" x14ac:dyDescent="0.3">
      <c r="A36685" s="1" t="s">
        <v>5458</v>
      </c>
      <c r="B36685" s="1" t="s">
        <v>22</v>
      </c>
      <c r="C36685">
        <v>204025</v>
      </c>
      <c r="D36685" s="1" t="s">
        <v>7</v>
      </c>
      <c r="E36685">
        <v>1</v>
      </c>
    </row>
    <row r="36686" spans="1:5" x14ac:dyDescent="0.3">
      <c r="A36686" s="1" t="s">
        <v>5458</v>
      </c>
      <c r="B36686" s="1" t="s">
        <v>23</v>
      </c>
      <c r="C36686">
        <v>204026</v>
      </c>
      <c r="D36686" s="1" t="s">
        <v>7</v>
      </c>
      <c r="E36686">
        <v>1</v>
      </c>
    </row>
    <row r="36687" spans="1:5" x14ac:dyDescent="0.3">
      <c r="A36687" s="1" t="s">
        <v>5458</v>
      </c>
      <c r="B36687" s="1" t="s">
        <v>67</v>
      </c>
      <c r="C36687">
        <v>204027</v>
      </c>
      <c r="D36687" s="1" t="s">
        <v>7</v>
      </c>
      <c r="E36687">
        <v>1</v>
      </c>
    </row>
    <row r="36688" spans="1:5" x14ac:dyDescent="0.3">
      <c r="A36688" s="1" t="s">
        <v>5458</v>
      </c>
      <c r="B36688" s="1" t="s">
        <v>17</v>
      </c>
      <c r="C36688">
        <v>204028</v>
      </c>
      <c r="D36688" s="1" t="s">
        <v>7</v>
      </c>
      <c r="E36688">
        <v>1</v>
      </c>
    </row>
    <row r="36689" spans="1:5" x14ac:dyDescent="0.3">
      <c r="A36689" s="1" t="s">
        <v>5459</v>
      </c>
      <c r="B36689" s="1" t="s">
        <v>65</v>
      </c>
      <c r="C36689">
        <v>204029</v>
      </c>
      <c r="D36689" s="1" t="s">
        <v>7</v>
      </c>
      <c r="E36689">
        <v>1</v>
      </c>
    </row>
    <row r="36690" spans="1:5" x14ac:dyDescent="0.3">
      <c r="A36690" s="1" t="s">
        <v>5459</v>
      </c>
      <c r="B36690" s="1" t="s">
        <v>206</v>
      </c>
      <c r="C36690">
        <v>204030</v>
      </c>
      <c r="D36690" s="1" t="s">
        <v>7</v>
      </c>
      <c r="E36690">
        <v>1</v>
      </c>
    </row>
    <row r="36691" spans="1:5" x14ac:dyDescent="0.3">
      <c r="A36691" s="1" t="s">
        <v>5459</v>
      </c>
      <c r="B36691" s="1" t="s">
        <v>9</v>
      </c>
      <c r="C36691">
        <v>204031</v>
      </c>
      <c r="D36691" s="1" t="s">
        <v>7</v>
      </c>
      <c r="E36691">
        <v>1</v>
      </c>
    </row>
    <row r="36692" spans="1:5" x14ac:dyDescent="0.3">
      <c r="A36692" s="1" t="s">
        <v>5459</v>
      </c>
      <c r="B36692" s="1" t="s">
        <v>10</v>
      </c>
      <c r="C36692">
        <v>204032</v>
      </c>
      <c r="D36692" s="1" t="s">
        <v>7</v>
      </c>
      <c r="E36692">
        <v>1</v>
      </c>
    </row>
    <row r="36693" spans="1:5" x14ac:dyDescent="0.3">
      <c r="A36693" s="1" t="s">
        <v>5459</v>
      </c>
      <c r="B36693" s="1" t="s">
        <v>11</v>
      </c>
      <c r="C36693">
        <v>204033</v>
      </c>
      <c r="D36693" s="1" t="s">
        <v>7</v>
      </c>
      <c r="E36693">
        <v>1</v>
      </c>
    </row>
    <row r="36694" spans="1:5" x14ac:dyDescent="0.3">
      <c r="A36694" s="1" t="s">
        <v>5459</v>
      </c>
      <c r="B36694" s="1" t="s">
        <v>12</v>
      </c>
      <c r="C36694">
        <v>204034</v>
      </c>
      <c r="D36694" s="1" t="s">
        <v>7</v>
      </c>
      <c r="E36694">
        <v>1</v>
      </c>
    </row>
    <row r="36695" spans="1:5" x14ac:dyDescent="0.3">
      <c r="A36695" s="1" t="s">
        <v>5459</v>
      </c>
      <c r="B36695" s="1" t="s">
        <v>13</v>
      </c>
      <c r="C36695">
        <v>204035</v>
      </c>
      <c r="D36695" s="1" t="s">
        <v>7</v>
      </c>
      <c r="E36695">
        <v>1</v>
      </c>
    </row>
    <row r="36696" spans="1:5" x14ac:dyDescent="0.3">
      <c r="A36696" s="1" t="s">
        <v>5460</v>
      </c>
      <c r="B36696" s="1" t="s">
        <v>65</v>
      </c>
      <c r="C36696">
        <v>204036</v>
      </c>
      <c r="D36696" s="1" t="s">
        <v>7</v>
      </c>
      <c r="E36696">
        <v>1</v>
      </c>
    </row>
    <row r="36697" spans="1:5" x14ac:dyDescent="0.3">
      <c r="A36697" s="1" t="s">
        <v>5460</v>
      </c>
      <c r="B36697" s="1" t="s">
        <v>216</v>
      </c>
      <c r="C36697">
        <v>204037</v>
      </c>
      <c r="D36697" s="1" t="s">
        <v>7</v>
      </c>
      <c r="E36697">
        <v>1</v>
      </c>
    </row>
    <row r="36698" spans="1:5" x14ac:dyDescent="0.3">
      <c r="A36698" s="1" t="s">
        <v>5460</v>
      </c>
      <c r="B36698" s="1" t="s">
        <v>9</v>
      </c>
      <c r="C36698">
        <v>204038</v>
      </c>
      <c r="D36698" s="1" t="s">
        <v>7</v>
      </c>
      <c r="E36698">
        <v>1</v>
      </c>
    </row>
    <row r="36699" spans="1:5" x14ac:dyDescent="0.3">
      <c r="A36699" s="1" t="s">
        <v>5460</v>
      </c>
      <c r="B36699" s="1" t="s">
        <v>22</v>
      </c>
      <c r="C36699">
        <v>204039</v>
      </c>
      <c r="D36699" s="1" t="s">
        <v>7</v>
      </c>
      <c r="E36699">
        <v>1</v>
      </c>
    </row>
    <row r="36700" spans="1:5" x14ac:dyDescent="0.3">
      <c r="A36700" s="1" t="s">
        <v>5460</v>
      </c>
      <c r="B36700" s="1" t="s">
        <v>23</v>
      </c>
      <c r="C36700">
        <v>204040</v>
      </c>
      <c r="D36700" s="1" t="s">
        <v>7</v>
      </c>
      <c r="E36700">
        <v>1</v>
      </c>
    </row>
    <row r="36701" spans="1:5" x14ac:dyDescent="0.3">
      <c r="A36701" s="1" t="s">
        <v>5460</v>
      </c>
      <c r="B36701" s="1" t="s">
        <v>47</v>
      </c>
      <c r="C36701">
        <v>204041</v>
      </c>
      <c r="D36701" s="1" t="s">
        <v>7</v>
      </c>
      <c r="E36701">
        <v>1</v>
      </c>
    </row>
    <row r="36702" spans="1:5" x14ac:dyDescent="0.3">
      <c r="A36702" s="1" t="s">
        <v>5460</v>
      </c>
      <c r="B36702" s="1" t="s">
        <v>17</v>
      </c>
      <c r="C36702">
        <v>204042</v>
      </c>
      <c r="D36702" s="1" t="s">
        <v>7</v>
      </c>
      <c r="E36702">
        <v>1</v>
      </c>
    </row>
    <row r="36703" spans="1:5" x14ac:dyDescent="0.3">
      <c r="A36703" s="1" t="s">
        <v>5461</v>
      </c>
      <c r="B36703" s="1" t="s">
        <v>97</v>
      </c>
      <c r="C36703">
        <v>204043</v>
      </c>
      <c r="D36703" s="1" t="s">
        <v>7</v>
      </c>
      <c r="E36703">
        <v>1</v>
      </c>
    </row>
    <row r="36704" spans="1:5" x14ac:dyDescent="0.3">
      <c r="A36704" s="1" t="s">
        <v>5461</v>
      </c>
      <c r="B36704" s="1" t="s">
        <v>122</v>
      </c>
      <c r="C36704">
        <v>204044</v>
      </c>
      <c r="D36704" s="1" t="s">
        <v>7</v>
      </c>
      <c r="E36704">
        <v>1</v>
      </c>
    </row>
    <row r="36705" spans="1:5" x14ac:dyDescent="0.3">
      <c r="A36705" s="1" t="s">
        <v>5461</v>
      </c>
      <c r="B36705" s="1" t="s">
        <v>29</v>
      </c>
      <c r="C36705">
        <v>204045</v>
      </c>
      <c r="D36705" s="1" t="s">
        <v>7</v>
      </c>
      <c r="E36705">
        <v>1</v>
      </c>
    </row>
    <row r="36706" spans="1:5" x14ac:dyDescent="0.3">
      <c r="A36706" s="1" t="s">
        <v>5461</v>
      </c>
      <c r="B36706" s="1" t="s">
        <v>10</v>
      </c>
      <c r="C36706">
        <v>204046</v>
      </c>
      <c r="D36706" s="1" t="s">
        <v>7</v>
      </c>
      <c r="E36706">
        <v>1</v>
      </c>
    </row>
    <row r="36707" spans="1:5" x14ac:dyDescent="0.3">
      <c r="A36707" s="1" t="s">
        <v>5461</v>
      </c>
      <c r="B36707" s="1" t="s">
        <v>11</v>
      </c>
      <c r="C36707">
        <v>204047</v>
      </c>
      <c r="D36707" s="1" t="s">
        <v>7</v>
      </c>
      <c r="E36707">
        <v>1</v>
      </c>
    </row>
    <row r="36708" spans="1:5" x14ac:dyDescent="0.3">
      <c r="A36708" s="1" t="s">
        <v>5461</v>
      </c>
      <c r="B36708" s="1" t="s">
        <v>34</v>
      </c>
      <c r="C36708">
        <v>204048</v>
      </c>
      <c r="D36708" s="1" t="s">
        <v>7</v>
      </c>
      <c r="E36708">
        <v>1</v>
      </c>
    </row>
    <row r="36709" spans="1:5" x14ac:dyDescent="0.3">
      <c r="A36709" s="1" t="s">
        <v>5461</v>
      </c>
      <c r="B36709" s="1" t="s">
        <v>30</v>
      </c>
      <c r="C36709">
        <v>204049</v>
      </c>
      <c r="D36709" s="1" t="s">
        <v>7</v>
      </c>
      <c r="E36709">
        <v>1</v>
      </c>
    </row>
    <row r="36710" spans="1:5" x14ac:dyDescent="0.3">
      <c r="A36710" s="1" t="s">
        <v>5462</v>
      </c>
      <c r="B36710" s="1" t="s">
        <v>37</v>
      </c>
      <c r="C36710">
        <v>204050</v>
      </c>
      <c r="D36710" s="1" t="s">
        <v>7</v>
      </c>
      <c r="E36710">
        <v>1</v>
      </c>
    </row>
    <row r="36711" spans="1:5" x14ac:dyDescent="0.3">
      <c r="A36711" s="1" t="s">
        <v>5462</v>
      </c>
      <c r="B36711" s="1" t="s">
        <v>918</v>
      </c>
      <c r="C36711">
        <v>204051</v>
      </c>
      <c r="D36711" s="1" t="s">
        <v>7</v>
      </c>
      <c r="E36711">
        <v>1</v>
      </c>
    </row>
    <row r="36712" spans="1:5" x14ac:dyDescent="0.3">
      <c r="A36712" s="1" t="s">
        <v>5462</v>
      </c>
      <c r="B36712" s="1" t="s">
        <v>9</v>
      </c>
      <c r="C36712">
        <v>204052</v>
      </c>
      <c r="D36712" s="1" t="s">
        <v>7</v>
      </c>
      <c r="E36712">
        <v>1</v>
      </c>
    </row>
    <row r="36713" spans="1:5" x14ac:dyDescent="0.3">
      <c r="A36713" s="1" t="s">
        <v>5462</v>
      </c>
      <c r="B36713" s="1" t="s">
        <v>22</v>
      </c>
      <c r="C36713">
        <v>204053</v>
      </c>
      <c r="D36713" s="1" t="s">
        <v>7</v>
      </c>
      <c r="E36713">
        <v>1</v>
      </c>
    </row>
    <row r="36714" spans="1:5" x14ac:dyDescent="0.3">
      <c r="A36714" s="1" t="s">
        <v>5462</v>
      </c>
      <c r="B36714" s="1" t="s">
        <v>23</v>
      </c>
      <c r="C36714">
        <v>204054</v>
      </c>
      <c r="D36714" s="1" t="s">
        <v>7</v>
      </c>
      <c r="E36714">
        <v>1</v>
      </c>
    </row>
    <row r="36715" spans="1:5" x14ac:dyDescent="0.3">
      <c r="A36715" s="1" t="s">
        <v>5462</v>
      </c>
      <c r="B36715" s="1" t="s">
        <v>12</v>
      </c>
      <c r="C36715">
        <v>204055</v>
      </c>
      <c r="D36715" s="1" t="s">
        <v>7</v>
      </c>
      <c r="E36715">
        <v>1</v>
      </c>
    </row>
    <row r="36716" spans="1:5" x14ac:dyDescent="0.3">
      <c r="A36716" s="1" t="s">
        <v>5462</v>
      </c>
      <c r="B36716" s="1" t="s">
        <v>17</v>
      </c>
      <c r="C36716">
        <v>204056</v>
      </c>
      <c r="D36716" s="1" t="s">
        <v>7</v>
      </c>
      <c r="E36716">
        <v>1</v>
      </c>
    </row>
    <row r="36717" spans="1:5" x14ac:dyDescent="0.3">
      <c r="A36717" s="1" t="s">
        <v>5463</v>
      </c>
      <c r="B36717" s="1" t="s">
        <v>277</v>
      </c>
      <c r="C36717">
        <v>204057</v>
      </c>
      <c r="D36717" s="1" t="s">
        <v>7</v>
      </c>
      <c r="E36717">
        <v>1</v>
      </c>
    </row>
    <row r="36718" spans="1:5" x14ac:dyDescent="0.3">
      <c r="A36718" s="1" t="s">
        <v>5463</v>
      </c>
      <c r="B36718" s="1" t="s">
        <v>278</v>
      </c>
      <c r="C36718">
        <v>204058</v>
      </c>
      <c r="D36718" s="1" t="s">
        <v>7</v>
      </c>
      <c r="E36718">
        <v>1</v>
      </c>
    </row>
    <row r="36719" spans="1:5" x14ac:dyDescent="0.3">
      <c r="A36719" s="1" t="s">
        <v>5463</v>
      </c>
      <c r="B36719" s="1" t="s">
        <v>29</v>
      </c>
      <c r="C36719">
        <v>204059</v>
      </c>
      <c r="D36719" s="1" t="s">
        <v>7</v>
      </c>
      <c r="E36719">
        <v>1</v>
      </c>
    </row>
    <row r="36720" spans="1:5" x14ac:dyDescent="0.3">
      <c r="A36720" s="1" t="s">
        <v>5463</v>
      </c>
      <c r="B36720" s="1" t="s">
        <v>22</v>
      </c>
      <c r="C36720">
        <v>204060</v>
      </c>
      <c r="D36720" s="1" t="s">
        <v>7</v>
      </c>
      <c r="E36720">
        <v>1</v>
      </c>
    </row>
    <row r="36721" spans="1:5" x14ac:dyDescent="0.3">
      <c r="A36721" s="1" t="s">
        <v>5463</v>
      </c>
      <c r="B36721" s="1" t="s">
        <v>23</v>
      </c>
      <c r="C36721">
        <v>204061</v>
      </c>
      <c r="D36721" s="1" t="s">
        <v>7</v>
      </c>
      <c r="E36721">
        <v>1</v>
      </c>
    </row>
    <row r="36722" spans="1:5" x14ac:dyDescent="0.3">
      <c r="A36722" s="1" t="s">
        <v>5463</v>
      </c>
      <c r="B36722" s="1" t="s">
        <v>24</v>
      </c>
      <c r="C36722">
        <v>204062</v>
      </c>
      <c r="D36722" s="1" t="s">
        <v>7</v>
      </c>
      <c r="E36722">
        <v>1</v>
      </c>
    </row>
    <row r="36723" spans="1:5" x14ac:dyDescent="0.3">
      <c r="A36723" s="1" t="s">
        <v>5463</v>
      </c>
      <c r="B36723" s="1" t="s">
        <v>17</v>
      </c>
      <c r="C36723">
        <v>204063</v>
      </c>
      <c r="D36723" s="1" t="s">
        <v>7</v>
      </c>
      <c r="E36723">
        <v>1</v>
      </c>
    </row>
    <row r="36724" spans="1:5" x14ac:dyDescent="0.3">
      <c r="A36724" s="1" t="s">
        <v>5464</v>
      </c>
      <c r="B36724" s="1" t="s">
        <v>32</v>
      </c>
      <c r="C36724">
        <v>204064</v>
      </c>
      <c r="D36724" s="1" t="s">
        <v>7</v>
      </c>
      <c r="E36724">
        <v>1</v>
      </c>
    </row>
    <row r="36725" spans="1:5" x14ac:dyDescent="0.3">
      <c r="A36725" s="1" t="s">
        <v>5464</v>
      </c>
      <c r="B36725" s="1" t="s">
        <v>33</v>
      </c>
      <c r="C36725">
        <v>204065</v>
      </c>
      <c r="D36725" s="1" t="s">
        <v>7</v>
      </c>
      <c r="E36725">
        <v>1</v>
      </c>
    </row>
    <row r="36726" spans="1:5" x14ac:dyDescent="0.3">
      <c r="A36726" s="1" t="s">
        <v>5464</v>
      </c>
      <c r="B36726" s="1" t="s">
        <v>9</v>
      </c>
      <c r="C36726">
        <v>204066</v>
      </c>
      <c r="D36726" s="1" t="s">
        <v>7</v>
      </c>
      <c r="E36726">
        <v>1</v>
      </c>
    </row>
    <row r="36727" spans="1:5" x14ac:dyDescent="0.3">
      <c r="A36727" s="1" t="s">
        <v>5464</v>
      </c>
      <c r="B36727" s="1" t="s">
        <v>10</v>
      </c>
      <c r="C36727">
        <v>204067</v>
      </c>
      <c r="D36727" s="1" t="s">
        <v>7</v>
      </c>
      <c r="E36727">
        <v>1</v>
      </c>
    </row>
    <row r="36728" spans="1:5" x14ac:dyDescent="0.3">
      <c r="A36728" s="1" t="s">
        <v>5464</v>
      </c>
      <c r="B36728" s="1" t="s">
        <v>11</v>
      </c>
      <c r="C36728">
        <v>204068</v>
      </c>
      <c r="D36728" s="1" t="s">
        <v>7</v>
      </c>
      <c r="E36728">
        <v>1</v>
      </c>
    </row>
    <row r="36729" spans="1:5" x14ac:dyDescent="0.3">
      <c r="A36729" s="1" t="s">
        <v>5464</v>
      </c>
      <c r="B36729" s="1" t="s">
        <v>34</v>
      </c>
      <c r="C36729">
        <v>204069</v>
      </c>
      <c r="D36729" s="1" t="s">
        <v>7</v>
      </c>
      <c r="E36729">
        <v>1</v>
      </c>
    </row>
    <row r="36730" spans="1:5" x14ac:dyDescent="0.3">
      <c r="A36730" s="1" t="s">
        <v>5464</v>
      </c>
      <c r="B36730" s="1" t="s">
        <v>35</v>
      </c>
      <c r="C36730">
        <v>204070</v>
      </c>
      <c r="D36730" s="1" t="s">
        <v>7</v>
      </c>
      <c r="E36730">
        <v>1</v>
      </c>
    </row>
    <row r="36731" spans="1:5" x14ac:dyDescent="0.3">
      <c r="A36731" s="1" t="s">
        <v>5465</v>
      </c>
      <c r="B36731" s="1" t="s">
        <v>108</v>
      </c>
      <c r="C36731">
        <v>204071</v>
      </c>
      <c r="D36731" s="1" t="s">
        <v>7</v>
      </c>
      <c r="E36731">
        <v>1</v>
      </c>
    </row>
    <row r="36732" spans="1:5" x14ac:dyDescent="0.3">
      <c r="A36732" s="1" t="s">
        <v>5465</v>
      </c>
      <c r="B36732" s="1" t="s">
        <v>233</v>
      </c>
      <c r="C36732">
        <v>204072</v>
      </c>
      <c r="D36732" s="1" t="s">
        <v>7</v>
      </c>
      <c r="E36732">
        <v>1</v>
      </c>
    </row>
    <row r="36733" spans="1:5" x14ac:dyDescent="0.3">
      <c r="A36733" s="1" t="s">
        <v>5465</v>
      </c>
      <c r="B36733" s="1" t="s">
        <v>9</v>
      </c>
      <c r="C36733">
        <v>204073</v>
      </c>
      <c r="D36733" s="1" t="s">
        <v>7</v>
      </c>
      <c r="E36733">
        <v>1</v>
      </c>
    </row>
    <row r="36734" spans="1:5" x14ac:dyDescent="0.3">
      <c r="A36734" s="1" t="s">
        <v>5465</v>
      </c>
      <c r="B36734" s="1" t="s">
        <v>22</v>
      </c>
      <c r="C36734">
        <v>204074</v>
      </c>
      <c r="D36734" s="1" t="s">
        <v>7</v>
      </c>
      <c r="E36734">
        <v>1</v>
      </c>
    </row>
    <row r="36735" spans="1:5" x14ac:dyDescent="0.3">
      <c r="A36735" s="1" t="s">
        <v>5465</v>
      </c>
      <c r="B36735" s="1" t="s">
        <v>23</v>
      </c>
      <c r="C36735">
        <v>204075</v>
      </c>
      <c r="D36735" s="1" t="s">
        <v>7</v>
      </c>
      <c r="E36735">
        <v>1</v>
      </c>
    </row>
    <row r="36736" spans="1:5" x14ac:dyDescent="0.3">
      <c r="A36736" s="1" t="s">
        <v>5465</v>
      </c>
      <c r="B36736" s="1" t="s">
        <v>47</v>
      </c>
      <c r="C36736">
        <v>204076</v>
      </c>
      <c r="D36736" s="1" t="s">
        <v>7</v>
      </c>
      <c r="E36736">
        <v>1</v>
      </c>
    </row>
    <row r="36737" spans="1:5" x14ac:dyDescent="0.3">
      <c r="A36737" s="1" t="s">
        <v>5465</v>
      </c>
      <c r="B36737" s="1" t="s">
        <v>126</v>
      </c>
      <c r="C36737">
        <v>204077</v>
      </c>
      <c r="D36737" s="1" t="s">
        <v>7</v>
      </c>
      <c r="E36737">
        <v>1</v>
      </c>
    </row>
    <row r="36738" spans="1:5" x14ac:dyDescent="0.3">
      <c r="A36738" s="1" t="s">
        <v>5466</v>
      </c>
      <c r="B36738" s="1" t="s">
        <v>103</v>
      </c>
      <c r="C36738">
        <v>204078</v>
      </c>
      <c r="D36738" s="1" t="s">
        <v>7</v>
      </c>
      <c r="E36738">
        <v>1</v>
      </c>
    </row>
    <row r="36739" spans="1:5" x14ac:dyDescent="0.3">
      <c r="A36739" s="1" t="s">
        <v>5466</v>
      </c>
      <c r="B36739" s="1" t="s">
        <v>104</v>
      </c>
      <c r="C36739">
        <v>204079</v>
      </c>
      <c r="D36739" s="1" t="s">
        <v>7</v>
      </c>
      <c r="E36739">
        <v>1</v>
      </c>
    </row>
    <row r="36740" spans="1:5" x14ac:dyDescent="0.3">
      <c r="A36740" s="1" t="s">
        <v>5466</v>
      </c>
      <c r="B36740" s="1" t="s">
        <v>29</v>
      </c>
      <c r="C36740">
        <v>204080</v>
      </c>
      <c r="D36740" s="1" t="s">
        <v>7</v>
      </c>
      <c r="E36740">
        <v>1</v>
      </c>
    </row>
    <row r="36741" spans="1:5" x14ac:dyDescent="0.3">
      <c r="A36741" s="1" t="s">
        <v>5466</v>
      </c>
      <c r="B36741" s="1" t="s">
        <v>10</v>
      </c>
      <c r="C36741">
        <v>204081</v>
      </c>
      <c r="D36741" s="1" t="s">
        <v>7</v>
      </c>
      <c r="E36741">
        <v>1</v>
      </c>
    </row>
    <row r="36742" spans="1:5" x14ac:dyDescent="0.3">
      <c r="A36742" s="1" t="s">
        <v>5466</v>
      </c>
      <c r="B36742" s="1" t="s">
        <v>11</v>
      </c>
      <c r="C36742">
        <v>204082</v>
      </c>
      <c r="D36742" s="1" t="s">
        <v>7</v>
      </c>
      <c r="E36742">
        <v>1</v>
      </c>
    </row>
    <row r="36743" spans="1:5" x14ac:dyDescent="0.3">
      <c r="A36743" s="1" t="s">
        <v>5466</v>
      </c>
      <c r="B36743" s="1" t="s">
        <v>34</v>
      </c>
      <c r="C36743">
        <v>204083</v>
      </c>
      <c r="D36743" s="1" t="s">
        <v>7</v>
      </c>
      <c r="E36743">
        <v>1</v>
      </c>
    </row>
    <row r="36744" spans="1:5" x14ac:dyDescent="0.3">
      <c r="A36744" s="1" t="s">
        <v>5466</v>
      </c>
      <c r="B36744" s="1" t="s">
        <v>17</v>
      </c>
      <c r="C36744">
        <v>204084</v>
      </c>
      <c r="D36744" s="1" t="s">
        <v>7</v>
      </c>
      <c r="E36744">
        <v>1</v>
      </c>
    </row>
    <row r="36745" spans="1:5" x14ac:dyDescent="0.3">
      <c r="A36745" s="1" t="s">
        <v>5467</v>
      </c>
      <c r="B36745" s="1" t="s">
        <v>54</v>
      </c>
      <c r="C36745">
        <v>204085</v>
      </c>
      <c r="D36745" s="1" t="s">
        <v>7</v>
      </c>
      <c r="E36745">
        <v>1</v>
      </c>
    </row>
    <row r="36746" spans="1:5" x14ac:dyDescent="0.3">
      <c r="A36746" s="1" t="s">
        <v>5467</v>
      </c>
      <c r="B36746" s="1" t="s">
        <v>388</v>
      </c>
      <c r="C36746">
        <v>204086</v>
      </c>
      <c r="D36746" s="1" t="s">
        <v>7</v>
      </c>
      <c r="E36746">
        <v>1</v>
      </c>
    </row>
    <row r="36747" spans="1:5" x14ac:dyDescent="0.3">
      <c r="A36747" s="1" t="s">
        <v>5467</v>
      </c>
      <c r="B36747" s="1" t="s">
        <v>9</v>
      </c>
      <c r="C36747">
        <v>204087</v>
      </c>
      <c r="D36747" s="1" t="s">
        <v>7</v>
      </c>
      <c r="E36747">
        <v>1</v>
      </c>
    </row>
    <row r="36748" spans="1:5" x14ac:dyDescent="0.3">
      <c r="A36748" s="1" t="s">
        <v>5467</v>
      </c>
      <c r="B36748" s="1" t="s">
        <v>22</v>
      </c>
      <c r="C36748">
        <v>204088</v>
      </c>
      <c r="D36748" s="1" t="s">
        <v>7</v>
      </c>
      <c r="E36748">
        <v>1</v>
      </c>
    </row>
    <row r="36749" spans="1:5" x14ac:dyDescent="0.3">
      <c r="A36749" s="1" t="s">
        <v>5467</v>
      </c>
      <c r="B36749" s="1" t="s">
        <v>23</v>
      </c>
      <c r="C36749">
        <v>204089</v>
      </c>
      <c r="D36749" s="1" t="s">
        <v>7</v>
      </c>
      <c r="E36749">
        <v>1</v>
      </c>
    </row>
    <row r="36750" spans="1:5" x14ac:dyDescent="0.3">
      <c r="A36750" s="1" t="s">
        <v>5467</v>
      </c>
      <c r="B36750" s="1" t="s">
        <v>34</v>
      </c>
      <c r="C36750">
        <v>204090</v>
      </c>
      <c r="D36750" s="1" t="s">
        <v>7</v>
      </c>
      <c r="E36750">
        <v>1</v>
      </c>
    </row>
    <row r="36751" spans="1:5" x14ac:dyDescent="0.3">
      <c r="A36751" s="1" t="s">
        <v>5467</v>
      </c>
      <c r="B36751" s="1" t="s">
        <v>225</v>
      </c>
      <c r="C36751">
        <v>204091</v>
      </c>
      <c r="D36751" s="1" t="s">
        <v>7</v>
      </c>
      <c r="E36751">
        <v>1</v>
      </c>
    </row>
    <row r="36752" spans="1:5" x14ac:dyDescent="0.3">
      <c r="A36752" s="1" t="s">
        <v>5468</v>
      </c>
      <c r="B36752" s="1" t="s">
        <v>37</v>
      </c>
      <c r="C36752">
        <v>204092</v>
      </c>
      <c r="D36752" s="1" t="s">
        <v>7</v>
      </c>
      <c r="E36752">
        <v>1</v>
      </c>
    </row>
    <row r="36753" spans="1:5" x14ac:dyDescent="0.3">
      <c r="A36753" s="1" t="s">
        <v>5468</v>
      </c>
      <c r="B36753" s="1" t="s">
        <v>179</v>
      </c>
      <c r="C36753">
        <v>204093</v>
      </c>
      <c r="D36753" s="1" t="s">
        <v>7</v>
      </c>
      <c r="E36753">
        <v>1</v>
      </c>
    </row>
    <row r="36754" spans="1:5" x14ac:dyDescent="0.3">
      <c r="A36754" s="1" t="s">
        <v>5468</v>
      </c>
      <c r="B36754" s="1" t="s">
        <v>9</v>
      </c>
      <c r="C36754">
        <v>204094</v>
      </c>
      <c r="D36754" s="1" t="s">
        <v>7</v>
      </c>
      <c r="E36754">
        <v>1</v>
      </c>
    </row>
    <row r="36755" spans="1:5" x14ac:dyDescent="0.3">
      <c r="A36755" s="1" t="s">
        <v>5468</v>
      </c>
      <c r="B36755" s="1" t="s">
        <v>10</v>
      </c>
      <c r="C36755">
        <v>204095</v>
      </c>
      <c r="D36755" s="1" t="s">
        <v>7</v>
      </c>
      <c r="E36755">
        <v>1</v>
      </c>
    </row>
    <row r="36756" spans="1:5" x14ac:dyDescent="0.3">
      <c r="A36756" s="1" t="s">
        <v>5468</v>
      </c>
      <c r="B36756" s="1" t="s">
        <v>11</v>
      </c>
      <c r="C36756">
        <v>204096</v>
      </c>
      <c r="D36756" s="1" t="s">
        <v>7</v>
      </c>
      <c r="E36756">
        <v>1</v>
      </c>
    </row>
    <row r="36757" spans="1:5" x14ac:dyDescent="0.3">
      <c r="A36757" s="1" t="s">
        <v>5468</v>
      </c>
      <c r="B36757" s="1" t="s">
        <v>34</v>
      </c>
      <c r="C36757">
        <v>204097</v>
      </c>
      <c r="D36757" s="1" t="s">
        <v>7</v>
      </c>
      <c r="E36757">
        <v>1</v>
      </c>
    </row>
    <row r="36758" spans="1:5" x14ac:dyDescent="0.3">
      <c r="A36758" s="1" t="s">
        <v>5468</v>
      </c>
      <c r="B36758" s="1" t="s">
        <v>13</v>
      </c>
      <c r="C36758">
        <v>204098</v>
      </c>
      <c r="D36758" s="1" t="s">
        <v>7</v>
      </c>
      <c r="E36758">
        <v>1</v>
      </c>
    </row>
    <row r="36759" spans="1:5" x14ac:dyDescent="0.3">
      <c r="A36759" s="1" t="s">
        <v>5469</v>
      </c>
      <c r="B36759" s="1" t="s">
        <v>15</v>
      </c>
      <c r="C36759">
        <v>204099</v>
      </c>
      <c r="D36759" s="1" t="s">
        <v>7</v>
      </c>
      <c r="E36759">
        <v>1</v>
      </c>
    </row>
    <row r="36760" spans="1:5" x14ac:dyDescent="0.3">
      <c r="A36760" s="1" t="s">
        <v>5469</v>
      </c>
      <c r="B36760" s="1" t="s">
        <v>214</v>
      </c>
      <c r="C36760">
        <v>204100</v>
      </c>
      <c r="D36760" s="1" t="s">
        <v>7</v>
      </c>
      <c r="E36760">
        <v>1</v>
      </c>
    </row>
    <row r="36761" spans="1:5" x14ac:dyDescent="0.3">
      <c r="A36761" s="1" t="s">
        <v>5469</v>
      </c>
      <c r="B36761" s="1" t="s">
        <v>9</v>
      </c>
      <c r="C36761">
        <v>204101</v>
      </c>
      <c r="D36761" s="1" t="s">
        <v>7</v>
      </c>
      <c r="E36761">
        <v>1</v>
      </c>
    </row>
    <row r="36762" spans="1:5" x14ac:dyDescent="0.3">
      <c r="A36762" s="1" t="s">
        <v>5469</v>
      </c>
      <c r="B36762" s="1" t="s">
        <v>22</v>
      </c>
      <c r="C36762">
        <v>204102</v>
      </c>
      <c r="D36762" s="1" t="s">
        <v>7</v>
      </c>
      <c r="E36762">
        <v>1</v>
      </c>
    </row>
    <row r="36763" spans="1:5" x14ac:dyDescent="0.3">
      <c r="A36763" s="1" t="s">
        <v>5469</v>
      </c>
      <c r="B36763" s="1" t="s">
        <v>23</v>
      </c>
      <c r="C36763">
        <v>204103</v>
      </c>
      <c r="D36763" s="1" t="s">
        <v>7</v>
      </c>
      <c r="E36763">
        <v>1</v>
      </c>
    </row>
    <row r="36764" spans="1:5" x14ac:dyDescent="0.3">
      <c r="A36764" s="1" t="s">
        <v>5469</v>
      </c>
      <c r="B36764" s="1" t="s">
        <v>34</v>
      </c>
      <c r="C36764">
        <v>204104</v>
      </c>
      <c r="D36764" s="1" t="s">
        <v>7</v>
      </c>
      <c r="E36764">
        <v>1</v>
      </c>
    </row>
    <row r="36765" spans="1:5" x14ac:dyDescent="0.3">
      <c r="A36765" s="1" t="s">
        <v>5469</v>
      </c>
      <c r="B36765" s="1" t="s">
        <v>17</v>
      </c>
      <c r="C36765">
        <v>204105</v>
      </c>
      <c r="D36765" s="1" t="s">
        <v>7</v>
      </c>
      <c r="E36765">
        <v>1</v>
      </c>
    </row>
    <row r="36766" spans="1:5" x14ac:dyDescent="0.3">
      <c r="A36766" s="1" t="s">
        <v>5470</v>
      </c>
      <c r="B36766" s="1" t="s">
        <v>557</v>
      </c>
      <c r="C36766">
        <v>204106</v>
      </c>
      <c r="D36766" s="1" t="s">
        <v>7</v>
      </c>
      <c r="E36766">
        <v>1</v>
      </c>
    </row>
    <row r="36767" spans="1:5" x14ac:dyDescent="0.3">
      <c r="A36767" s="1" t="s">
        <v>5470</v>
      </c>
      <c r="B36767" s="1" t="s">
        <v>558</v>
      </c>
      <c r="C36767">
        <v>204107</v>
      </c>
      <c r="D36767" s="1" t="s">
        <v>7</v>
      </c>
      <c r="E36767">
        <v>1</v>
      </c>
    </row>
    <row r="36768" spans="1:5" x14ac:dyDescent="0.3">
      <c r="A36768" s="1" t="s">
        <v>5470</v>
      </c>
      <c r="B36768" s="1" t="s">
        <v>29</v>
      </c>
      <c r="C36768">
        <v>204108</v>
      </c>
      <c r="D36768" s="1" t="s">
        <v>7</v>
      </c>
      <c r="E36768">
        <v>1</v>
      </c>
    </row>
    <row r="36769" spans="1:5" x14ac:dyDescent="0.3">
      <c r="A36769" s="1" t="s">
        <v>5470</v>
      </c>
      <c r="B36769" s="1" t="s">
        <v>10</v>
      </c>
      <c r="C36769">
        <v>204109</v>
      </c>
      <c r="D36769" s="1" t="s">
        <v>7</v>
      </c>
      <c r="E36769">
        <v>1</v>
      </c>
    </row>
    <row r="36770" spans="1:5" x14ac:dyDescent="0.3">
      <c r="A36770" s="1" t="s">
        <v>5470</v>
      </c>
      <c r="B36770" s="1" t="s">
        <v>11</v>
      </c>
      <c r="C36770">
        <v>204110</v>
      </c>
      <c r="D36770" s="1" t="s">
        <v>7</v>
      </c>
      <c r="E36770">
        <v>1</v>
      </c>
    </row>
    <row r="36771" spans="1:5" x14ac:dyDescent="0.3">
      <c r="A36771" s="1" t="s">
        <v>5470</v>
      </c>
      <c r="B36771" s="1" t="s">
        <v>34</v>
      </c>
      <c r="C36771">
        <v>204111</v>
      </c>
      <c r="D36771" s="1" t="s">
        <v>7</v>
      </c>
      <c r="E36771">
        <v>1</v>
      </c>
    </row>
    <row r="36772" spans="1:5" x14ac:dyDescent="0.3">
      <c r="A36772" s="1" t="s">
        <v>5470</v>
      </c>
      <c r="B36772" s="1" t="s">
        <v>17</v>
      </c>
      <c r="C36772">
        <v>204112</v>
      </c>
      <c r="D36772" s="1" t="s">
        <v>7</v>
      </c>
      <c r="E36772">
        <v>1</v>
      </c>
    </row>
    <row r="36773" spans="1:5" x14ac:dyDescent="0.3">
      <c r="A36773" s="1" t="s">
        <v>5471</v>
      </c>
      <c r="B36773" s="1" t="s">
        <v>117</v>
      </c>
      <c r="C36773">
        <v>204113</v>
      </c>
      <c r="D36773" s="1" t="s">
        <v>7</v>
      </c>
      <c r="E36773">
        <v>1</v>
      </c>
    </row>
    <row r="36774" spans="1:5" x14ac:dyDescent="0.3">
      <c r="A36774" s="1" t="s">
        <v>5471</v>
      </c>
      <c r="B36774" s="1" t="s">
        <v>344</v>
      </c>
      <c r="C36774">
        <v>204114</v>
      </c>
      <c r="D36774" s="1" t="s">
        <v>7</v>
      </c>
      <c r="E36774">
        <v>1</v>
      </c>
    </row>
    <row r="36775" spans="1:5" x14ac:dyDescent="0.3">
      <c r="A36775" s="1" t="s">
        <v>5471</v>
      </c>
      <c r="B36775" s="1" t="s">
        <v>29</v>
      </c>
      <c r="C36775">
        <v>204115</v>
      </c>
      <c r="D36775" s="1" t="s">
        <v>7</v>
      </c>
      <c r="E36775">
        <v>1</v>
      </c>
    </row>
    <row r="36776" spans="1:5" x14ac:dyDescent="0.3">
      <c r="A36776" s="1" t="s">
        <v>5471</v>
      </c>
      <c r="B36776" s="1" t="s">
        <v>10</v>
      </c>
      <c r="C36776">
        <v>204116</v>
      </c>
      <c r="D36776" s="1" t="s">
        <v>7</v>
      </c>
      <c r="E36776">
        <v>1</v>
      </c>
    </row>
    <row r="36777" spans="1:5" x14ac:dyDescent="0.3">
      <c r="A36777" s="1" t="s">
        <v>5471</v>
      </c>
      <c r="B36777" s="1" t="s">
        <v>11</v>
      </c>
      <c r="C36777">
        <v>204117</v>
      </c>
      <c r="D36777" s="1" t="s">
        <v>7</v>
      </c>
      <c r="E36777">
        <v>1</v>
      </c>
    </row>
    <row r="36778" spans="1:5" x14ac:dyDescent="0.3">
      <c r="A36778" s="1" t="s">
        <v>5471</v>
      </c>
      <c r="B36778" s="1" t="s">
        <v>34</v>
      </c>
      <c r="C36778">
        <v>204118</v>
      </c>
      <c r="D36778" s="1" t="s">
        <v>7</v>
      </c>
      <c r="E36778">
        <v>1</v>
      </c>
    </row>
    <row r="36779" spans="1:5" x14ac:dyDescent="0.3">
      <c r="A36779" s="1" t="s">
        <v>5471</v>
      </c>
      <c r="B36779" s="1" t="s">
        <v>25</v>
      </c>
      <c r="C36779">
        <v>204119</v>
      </c>
      <c r="D36779" s="1" t="s">
        <v>7</v>
      </c>
      <c r="E36779">
        <v>1</v>
      </c>
    </row>
    <row r="36780" spans="1:5" x14ac:dyDescent="0.3">
      <c r="A36780" s="1" t="s">
        <v>5472</v>
      </c>
      <c r="B36780" s="1" t="s">
        <v>195</v>
      </c>
      <c r="C36780">
        <v>204120</v>
      </c>
      <c r="D36780" s="1" t="s">
        <v>7</v>
      </c>
      <c r="E36780">
        <v>1</v>
      </c>
    </row>
    <row r="36781" spans="1:5" x14ac:dyDescent="0.3">
      <c r="A36781" s="1" t="s">
        <v>5472</v>
      </c>
      <c r="B36781" s="1" t="s">
        <v>210</v>
      </c>
      <c r="C36781">
        <v>204121</v>
      </c>
      <c r="D36781" s="1" t="s">
        <v>7</v>
      </c>
      <c r="E36781">
        <v>1</v>
      </c>
    </row>
    <row r="36782" spans="1:5" x14ac:dyDescent="0.3">
      <c r="A36782" s="1" t="s">
        <v>5472</v>
      </c>
      <c r="B36782" s="1" t="s">
        <v>9</v>
      </c>
      <c r="C36782">
        <v>204122</v>
      </c>
      <c r="D36782" s="1" t="s">
        <v>7</v>
      </c>
      <c r="E36782">
        <v>1</v>
      </c>
    </row>
    <row r="36783" spans="1:5" x14ac:dyDescent="0.3">
      <c r="A36783" s="1" t="s">
        <v>5472</v>
      </c>
      <c r="B36783" s="1" t="s">
        <v>22</v>
      </c>
      <c r="C36783">
        <v>204123</v>
      </c>
      <c r="D36783" s="1" t="s">
        <v>7</v>
      </c>
      <c r="E36783">
        <v>1</v>
      </c>
    </row>
    <row r="36784" spans="1:5" x14ac:dyDescent="0.3">
      <c r="A36784" s="1" t="s">
        <v>5472</v>
      </c>
      <c r="B36784" s="1" t="s">
        <v>23</v>
      </c>
      <c r="C36784">
        <v>204124</v>
      </c>
      <c r="D36784" s="1" t="s">
        <v>7</v>
      </c>
      <c r="E36784">
        <v>1</v>
      </c>
    </row>
    <row r="36785" spans="1:5" x14ac:dyDescent="0.3">
      <c r="A36785" s="1" t="s">
        <v>5472</v>
      </c>
      <c r="B36785" s="1" t="s">
        <v>34</v>
      </c>
      <c r="C36785">
        <v>204125</v>
      </c>
      <c r="D36785" s="1" t="s">
        <v>7</v>
      </c>
      <c r="E36785">
        <v>1</v>
      </c>
    </row>
    <row r="36786" spans="1:5" x14ac:dyDescent="0.3">
      <c r="A36786" s="1" t="s">
        <v>5472</v>
      </c>
      <c r="B36786" s="1" t="s">
        <v>126</v>
      </c>
      <c r="C36786">
        <v>204126</v>
      </c>
      <c r="D36786" s="1" t="s">
        <v>7</v>
      </c>
      <c r="E36786">
        <v>1</v>
      </c>
    </row>
    <row r="36787" spans="1:5" x14ac:dyDescent="0.3">
      <c r="A36787" s="1" t="s">
        <v>5473</v>
      </c>
      <c r="B36787" s="1" t="s">
        <v>32</v>
      </c>
      <c r="C36787">
        <v>204127</v>
      </c>
      <c r="D36787" s="1" t="s">
        <v>7</v>
      </c>
      <c r="E36787">
        <v>1</v>
      </c>
    </row>
    <row r="36788" spans="1:5" x14ac:dyDescent="0.3">
      <c r="A36788" s="1" t="s">
        <v>5473</v>
      </c>
      <c r="B36788" s="1" t="s">
        <v>52</v>
      </c>
      <c r="C36788">
        <v>204128</v>
      </c>
      <c r="D36788" s="1" t="s">
        <v>7</v>
      </c>
      <c r="E36788">
        <v>1</v>
      </c>
    </row>
    <row r="36789" spans="1:5" x14ac:dyDescent="0.3">
      <c r="A36789" s="1" t="s">
        <v>5473</v>
      </c>
      <c r="B36789" s="1" t="s">
        <v>29</v>
      </c>
      <c r="C36789">
        <v>204129</v>
      </c>
      <c r="D36789" s="1" t="s">
        <v>7</v>
      </c>
      <c r="E36789">
        <v>1</v>
      </c>
    </row>
    <row r="36790" spans="1:5" x14ac:dyDescent="0.3">
      <c r="A36790" s="1" t="s">
        <v>5473</v>
      </c>
      <c r="B36790" s="1" t="s">
        <v>22</v>
      </c>
      <c r="C36790">
        <v>204130</v>
      </c>
      <c r="D36790" s="1" t="s">
        <v>7</v>
      </c>
      <c r="E36790">
        <v>1</v>
      </c>
    </row>
    <row r="36791" spans="1:5" x14ac:dyDescent="0.3">
      <c r="A36791" s="1" t="s">
        <v>5473</v>
      </c>
      <c r="B36791" s="1" t="s">
        <v>23</v>
      </c>
      <c r="C36791">
        <v>204131</v>
      </c>
      <c r="D36791" s="1" t="s">
        <v>7</v>
      </c>
      <c r="E36791">
        <v>1</v>
      </c>
    </row>
    <row r="36792" spans="1:5" x14ac:dyDescent="0.3">
      <c r="A36792" s="1" t="s">
        <v>5473</v>
      </c>
      <c r="B36792" s="1" t="s">
        <v>12</v>
      </c>
      <c r="C36792">
        <v>204132</v>
      </c>
      <c r="D36792" s="1" t="s">
        <v>7</v>
      </c>
      <c r="E36792">
        <v>1</v>
      </c>
    </row>
    <row r="36793" spans="1:5" x14ac:dyDescent="0.3">
      <c r="A36793" s="1" t="s">
        <v>5473</v>
      </c>
      <c r="B36793" s="1" t="s">
        <v>17</v>
      </c>
      <c r="C36793">
        <v>204133</v>
      </c>
      <c r="D36793" s="1" t="s">
        <v>7</v>
      </c>
      <c r="E36793">
        <v>1</v>
      </c>
    </row>
    <row r="36794" spans="1:5" x14ac:dyDescent="0.3">
      <c r="A36794" s="1" t="s">
        <v>5474</v>
      </c>
      <c r="B36794" s="1" t="s">
        <v>277</v>
      </c>
      <c r="C36794">
        <v>204134</v>
      </c>
      <c r="D36794" s="1" t="s">
        <v>7</v>
      </c>
      <c r="E36794">
        <v>1</v>
      </c>
    </row>
    <row r="36795" spans="1:5" x14ac:dyDescent="0.3">
      <c r="A36795" s="1" t="s">
        <v>5474</v>
      </c>
      <c r="B36795" s="1" t="s">
        <v>278</v>
      </c>
      <c r="C36795">
        <v>204135</v>
      </c>
      <c r="D36795" s="1" t="s">
        <v>7</v>
      </c>
      <c r="E36795">
        <v>1</v>
      </c>
    </row>
    <row r="36796" spans="1:5" x14ac:dyDescent="0.3">
      <c r="A36796" s="1" t="s">
        <v>5474</v>
      </c>
      <c r="B36796" s="1" t="s">
        <v>9</v>
      </c>
      <c r="C36796">
        <v>204136</v>
      </c>
      <c r="D36796" s="1" t="s">
        <v>7</v>
      </c>
      <c r="E36796">
        <v>1</v>
      </c>
    </row>
    <row r="36797" spans="1:5" x14ac:dyDescent="0.3">
      <c r="A36797" s="1" t="s">
        <v>5474</v>
      </c>
      <c r="B36797" s="1" t="s">
        <v>22</v>
      </c>
      <c r="C36797">
        <v>204137</v>
      </c>
      <c r="D36797" s="1" t="s">
        <v>7</v>
      </c>
      <c r="E36797">
        <v>1</v>
      </c>
    </row>
    <row r="36798" spans="1:5" x14ac:dyDescent="0.3">
      <c r="A36798" s="1" t="s">
        <v>5474</v>
      </c>
      <c r="B36798" s="1" t="s">
        <v>23</v>
      </c>
      <c r="C36798">
        <v>204138</v>
      </c>
      <c r="D36798" s="1" t="s">
        <v>7</v>
      </c>
      <c r="E36798">
        <v>1</v>
      </c>
    </row>
    <row r="36799" spans="1:5" x14ac:dyDescent="0.3">
      <c r="A36799" s="1" t="s">
        <v>5474</v>
      </c>
      <c r="B36799" s="1" t="s">
        <v>24</v>
      </c>
      <c r="C36799">
        <v>204139</v>
      </c>
      <c r="D36799" s="1" t="s">
        <v>7</v>
      </c>
      <c r="E36799">
        <v>1</v>
      </c>
    </row>
    <row r="36800" spans="1:5" x14ac:dyDescent="0.3">
      <c r="A36800" s="1" t="s">
        <v>5474</v>
      </c>
      <c r="B36800" s="1" t="s">
        <v>241</v>
      </c>
      <c r="C36800">
        <v>204140</v>
      </c>
      <c r="D36800" s="1" t="s">
        <v>7</v>
      </c>
      <c r="E36800">
        <v>1</v>
      </c>
    </row>
    <row r="36801" spans="1:5" x14ac:dyDescent="0.3">
      <c r="A36801" s="1" t="s">
        <v>5475</v>
      </c>
      <c r="B36801" s="1" t="s">
        <v>37</v>
      </c>
      <c r="C36801">
        <v>204141</v>
      </c>
      <c r="D36801" s="1" t="s">
        <v>7</v>
      </c>
      <c r="E36801">
        <v>1</v>
      </c>
    </row>
    <row r="36802" spans="1:5" x14ac:dyDescent="0.3">
      <c r="A36802" s="1" t="s">
        <v>5475</v>
      </c>
      <c r="B36802" s="1" t="s">
        <v>106</v>
      </c>
      <c r="C36802">
        <v>204142</v>
      </c>
      <c r="D36802" s="1" t="s">
        <v>7</v>
      </c>
      <c r="E36802">
        <v>1</v>
      </c>
    </row>
    <row r="36803" spans="1:5" x14ac:dyDescent="0.3">
      <c r="A36803" s="1" t="s">
        <v>5475</v>
      </c>
      <c r="B36803" s="1" t="s">
        <v>29</v>
      </c>
      <c r="C36803">
        <v>204143</v>
      </c>
      <c r="D36803" s="1" t="s">
        <v>7</v>
      </c>
      <c r="E36803">
        <v>1</v>
      </c>
    </row>
    <row r="36804" spans="1:5" x14ac:dyDescent="0.3">
      <c r="A36804" s="1" t="s">
        <v>5475</v>
      </c>
      <c r="B36804" s="1" t="s">
        <v>10</v>
      </c>
      <c r="C36804">
        <v>204144</v>
      </c>
      <c r="D36804" s="1" t="s">
        <v>7</v>
      </c>
      <c r="E36804">
        <v>1</v>
      </c>
    </row>
    <row r="36805" spans="1:5" x14ac:dyDescent="0.3">
      <c r="A36805" s="1" t="s">
        <v>5475</v>
      </c>
      <c r="B36805" s="1" t="s">
        <v>11</v>
      </c>
      <c r="C36805">
        <v>204145</v>
      </c>
      <c r="D36805" s="1" t="s">
        <v>7</v>
      </c>
      <c r="E36805">
        <v>1</v>
      </c>
    </row>
    <row r="36806" spans="1:5" x14ac:dyDescent="0.3">
      <c r="A36806" s="1" t="s">
        <v>5475</v>
      </c>
      <c r="B36806" s="1" t="s">
        <v>67</v>
      </c>
      <c r="C36806">
        <v>204146</v>
      </c>
      <c r="D36806" s="1" t="s">
        <v>7</v>
      </c>
      <c r="E36806">
        <v>1</v>
      </c>
    </row>
    <row r="36807" spans="1:5" x14ac:dyDescent="0.3">
      <c r="A36807" s="1" t="s">
        <v>5475</v>
      </c>
      <c r="B36807" s="1" t="s">
        <v>17</v>
      </c>
      <c r="C36807">
        <v>204147</v>
      </c>
      <c r="D36807" s="1" t="s">
        <v>7</v>
      </c>
      <c r="E36807">
        <v>1</v>
      </c>
    </row>
    <row r="36808" spans="1:5" x14ac:dyDescent="0.3">
      <c r="A36808" s="1" t="s">
        <v>5476</v>
      </c>
      <c r="B36808" s="1" t="s">
        <v>19</v>
      </c>
      <c r="C36808">
        <v>204148</v>
      </c>
      <c r="D36808" s="1" t="s">
        <v>7</v>
      </c>
      <c r="E36808">
        <v>1</v>
      </c>
    </row>
    <row r="36809" spans="1:5" x14ac:dyDescent="0.3">
      <c r="A36809" s="1" t="s">
        <v>5476</v>
      </c>
      <c r="B36809" s="1" t="s">
        <v>20</v>
      </c>
      <c r="C36809">
        <v>204149</v>
      </c>
      <c r="D36809" s="1" t="s">
        <v>7</v>
      </c>
      <c r="E36809">
        <v>1</v>
      </c>
    </row>
    <row r="36810" spans="1:5" x14ac:dyDescent="0.3">
      <c r="A36810" s="1" t="s">
        <v>5476</v>
      </c>
      <c r="B36810" s="1" t="s">
        <v>29</v>
      </c>
      <c r="C36810">
        <v>204150</v>
      </c>
      <c r="D36810" s="1" t="s">
        <v>7</v>
      </c>
      <c r="E36810">
        <v>1</v>
      </c>
    </row>
    <row r="36811" spans="1:5" x14ac:dyDescent="0.3">
      <c r="A36811" s="1" t="s">
        <v>5476</v>
      </c>
      <c r="B36811" s="1" t="s">
        <v>10</v>
      </c>
      <c r="C36811">
        <v>204151</v>
      </c>
      <c r="D36811" s="1" t="s">
        <v>7</v>
      </c>
      <c r="E36811">
        <v>1</v>
      </c>
    </row>
    <row r="36812" spans="1:5" x14ac:dyDescent="0.3">
      <c r="A36812" s="1" t="s">
        <v>5476</v>
      </c>
      <c r="B36812" s="1" t="s">
        <v>11</v>
      </c>
      <c r="C36812">
        <v>204152</v>
      </c>
      <c r="D36812" s="1" t="s">
        <v>7</v>
      </c>
      <c r="E36812">
        <v>1</v>
      </c>
    </row>
    <row r="36813" spans="1:5" x14ac:dyDescent="0.3">
      <c r="A36813" s="1" t="s">
        <v>5476</v>
      </c>
      <c r="B36813" s="1" t="s">
        <v>24</v>
      </c>
      <c r="C36813">
        <v>204153</v>
      </c>
      <c r="D36813" s="1" t="s">
        <v>7</v>
      </c>
      <c r="E36813">
        <v>1</v>
      </c>
    </row>
    <row r="36814" spans="1:5" x14ac:dyDescent="0.3">
      <c r="A36814" s="1" t="s">
        <v>5476</v>
      </c>
      <c r="B36814" s="1" t="s">
        <v>25</v>
      </c>
      <c r="C36814">
        <v>204154</v>
      </c>
      <c r="D36814" s="1" t="s">
        <v>7</v>
      </c>
      <c r="E36814">
        <v>1</v>
      </c>
    </row>
    <row r="36815" spans="1:5" x14ac:dyDescent="0.3">
      <c r="A36815" s="1" t="s">
        <v>5477</v>
      </c>
      <c r="B36815" s="1" t="s">
        <v>78</v>
      </c>
      <c r="C36815">
        <v>204155</v>
      </c>
      <c r="D36815" s="1" t="s">
        <v>7</v>
      </c>
      <c r="E36815">
        <v>1</v>
      </c>
    </row>
    <row r="36816" spans="1:5" x14ac:dyDescent="0.3">
      <c r="A36816" s="1" t="s">
        <v>5477</v>
      </c>
      <c r="B36816" s="1" t="s">
        <v>112</v>
      </c>
      <c r="C36816">
        <v>204156</v>
      </c>
      <c r="D36816" s="1" t="s">
        <v>7</v>
      </c>
      <c r="E36816">
        <v>1</v>
      </c>
    </row>
    <row r="36817" spans="1:5" x14ac:dyDescent="0.3">
      <c r="A36817" s="1" t="s">
        <v>5477</v>
      </c>
      <c r="B36817" s="1" t="s">
        <v>29</v>
      </c>
      <c r="C36817">
        <v>204157</v>
      </c>
      <c r="D36817" s="1" t="s">
        <v>7</v>
      </c>
      <c r="E36817">
        <v>1</v>
      </c>
    </row>
    <row r="36818" spans="1:5" x14ac:dyDescent="0.3">
      <c r="A36818" s="1" t="s">
        <v>5477</v>
      </c>
      <c r="B36818" s="1" t="s">
        <v>22</v>
      </c>
      <c r="C36818">
        <v>204158</v>
      </c>
      <c r="D36818" s="1" t="s">
        <v>7</v>
      </c>
      <c r="E36818">
        <v>1</v>
      </c>
    </row>
    <row r="36819" spans="1:5" x14ac:dyDescent="0.3">
      <c r="A36819" s="1" t="s">
        <v>5477</v>
      </c>
      <c r="B36819" s="1" t="s">
        <v>23</v>
      </c>
      <c r="C36819">
        <v>204159</v>
      </c>
      <c r="D36819" s="1" t="s">
        <v>7</v>
      </c>
      <c r="E36819">
        <v>1</v>
      </c>
    </row>
    <row r="36820" spans="1:5" x14ac:dyDescent="0.3">
      <c r="A36820" s="1" t="s">
        <v>5477</v>
      </c>
      <c r="B36820" s="1" t="s">
        <v>34</v>
      </c>
      <c r="C36820">
        <v>204160</v>
      </c>
      <c r="D36820" s="1" t="s">
        <v>7</v>
      </c>
      <c r="E36820">
        <v>1</v>
      </c>
    </row>
    <row r="36821" spans="1:5" x14ac:dyDescent="0.3">
      <c r="A36821" s="1" t="s">
        <v>5477</v>
      </c>
      <c r="B36821" s="1" t="s">
        <v>43</v>
      </c>
      <c r="C36821">
        <v>204161</v>
      </c>
      <c r="D36821" s="1" t="s">
        <v>7</v>
      </c>
      <c r="E36821">
        <v>1</v>
      </c>
    </row>
    <row r="36822" spans="1:5" x14ac:dyDescent="0.3">
      <c r="A36822" s="1" t="s">
        <v>5478</v>
      </c>
      <c r="B36822" s="1" t="s">
        <v>65</v>
      </c>
      <c r="C36822">
        <v>204162</v>
      </c>
      <c r="D36822" s="1" t="s">
        <v>7</v>
      </c>
      <c r="E36822">
        <v>1</v>
      </c>
    </row>
    <row r="36823" spans="1:5" x14ac:dyDescent="0.3">
      <c r="A36823" s="1" t="s">
        <v>5478</v>
      </c>
      <c r="B36823" s="1" t="s">
        <v>66</v>
      </c>
      <c r="C36823">
        <v>204163</v>
      </c>
      <c r="D36823" s="1" t="s">
        <v>7</v>
      </c>
      <c r="E36823">
        <v>1</v>
      </c>
    </row>
    <row r="36824" spans="1:5" x14ac:dyDescent="0.3">
      <c r="A36824" s="1" t="s">
        <v>5478</v>
      </c>
      <c r="B36824" s="1" t="s">
        <v>29</v>
      </c>
      <c r="C36824">
        <v>204164</v>
      </c>
      <c r="D36824" s="1" t="s">
        <v>7</v>
      </c>
      <c r="E36824">
        <v>1</v>
      </c>
    </row>
    <row r="36825" spans="1:5" x14ac:dyDescent="0.3">
      <c r="A36825" s="1" t="s">
        <v>5478</v>
      </c>
      <c r="B36825" s="1" t="s">
        <v>10</v>
      </c>
      <c r="C36825">
        <v>204165</v>
      </c>
      <c r="D36825" s="1" t="s">
        <v>7</v>
      </c>
      <c r="E36825">
        <v>1</v>
      </c>
    </row>
    <row r="36826" spans="1:5" x14ac:dyDescent="0.3">
      <c r="A36826" s="1" t="s">
        <v>5478</v>
      </c>
      <c r="B36826" s="1" t="s">
        <v>11</v>
      </c>
      <c r="C36826">
        <v>204166</v>
      </c>
      <c r="D36826" s="1" t="s">
        <v>7</v>
      </c>
      <c r="E36826">
        <v>1</v>
      </c>
    </row>
    <row r="36827" spans="1:5" x14ac:dyDescent="0.3">
      <c r="A36827" s="1" t="s">
        <v>5478</v>
      </c>
      <c r="B36827" s="1" t="s">
        <v>67</v>
      </c>
      <c r="C36827">
        <v>204167</v>
      </c>
      <c r="D36827" s="1" t="s">
        <v>7</v>
      </c>
      <c r="E36827">
        <v>1</v>
      </c>
    </row>
    <row r="36828" spans="1:5" x14ac:dyDescent="0.3">
      <c r="A36828" s="1" t="s">
        <v>5478</v>
      </c>
      <c r="B36828" s="1" t="s">
        <v>56</v>
      </c>
      <c r="C36828">
        <v>204168</v>
      </c>
      <c r="D36828" s="1" t="s">
        <v>7</v>
      </c>
      <c r="E36828">
        <v>1</v>
      </c>
    </row>
    <row r="36829" spans="1:5" x14ac:dyDescent="0.3">
      <c r="A36829" s="1" t="s">
        <v>5479</v>
      </c>
      <c r="B36829" s="1" t="s">
        <v>27</v>
      </c>
      <c r="C36829">
        <v>204169</v>
      </c>
      <c r="D36829" s="1" t="s">
        <v>7</v>
      </c>
      <c r="E36829">
        <v>1</v>
      </c>
    </row>
    <row r="36830" spans="1:5" x14ac:dyDescent="0.3">
      <c r="A36830" s="1" t="s">
        <v>5479</v>
      </c>
      <c r="B36830" s="1" t="s">
        <v>28</v>
      </c>
      <c r="C36830">
        <v>204170</v>
      </c>
      <c r="D36830" s="1" t="s">
        <v>7</v>
      </c>
      <c r="E36830">
        <v>1</v>
      </c>
    </row>
    <row r="36831" spans="1:5" x14ac:dyDescent="0.3">
      <c r="A36831" s="1" t="s">
        <v>5479</v>
      </c>
      <c r="B36831" s="1" t="s">
        <v>29</v>
      </c>
      <c r="C36831">
        <v>204171</v>
      </c>
      <c r="D36831" s="1" t="s">
        <v>7</v>
      </c>
      <c r="E36831">
        <v>1</v>
      </c>
    </row>
    <row r="36832" spans="1:5" x14ac:dyDescent="0.3">
      <c r="A36832" s="1" t="s">
        <v>5479</v>
      </c>
      <c r="B36832" s="1" t="s">
        <v>10</v>
      </c>
      <c r="C36832">
        <v>204172</v>
      </c>
      <c r="D36832" s="1" t="s">
        <v>7</v>
      </c>
      <c r="E36832">
        <v>1</v>
      </c>
    </row>
    <row r="36833" spans="1:5" x14ac:dyDescent="0.3">
      <c r="A36833" s="1" t="s">
        <v>5479</v>
      </c>
      <c r="B36833" s="1" t="s">
        <v>11</v>
      </c>
      <c r="C36833">
        <v>204173</v>
      </c>
      <c r="D36833" s="1" t="s">
        <v>7</v>
      </c>
      <c r="E36833">
        <v>1</v>
      </c>
    </row>
    <row r="36834" spans="1:5" x14ac:dyDescent="0.3">
      <c r="A36834" s="1" t="s">
        <v>5479</v>
      </c>
      <c r="B36834" s="1" t="s">
        <v>12</v>
      </c>
      <c r="C36834">
        <v>204174</v>
      </c>
      <c r="D36834" s="1" t="s">
        <v>7</v>
      </c>
      <c r="E36834">
        <v>1</v>
      </c>
    </row>
    <row r="36835" spans="1:5" x14ac:dyDescent="0.3">
      <c r="A36835" s="1" t="s">
        <v>5479</v>
      </c>
      <c r="B36835" s="1" t="s">
        <v>25</v>
      </c>
      <c r="C36835">
        <v>204175</v>
      </c>
      <c r="D36835" s="1" t="s">
        <v>7</v>
      </c>
      <c r="E36835">
        <v>1</v>
      </c>
    </row>
    <row r="36836" spans="1:5" x14ac:dyDescent="0.3">
      <c r="A36836" s="1" t="s">
        <v>5480</v>
      </c>
      <c r="B36836" s="1" t="s">
        <v>277</v>
      </c>
      <c r="C36836">
        <v>204176</v>
      </c>
      <c r="D36836" s="1" t="s">
        <v>7</v>
      </c>
      <c r="E36836">
        <v>1</v>
      </c>
    </row>
    <row r="36837" spans="1:5" x14ac:dyDescent="0.3">
      <c r="A36837" s="1" t="s">
        <v>5480</v>
      </c>
      <c r="B36837" s="1" t="s">
        <v>322</v>
      </c>
      <c r="C36837">
        <v>204177</v>
      </c>
      <c r="D36837" s="1" t="s">
        <v>7</v>
      </c>
      <c r="E36837">
        <v>1</v>
      </c>
    </row>
    <row r="36838" spans="1:5" x14ac:dyDescent="0.3">
      <c r="A36838" s="1" t="s">
        <v>5480</v>
      </c>
      <c r="B36838" s="1" t="s">
        <v>29</v>
      </c>
      <c r="C36838">
        <v>204178</v>
      </c>
      <c r="D36838" s="1" t="s">
        <v>7</v>
      </c>
      <c r="E36838">
        <v>1</v>
      </c>
    </row>
    <row r="36839" spans="1:5" x14ac:dyDescent="0.3">
      <c r="A36839" s="1" t="s">
        <v>5480</v>
      </c>
      <c r="B36839" s="1" t="s">
        <v>10</v>
      </c>
      <c r="C36839">
        <v>204179</v>
      </c>
      <c r="D36839" s="1" t="s">
        <v>7</v>
      </c>
      <c r="E36839">
        <v>1</v>
      </c>
    </row>
    <row r="36840" spans="1:5" x14ac:dyDescent="0.3">
      <c r="A36840" s="1" t="s">
        <v>5480</v>
      </c>
      <c r="B36840" s="1" t="s">
        <v>11</v>
      </c>
      <c r="C36840">
        <v>204180</v>
      </c>
      <c r="D36840" s="1" t="s">
        <v>7</v>
      </c>
      <c r="E36840">
        <v>1</v>
      </c>
    </row>
    <row r="36841" spans="1:5" x14ac:dyDescent="0.3">
      <c r="A36841" s="1" t="s">
        <v>5480</v>
      </c>
      <c r="B36841" s="1" t="s">
        <v>47</v>
      </c>
      <c r="C36841">
        <v>204181</v>
      </c>
      <c r="D36841" s="1" t="s">
        <v>7</v>
      </c>
      <c r="E36841">
        <v>1</v>
      </c>
    </row>
    <row r="36842" spans="1:5" x14ac:dyDescent="0.3">
      <c r="A36842" s="1" t="s">
        <v>5480</v>
      </c>
      <c r="B36842" s="1" t="s">
        <v>35</v>
      </c>
      <c r="C36842">
        <v>204182</v>
      </c>
      <c r="D36842" s="1" t="s">
        <v>7</v>
      </c>
      <c r="E36842">
        <v>1</v>
      </c>
    </row>
    <row r="36843" spans="1:5" x14ac:dyDescent="0.3">
      <c r="A36843" s="1" t="s">
        <v>5481</v>
      </c>
      <c r="B36843" s="1" t="s">
        <v>15</v>
      </c>
      <c r="C36843">
        <v>204183</v>
      </c>
      <c r="D36843" s="1" t="s">
        <v>7</v>
      </c>
      <c r="E36843">
        <v>1</v>
      </c>
    </row>
    <row r="36844" spans="1:5" x14ac:dyDescent="0.3">
      <c r="A36844" s="1" t="s">
        <v>5481</v>
      </c>
      <c r="B36844" s="1" t="s">
        <v>16</v>
      </c>
      <c r="C36844">
        <v>204184</v>
      </c>
      <c r="D36844" s="1" t="s">
        <v>7</v>
      </c>
      <c r="E36844">
        <v>1</v>
      </c>
    </row>
    <row r="36845" spans="1:5" x14ac:dyDescent="0.3">
      <c r="A36845" s="1" t="s">
        <v>5481</v>
      </c>
      <c r="B36845" s="1" t="s">
        <v>29</v>
      </c>
      <c r="C36845">
        <v>204185</v>
      </c>
      <c r="D36845" s="1" t="s">
        <v>7</v>
      </c>
      <c r="E36845">
        <v>1</v>
      </c>
    </row>
    <row r="36846" spans="1:5" x14ac:dyDescent="0.3">
      <c r="A36846" s="1" t="s">
        <v>5481</v>
      </c>
      <c r="B36846" s="1" t="s">
        <v>22</v>
      </c>
      <c r="C36846">
        <v>204186</v>
      </c>
      <c r="D36846" s="1" t="s">
        <v>7</v>
      </c>
      <c r="E36846">
        <v>1</v>
      </c>
    </row>
    <row r="36847" spans="1:5" x14ac:dyDescent="0.3">
      <c r="A36847" s="1" t="s">
        <v>5481</v>
      </c>
      <c r="B36847" s="1" t="s">
        <v>23</v>
      </c>
      <c r="C36847">
        <v>204187</v>
      </c>
      <c r="D36847" s="1" t="s">
        <v>7</v>
      </c>
      <c r="E36847">
        <v>1</v>
      </c>
    </row>
    <row r="36848" spans="1:5" x14ac:dyDescent="0.3">
      <c r="A36848" s="1" t="s">
        <v>5481</v>
      </c>
      <c r="B36848" s="1" t="s">
        <v>12</v>
      </c>
      <c r="C36848">
        <v>204188</v>
      </c>
      <c r="D36848" s="1" t="s">
        <v>7</v>
      </c>
      <c r="E36848">
        <v>1</v>
      </c>
    </row>
    <row r="36849" spans="1:5" x14ac:dyDescent="0.3">
      <c r="A36849" s="1" t="s">
        <v>5481</v>
      </c>
      <c r="B36849" s="1" t="s">
        <v>13</v>
      </c>
      <c r="C36849">
        <v>204189</v>
      </c>
      <c r="D36849" s="1" t="s">
        <v>7</v>
      </c>
      <c r="E36849">
        <v>1</v>
      </c>
    </row>
    <row r="36850" spans="1:5" x14ac:dyDescent="0.3">
      <c r="A36850" s="1" t="s">
        <v>5482</v>
      </c>
      <c r="B36850" s="1" t="s">
        <v>78</v>
      </c>
      <c r="C36850">
        <v>204190</v>
      </c>
      <c r="D36850" s="1" t="s">
        <v>7</v>
      </c>
      <c r="E36850">
        <v>1</v>
      </c>
    </row>
    <row r="36851" spans="1:5" x14ac:dyDescent="0.3">
      <c r="A36851" s="1" t="s">
        <v>5482</v>
      </c>
      <c r="B36851" s="1" t="s">
        <v>291</v>
      </c>
      <c r="C36851">
        <v>204191</v>
      </c>
      <c r="D36851" s="1" t="s">
        <v>7</v>
      </c>
      <c r="E36851">
        <v>1</v>
      </c>
    </row>
    <row r="36852" spans="1:5" x14ac:dyDescent="0.3">
      <c r="A36852" s="1" t="s">
        <v>5482</v>
      </c>
      <c r="B36852" s="1" t="s">
        <v>29</v>
      </c>
      <c r="C36852">
        <v>204192</v>
      </c>
      <c r="D36852" s="1" t="s">
        <v>7</v>
      </c>
      <c r="E36852">
        <v>1</v>
      </c>
    </row>
    <row r="36853" spans="1:5" x14ac:dyDescent="0.3">
      <c r="A36853" s="1" t="s">
        <v>5482</v>
      </c>
      <c r="B36853" s="1" t="s">
        <v>22</v>
      </c>
      <c r="C36853">
        <v>204193</v>
      </c>
      <c r="D36853" s="1" t="s">
        <v>7</v>
      </c>
      <c r="E36853">
        <v>1</v>
      </c>
    </row>
    <row r="36854" spans="1:5" x14ac:dyDescent="0.3">
      <c r="A36854" s="1" t="s">
        <v>5482</v>
      </c>
      <c r="B36854" s="1" t="s">
        <v>23</v>
      </c>
      <c r="C36854">
        <v>204194</v>
      </c>
      <c r="D36854" s="1" t="s">
        <v>7</v>
      </c>
      <c r="E36854">
        <v>1</v>
      </c>
    </row>
    <row r="36855" spans="1:5" x14ac:dyDescent="0.3">
      <c r="A36855" s="1" t="s">
        <v>5482</v>
      </c>
      <c r="B36855" s="1" t="s">
        <v>24</v>
      </c>
      <c r="C36855">
        <v>204195</v>
      </c>
      <c r="D36855" s="1" t="s">
        <v>7</v>
      </c>
      <c r="E36855">
        <v>1</v>
      </c>
    </row>
    <row r="36856" spans="1:5" x14ac:dyDescent="0.3">
      <c r="A36856" s="1" t="s">
        <v>5482</v>
      </c>
      <c r="B36856" s="1" t="s">
        <v>13</v>
      </c>
      <c r="C36856">
        <v>204196</v>
      </c>
      <c r="D36856" s="1" t="s">
        <v>7</v>
      </c>
      <c r="E36856">
        <v>1</v>
      </c>
    </row>
    <row r="36857" spans="1:5" x14ac:dyDescent="0.3">
      <c r="A36857" s="1" t="s">
        <v>5483</v>
      </c>
      <c r="B36857" s="1" t="s">
        <v>78</v>
      </c>
      <c r="C36857">
        <v>204197</v>
      </c>
      <c r="D36857" s="1" t="s">
        <v>7</v>
      </c>
      <c r="E36857">
        <v>1</v>
      </c>
    </row>
    <row r="36858" spans="1:5" x14ac:dyDescent="0.3">
      <c r="A36858" s="1" t="s">
        <v>5483</v>
      </c>
      <c r="B36858" s="1" t="s">
        <v>513</v>
      </c>
      <c r="C36858">
        <v>204198</v>
      </c>
      <c r="D36858" s="1" t="s">
        <v>7</v>
      </c>
      <c r="E36858">
        <v>1</v>
      </c>
    </row>
    <row r="36859" spans="1:5" x14ac:dyDescent="0.3">
      <c r="A36859" s="1" t="s">
        <v>5483</v>
      </c>
      <c r="B36859" s="1" t="s">
        <v>29</v>
      </c>
      <c r="C36859">
        <v>204199</v>
      </c>
      <c r="D36859" s="1" t="s">
        <v>7</v>
      </c>
      <c r="E36859">
        <v>1</v>
      </c>
    </row>
    <row r="36860" spans="1:5" x14ac:dyDescent="0.3">
      <c r="A36860" s="1" t="s">
        <v>5483</v>
      </c>
      <c r="B36860" s="1" t="s">
        <v>10</v>
      </c>
      <c r="C36860">
        <v>204200</v>
      </c>
      <c r="D36860" s="1" t="s">
        <v>7</v>
      </c>
      <c r="E36860">
        <v>1</v>
      </c>
    </row>
    <row r="36861" spans="1:5" x14ac:dyDescent="0.3">
      <c r="A36861" s="1" t="s">
        <v>5483</v>
      </c>
      <c r="B36861" s="1" t="s">
        <v>11</v>
      </c>
      <c r="C36861">
        <v>204201</v>
      </c>
      <c r="D36861" s="1" t="s">
        <v>7</v>
      </c>
      <c r="E36861">
        <v>1</v>
      </c>
    </row>
    <row r="36862" spans="1:5" x14ac:dyDescent="0.3">
      <c r="A36862" s="1" t="s">
        <v>5483</v>
      </c>
      <c r="B36862" s="1" t="s">
        <v>12</v>
      </c>
      <c r="C36862">
        <v>204202</v>
      </c>
      <c r="D36862" s="1" t="s">
        <v>7</v>
      </c>
      <c r="E36862">
        <v>1</v>
      </c>
    </row>
    <row r="36863" spans="1:5" x14ac:dyDescent="0.3">
      <c r="A36863" s="1" t="s">
        <v>5483</v>
      </c>
      <c r="B36863" s="1" t="s">
        <v>35</v>
      </c>
      <c r="C36863">
        <v>204203</v>
      </c>
      <c r="D36863" s="1" t="s">
        <v>7</v>
      </c>
      <c r="E36863">
        <v>1</v>
      </c>
    </row>
    <row r="36864" spans="1:5" x14ac:dyDescent="0.3">
      <c r="A36864" s="1" t="s">
        <v>5484</v>
      </c>
      <c r="B36864" s="1" t="s">
        <v>15</v>
      </c>
      <c r="C36864">
        <v>204204</v>
      </c>
      <c r="D36864" s="1" t="s">
        <v>7</v>
      </c>
      <c r="E36864">
        <v>1</v>
      </c>
    </row>
    <row r="36865" spans="1:5" x14ac:dyDescent="0.3">
      <c r="A36865" s="1" t="s">
        <v>5484</v>
      </c>
      <c r="B36865" s="1" t="s">
        <v>353</v>
      </c>
      <c r="C36865">
        <v>204205</v>
      </c>
      <c r="D36865" s="1" t="s">
        <v>7</v>
      </c>
      <c r="E36865">
        <v>1</v>
      </c>
    </row>
    <row r="36866" spans="1:5" x14ac:dyDescent="0.3">
      <c r="A36866" s="1" t="s">
        <v>5484</v>
      </c>
      <c r="B36866" s="1" t="s">
        <v>29</v>
      </c>
      <c r="C36866">
        <v>204206</v>
      </c>
      <c r="D36866" s="1" t="s">
        <v>7</v>
      </c>
      <c r="E36866">
        <v>1</v>
      </c>
    </row>
    <row r="36867" spans="1:5" x14ac:dyDescent="0.3">
      <c r="A36867" s="1" t="s">
        <v>5484</v>
      </c>
      <c r="B36867" s="1" t="s">
        <v>10</v>
      </c>
      <c r="C36867">
        <v>204207</v>
      </c>
      <c r="D36867" s="1" t="s">
        <v>7</v>
      </c>
      <c r="E36867">
        <v>1</v>
      </c>
    </row>
    <row r="36868" spans="1:5" x14ac:dyDescent="0.3">
      <c r="A36868" s="1" t="s">
        <v>5484</v>
      </c>
      <c r="B36868" s="1" t="s">
        <v>11</v>
      </c>
      <c r="C36868">
        <v>204208</v>
      </c>
      <c r="D36868" s="1" t="s">
        <v>7</v>
      </c>
      <c r="E36868">
        <v>1</v>
      </c>
    </row>
    <row r="36869" spans="1:5" x14ac:dyDescent="0.3">
      <c r="A36869" s="1" t="s">
        <v>5484</v>
      </c>
      <c r="B36869" s="1" t="s">
        <v>34</v>
      </c>
      <c r="C36869">
        <v>204209</v>
      </c>
      <c r="D36869" s="1" t="s">
        <v>7</v>
      </c>
      <c r="E36869">
        <v>1</v>
      </c>
    </row>
    <row r="36870" spans="1:5" x14ac:dyDescent="0.3">
      <c r="A36870" s="1" t="s">
        <v>5484</v>
      </c>
      <c r="B36870" s="1" t="s">
        <v>30</v>
      </c>
      <c r="C36870">
        <v>204210</v>
      </c>
      <c r="D36870" s="1" t="s">
        <v>7</v>
      </c>
      <c r="E36870">
        <v>1</v>
      </c>
    </row>
    <row r="36871" spans="1:5" x14ac:dyDescent="0.3">
      <c r="A36871" s="1" t="s">
        <v>5485</v>
      </c>
      <c r="B36871" s="1" t="s">
        <v>65</v>
      </c>
      <c r="C36871">
        <v>204211</v>
      </c>
      <c r="D36871" s="1" t="s">
        <v>7</v>
      </c>
      <c r="E36871">
        <v>1</v>
      </c>
    </row>
    <row r="36872" spans="1:5" x14ac:dyDescent="0.3">
      <c r="A36872" s="1" t="s">
        <v>5485</v>
      </c>
      <c r="B36872" s="1" t="s">
        <v>100</v>
      </c>
      <c r="C36872">
        <v>204212</v>
      </c>
      <c r="D36872" s="1" t="s">
        <v>7</v>
      </c>
      <c r="E36872">
        <v>1</v>
      </c>
    </row>
    <row r="36873" spans="1:5" x14ac:dyDescent="0.3">
      <c r="A36873" s="1" t="s">
        <v>5485</v>
      </c>
      <c r="B36873" s="1" t="s">
        <v>29</v>
      </c>
      <c r="C36873">
        <v>204213</v>
      </c>
      <c r="D36873" s="1" t="s">
        <v>7</v>
      </c>
      <c r="E36873">
        <v>1</v>
      </c>
    </row>
    <row r="36874" spans="1:5" x14ac:dyDescent="0.3">
      <c r="A36874" s="1" t="s">
        <v>5485</v>
      </c>
      <c r="B36874" s="1" t="s">
        <v>10</v>
      </c>
      <c r="C36874">
        <v>204214</v>
      </c>
      <c r="D36874" s="1" t="s">
        <v>7</v>
      </c>
      <c r="E36874">
        <v>1</v>
      </c>
    </row>
    <row r="36875" spans="1:5" x14ac:dyDescent="0.3">
      <c r="A36875" s="1" t="s">
        <v>5485</v>
      </c>
      <c r="B36875" s="1" t="s">
        <v>11</v>
      </c>
      <c r="C36875">
        <v>204215</v>
      </c>
      <c r="D36875" s="1" t="s">
        <v>7</v>
      </c>
      <c r="E36875">
        <v>1</v>
      </c>
    </row>
    <row r="36876" spans="1:5" x14ac:dyDescent="0.3">
      <c r="A36876" s="1" t="s">
        <v>5485</v>
      </c>
      <c r="B36876" s="1" t="s">
        <v>34</v>
      </c>
      <c r="C36876">
        <v>204216</v>
      </c>
      <c r="D36876" s="1" t="s">
        <v>7</v>
      </c>
      <c r="E36876">
        <v>1</v>
      </c>
    </row>
    <row r="36877" spans="1:5" x14ac:dyDescent="0.3">
      <c r="A36877" s="1" t="s">
        <v>5485</v>
      </c>
      <c r="B36877" s="1" t="s">
        <v>35</v>
      </c>
      <c r="C36877">
        <v>204217</v>
      </c>
      <c r="D36877" s="1" t="s">
        <v>7</v>
      </c>
      <c r="E36877">
        <v>1</v>
      </c>
    </row>
    <row r="36878" spans="1:5" x14ac:dyDescent="0.3">
      <c r="A36878" s="1" t="s">
        <v>5486</v>
      </c>
      <c r="B36878" s="1" t="s">
        <v>86</v>
      </c>
      <c r="C36878">
        <v>204218</v>
      </c>
      <c r="D36878" s="1" t="s">
        <v>7</v>
      </c>
      <c r="E36878">
        <v>1</v>
      </c>
    </row>
    <row r="36879" spans="1:5" x14ac:dyDescent="0.3">
      <c r="A36879" s="1" t="s">
        <v>5486</v>
      </c>
      <c r="B36879" s="1" t="s">
        <v>167</v>
      </c>
      <c r="C36879">
        <v>204219</v>
      </c>
      <c r="D36879" s="1" t="s">
        <v>7</v>
      </c>
      <c r="E36879">
        <v>1</v>
      </c>
    </row>
    <row r="36880" spans="1:5" x14ac:dyDescent="0.3">
      <c r="A36880" s="1" t="s">
        <v>5486</v>
      </c>
      <c r="B36880" s="1" t="s">
        <v>9</v>
      </c>
      <c r="C36880">
        <v>204220</v>
      </c>
      <c r="D36880" s="1" t="s">
        <v>7</v>
      </c>
      <c r="E36880">
        <v>1</v>
      </c>
    </row>
    <row r="36881" spans="1:5" x14ac:dyDescent="0.3">
      <c r="A36881" s="1" t="s">
        <v>5486</v>
      </c>
      <c r="B36881" s="1" t="s">
        <v>10</v>
      </c>
      <c r="C36881">
        <v>204221</v>
      </c>
      <c r="D36881" s="1" t="s">
        <v>7</v>
      </c>
      <c r="E36881">
        <v>1</v>
      </c>
    </row>
    <row r="36882" spans="1:5" x14ac:dyDescent="0.3">
      <c r="A36882" s="1" t="s">
        <v>5486</v>
      </c>
      <c r="B36882" s="1" t="s">
        <v>11</v>
      </c>
      <c r="C36882">
        <v>204222</v>
      </c>
      <c r="D36882" s="1" t="s">
        <v>7</v>
      </c>
      <c r="E36882">
        <v>1</v>
      </c>
    </row>
    <row r="36883" spans="1:5" x14ac:dyDescent="0.3">
      <c r="A36883" s="1" t="s">
        <v>5486</v>
      </c>
      <c r="B36883" s="1" t="s">
        <v>12</v>
      </c>
      <c r="C36883">
        <v>204223</v>
      </c>
      <c r="D36883" s="1" t="s">
        <v>7</v>
      </c>
      <c r="E36883">
        <v>1</v>
      </c>
    </row>
    <row r="36884" spans="1:5" x14ac:dyDescent="0.3">
      <c r="A36884" s="1" t="s">
        <v>5486</v>
      </c>
      <c r="B36884" s="1" t="s">
        <v>13</v>
      </c>
      <c r="C36884">
        <v>204224</v>
      </c>
      <c r="D36884" s="1" t="s">
        <v>7</v>
      </c>
      <c r="E36884">
        <v>1</v>
      </c>
    </row>
    <row r="36885" spans="1:5" x14ac:dyDescent="0.3">
      <c r="A36885" s="1" t="s">
        <v>5487</v>
      </c>
      <c r="B36885" s="1" t="s">
        <v>37</v>
      </c>
      <c r="C36885">
        <v>204225</v>
      </c>
      <c r="D36885" s="1" t="s">
        <v>7</v>
      </c>
      <c r="E36885">
        <v>1</v>
      </c>
    </row>
    <row r="36886" spans="1:5" x14ac:dyDescent="0.3">
      <c r="A36886" s="1" t="s">
        <v>5487</v>
      </c>
      <c r="B36886" s="1" t="s">
        <v>106</v>
      </c>
      <c r="C36886">
        <v>204226</v>
      </c>
      <c r="D36886" s="1" t="s">
        <v>7</v>
      </c>
      <c r="E36886">
        <v>1</v>
      </c>
    </row>
    <row r="36887" spans="1:5" x14ac:dyDescent="0.3">
      <c r="A36887" s="1" t="s">
        <v>5487</v>
      </c>
      <c r="B36887" s="1" t="s">
        <v>9</v>
      </c>
      <c r="C36887">
        <v>204227</v>
      </c>
      <c r="D36887" s="1" t="s">
        <v>7</v>
      </c>
      <c r="E36887">
        <v>1</v>
      </c>
    </row>
    <row r="36888" spans="1:5" x14ac:dyDescent="0.3">
      <c r="A36888" s="1" t="s">
        <v>5487</v>
      </c>
      <c r="B36888" s="1" t="s">
        <v>10</v>
      </c>
      <c r="C36888">
        <v>204228</v>
      </c>
      <c r="D36888" s="1" t="s">
        <v>7</v>
      </c>
      <c r="E36888">
        <v>1</v>
      </c>
    </row>
    <row r="36889" spans="1:5" x14ac:dyDescent="0.3">
      <c r="A36889" s="1" t="s">
        <v>5487</v>
      </c>
      <c r="B36889" s="1" t="s">
        <v>11</v>
      </c>
      <c r="C36889">
        <v>204229</v>
      </c>
      <c r="D36889" s="1" t="s">
        <v>7</v>
      </c>
      <c r="E36889">
        <v>1</v>
      </c>
    </row>
    <row r="36890" spans="1:5" x14ac:dyDescent="0.3">
      <c r="A36890" s="1" t="s">
        <v>5487</v>
      </c>
      <c r="B36890" s="1" t="s">
        <v>67</v>
      </c>
      <c r="C36890">
        <v>204230</v>
      </c>
      <c r="D36890" s="1" t="s">
        <v>7</v>
      </c>
      <c r="E36890">
        <v>1</v>
      </c>
    </row>
    <row r="36891" spans="1:5" x14ac:dyDescent="0.3">
      <c r="A36891" s="1" t="s">
        <v>5487</v>
      </c>
      <c r="B36891" s="1" t="s">
        <v>126</v>
      </c>
      <c r="C36891">
        <v>204231</v>
      </c>
      <c r="D36891" s="1" t="s">
        <v>7</v>
      </c>
      <c r="E36891">
        <v>1</v>
      </c>
    </row>
    <row r="36892" spans="1:5" x14ac:dyDescent="0.3">
      <c r="A36892" s="1" t="s">
        <v>5488</v>
      </c>
      <c r="B36892" s="1" t="s">
        <v>78</v>
      </c>
      <c r="C36892">
        <v>204232</v>
      </c>
      <c r="D36892" s="1" t="s">
        <v>7</v>
      </c>
      <c r="E36892">
        <v>1</v>
      </c>
    </row>
    <row r="36893" spans="1:5" x14ac:dyDescent="0.3">
      <c r="A36893" s="1" t="s">
        <v>5488</v>
      </c>
      <c r="B36893" s="1" t="s">
        <v>79</v>
      </c>
      <c r="C36893">
        <v>204233</v>
      </c>
      <c r="D36893" s="1" t="s">
        <v>7</v>
      </c>
      <c r="E36893">
        <v>1</v>
      </c>
    </row>
    <row r="36894" spans="1:5" x14ac:dyDescent="0.3">
      <c r="A36894" s="1" t="s">
        <v>5488</v>
      </c>
      <c r="B36894" s="1" t="s">
        <v>29</v>
      </c>
      <c r="C36894">
        <v>204234</v>
      </c>
      <c r="D36894" s="1" t="s">
        <v>7</v>
      </c>
      <c r="E36894">
        <v>1</v>
      </c>
    </row>
    <row r="36895" spans="1:5" x14ac:dyDescent="0.3">
      <c r="A36895" s="1" t="s">
        <v>5488</v>
      </c>
      <c r="B36895" s="1" t="s">
        <v>22</v>
      </c>
      <c r="C36895">
        <v>204235</v>
      </c>
      <c r="D36895" s="1" t="s">
        <v>7</v>
      </c>
      <c r="E36895">
        <v>1</v>
      </c>
    </row>
    <row r="36896" spans="1:5" x14ac:dyDescent="0.3">
      <c r="A36896" s="1" t="s">
        <v>5488</v>
      </c>
      <c r="B36896" s="1" t="s">
        <v>23</v>
      </c>
      <c r="C36896">
        <v>204236</v>
      </c>
      <c r="D36896" s="1" t="s">
        <v>7</v>
      </c>
      <c r="E36896">
        <v>1</v>
      </c>
    </row>
    <row r="36897" spans="1:5" x14ac:dyDescent="0.3">
      <c r="A36897" s="1" t="s">
        <v>5488</v>
      </c>
      <c r="B36897" s="1" t="s">
        <v>67</v>
      </c>
      <c r="C36897">
        <v>204237</v>
      </c>
      <c r="D36897" s="1" t="s">
        <v>7</v>
      </c>
      <c r="E36897">
        <v>1</v>
      </c>
    </row>
    <row r="36898" spans="1:5" x14ac:dyDescent="0.3">
      <c r="A36898" s="1" t="s">
        <v>5488</v>
      </c>
      <c r="B36898" s="1" t="s">
        <v>30</v>
      </c>
      <c r="C36898">
        <v>204238</v>
      </c>
      <c r="D36898" s="1" t="s">
        <v>7</v>
      </c>
      <c r="E36898">
        <v>1</v>
      </c>
    </row>
    <row r="36899" spans="1:5" x14ac:dyDescent="0.3">
      <c r="A36899" s="1" t="s">
        <v>5489</v>
      </c>
      <c r="B36899" s="1" t="s">
        <v>54</v>
      </c>
      <c r="C36899">
        <v>204239</v>
      </c>
      <c r="D36899" s="1" t="s">
        <v>7</v>
      </c>
      <c r="E36899">
        <v>1</v>
      </c>
    </row>
    <row r="36900" spans="1:5" x14ac:dyDescent="0.3">
      <c r="A36900" s="1" t="s">
        <v>5489</v>
      </c>
      <c r="B36900" s="1" t="s">
        <v>55</v>
      </c>
      <c r="C36900">
        <v>204240</v>
      </c>
      <c r="D36900" s="1" t="s">
        <v>7</v>
      </c>
      <c r="E36900">
        <v>1</v>
      </c>
    </row>
    <row r="36901" spans="1:5" x14ac:dyDescent="0.3">
      <c r="A36901" s="1" t="s">
        <v>5489</v>
      </c>
      <c r="B36901" s="1" t="s">
        <v>29</v>
      </c>
      <c r="C36901">
        <v>204241</v>
      </c>
      <c r="D36901" s="1" t="s">
        <v>7</v>
      </c>
      <c r="E36901">
        <v>1</v>
      </c>
    </row>
    <row r="36902" spans="1:5" x14ac:dyDescent="0.3">
      <c r="A36902" s="1" t="s">
        <v>5489</v>
      </c>
      <c r="B36902" s="1" t="s">
        <v>22</v>
      </c>
      <c r="C36902">
        <v>204242</v>
      </c>
      <c r="D36902" s="1" t="s">
        <v>7</v>
      </c>
      <c r="E36902">
        <v>1</v>
      </c>
    </row>
    <row r="36903" spans="1:5" x14ac:dyDescent="0.3">
      <c r="A36903" s="1" t="s">
        <v>5489</v>
      </c>
      <c r="B36903" s="1" t="s">
        <v>23</v>
      </c>
      <c r="C36903">
        <v>204243</v>
      </c>
      <c r="D36903" s="1" t="s">
        <v>7</v>
      </c>
      <c r="E36903">
        <v>1</v>
      </c>
    </row>
    <row r="36904" spans="1:5" x14ac:dyDescent="0.3">
      <c r="A36904" s="1" t="s">
        <v>5489</v>
      </c>
      <c r="B36904" s="1" t="s">
        <v>47</v>
      </c>
      <c r="C36904">
        <v>204244</v>
      </c>
      <c r="D36904" s="1" t="s">
        <v>7</v>
      </c>
      <c r="E36904">
        <v>1</v>
      </c>
    </row>
    <row r="36905" spans="1:5" x14ac:dyDescent="0.3">
      <c r="A36905" s="1" t="s">
        <v>5489</v>
      </c>
      <c r="B36905" s="1" t="s">
        <v>17</v>
      </c>
      <c r="C36905">
        <v>204245</v>
      </c>
      <c r="D36905" s="1" t="s">
        <v>7</v>
      </c>
      <c r="E36905">
        <v>1</v>
      </c>
    </row>
    <row r="36906" spans="1:5" x14ac:dyDescent="0.3">
      <c r="A36906" s="1" t="s">
        <v>5490</v>
      </c>
      <c r="B36906" s="1" t="s">
        <v>27</v>
      </c>
      <c r="C36906">
        <v>204246</v>
      </c>
      <c r="D36906" s="1" t="s">
        <v>7</v>
      </c>
      <c r="E36906">
        <v>1</v>
      </c>
    </row>
    <row r="36907" spans="1:5" x14ac:dyDescent="0.3">
      <c r="A36907" s="1" t="s">
        <v>5490</v>
      </c>
      <c r="B36907" s="1" t="s">
        <v>162</v>
      </c>
      <c r="C36907">
        <v>204247</v>
      </c>
      <c r="D36907" s="1" t="s">
        <v>7</v>
      </c>
      <c r="E36907">
        <v>1</v>
      </c>
    </row>
    <row r="36908" spans="1:5" x14ac:dyDescent="0.3">
      <c r="A36908" s="1" t="s">
        <v>5490</v>
      </c>
      <c r="B36908" s="1" t="s">
        <v>9</v>
      </c>
      <c r="C36908">
        <v>204248</v>
      </c>
      <c r="D36908" s="1" t="s">
        <v>7</v>
      </c>
      <c r="E36908">
        <v>1</v>
      </c>
    </row>
    <row r="36909" spans="1:5" x14ac:dyDescent="0.3">
      <c r="A36909" s="1" t="s">
        <v>5490</v>
      </c>
      <c r="B36909" s="1" t="s">
        <v>22</v>
      </c>
      <c r="C36909">
        <v>204249</v>
      </c>
      <c r="D36909" s="1" t="s">
        <v>7</v>
      </c>
      <c r="E36909">
        <v>1</v>
      </c>
    </row>
    <row r="36910" spans="1:5" x14ac:dyDescent="0.3">
      <c r="A36910" s="1" t="s">
        <v>5490</v>
      </c>
      <c r="B36910" s="1" t="s">
        <v>23</v>
      </c>
      <c r="C36910">
        <v>204250</v>
      </c>
      <c r="D36910" s="1" t="s">
        <v>7</v>
      </c>
      <c r="E36910">
        <v>1</v>
      </c>
    </row>
    <row r="36911" spans="1:5" x14ac:dyDescent="0.3">
      <c r="A36911" s="1" t="s">
        <v>5490</v>
      </c>
      <c r="B36911" s="1" t="s">
        <v>47</v>
      </c>
      <c r="C36911">
        <v>204251</v>
      </c>
      <c r="D36911" s="1" t="s">
        <v>7</v>
      </c>
      <c r="E36911">
        <v>1</v>
      </c>
    </row>
    <row r="36912" spans="1:5" x14ac:dyDescent="0.3">
      <c r="A36912" s="1" t="s">
        <v>5490</v>
      </c>
      <c r="B36912" s="1" t="s">
        <v>126</v>
      </c>
      <c r="C36912">
        <v>204252</v>
      </c>
      <c r="D36912" s="1" t="s">
        <v>7</v>
      </c>
      <c r="E36912">
        <v>1</v>
      </c>
    </row>
    <row r="36913" spans="1:5" x14ac:dyDescent="0.3">
      <c r="A36913" s="1" t="s">
        <v>5491</v>
      </c>
      <c r="B36913" s="1" t="s">
        <v>19</v>
      </c>
      <c r="C36913">
        <v>204253</v>
      </c>
      <c r="D36913" s="1" t="s">
        <v>7</v>
      </c>
      <c r="E36913">
        <v>1</v>
      </c>
    </row>
    <row r="36914" spans="1:5" x14ac:dyDescent="0.3">
      <c r="A36914" s="1" t="s">
        <v>5491</v>
      </c>
      <c r="B36914" s="1" t="s">
        <v>417</v>
      </c>
      <c r="C36914">
        <v>204254</v>
      </c>
      <c r="D36914" s="1" t="s">
        <v>7</v>
      </c>
      <c r="E36914">
        <v>1</v>
      </c>
    </row>
    <row r="36915" spans="1:5" x14ac:dyDescent="0.3">
      <c r="A36915" s="1" t="s">
        <v>5491</v>
      </c>
      <c r="B36915" s="1" t="s">
        <v>9</v>
      </c>
      <c r="C36915">
        <v>204255</v>
      </c>
      <c r="D36915" s="1" t="s">
        <v>7</v>
      </c>
      <c r="E36915">
        <v>1</v>
      </c>
    </row>
    <row r="36916" spans="1:5" x14ac:dyDescent="0.3">
      <c r="A36916" s="1" t="s">
        <v>5491</v>
      </c>
      <c r="B36916" s="1" t="s">
        <v>10</v>
      </c>
      <c r="C36916">
        <v>204256</v>
      </c>
      <c r="D36916" s="1" t="s">
        <v>7</v>
      </c>
      <c r="E36916">
        <v>1</v>
      </c>
    </row>
    <row r="36917" spans="1:5" x14ac:dyDescent="0.3">
      <c r="A36917" s="1" t="s">
        <v>5491</v>
      </c>
      <c r="B36917" s="1" t="s">
        <v>11</v>
      </c>
      <c r="C36917">
        <v>204257</v>
      </c>
      <c r="D36917" s="1" t="s">
        <v>7</v>
      </c>
      <c r="E36917">
        <v>1</v>
      </c>
    </row>
    <row r="36918" spans="1:5" x14ac:dyDescent="0.3">
      <c r="A36918" s="1" t="s">
        <v>5491</v>
      </c>
      <c r="B36918" s="1" t="s">
        <v>67</v>
      </c>
      <c r="C36918">
        <v>204258</v>
      </c>
      <c r="D36918" s="1" t="s">
        <v>7</v>
      </c>
      <c r="E36918">
        <v>1</v>
      </c>
    </row>
    <row r="36919" spans="1:5" x14ac:dyDescent="0.3">
      <c r="A36919" s="1" t="s">
        <v>5491</v>
      </c>
      <c r="B36919" s="1" t="s">
        <v>13</v>
      </c>
      <c r="C36919">
        <v>204259</v>
      </c>
      <c r="D36919" s="1" t="s">
        <v>7</v>
      </c>
      <c r="E36919">
        <v>1</v>
      </c>
    </row>
    <row r="36920" spans="1:5" x14ac:dyDescent="0.3">
      <c r="A36920" s="1" t="s">
        <v>5492</v>
      </c>
      <c r="B36920" s="1" t="s">
        <v>58</v>
      </c>
      <c r="C36920">
        <v>204260</v>
      </c>
      <c r="D36920" s="1" t="s">
        <v>7</v>
      </c>
      <c r="E36920">
        <v>1</v>
      </c>
    </row>
    <row r="36921" spans="1:5" x14ac:dyDescent="0.3">
      <c r="A36921" s="1" t="s">
        <v>5492</v>
      </c>
      <c r="B36921" s="1" t="s">
        <v>268</v>
      </c>
      <c r="C36921">
        <v>204261</v>
      </c>
      <c r="D36921" s="1" t="s">
        <v>7</v>
      </c>
      <c r="E36921">
        <v>1</v>
      </c>
    </row>
    <row r="36922" spans="1:5" x14ac:dyDescent="0.3">
      <c r="A36922" s="1" t="s">
        <v>5492</v>
      </c>
      <c r="B36922" s="1" t="s">
        <v>29</v>
      </c>
      <c r="C36922">
        <v>204262</v>
      </c>
      <c r="D36922" s="1" t="s">
        <v>7</v>
      </c>
      <c r="E36922">
        <v>1</v>
      </c>
    </row>
    <row r="36923" spans="1:5" x14ac:dyDescent="0.3">
      <c r="A36923" s="1" t="s">
        <v>5492</v>
      </c>
      <c r="B36923" s="1" t="s">
        <v>22</v>
      </c>
      <c r="C36923">
        <v>204263</v>
      </c>
      <c r="D36923" s="1" t="s">
        <v>7</v>
      </c>
      <c r="E36923">
        <v>1</v>
      </c>
    </row>
    <row r="36924" spans="1:5" x14ac:dyDescent="0.3">
      <c r="A36924" s="1" t="s">
        <v>5492</v>
      </c>
      <c r="B36924" s="1" t="s">
        <v>23</v>
      </c>
      <c r="C36924">
        <v>204264</v>
      </c>
      <c r="D36924" s="1" t="s">
        <v>7</v>
      </c>
      <c r="E36924">
        <v>1</v>
      </c>
    </row>
    <row r="36925" spans="1:5" x14ac:dyDescent="0.3">
      <c r="A36925" s="1" t="s">
        <v>5492</v>
      </c>
      <c r="B36925" s="1" t="s">
        <v>67</v>
      </c>
      <c r="C36925">
        <v>204265</v>
      </c>
      <c r="D36925" s="1" t="s">
        <v>7</v>
      </c>
      <c r="E36925">
        <v>1</v>
      </c>
    </row>
    <row r="36926" spans="1:5" x14ac:dyDescent="0.3">
      <c r="A36926" s="1" t="s">
        <v>5492</v>
      </c>
      <c r="B36926" s="1" t="s">
        <v>123</v>
      </c>
      <c r="C36926">
        <v>204266</v>
      </c>
      <c r="D36926" s="1" t="s">
        <v>7</v>
      </c>
      <c r="E36926">
        <v>1</v>
      </c>
    </row>
    <row r="36927" spans="1:5" x14ac:dyDescent="0.3">
      <c r="A36927" s="1" t="s">
        <v>5493</v>
      </c>
      <c r="B36927" s="1" t="s">
        <v>195</v>
      </c>
      <c r="C36927">
        <v>204267</v>
      </c>
      <c r="D36927" s="1" t="s">
        <v>7</v>
      </c>
      <c r="E36927">
        <v>1</v>
      </c>
    </row>
    <row r="36928" spans="1:5" x14ac:dyDescent="0.3">
      <c r="A36928" s="1" t="s">
        <v>5493</v>
      </c>
      <c r="B36928" s="1" t="s">
        <v>312</v>
      </c>
      <c r="C36928">
        <v>204268</v>
      </c>
      <c r="D36928" s="1" t="s">
        <v>7</v>
      </c>
      <c r="E36928">
        <v>1</v>
      </c>
    </row>
    <row r="36929" spans="1:5" x14ac:dyDescent="0.3">
      <c r="A36929" s="1" t="s">
        <v>5493</v>
      </c>
      <c r="B36929" s="1" t="s">
        <v>29</v>
      </c>
      <c r="C36929">
        <v>204269</v>
      </c>
      <c r="D36929" s="1" t="s">
        <v>7</v>
      </c>
      <c r="E36929">
        <v>1</v>
      </c>
    </row>
    <row r="36930" spans="1:5" x14ac:dyDescent="0.3">
      <c r="A36930" s="1" t="s">
        <v>5493</v>
      </c>
      <c r="B36930" s="1" t="s">
        <v>22</v>
      </c>
      <c r="C36930">
        <v>204270</v>
      </c>
      <c r="D36930" s="1" t="s">
        <v>7</v>
      </c>
      <c r="E36930">
        <v>1</v>
      </c>
    </row>
    <row r="36931" spans="1:5" x14ac:dyDescent="0.3">
      <c r="A36931" s="1" t="s">
        <v>5493</v>
      </c>
      <c r="B36931" s="1" t="s">
        <v>23</v>
      </c>
      <c r="C36931">
        <v>204271</v>
      </c>
      <c r="D36931" s="1" t="s">
        <v>7</v>
      </c>
      <c r="E36931">
        <v>1</v>
      </c>
    </row>
    <row r="36932" spans="1:5" x14ac:dyDescent="0.3">
      <c r="A36932" s="1" t="s">
        <v>5493</v>
      </c>
      <c r="B36932" s="1" t="s">
        <v>24</v>
      </c>
      <c r="C36932">
        <v>204272</v>
      </c>
      <c r="D36932" s="1" t="s">
        <v>7</v>
      </c>
      <c r="E36932">
        <v>1</v>
      </c>
    </row>
    <row r="36933" spans="1:5" x14ac:dyDescent="0.3">
      <c r="A36933" s="1" t="s">
        <v>5493</v>
      </c>
      <c r="B36933" s="1" t="s">
        <v>241</v>
      </c>
      <c r="C36933">
        <v>204273</v>
      </c>
      <c r="D36933" s="1" t="s">
        <v>7</v>
      </c>
      <c r="E36933">
        <v>1</v>
      </c>
    </row>
    <row r="36934" spans="1:5" x14ac:dyDescent="0.3">
      <c r="A36934" s="1" t="s">
        <v>5494</v>
      </c>
      <c r="B36934" s="1" t="s">
        <v>299</v>
      </c>
      <c r="C36934">
        <v>204274</v>
      </c>
      <c r="D36934" s="1" t="s">
        <v>7</v>
      </c>
      <c r="E36934">
        <v>1</v>
      </c>
    </row>
    <row r="36935" spans="1:5" x14ac:dyDescent="0.3">
      <c r="A36935" s="1" t="s">
        <v>5494</v>
      </c>
      <c r="B36935" s="1" t="s">
        <v>687</v>
      </c>
      <c r="C36935">
        <v>204275</v>
      </c>
      <c r="D36935" s="1" t="s">
        <v>7</v>
      </c>
      <c r="E36935">
        <v>1</v>
      </c>
    </row>
    <row r="36936" spans="1:5" x14ac:dyDescent="0.3">
      <c r="A36936" s="1" t="s">
        <v>5494</v>
      </c>
      <c r="B36936" s="1" t="s">
        <v>9</v>
      </c>
      <c r="C36936">
        <v>204276</v>
      </c>
      <c r="D36936" s="1" t="s">
        <v>7</v>
      </c>
      <c r="E36936">
        <v>1</v>
      </c>
    </row>
    <row r="36937" spans="1:5" x14ac:dyDescent="0.3">
      <c r="A36937" s="1" t="s">
        <v>5494</v>
      </c>
      <c r="B36937" s="1" t="s">
        <v>10</v>
      </c>
      <c r="C36937">
        <v>204277</v>
      </c>
      <c r="D36937" s="1" t="s">
        <v>7</v>
      </c>
      <c r="E36937">
        <v>1</v>
      </c>
    </row>
    <row r="36938" spans="1:5" x14ac:dyDescent="0.3">
      <c r="A36938" s="1" t="s">
        <v>5494</v>
      </c>
      <c r="B36938" s="1" t="s">
        <v>11</v>
      </c>
      <c r="C36938">
        <v>204278</v>
      </c>
      <c r="D36938" s="1" t="s">
        <v>7</v>
      </c>
      <c r="E36938">
        <v>1</v>
      </c>
    </row>
    <row r="36939" spans="1:5" x14ac:dyDescent="0.3">
      <c r="A36939" s="1" t="s">
        <v>5494</v>
      </c>
      <c r="B36939" s="1" t="s">
        <v>67</v>
      </c>
      <c r="C36939">
        <v>204279</v>
      </c>
      <c r="D36939" s="1" t="s">
        <v>7</v>
      </c>
      <c r="E36939">
        <v>1</v>
      </c>
    </row>
    <row r="36940" spans="1:5" x14ac:dyDescent="0.3">
      <c r="A36940" s="1" t="s">
        <v>5494</v>
      </c>
      <c r="B36940" s="1" t="s">
        <v>13</v>
      </c>
      <c r="C36940">
        <v>204280</v>
      </c>
      <c r="D36940" s="1" t="s">
        <v>7</v>
      </c>
      <c r="E36940">
        <v>1</v>
      </c>
    </row>
    <row r="36941" spans="1:5" x14ac:dyDescent="0.3">
      <c r="A36941" s="1" t="s">
        <v>5495</v>
      </c>
      <c r="B36941" s="1" t="s">
        <v>27</v>
      </c>
      <c r="C36941">
        <v>204281</v>
      </c>
      <c r="D36941" s="1" t="s">
        <v>7</v>
      </c>
      <c r="E36941">
        <v>1</v>
      </c>
    </row>
    <row r="36942" spans="1:5" x14ac:dyDescent="0.3">
      <c r="A36942" s="1" t="s">
        <v>5495</v>
      </c>
      <c r="B36942" s="1" t="s">
        <v>76</v>
      </c>
      <c r="C36942">
        <v>204282</v>
      </c>
      <c r="D36942" s="1" t="s">
        <v>7</v>
      </c>
      <c r="E36942">
        <v>1</v>
      </c>
    </row>
    <row r="36943" spans="1:5" x14ac:dyDescent="0.3">
      <c r="A36943" s="1" t="s">
        <v>5495</v>
      </c>
      <c r="B36943" s="1" t="s">
        <v>9</v>
      </c>
      <c r="C36943">
        <v>204283</v>
      </c>
      <c r="D36943" s="1" t="s">
        <v>7</v>
      </c>
      <c r="E36943">
        <v>1</v>
      </c>
    </row>
    <row r="36944" spans="1:5" x14ac:dyDescent="0.3">
      <c r="A36944" s="1" t="s">
        <v>5495</v>
      </c>
      <c r="B36944" s="1" t="s">
        <v>10</v>
      </c>
      <c r="C36944">
        <v>204284</v>
      </c>
      <c r="D36944" s="1" t="s">
        <v>7</v>
      </c>
      <c r="E36944">
        <v>1</v>
      </c>
    </row>
    <row r="36945" spans="1:5" x14ac:dyDescent="0.3">
      <c r="A36945" s="1" t="s">
        <v>5495</v>
      </c>
      <c r="B36945" s="1" t="s">
        <v>11</v>
      </c>
      <c r="C36945">
        <v>204285</v>
      </c>
      <c r="D36945" s="1" t="s">
        <v>7</v>
      </c>
      <c r="E36945">
        <v>1</v>
      </c>
    </row>
    <row r="36946" spans="1:5" x14ac:dyDescent="0.3">
      <c r="A36946" s="1" t="s">
        <v>5495</v>
      </c>
      <c r="B36946" s="1" t="s">
        <v>12</v>
      </c>
      <c r="C36946">
        <v>204286</v>
      </c>
      <c r="D36946" s="1" t="s">
        <v>7</v>
      </c>
      <c r="E36946">
        <v>1</v>
      </c>
    </row>
    <row r="36947" spans="1:5" x14ac:dyDescent="0.3">
      <c r="A36947" s="1" t="s">
        <v>5495</v>
      </c>
      <c r="B36947" s="1" t="s">
        <v>35</v>
      </c>
      <c r="C36947">
        <v>204287</v>
      </c>
      <c r="D36947" s="1" t="s">
        <v>7</v>
      </c>
      <c r="E36947">
        <v>1</v>
      </c>
    </row>
    <row r="36948" spans="1:5" x14ac:dyDescent="0.3">
      <c r="A36948" s="1" t="s">
        <v>5496</v>
      </c>
      <c r="B36948" s="1" t="s">
        <v>97</v>
      </c>
      <c r="C36948">
        <v>204288</v>
      </c>
      <c r="D36948" s="1" t="s">
        <v>7</v>
      </c>
      <c r="E36948">
        <v>1</v>
      </c>
    </row>
    <row r="36949" spans="1:5" x14ac:dyDescent="0.3">
      <c r="A36949" s="1" t="s">
        <v>5496</v>
      </c>
      <c r="B36949" s="1" t="s">
        <v>1388</v>
      </c>
      <c r="C36949">
        <v>204289</v>
      </c>
      <c r="D36949" s="1" t="s">
        <v>7</v>
      </c>
      <c r="E36949">
        <v>1</v>
      </c>
    </row>
    <row r="36950" spans="1:5" x14ac:dyDescent="0.3">
      <c r="A36950" s="1" t="s">
        <v>5496</v>
      </c>
      <c r="B36950" s="1" t="s">
        <v>29</v>
      </c>
      <c r="C36950">
        <v>204290</v>
      </c>
      <c r="D36950" s="1" t="s">
        <v>7</v>
      </c>
      <c r="E36950">
        <v>1</v>
      </c>
    </row>
    <row r="36951" spans="1:5" x14ac:dyDescent="0.3">
      <c r="A36951" s="1" t="s">
        <v>5496</v>
      </c>
      <c r="B36951" s="1" t="s">
        <v>10</v>
      </c>
      <c r="C36951">
        <v>204291</v>
      </c>
      <c r="D36951" s="1" t="s">
        <v>7</v>
      </c>
      <c r="E36951">
        <v>1</v>
      </c>
    </row>
    <row r="36952" spans="1:5" x14ac:dyDescent="0.3">
      <c r="A36952" s="1" t="s">
        <v>5496</v>
      </c>
      <c r="B36952" s="1" t="s">
        <v>11</v>
      </c>
      <c r="C36952">
        <v>204292</v>
      </c>
      <c r="D36952" s="1" t="s">
        <v>7</v>
      </c>
      <c r="E36952">
        <v>1</v>
      </c>
    </row>
    <row r="36953" spans="1:5" x14ac:dyDescent="0.3">
      <c r="A36953" s="1" t="s">
        <v>5496</v>
      </c>
      <c r="B36953" s="1" t="s">
        <v>12</v>
      </c>
      <c r="C36953">
        <v>204293</v>
      </c>
      <c r="D36953" s="1" t="s">
        <v>7</v>
      </c>
      <c r="E36953">
        <v>1</v>
      </c>
    </row>
    <row r="36954" spans="1:5" x14ac:dyDescent="0.3">
      <c r="A36954" s="1" t="s">
        <v>5496</v>
      </c>
      <c r="B36954" s="1" t="s">
        <v>17</v>
      </c>
      <c r="C36954">
        <v>204294</v>
      </c>
      <c r="D36954" s="1" t="s">
        <v>7</v>
      </c>
      <c r="E36954">
        <v>1</v>
      </c>
    </row>
    <row r="36955" spans="1:5" x14ac:dyDescent="0.3">
      <c r="A36955" s="1" t="s">
        <v>5497</v>
      </c>
      <c r="B36955" s="1" t="s">
        <v>228</v>
      </c>
      <c r="C36955">
        <v>204295</v>
      </c>
      <c r="D36955" s="1" t="s">
        <v>7</v>
      </c>
      <c r="E36955">
        <v>1</v>
      </c>
    </row>
    <row r="36956" spans="1:5" x14ac:dyDescent="0.3">
      <c r="A36956" s="1" t="s">
        <v>5497</v>
      </c>
      <c r="B36956" s="1" t="s">
        <v>306</v>
      </c>
      <c r="C36956">
        <v>204296</v>
      </c>
      <c r="D36956" s="1" t="s">
        <v>7</v>
      </c>
      <c r="E36956">
        <v>1</v>
      </c>
    </row>
    <row r="36957" spans="1:5" x14ac:dyDescent="0.3">
      <c r="A36957" s="1" t="s">
        <v>5497</v>
      </c>
      <c r="B36957" s="1" t="s">
        <v>9</v>
      </c>
      <c r="C36957">
        <v>204297</v>
      </c>
      <c r="D36957" s="1" t="s">
        <v>7</v>
      </c>
      <c r="E36957">
        <v>1</v>
      </c>
    </row>
    <row r="36958" spans="1:5" x14ac:dyDescent="0.3">
      <c r="A36958" s="1" t="s">
        <v>5497</v>
      </c>
      <c r="B36958" s="1" t="s">
        <v>22</v>
      </c>
      <c r="C36958">
        <v>204298</v>
      </c>
      <c r="D36958" s="1" t="s">
        <v>7</v>
      </c>
      <c r="E36958">
        <v>1</v>
      </c>
    </row>
    <row r="36959" spans="1:5" x14ac:dyDescent="0.3">
      <c r="A36959" s="1" t="s">
        <v>5497</v>
      </c>
      <c r="B36959" s="1" t="s">
        <v>23</v>
      </c>
      <c r="C36959">
        <v>204299</v>
      </c>
      <c r="D36959" s="1" t="s">
        <v>7</v>
      </c>
      <c r="E36959">
        <v>1</v>
      </c>
    </row>
    <row r="36960" spans="1:5" x14ac:dyDescent="0.3">
      <c r="A36960" s="1" t="s">
        <v>5497</v>
      </c>
      <c r="B36960" s="1" t="s">
        <v>67</v>
      </c>
      <c r="C36960">
        <v>204300</v>
      </c>
      <c r="D36960" s="1" t="s">
        <v>7</v>
      </c>
      <c r="E36960">
        <v>1</v>
      </c>
    </row>
    <row r="36961" spans="1:5" x14ac:dyDescent="0.3">
      <c r="A36961" s="1" t="s">
        <v>5497</v>
      </c>
      <c r="B36961" s="1" t="s">
        <v>250</v>
      </c>
      <c r="C36961">
        <v>204301</v>
      </c>
      <c r="D36961" s="1" t="s">
        <v>7</v>
      </c>
      <c r="E36961">
        <v>1</v>
      </c>
    </row>
    <row r="36962" spans="1:5" x14ac:dyDescent="0.3">
      <c r="A36962" s="1" t="s">
        <v>5498</v>
      </c>
      <c r="B36962" s="1" t="s">
        <v>45</v>
      </c>
      <c r="C36962">
        <v>204302</v>
      </c>
      <c r="D36962" s="1" t="s">
        <v>7</v>
      </c>
      <c r="E36962">
        <v>1</v>
      </c>
    </row>
    <row r="36963" spans="1:5" x14ac:dyDescent="0.3">
      <c r="A36963" s="1" t="s">
        <v>5498</v>
      </c>
      <c r="B36963" s="1" t="s">
        <v>239</v>
      </c>
      <c r="C36963">
        <v>204303</v>
      </c>
      <c r="D36963" s="1" t="s">
        <v>7</v>
      </c>
      <c r="E36963">
        <v>1</v>
      </c>
    </row>
    <row r="36964" spans="1:5" x14ac:dyDescent="0.3">
      <c r="A36964" s="1" t="s">
        <v>5498</v>
      </c>
      <c r="B36964" s="1" t="s">
        <v>29</v>
      </c>
      <c r="C36964">
        <v>204304</v>
      </c>
      <c r="D36964" s="1" t="s">
        <v>7</v>
      </c>
      <c r="E36964">
        <v>1</v>
      </c>
    </row>
    <row r="36965" spans="1:5" x14ac:dyDescent="0.3">
      <c r="A36965" s="1" t="s">
        <v>5498</v>
      </c>
      <c r="B36965" s="1" t="s">
        <v>22</v>
      </c>
      <c r="C36965">
        <v>204305</v>
      </c>
      <c r="D36965" s="1" t="s">
        <v>7</v>
      </c>
      <c r="E36965">
        <v>1</v>
      </c>
    </row>
    <row r="36966" spans="1:5" x14ac:dyDescent="0.3">
      <c r="A36966" s="1" t="s">
        <v>5498</v>
      </c>
      <c r="B36966" s="1" t="s">
        <v>23</v>
      </c>
      <c r="C36966">
        <v>204306</v>
      </c>
      <c r="D36966" s="1" t="s">
        <v>7</v>
      </c>
      <c r="E36966">
        <v>1</v>
      </c>
    </row>
    <row r="36967" spans="1:5" x14ac:dyDescent="0.3">
      <c r="A36967" s="1" t="s">
        <v>5498</v>
      </c>
      <c r="B36967" s="1" t="s">
        <v>12</v>
      </c>
      <c r="C36967">
        <v>204307</v>
      </c>
      <c r="D36967" s="1" t="s">
        <v>7</v>
      </c>
      <c r="E36967">
        <v>1</v>
      </c>
    </row>
    <row r="36968" spans="1:5" x14ac:dyDescent="0.3">
      <c r="A36968" s="1" t="s">
        <v>5498</v>
      </c>
      <c r="B36968" s="1" t="s">
        <v>35</v>
      </c>
      <c r="C36968">
        <v>204308</v>
      </c>
      <c r="D36968" s="1" t="s">
        <v>7</v>
      </c>
      <c r="E36968">
        <v>1</v>
      </c>
    </row>
    <row r="36969" spans="1:5" x14ac:dyDescent="0.3">
      <c r="A36969" s="1" t="s">
        <v>5499</v>
      </c>
      <c r="B36969" s="1" t="s">
        <v>78</v>
      </c>
      <c r="C36969">
        <v>204309</v>
      </c>
      <c r="D36969" s="1" t="s">
        <v>7</v>
      </c>
      <c r="E36969">
        <v>1</v>
      </c>
    </row>
    <row r="36970" spans="1:5" x14ac:dyDescent="0.3">
      <c r="A36970" s="1" t="s">
        <v>5499</v>
      </c>
      <c r="B36970" s="1" t="s">
        <v>291</v>
      </c>
      <c r="C36970">
        <v>204310</v>
      </c>
      <c r="D36970" s="1" t="s">
        <v>7</v>
      </c>
      <c r="E36970">
        <v>1</v>
      </c>
    </row>
    <row r="36971" spans="1:5" x14ac:dyDescent="0.3">
      <c r="A36971" s="1" t="s">
        <v>5499</v>
      </c>
      <c r="B36971" s="1" t="s">
        <v>29</v>
      </c>
      <c r="C36971">
        <v>204311</v>
      </c>
      <c r="D36971" s="1" t="s">
        <v>7</v>
      </c>
      <c r="E36971">
        <v>1</v>
      </c>
    </row>
    <row r="36972" spans="1:5" x14ac:dyDescent="0.3">
      <c r="A36972" s="1" t="s">
        <v>5499</v>
      </c>
      <c r="B36972" s="1" t="s">
        <v>22</v>
      </c>
      <c r="C36972">
        <v>204312</v>
      </c>
      <c r="D36972" s="1" t="s">
        <v>7</v>
      </c>
      <c r="E36972">
        <v>1</v>
      </c>
    </row>
    <row r="36973" spans="1:5" x14ac:dyDescent="0.3">
      <c r="A36973" s="1" t="s">
        <v>5499</v>
      </c>
      <c r="B36973" s="1" t="s">
        <v>23</v>
      </c>
      <c r="C36973">
        <v>204313</v>
      </c>
      <c r="D36973" s="1" t="s">
        <v>7</v>
      </c>
      <c r="E36973">
        <v>1</v>
      </c>
    </row>
    <row r="36974" spans="1:5" x14ac:dyDescent="0.3">
      <c r="A36974" s="1" t="s">
        <v>5499</v>
      </c>
      <c r="B36974" s="1" t="s">
        <v>24</v>
      </c>
      <c r="C36974">
        <v>204314</v>
      </c>
      <c r="D36974" s="1" t="s">
        <v>7</v>
      </c>
      <c r="E36974">
        <v>1</v>
      </c>
    </row>
    <row r="36975" spans="1:5" x14ac:dyDescent="0.3">
      <c r="A36975" s="1" t="s">
        <v>5499</v>
      </c>
      <c r="B36975" s="1" t="s">
        <v>13</v>
      </c>
      <c r="C36975">
        <v>204315</v>
      </c>
      <c r="D36975" s="1" t="s">
        <v>7</v>
      </c>
      <c r="E36975">
        <v>1</v>
      </c>
    </row>
    <row r="36976" spans="1:5" x14ac:dyDescent="0.3">
      <c r="A36976" s="1" t="s">
        <v>5500</v>
      </c>
      <c r="B36976" s="1" t="s">
        <v>15</v>
      </c>
      <c r="C36976">
        <v>204316</v>
      </c>
      <c r="D36976" s="1" t="s">
        <v>7</v>
      </c>
      <c r="E36976">
        <v>1</v>
      </c>
    </row>
    <row r="36977" spans="1:5" x14ac:dyDescent="0.3">
      <c r="A36977" s="1" t="s">
        <v>5500</v>
      </c>
      <c r="B36977" s="1" t="s">
        <v>214</v>
      </c>
      <c r="C36977">
        <v>204317</v>
      </c>
      <c r="D36977" s="1" t="s">
        <v>7</v>
      </c>
      <c r="E36977">
        <v>1</v>
      </c>
    </row>
    <row r="36978" spans="1:5" x14ac:dyDescent="0.3">
      <c r="A36978" s="1" t="s">
        <v>5500</v>
      </c>
      <c r="B36978" s="1" t="s">
        <v>29</v>
      </c>
      <c r="C36978">
        <v>204318</v>
      </c>
      <c r="D36978" s="1" t="s">
        <v>7</v>
      </c>
      <c r="E36978">
        <v>1</v>
      </c>
    </row>
    <row r="36979" spans="1:5" x14ac:dyDescent="0.3">
      <c r="A36979" s="1" t="s">
        <v>5500</v>
      </c>
      <c r="B36979" s="1" t="s">
        <v>10</v>
      </c>
      <c r="C36979">
        <v>204319</v>
      </c>
      <c r="D36979" s="1" t="s">
        <v>7</v>
      </c>
      <c r="E36979">
        <v>1</v>
      </c>
    </row>
    <row r="36980" spans="1:5" x14ac:dyDescent="0.3">
      <c r="A36980" s="1" t="s">
        <v>5500</v>
      </c>
      <c r="B36980" s="1" t="s">
        <v>11</v>
      </c>
      <c r="C36980">
        <v>204320</v>
      </c>
      <c r="D36980" s="1" t="s">
        <v>7</v>
      </c>
      <c r="E36980">
        <v>1</v>
      </c>
    </row>
    <row r="36981" spans="1:5" x14ac:dyDescent="0.3">
      <c r="A36981" s="1" t="s">
        <v>5500</v>
      </c>
      <c r="B36981" s="1" t="s">
        <v>12</v>
      </c>
      <c r="C36981">
        <v>204321</v>
      </c>
      <c r="D36981" s="1" t="s">
        <v>7</v>
      </c>
      <c r="E36981">
        <v>1</v>
      </c>
    </row>
    <row r="36982" spans="1:5" x14ac:dyDescent="0.3">
      <c r="A36982" s="1" t="s">
        <v>5500</v>
      </c>
      <c r="B36982" s="1" t="s">
        <v>56</v>
      </c>
      <c r="C36982">
        <v>204322</v>
      </c>
      <c r="D36982" s="1" t="s">
        <v>7</v>
      </c>
      <c r="E36982">
        <v>1</v>
      </c>
    </row>
    <row r="36983" spans="1:5" x14ac:dyDescent="0.3">
      <c r="A36983" s="1" t="s">
        <v>5501</v>
      </c>
      <c r="B36983" s="1" t="s">
        <v>65</v>
      </c>
      <c r="C36983">
        <v>204323</v>
      </c>
      <c r="D36983" s="1" t="s">
        <v>7</v>
      </c>
      <c r="E36983">
        <v>1</v>
      </c>
    </row>
    <row r="36984" spans="1:5" x14ac:dyDescent="0.3">
      <c r="A36984" s="1" t="s">
        <v>5501</v>
      </c>
      <c r="B36984" s="1" t="s">
        <v>66</v>
      </c>
      <c r="C36984">
        <v>204324</v>
      </c>
      <c r="D36984" s="1" t="s">
        <v>7</v>
      </c>
      <c r="E36984">
        <v>1</v>
      </c>
    </row>
    <row r="36985" spans="1:5" x14ac:dyDescent="0.3">
      <c r="A36985" s="1" t="s">
        <v>5501</v>
      </c>
      <c r="B36985" s="1" t="s">
        <v>29</v>
      </c>
      <c r="C36985">
        <v>204325</v>
      </c>
      <c r="D36985" s="1" t="s">
        <v>7</v>
      </c>
      <c r="E36985">
        <v>1</v>
      </c>
    </row>
    <row r="36986" spans="1:5" x14ac:dyDescent="0.3">
      <c r="A36986" s="1" t="s">
        <v>5501</v>
      </c>
      <c r="B36986" s="1" t="s">
        <v>22</v>
      </c>
      <c r="C36986">
        <v>204326</v>
      </c>
      <c r="D36986" s="1" t="s">
        <v>7</v>
      </c>
      <c r="E36986">
        <v>1</v>
      </c>
    </row>
    <row r="36987" spans="1:5" x14ac:dyDescent="0.3">
      <c r="A36987" s="1" t="s">
        <v>5501</v>
      </c>
      <c r="B36987" s="1" t="s">
        <v>23</v>
      </c>
      <c r="C36987">
        <v>204327</v>
      </c>
      <c r="D36987" s="1" t="s">
        <v>7</v>
      </c>
      <c r="E36987">
        <v>1</v>
      </c>
    </row>
    <row r="36988" spans="1:5" x14ac:dyDescent="0.3">
      <c r="A36988" s="1" t="s">
        <v>5501</v>
      </c>
      <c r="B36988" s="1" t="s">
        <v>67</v>
      </c>
      <c r="C36988">
        <v>204328</v>
      </c>
      <c r="D36988" s="1" t="s">
        <v>7</v>
      </c>
      <c r="E36988">
        <v>1</v>
      </c>
    </row>
    <row r="36989" spans="1:5" x14ac:dyDescent="0.3">
      <c r="A36989" s="1" t="s">
        <v>5501</v>
      </c>
      <c r="B36989" s="1" t="s">
        <v>13</v>
      </c>
      <c r="C36989">
        <v>204329</v>
      </c>
      <c r="D36989" s="1" t="s">
        <v>7</v>
      </c>
      <c r="E36989">
        <v>1</v>
      </c>
    </row>
    <row r="36990" spans="1:5" x14ac:dyDescent="0.3">
      <c r="A36990" s="1" t="s">
        <v>5502</v>
      </c>
      <c r="B36990" s="1" t="s">
        <v>69</v>
      </c>
      <c r="C36990">
        <v>204330</v>
      </c>
      <c r="D36990" s="1" t="s">
        <v>7</v>
      </c>
      <c r="E36990">
        <v>1</v>
      </c>
    </row>
    <row r="36991" spans="1:5" x14ac:dyDescent="0.3">
      <c r="A36991" s="1" t="s">
        <v>5502</v>
      </c>
      <c r="B36991" s="1" t="s">
        <v>70</v>
      </c>
      <c r="C36991">
        <v>204331</v>
      </c>
      <c r="D36991" s="1" t="s">
        <v>7</v>
      </c>
      <c r="E36991">
        <v>1</v>
      </c>
    </row>
    <row r="36992" spans="1:5" x14ac:dyDescent="0.3">
      <c r="A36992" s="1" t="s">
        <v>5502</v>
      </c>
      <c r="B36992" s="1" t="s">
        <v>29</v>
      </c>
      <c r="C36992">
        <v>204332</v>
      </c>
      <c r="D36992" s="1" t="s">
        <v>7</v>
      </c>
      <c r="E36992">
        <v>1</v>
      </c>
    </row>
    <row r="36993" spans="1:5" x14ac:dyDescent="0.3">
      <c r="A36993" s="1" t="s">
        <v>5502</v>
      </c>
      <c r="B36993" s="1" t="s">
        <v>22</v>
      </c>
      <c r="C36993">
        <v>204333</v>
      </c>
      <c r="D36993" s="1" t="s">
        <v>7</v>
      </c>
      <c r="E36993">
        <v>1</v>
      </c>
    </row>
    <row r="36994" spans="1:5" x14ac:dyDescent="0.3">
      <c r="A36994" s="1" t="s">
        <v>5502</v>
      </c>
      <c r="B36994" s="1" t="s">
        <v>23</v>
      </c>
      <c r="C36994">
        <v>204334</v>
      </c>
      <c r="D36994" s="1" t="s">
        <v>7</v>
      </c>
      <c r="E36994">
        <v>1</v>
      </c>
    </row>
    <row r="36995" spans="1:5" x14ac:dyDescent="0.3">
      <c r="A36995" s="1" t="s">
        <v>5502</v>
      </c>
      <c r="B36995" s="1" t="s">
        <v>12</v>
      </c>
      <c r="C36995">
        <v>204335</v>
      </c>
      <c r="D36995" s="1" t="s">
        <v>7</v>
      </c>
      <c r="E36995">
        <v>1</v>
      </c>
    </row>
    <row r="36996" spans="1:5" x14ac:dyDescent="0.3">
      <c r="A36996" s="1" t="s">
        <v>5502</v>
      </c>
      <c r="B36996" s="1" t="s">
        <v>246</v>
      </c>
      <c r="C36996">
        <v>204336</v>
      </c>
      <c r="D36996" s="1" t="s">
        <v>7</v>
      </c>
      <c r="E36996">
        <v>1</v>
      </c>
    </row>
    <row r="36997" spans="1:5" x14ac:dyDescent="0.3">
      <c r="A36997" s="1" t="s">
        <v>5503</v>
      </c>
      <c r="B36997" s="1" t="s">
        <v>195</v>
      </c>
      <c r="C36997">
        <v>204337</v>
      </c>
      <c r="D36997" s="1" t="s">
        <v>7</v>
      </c>
      <c r="E36997">
        <v>1</v>
      </c>
    </row>
    <row r="36998" spans="1:5" x14ac:dyDescent="0.3">
      <c r="A36998" s="1" t="s">
        <v>5503</v>
      </c>
      <c r="B36998" s="1" t="s">
        <v>210</v>
      </c>
      <c r="C36998">
        <v>204338</v>
      </c>
      <c r="D36998" s="1" t="s">
        <v>7</v>
      </c>
      <c r="E36998">
        <v>1</v>
      </c>
    </row>
    <row r="36999" spans="1:5" x14ac:dyDescent="0.3">
      <c r="A36999" s="1" t="s">
        <v>5503</v>
      </c>
      <c r="B36999" s="1" t="s">
        <v>9</v>
      </c>
      <c r="C36999">
        <v>204339</v>
      </c>
      <c r="D36999" s="1" t="s">
        <v>7</v>
      </c>
      <c r="E36999">
        <v>1</v>
      </c>
    </row>
    <row r="37000" spans="1:5" x14ac:dyDescent="0.3">
      <c r="A37000" s="1" t="s">
        <v>5503</v>
      </c>
      <c r="B37000" s="1" t="s">
        <v>22</v>
      </c>
      <c r="C37000">
        <v>204340</v>
      </c>
      <c r="D37000" s="1" t="s">
        <v>7</v>
      </c>
      <c r="E37000">
        <v>1</v>
      </c>
    </row>
    <row r="37001" spans="1:5" x14ac:dyDescent="0.3">
      <c r="A37001" s="1" t="s">
        <v>5503</v>
      </c>
      <c r="B37001" s="1" t="s">
        <v>23</v>
      </c>
      <c r="C37001">
        <v>204341</v>
      </c>
      <c r="D37001" s="1" t="s">
        <v>7</v>
      </c>
      <c r="E37001">
        <v>1</v>
      </c>
    </row>
    <row r="37002" spans="1:5" x14ac:dyDescent="0.3">
      <c r="A37002" s="1" t="s">
        <v>5503</v>
      </c>
      <c r="B37002" s="1" t="s">
        <v>34</v>
      </c>
      <c r="C37002">
        <v>204342</v>
      </c>
      <c r="D37002" s="1" t="s">
        <v>7</v>
      </c>
      <c r="E37002">
        <v>1</v>
      </c>
    </row>
    <row r="37003" spans="1:5" x14ac:dyDescent="0.3">
      <c r="A37003" s="1" t="s">
        <v>5503</v>
      </c>
      <c r="B37003" s="1" t="s">
        <v>126</v>
      </c>
      <c r="C37003">
        <v>204343</v>
      </c>
      <c r="D37003" s="1" t="s">
        <v>7</v>
      </c>
      <c r="E37003">
        <v>1</v>
      </c>
    </row>
    <row r="37004" spans="1:5" x14ac:dyDescent="0.3">
      <c r="A37004" s="1" t="s">
        <v>5504</v>
      </c>
      <c r="B37004" s="1" t="s">
        <v>103</v>
      </c>
      <c r="C37004">
        <v>204344</v>
      </c>
      <c r="D37004" s="1" t="s">
        <v>7</v>
      </c>
      <c r="E37004">
        <v>1</v>
      </c>
    </row>
    <row r="37005" spans="1:5" x14ac:dyDescent="0.3">
      <c r="A37005" s="1" t="s">
        <v>5504</v>
      </c>
      <c r="B37005" s="1" t="s">
        <v>154</v>
      </c>
      <c r="C37005">
        <v>204345</v>
      </c>
      <c r="D37005" s="1" t="s">
        <v>7</v>
      </c>
      <c r="E37005">
        <v>1</v>
      </c>
    </row>
    <row r="37006" spans="1:5" x14ac:dyDescent="0.3">
      <c r="A37006" s="1" t="s">
        <v>5504</v>
      </c>
      <c r="B37006" s="1" t="s">
        <v>29</v>
      </c>
      <c r="C37006">
        <v>204346</v>
      </c>
      <c r="D37006" s="1" t="s">
        <v>7</v>
      </c>
      <c r="E37006">
        <v>1</v>
      </c>
    </row>
    <row r="37007" spans="1:5" x14ac:dyDescent="0.3">
      <c r="A37007" s="1" t="s">
        <v>5504</v>
      </c>
      <c r="B37007" s="1" t="s">
        <v>10</v>
      </c>
      <c r="C37007">
        <v>204347</v>
      </c>
      <c r="D37007" s="1" t="s">
        <v>7</v>
      </c>
      <c r="E37007">
        <v>1</v>
      </c>
    </row>
    <row r="37008" spans="1:5" x14ac:dyDescent="0.3">
      <c r="A37008" s="1" t="s">
        <v>5504</v>
      </c>
      <c r="B37008" s="1" t="s">
        <v>11</v>
      </c>
      <c r="C37008">
        <v>204348</v>
      </c>
      <c r="D37008" s="1" t="s">
        <v>7</v>
      </c>
      <c r="E37008">
        <v>1</v>
      </c>
    </row>
    <row r="37009" spans="1:5" x14ac:dyDescent="0.3">
      <c r="A37009" s="1" t="s">
        <v>5504</v>
      </c>
      <c r="B37009" s="1" t="s">
        <v>24</v>
      </c>
      <c r="C37009">
        <v>204349</v>
      </c>
      <c r="D37009" s="1" t="s">
        <v>7</v>
      </c>
      <c r="E37009">
        <v>1</v>
      </c>
    </row>
    <row r="37010" spans="1:5" x14ac:dyDescent="0.3">
      <c r="A37010" s="1" t="s">
        <v>5504</v>
      </c>
      <c r="B37010" s="1" t="s">
        <v>35</v>
      </c>
      <c r="C37010">
        <v>204350</v>
      </c>
      <c r="D37010" s="1" t="s">
        <v>7</v>
      </c>
      <c r="E37010">
        <v>1</v>
      </c>
    </row>
    <row r="37011" spans="1:5" x14ac:dyDescent="0.3">
      <c r="A37011" s="1" t="s">
        <v>5505</v>
      </c>
      <c r="B37011" s="1" t="s">
        <v>195</v>
      </c>
      <c r="C37011">
        <v>204351</v>
      </c>
      <c r="D37011" s="1" t="s">
        <v>7</v>
      </c>
      <c r="E37011">
        <v>1</v>
      </c>
    </row>
    <row r="37012" spans="1:5" x14ac:dyDescent="0.3">
      <c r="A37012" s="1" t="s">
        <v>5505</v>
      </c>
      <c r="B37012" s="1" t="s">
        <v>210</v>
      </c>
      <c r="C37012">
        <v>204352</v>
      </c>
      <c r="D37012" s="1" t="s">
        <v>7</v>
      </c>
      <c r="E37012">
        <v>1</v>
      </c>
    </row>
    <row r="37013" spans="1:5" x14ac:dyDescent="0.3">
      <c r="A37013" s="1" t="s">
        <v>5505</v>
      </c>
      <c r="B37013" s="1" t="s">
        <v>9</v>
      </c>
      <c r="C37013">
        <v>204353</v>
      </c>
      <c r="D37013" s="1" t="s">
        <v>7</v>
      </c>
      <c r="E37013">
        <v>1</v>
      </c>
    </row>
    <row r="37014" spans="1:5" x14ac:dyDescent="0.3">
      <c r="A37014" s="1" t="s">
        <v>5505</v>
      </c>
      <c r="B37014" s="1" t="s">
        <v>22</v>
      </c>
      <c r="C37014">
        <v>204354</v>
      </c>
      <c r="D37014" s="1" t="s">
        <v>7</v>
      </c>
      <c r="E37014">
        <v>1</v>
      </c>
    </row>
    <row r="37015" spans="1:5" x14ac:dyDescent="0.3">
      <c r="A37015" s="1" t="s">
        <v>5505</v>
      </c>
      <c r="B37015" s="1" t="s">
        <v>23</v>
      </c>
      <c r="C37015">
        <v>204355</v>
      </c>
      <c r="D37015" s="1" t="s">
        <v>7</v>
      </c>
      <c r="E37015">
        <v>1</v>
      </c>
    </row>
    <row r="37016" spans="1:5" x14ac:dyDescent="0.3">
      <c r="A37016" s="1" t="s">
        <v>5505</v>
      </c>
      <c r="B37016" s="1" t="s">
        <v>34</v>
      </c>
      <c r="C37016">
        <v>204356</v>
      </c>
      <c r="D37016" s="1" t="s">
        <v>7</v>
      </c>
      <c r="E37016">
        <v>1</v>
      </c>
    </row>
    <row r="37017" spans="1:5" x14ac:dyDescent="0.3">
      <c r="A37017" s="1" t="s">
        <v>5505</v>
      </c>
      <c r="B37017" s="1" t="s">
        <v>17</v>
      </c>
      <c r="C37017">
        <v>204357</v>
      </c>
      <c r="D37017" s="1" t="s">
        <v>7</v>
      </c>
      <c r="E37017">
        <v>1</v>
      </c>
    </row>
    <row r="37018" spans="1:5" x14ac:dyDescent="0.3">
      <c r="A37018" s="1" t="s">
        <v>5506</v>
      </c>
      <c r="B37018" s="1" t="s">
        <v>37</v>
      </c>
      <c r="C37018">
        <v>204358</v>
      </c>
      <c r="D37018" s="1" t="s">
        <v>7</v>
      </c>
      <c r="E37018">
        <v>1</v>
      </c>
    </row>
    <row r="37019" spans="1:5" x14ac:dyDescent="0.3">
      <c r="A37019" s="1" t="s">
        <v>5506</v>
      </c>
      <c r="B37019" s="1" t="s">
        <v>125</v>
      </c>
      <c r="C37019">
        <v>204359</v>
      </c>
      <c r="D37019" s="1" t="s">
        <v>7</v>
      </c>
      <c r="E37019">
        <v>1</v>
      </c>
    </row>
    <row r="37020" spans="1:5" x14ac:dyDescent="0.3">
      <c r="A37020" s="1" t="s">
        <v>5506</v>
      </c>
      <c r="B37020" s="1" t="s">
        <v>9</v>
      </c>
      <c r="C37020">
        <v>204360</v>
      </c>
      <c r="D37020" s="1" t="s">
        <v>7</v>
      </c>
      <c r="E37020">
        <v>1</v>
      </c>
    </row>
    <row r="37021" spans="1:5" x14ac:dyDescent="0.3">
      <c r="A37021" s="1" t="s">
        <v>5506</v>
      </c>
      <c r="B37021" s="1" t="s">
        <v>10</v>
      </c>
      <c r="C37021">
        <v>204361</v>
      </c>
      <c r="D37021" s="1" t="s">
        <v>7</v>
      </c>
      <c r="E37021">
        <v>1</v>
      </c>
    </row>
    <row r="37022" spans="1:5" x14ac:dyDescent="0.3">
      <c r="A37022" s="1" t="s">
        <v>5506</v>
      </c>
      <c r="B37022" s="1" t="s">
        <v>11</v>
      </c>
      <c r="C37022">
        <v>204362</v>
      </c>
      <c r="D37022" s="1" t="s">
        <v>7</v>
      </c>
      <c r="E37022">
        <v>1</v>
      </c>
    </row>
    <row r="37023" spans="1:5" x14ac:dyDescent="0.3">
      <c r="A37023" s="1" t="s">
        <v>5506</v>
      </c>
      <c r="B37023" s="1" t="s">
        <v>47</v>
      </c>
      <c r="C37023">
        <v>204363</v>
      </c>
      <c r="D37023" s="1" t="s">
        <v>7</v>
      </c>
      <c r="E37023">
        <v>1</v>
      </c>
    </row>
    <row r="37024" spans="1:5" x14ac:dyDescent="0.3">
      <c r="A37024" s="1" t="s">
        <v>5506</v>
      </c>
      <c r="B37024" s="1" t="s">
        <v>56</v>
      </c>
      <c r="C37024">
        <v>204364</v>
      </c>
      <c r="D37024" s="1" t="s">
        <v>7</v>
      </c>
      <c r="E37024">
        <v>1</v>
      </c>
    </row>
    <row r="37025" spans="1:5" x14ac:dyDescent="0.3">
      <c r="A37025" s="1" t="s">
        <v>5507</v>
      </c>
      <c r="B37025" s="1" t="s">
        <v>62</v>
      </c>
      <c r="C37025">
        <v>204365</v>
      </c>
      <c r="D37025" s="1" t="s">
        <v>7</v>
      </c>
      <c r="E37025">
        <v>1</v>
      </c>
    </row>
    <row r="37026" spans="1:5" x14ac:dyDescent="0.3">
      <c r="A37026" s="1" t="s">
        <v>5507</v>
      </c>
      <c r="B37026" s="1" t="s">
        <v>208</v>
      </c>
      <c r="C37026">
        <v>204366</v>
      </c>
      <c r="D37026" s="1" t="s">
        <v>7</v>
      </c>
      <c r="E37026">
        <v>1</v>
      </c>
    </row>
    <row r="37027" spans="1:5" x14ac:dyDescent="0.3">
      <c r="A37027" s="1" t="s">
        <v>5507</v>
      </c>
      <c r="B37027" s="1" t="s">
        <v>9</v>
      </c>
      <c r="C37027">
        <v>204367</v>
      </c>
      <c r="D37027" s="1" t="s">
        <v>7</v>
      </c>
      <c r="E37027">
        <v>1</v>
      </c>
    </row>
    <row r="37028" spans="1:5" x14ac:dyDescent="0.3">
      <c r="A37028" s="1" t="s">
        <v>5507</v>
      </c>
      <c r="B37028" s="1" t="s">
        <v>22</v>
      </c>
      <c r="C37028">
        <v>204368</v>
      </c>
      <c r="D37028" s="1" t="s">
        <v>7</v>
      </c>
      <c r="E37028">
        <v>1</v>
      </c>
    </row>
    <row r="37029" spans="1:5" x14ac:dyDescent="0.3">
      <c r="A37029" s="1" t="s">
        <v>5507</v>
      </c>
      <c r="B37029" s="1" t="s">
        <v>23</v>
      </c>
      <c r="C37029">
        <v>204369</v>
      </c>
      <c r="D37029" s="1" t="s">
        <v>7</v>
      </c>
      <c r="E37029">
        <v>1</v>
      </c>
    </row>
    <row r="37030" spans="1:5" x14ac:dyDescent="0.3">
      <c r="A37030" s="1" t="s">
        <v>5507</v>
      </c>
      <c r="B37030" s="1" t="s">
        <v>67</v>
      </c>
      <c r="C37030">
        <v>204370</v>
      </c>
      <c r="D37030" s="1" t="s">
        <v>7</v>
      </c>
      <c r="E37030">
        <v>1</v>
      </c>
    </row>
    <row r="37031" spans="1:5" x14ac:dyDescent="0.3">
      <c r="A37031" s="1" t="s">
        <v>5507</v>
      </c>
      <c r="B37031" s="1" t="s">
        <v>250</v>
      </c>
      <c r="C37031">
        <v>204371</v>
      </c>
      <c r="D37031" s="1" t="s">
        <v>7</v>
      </c>
      <c r="E37031">
        <v>1</v>
      </c>
    </row>
    <row r="37032" spans="1:5" x14ac:dyDescent="0.3">
      <c r="A37032" s="1" t="s">
        <v>5508</v>
      </c>
      <c r="B37032" s="1" t="s">
        <v>277</v>
      </c>
      <c r="C37032">
        <v>204372</v>
      </c>
      <c r="D37032" s="1" t="s">
        <v>7</v>
      </c>
      <c r="E37032">
        <v>1</v>
      </c>
    </row>
    <row r="37033" spans="1:5" x14ac:dyDescent="0.3">
      <c r="A37033" s="1" t="s">
        <v>5508</v>
      </c>
      <c r="B37033" s="1" t="s">
        <v>555</v>
      </c>
      <c r="C37033">
        <v>204373</v>
      </c>
      <c r="D37033" s="1" t="s">
        <v>7</v>
      </c>
      <c r="E37033">
        <v>1</v>
      </c>
    </row>
    <row r="37034" spans="1:5" x14ac:dyDescent="0.3">
      <c r="A37034" s="1" t="s">
        <v>5508</v>
      </c>
      <c r="B37034" s="1" t="s">
        <v>29</v>
      </c>
      <c r="C37034">
        <v>204374</v>
      </c>
      <c r="D37034" s="1" t="s">
        <v>7</v>
      </c>
      <c r="E37034">
        <v>1</v>
      </c>
    </row>
    <row r="37035" spans="1:5" x14ac:dyDescent="0.3">
      <c r="A37035" s="1" t="s">
        <v>5508</v>
      </c>
      <c r="B37035" s="1" t="s">
        <v>10</v>
      </c>
      <c r="C37035">
        <v>204375</v>
      </c>
      <c r="D37035" s="1" t="s">
        <v>7</v>
      </c>
      <c r="E37035">
        <v>1</v>
      </c>
    </row>
    <row r="37036" spans="1:5" x14ac:dyDescent="0.3">
      <c r="A37036" s="1" t="s">
        <v>5508</v>
      </c>
      <c r="B37036" s="1" t="s">
        <v>11</v>
      </c>
      <c r="C37036">
        <v>204376</v>
      </c>
      <c r="D37036" s="1" t="s">
        <v>7</v>
      </c>
      <c r="E37036">
        <v>1</v>
      </c>
    </row>
    <row r="37037" spans="1:5" x14ac:dyDescent="0.3">
      <c r="A37037" s="1" t="s">
        <v>5508</v>
      </c>
      <c r="B37037" s="1" t="s">
        <v>12</v>
      </c>
      <c r="C37037">
        <v>204377</v>
      </c>
      <c r="D37037" s="1" t="s">
        <v>7</v>
      </c>
      <c r="E37037">
        <v>1</v>
      </c>
    </row>
    <row r="37038" spans="1:5" x14ac:dyDescent="0.3">
      <c r="A37038" s="1" t="s">
        <v>5508</v>
      </c>
      <c r="B37038" s="1" t="s">
        <v>13</v>
      </c>
      <c r="C37038">
        <v>204378</v>
      </c>
      <c r="D37038" s="1" t="s">
        <v>7</v>
      </c>
      <c r="E37038">
        <v>1</v>
      </c>
    </row>
    <row r="37039" spans="1:5" x14ac:dyDescent="0.3">
      <c r="A37039" s="1" t="s">
        <v>5509</v>
      </c>
      <c r="B37039" s="1" t="s">
        <v>557</v>
      </c>
      <c r="C37039">
        <v>204379</v>
      </c>
      <c r="D37039" s="1" t="s">
        <v>7</v>
      </c>
      <c r="E37039">
        <v>1</v>
      </c>
    </row>
    <row r="37040" spans="1:5" x14ac:dyDescent="0.3">
      <c r="A37040" s="1" t="s">
        <v>5509</v>
      </c>
      <c r="B37040" s="1" t="s">
        <v>702</v>
      </c>
      <c r="C37040">
        <v>204380</v>
      </c>
      <c r="D37040" s="1" t="s">
        <v>7</v>
      </c>
      <c r="E37040">
        <v>1</v>
      </c>
    </row>
    <row r="37041" spans="1:5" x14ac:dyDescent="0.3">
      <c r="A37041" s="1" t="s">
        <v>5509</v>
      </c>
      <c r="B37041" s="1" t="s">
        <v>29</v>
      </c>
      <c r="C37041">
        <v>204381</v>
      </c>
      <c r="D37041" s="1" t="s">
        <v>7</v>
      </c>
      <c r="E37041">
        <v>1</v>
      </c>
    </row>
    <row r="37042" spans="1:5" x14ac:dyDescent="0.3">
      <c r="A37042" s="1" t="s">
        <v>5509</v>
      </c>
      <c r="B37042" s="1" t="s">
        <v>10</v>
      </c>
      <c r="C37042">
        <v>204382</v>
      </c>
      <c r="D37042" s="1" t="s">
        <v>7</v>
      </c>
      <c r="E37042">
        <v>1</v>
      </c>
    </row>
    <row r="37043" spans="1:5" x14ac:dyDescent="0.3">
      <c r="A37043" s="1" t="s">
        <v>5509</v>
      </c>
      <c r="B37043" s="1" t="s">
        <v>11</v>
      </c>
      <c r="C37043">
        <v>204383</v>
      </c>
      <c r="D37043" s="1" t="s">
        <v>7</v>
      </c>
      <c r="E37043">
        <v>1</v>
      </c>
    </row>
    <row r="37044" spans="1:5" x14ac:dyDescent="0.3">
      <c r="A37044" s="1" t="s">
        <v>5509</v>
      </c>
      <c r="B37044" s="1" t="s">
        <v>67</v>
      </c>
      <c r="C37044">
        <v>204384</v>
      </c>
      <c r="D37044" s="1" t="s">
        <v>7</v>
      </c>
      <c r="E37044">
        <v>1</v>
      </c>
    </row>
    <row r="37045" spans="1:5" x14ac:dyDescent="0.3">
      <c r="A37045" s="1" t="s">
        <v>5509</v>
      </c>
      <c r="B37045" s="1" t="s">
        <v>126</v>
      </c>
      <c r="C37045">
        <v>204385</v>
      </c>
      <c r="D37045" s="1" t="s">
        <v>7</v>
      </c>
      <c r="E37045">
        <v>1</v>
      </c>
    </row>
    <row r="37046" spans="1:5" x14ac:dyDescent="0.3">
      <c r="A37046" s="1" t="s">
        <v>5510</v>
      </c>
      <c r="B37046" s="1" t="s">
        <v>195</v>
      </c>
      <c r="C37046">
        <v>204386</v>
      </c>
      <c r="D37046" s="1" t="s">
        <v>7</v>
      </c>
      <c r="E37046">
        <v>1</v>
      </c>
    </row>
    <row r="37047" spans="1:5" x14ac:dyDescent="0.3">
      <c r="A37047" s="1" t="s">
        <v>5510</v>
      </c>
      <c r="B37047" s="1" t="s">
        <v>297</v>
      </c>
      <c r="C37047">
        <v>204387</v>
      </c>
      <c r="D37047" s="1" t="s">
        <v>7</v>
      </c>
      <c r="E37047">
        <v>1</v>
      </c>
    </row>
    <row r="37048" spans="1:5" x14ac:dyDescent="0.3">
      <c r="A37048" s="1" t="s">
        <v>5510</v>
      </c>
      <c r="B37048" s="1" t="s">
        <v>29</v>
      </c>
      <c r="C37048">
        <v>204388</v>
      </c>
      <c r="D37048" s="1" t="s">
        <v>7</v>
      </c>
      <c r="E37048">
        <v>1</v>
      </c>
    </row>
    <row r="37049" spans="1:5" x14ac:dyDescent="0.3">
      <c r="A37049" s="1" t="s">
        <v>5510</v>
      </c>
      <c r="B37049" s="1" t="s">
        <v>22</v>
      </c>
      <c r="C37049">
        <v>204389</v>
      </c>
      <c r="D37049" s="1" t="s">
        <v>7</v>
      </c>
      <c r="E37049">
        <v>1</v>
      </c>
    </row>
    <row r="37050" spans="1:5" x14ac:dyDescent="0.3">
      <c r="A37050" s="1" t="s">
        <v>5510</v>
      </c>
      <c r="B37050" s="1" t="s">
        <v>23</v>
      </c>
      <c r="C37050">
        <v>204390</v>
      </c>
      <c r="D37050" s="1" t="s">
        <v>7</v>
      </c>
      <c r="E37050">
        <v>1</v>
      </c>
    </row>
    <row r="37051" spans="1:5" x14ac:dyDescent="0.3">
      <c r="A37051" s="1" t="s">
        <v>5510</v>
      </c>
      <c r="B37051" s="1" t="s">
        <v>67</v>
      </c>
      <c r="C37051">
        <v>204391</v>
      </c>
      <c r="D37051" s="1" t="s">
        <v>7</v>
      </c>
      <c r="E37051">
        <v>1</v>
      </c>
    </row>
    <row r="37052" spans="1:5" x14ac:dyDescent="0.3">
      <c r="A37052" s="1" t="s">
        <v>5510</v>
      </c>
      <c r="B37052" s="1" t="s">
        <v>30</v>
      </c>
      <c r="C37052">
        <v>204392</v>
      </c>
      <c r="D37052" s="1" t="s">
        <v>7</v>
      </c>
      <c r="E37052">
        <v>1</v>
      </c>
    </row>
    <row r="37053" spans="1:5" x14ac:dyDescent="0.3">
      <c r="A37053" s="1" t="s">
        <v>5511</v>
      </c>
      <c r="B37053" s="1" t="s">
        <v>92</v>
      </c>
      <c r="C37053">
        <v>204393</v>
      </c>
      <c r="D37053" s="1" t="s">
        <v>7</v>
      </c>
      <c r="E37053">
        <v>1</v>
      </c>
    </row>
    <row r="37054" spans="1:5" x14ac:dyDescent="0.3">
      <c r="A37054" s="1" t="s">
        <v>5511</v>
      </c>
      <c r="B37054" s="1" t="s">
        <v>379</v>
      </c>
      <c r="C37054">
        <v>204394</v>
      </c>
      <c r="D37054" s="1" t="s">
        <v>7</v>
      </c>
      <c r="E37054">
        <v>1</v>
      </c>
    </row>
    <row r="37055" spans="1:5" x14ac:dyDescent="0.3">
      <c r="A37055" s="1" t="s">
        <v>5511</v>
      </c>
      <c r="B37055" s="1" t="s">
        <v>9</v>
      </c>
      <c r="C37055">
        <v>204395</v>
      </c>
      <c r="D37055" s="1" t="s">
        <v>7</v>
      </c>
      <c r="E37055">
        <v>1</v>
      </c>
    </row>
    <row r="37056" spans="1:5" x14ac:dyDescent="0.3">
      <c r="A37056" s="1" t="s">
        <v>5511</v>
      </c>
      <c r="B37056" s="1" t="s">
        <v>10</v>
      </c>
      <c r="C37056">
        <v>204396</v>
      </c>
      <c r="D37056" s="1" t="s">
        <v>7</v>
      </c>
      <c r="E37056">
        <v>1</v>
      </c>
    </row>
    <row r="37057" spans="1:5" x14ac:dyDescent="0.3">
      <c r="A37057" s="1" t="s">
        <v>5511</v>
      </c>
      <c r="B37057" s="1" t="s">
        <v>11</v>
      </c>
      <c r="C37057">
        <v>204397</v>
      </c>
      <c r="D37057" s="1" t="s">
        <v>7</v>
      </c>
      <c r="E37057">
        <v>1</v>
      </c>
    </row>
    <row r="37058" spans="1:5" x14ac:dyDescent="0.3">
      <c r="A37058" s="1" t="s">
        <v>5511</v>
      </c>
      <c r="B37058" s="1" t="s">
        <v>34</v>
      </c>
      <c r="C37058">
        <v>204398</v>
      </c>
      <c r="D37058" s="1" t="s">
        <v>7</v>
      </c>
      <c r="E37058">
        <v>1</v>
      </c>
    </row>
    <row r="37059" spans="1:5" x14ac:dyDescent="0.3">
      <c r="A37059" s="1" t="s">
        <v>5511</v>
      </c>
      <c r="B37059" s="1" t="s">
        <v>60</v>
      </c>
      <c r="C37059">
        <v>204399</v>
      </c>
      <c r="D37059" s="1" t="s">
        <v>7</v>
      </c>
      <c r="E37059">
        <v>1</v>
      </c>
    </row>
    <row r="37060" spans="1:5" x14ac:dyDescent="0.3">
      <c r="A37060" s="1" t="s">
        <v>5512</v>
      </c>
      <c r="B37060" s="1" t="s">
        <v>54</v>
      </c>
      <c r="C37060">
        <v>204400</v>
      </c>
      <c r="D37060" s="1" t="s">
        <v>7</v>
      </c>
      <c r="E37060">
        <v>1</v>
      </c>
    </row>
    <row r="37061" spans="1:5" x14ac:dyDescent="0.3">
      <c r="A37061" s="1" t="s">
        <v>5512</v>
      </c>
      <c r="B37061" s="1" t="s">
        <v>388</v>
      </c>
      <c r="C37061">
        <v>204401</v>
      </c>
      <c r="D37061" s="1" t="s">
        <v>7</v>
      </c>
      <c r="E37061">
        <v>1</v>
      </c>
    </row>
    <row r="37062" spans="1:5" x14ac:dyDescent="0.3">
      <c r="A37062" s="1" t="s">
        <v>5512</v>
      </c>
      <c r="B37062" s="1" t="s">
        <v>29</v>
      </c>
      <c r="C37062">
        <v>204402</v>
      </c>
      <c r="D37062" s="1" t="s">
        <v>7</v>
      </c>
      <c r="E37062">
        <v>1</v>
      </c>
    </row>
    <row r="37063" spans="1:5" x14ac:dyDescent="0.3">
      <c r="A37063" s="1" t="s">
        <v>5512</v>
      </c>
      <c r="B37063" s="1" t="s">
        <v>22</v>
      </c>
      <c r="C37063">
        <v>204403</v>
      </c>
      <c r="D37063" s="1" t="s">
        <v>7</v>
      </c>
      <c r="E37063">
        <v>1</v>
      </c>
    </row>
    <row r="37064" spans="1:5" x14ac:dyDescent="0.3">
      <c r="A37064" s="1" t="s">
        <v>5512</v>
      </c>
      <c r="B37064" s="1" t="s">
        <v>23</v>
      </c>
      <c r="C37064">
        <v>204404</v>
      </c>
      <c r="D37064" s="1" t="s">
        <v>7</v>
      </c>
      <c r="E37064">
        <v>1</v>
      </c>
    </row>
    <row r="37065" spans="1:5" x14ac:dyDescent="0.3">
      <c r="A37065" s="1" t="s">
        <v>5512</v>
      </c>
      <c r="B37065" s="1" t="s">
        <v>34</v>
      </c>
      <c r="C37065">
        <v>204405</v>
      </c>
      <c r="D37065" s="1" t="s">
        <v>7</v>
      </c>
      <c r="E37065">
        <v>1</v>
      </c>
    </row>
    <row r="37066" spans="1:5" x14ac:dyDescent="0.3">
      <c r="A37066" s="1" t="s">
        <v>5512</v>
      </c>
      <c r="B37066" s="1" t="s">
        <v>30</v>
      </c>
      <c r="C37066">
        <v>204406</v>
      </c>
      <c r="D37066" s="1" t="s">
        <v>7</v>
      </c>
      <c r="E37066">
        <v>1</v>
      </c>
    </row>
    <row r="37067" spans="1:5" x14ac:dyDescent="0.3">
      <c r="A37067" s="1" t="s">
        <v>5513</v>
      </c>
      <c r="B37067" s="1" t="s">
        <v>86</v>
      </c>
      <c r="C37067">
        <v>204407</v>
      </c>
      <c r="D37067" s="1" t="s">
        <v>7</v>
      </c>
      <c r="E37067">
        <v>1</v>
      </c>
    </row>
    <row r="37068" spans="1:5" x14ac:dyDescent="0.3">
      <c r="A37068" s="1" t="s">
        <v>5513</v>
      </c>
      <c r="B37068" s="1" t="s">
        <v>167</v>
      </c>
      <c r="C37068">
        <v>204408</v>
      </c>
      <c r="D37068" s="1" t="s">
        <v>7</v>
      </c>
      <c r="E37068">
        <v>1</v>
      </c>
    </row>
    <row r="37069" spans="1:5" x14ac:dyDescent="0.3">
      <c r="A37069" s="1" t="s">
        <v>5513</v>
      </c>
      <c r="B37069" s="1" t="s">
        <v>29</v>
      </c>
      <c r="C37069">
        <v>204409</v>
      </c>
      <c r="D37069" s="1" t="s">
        <v>7</v>
      </c>
      <c r="E37069">
        <v>1</v>
      </c>
    </row>
    <row r="37070" spans="1:5" x14ac:dyDescent="0.3">
      <c r="A37070" s="1" t="s">
        <v>5513</v>
      </c>
      <c r="B37070" s="1" t="s">
        <v>22</v>
      </c>
      <c r="C37070">
        <v>204410</v>
      </c>
      <c r="D37070" s="1" t="s">
        <v>7</v>
      </c>
      <c r="E37070">
        <v>1</v>
      </c>
    </row>
    <row r="37071" spans="1:5" x14ac:dyDescent="0.3">
      <c r="A37071" s="1" t="s">
        <v>5513</v>
      </c>
      <c r="B37071" s="1" t="s">
        <v>23</v>
      </c>
      <c r="C37071">
        <v>204411</v>
      </c>
      <c r="D37071" s="1" t="s">
        <v>7</v>
      </c>
      <c r="E37071">
        <v>1</v>
      </c>
    </row>
    <row r="37072" spans="1:5" x14ac:dyDescent="0.3">
      <c r="A37072" s="1" t="s">
        <v>5513</v>
      </c>
      <c r="B37072" s="1" t="s">
        <v>12</v>
      </c>
      <c r="C37072">
        <v>204412</v>
      </c>
      <c r="D37072" s="1" t="s">
        <v>7</v>
      </c>
      <c r="E37072">
        <v>1</v>
      </c>
    </row>
    <row r="37073" spans="1:5" x14ac:dyDescent="0.3">
      <c r="A37073" s="1" t="s">
        <v>5513</v>
      </c>
      <c r="B37073" s="1" t="s">
        <v>35</v>
      </c>
      <c r="C37073">
        <v>204413</v>
      </c>
      <c r="D37073" s="1" t="s">
        <v>7</v>
      </c>
      <c r="E37073">
        <v>1</v>
      </c>
    </row>
    <row r="37074" spans="1:5" x14ac:dyDescent="0.3">
      <c r="A37074" s="1" t="s">
        <v>5514</v>
      </c>
      <c r="B37074" s="1" t="s">
        <v>27</v>
      </c>
      <c r="C37074">
        <v>204414</v>
      </c>
      <c r="D37074" s="1" t="s">
        <v>7</v>
      </c>
      <c r="E37074">
        <v>1</v>
      </c>
    </row>
    <row r="37075" spans="1:5" x14ac:dyDescent="0.3">
      <c r="A37075" s="1" t="s">
        <v>5514</v>
      </c>
      <c r="B37075" s="1" t="s">
        <v>173</v>
      </c>
      <c r="C37075">
        <v>204415</v>
      </c>
      <c r="D37075" s="1" t="s">
        <v>7</v>
      </c>
      <c r="E37075">
        <v>1</v>
      </c>
    </row>
    <row r="37076" spans="1:5" x14ac:dyDescent="0.3">
      <c r="A37076" s="1" t="s">
        <v>5514</v>
      </c>
      <c r="B37076" s="1" t="s">
        <v>9</v>
      </c>
      <c r="C37076">
        <v>204416</v>
      </c>
      <c r="D37076" s="1" t="s">
        <v>7</v>
      </c>
      <c r="E37076">
        <v>1</v>
      </c>
    </row>
    <row r="37077" spans="1:5" x14ac:dyDescent="0.3">
      <c r="A37077" s="1" t="s">
        <v>5514</v>
      </c>
      <c r="B37077" s="1" t="s">
        <v>22</v>
      </c>
      <c r="C37077">
        <v>204417</v>
      </c>
      <c r="D37077" s="1" t="s">
        <v>7</v>
      </c>
      <c r="E37077">
        <v>1</v>
      </c>
    </row>
    <row r="37078" spans="1:5" x14ac:dyDescent="0.3">
      <c r="A37078" s="1" t="s">
        <v>5514</v>
      </c>
      <c r="B37078" s="1" t="s">
        <v>23</v>
      </c>
      <c r="C37078">
        <v>204418</v>
      </c>
      <c r="D37078" s="1" t="s">
        <v>7</v>
      </c>
      <c r="E37078">
        <v>1</v>
      </c>
    </row>
    <row r="37079" spans="1:5" x14ac:dyDescent="0.3">
      <c r="A37079" s="1" t="s">
        <v>5514</v>
      </c>
      <c r="B37079" s="1" t="s">
        <v>24</v>
      </c>
      <c r="C37079">
        <v>204419</v>
      </c>
      <c r="D37079" s="1" t="s">
        <v>7</v>
      </c>
      <c r="E37079">
        <v>1</v>
      </c>
    </row>
    <row r="37080" spans="1:5" x14ac:dyDescent="0.3">
      <c r="A37080" s="1" t="s">
        <v>5514</v>
      </c>
      <c r="B37080" s="1" t="s">
        <v>13</v>
      </c>
      <c r="C37080">
        <v>204420</v>
      </c>
      <c r="D37080" s="1" t="s">
        <v>7</v>
      </c>
      <c r="E37080">
        <v>1</v>
      </c>
    </row>
    <row r="37081" spans="1:5" x14ac:dyDescent="0.3">
      <c r="A37081" s="1" t="s">
        <v>5515</v>
      </c>
      <c r="B37081" s="1" t="s">
        <v>108</v>
      </c>
      <c r="C37081">
        <v>204421</v>
      </c>
      <c r="D37081" s="1" t="s">
        <v>7</v>
      </c>
      <c r="E37081">
        <v>1</v>
      </c>
    </row>
    <row r="37082" spans="1:5" x14ac:dyDescent="0.3">
      <c r="A37082" s="1" t="s">
        <v>5515</v>
      </c>
      <c r="B37082" s="1" t="s">
        <v>358</v>
      </c>
      <c r="C37082">
        <v>204422</v>
      </c>
      <c r="D37082" s="1" t="s">
        <v>7</v>
      </c>
      <c r="E37082">
        <v>1</v>
      </c>
    </row>
    <row r="37083" spans="1:5" x14ac:dyDescent="0.3">
      <c r="A37083" s="1" t="s">
        <v>5515</v>
      </c>
      <c r="B37083" s="1" t="s">
        <v>29</v>
      </c>
      <c r="C37083">
        <v>204423</v>
      </c>
      <c r="D37083" s="1" t="s">
        <v>7</v>
      </c>
      <c r="E37083">
        <v>1</v>
      </c>
    </row>
    <row r="37084" spans="1:5" x14ac:dyDescent="0.3">
      <c r="A37084" s="1" t="s">
        <v>5515</v>
      </c>
      <c r="B37084" s="1" t="s">
        <v>22</v>
      </c>
      <c r="C37084">
        <v>204424</v>
      </c>
      <c r="D37084" s="1" t="s">
        <v>7</v>
      </c>
      <c r="E37084">
        <v>1</v>
      </c>
    </row>
    <row r="37085" spans="1:5" x14ac:dyDescent="0.3">
      <c r="A37085" s="1" t="s">
        <v>5515</v>
      </c>
      <c r="B37085" s="1" t="s">
        <v>23</v>
      </c>
      <c r="C37085">
        <v>204425</v>
      </c>
      <c r="D37085" s="1" t="s">
        <v>7</v>
      </c>
      <c r="E37085">
        <v>1</v>
      </c>
    </row>
    <row r="37086" spans="1:5" x14ac:dyDescent="0.3">
      <c r="A37086" s="1" t="s">
        <v>5515</v>
      </c>
      <c r="B37086" s="1" t="s">
        <v>12</v>
      </c>
      <c r="C37086">
        <v>204426</v>
      </c>
      <c r="D37086" s="1" t="s">
        <v>7</v>
      </c>
      <c r="E37086">
        <v>1</v>
      </c>
    </row>
    <row r="37087" spans="1:5" x14ac:dyDescent="0.3">
      <c r="A37087" s="1" t="s">
        <v>5515</v>
      </c>
      <c r="B37087" s="1" t="s">
        <v>35</v>
      </c>
      <c r="C37087">
        <v>204427</v>
      </c>
      <c r="D37087" s="1" t="s">
        <v>7</v>
      </c>
      <c r="E37087">
        <v>1</v>
      </c>
    </row>
    <row r="37088" spans="1:5" x14ac:dyDescent="0.3">
      <c r="A37088" s="1" t="s">
        <v>5516</v>
      </c>
      <c r="B37088" s="1" t="s">
        <v>6</v>
      </c>
      <c r="C37088">
        <v>204428</v>
      </c>
      <c r="D37088" s="1" t="s">
        <v>7</v>
      </c>
      <c r="E37088">
        <v>1</v>
      </c>
    </row>
    <row r="37089" spans="1:5" x14ac:dyDescent="0.3">
      <c r="A37089" s="1" t="s">
        <v>5516</v>
      </c>
      <c r="B37089" s="1" t="s">
        <v>235</v>
      </c>
      <c r="C37089">
        <v>204429</v>
      </c>
      <c r="D37089" s="1" t="s">
        <v>7</v>
      </c>
      <c r="E37089">
        <v>1</v>
      </c>
    </row>
    <row r="37090" spans="1:5" x14ac:dyDescent="0.3">
      <c r="A37090" s="1" t="s">
        <v>5516</v>
      </c>
      <c r="B37090" s="1" t="s">
        <v>29</v>
      </c>
      <c r="C37090">
        <v>204430</v>
      </c>
      <c r="D37090" s="1" t="s">
        <v>7</v>
      </c>
      <c r="E37090">
        <v>1</v>
      </c>
    </row>
    <row r="37091" spans="1:5" x14ac:dyDescent="0.3">
      <c r="A37091" s="1" t="s">
        <v>5516</v>
      </c>
      <c r="B37091" s="1" t="s">
        <v>10</v>
      </c>
      <c r="C37091">
        <v>204431</v>
      </c>
      <c r="D37091" s="1" t="s">
        <v>7</v>
      </c>
      <c r="E37091">
        <v>1</v>
      </c>
    </row>
    <row r="37092" spans="1:5" x14ac:dyDescent="0.3">
      <c r="A37092" s="1" t="s">
        <v>5516</v>
      </c>
      <c r="B37092" s="1" t="s">
        <v>11</v>
      </c>
      <c r="C37092">
        <v>204432</v>
      </c>
      <c r="D37092" s="1" t="s">
        <v>7</v>
      </c>
      <c r="E37092">
        <v>1</v>
      </c>
    </row>
    <row r="37093" spans="1:5" x14ac:dyDescent="0.3">
      <c r="A37093" s="1" t="s">
        <v>5516</v>
      </c>
      <c r="B37093" s="1" t="s">
        <v>34</v>
      </c>
      <c r="C37093">
        <v>204433</v>
      </c>
      <c r="D37093" s="1" t="s">
        <v>7</v>
      </c>
      <c r="E37093">
        <v>1</v>
      </c>
    </row>
    <row r="37094" spans="1:5" x14ac:dyDescent="0.3">
      <c r="A37094" s="1" t="s">
        <v>5516</v>
      </c>
      <c r="B37094" s="1" t="s">
        <v>17</v>
      </c>
      <c r="C37094">
        <v>204434</v>
      </c>
      <c r="D37094" s="1" t="s">
        <v>7</v>
      </c>
      <c r="E37094">
        <v>1</v>
      </c>
    </row>
    <row r="37095" spans="1:5" x14ac:dyDescent="0.3">
      <c r="A37095" s="1" t="s">
        <v>5517</v>
      </c>
      <c r="B37095" s="1" t="s">
        <v>103</v>
      </c>
      <c r="C37095">
        <v>204435</v>
      </c>
      <c r="D37095" s="1" t="s">
        <v>7</v>
      </c>
      <c r="E37095">
        <v>1</v>
      </c>
    </row>
    <row r="37096" spans="1:5" x14ac:dyDescent="0.3">
      <c r="A37096" s="1" t="s">
        <v>5517</v>
      </c>
      <c r="B37096" s="1" t="s">
        <v>348</v>
      </c>
      <c r="C37096">
        <v>204436</v>
      </c>
      <c r="D37096" s="1" t="s">
        <v>7</v>
      </c>
      <c r="E37096">
        <v>1</v>
      </c>
    </row>
    <row r="37097" spans="1:5" x14ac:dyDescent="0.3">
      <c r="A37097" s="1" t="s">
        <v>5517</v>
      </c>
      <c r="B37097" s="1" t="s">
        <v>29</v>
      </c>
      <c r="C37097">
        <v>204437</v>
      </c>
      <c r="D37097" s="1" t="s">
        <v>7</v>
      </c>
      <c r="E37097">
        <v>1</v>
      </c>
    </row>
    <row r="37098" spans="1:5" x14ac:dyDescent="0.3">
      <c r="A37098" s="1" t="s">
        <v>5517</v>
      </c>
      <c r="B37098" s="1" t="s">
        <v>10</v>
      </c>
      <c r="C37098">
        <v>204438</v>
      </c>
      <c r="D37098" s="1" t="s">
        <v>7</v>
      </c>
      <c r="E37098">
        <v>1</v>
      </c>
    </row>
    <row r="37099" spans="1:5" x14ac:dyDescent="0.3">
      <c r="A37099" s="1" t="s">
        <v>5517</v>
      </c>
      <c r="B37099" s="1" t="s">
        <v>11</v>
      </c>
      <c r="C37099">
        <v>204439</v>
      </c>
      <c r="D37099" s="1" t="s">
        <v>7</v>
      </c>
      <c r="E37099">
        <v>1</v>
      </c>
    </row>
    <row r="37100" spans="1:5" x14ac:dyDescent="0.3">
      <c r="A37100" s="1" t="s">
        <v>5517</v>
      </c>
      <c r="B37100" s="1" t="s">
        <v>67</v>
      </c>
      <c r="C37100">
        <v>204440</v>
      </c>
      <c r="D37100" s="1" t="s">
        <v>7</v>
      </c>
      <c r="E37100">
        <v>1</v>
      </c>
    </row>
    <row r="37101" spans="1:5" x14ac:dyDescent="0.3">
      <c r="A37101" s="1" t="s">
        <v>5517</v>
      </c>
      <c r="B37101" s="1" t="s">
        <v>56</v>
      </c>
      <c r="C37101">
        <v>204441</v>
      </c>
      <c r="D37101" s="1" t="s">
        <v>7</v>
      </c>
      <c r="E37101">
        <v>1</v>
      </c>
    </row>
    <row r="37102" spans="1:5" x14ac:dyDescent="0.3">
      <c r="A37102" s="1" t="s">
        <v>5518</v>
      </c>
      <c r="B37102" s="1" t="s">
        <v>15</v>
      </c>
      <c r="C37102">
        <v>204442</v>
      </c>
      <c r="D37102" s="1" t="s">
        <v>7</v>
      </c>
      <c r="E37102">
        <v>1</v>
      </c>
    </row>
    <row r="37103" spans="1:5" x14ac:dyDescent="0.3">
      <c r="A37103" s="1" t="s">
        <v>5518</v>
      </c>
      <c r="B37103" s="1" t="s">
        <v>16</v>
      </c>
      <c r="C37103">
        <v>204443</v>
      </c>
      <c r="D37103" s="1" t="s">
        <v>7</v>
      </c>
      <c r="E37103">
        <v>1</v>
      </c>
    </row>
    <row r="37104" spans="1:5" x14ac:dyDescent="0.3">
      <c r="A37104" s="1" t="s">
        <v>5518</v>
      </c>
      <c r="B37104" s="1" t="s">
        <v>9</v>
      </c>
      <c r="C37104">
        <v>204444</v>
      </c>
      <c r="D37104" s="1" t="s">
        <v>7</v>
      </c>
      <c r="E37104">
        <v>1</v>
      </c>
    </row>
    <row r="37105" spans="1:5" x14ac:dyDescent="0.3">
      <c r="A37105" s="1" t="s">
        <v>5518</v>
      </c>
      <c r="B37105" s="1" t="s">
        <v>22</v>
      </c>
      <c r="C37105">
        <v>204445</v>
      </c>
      <c r="D37105" s="1" t="s">
        <v>7</v>
      </c>
      <c r="E37105">
        <v>1</v>
      </c>
    </row>
    <row r="37106" spans="1:5" x14ac:dyDescent="0.3">
      <c r="A37106" s="1" t="s">
        <v>5518</v>
      </c>
      <c r="B37106" s="1" t="s">
        <v>23</v>
      </c>
      <c r="C37106">
        <v>204446</v>
      </c>
      <c r="D37106" s="1" t="s">
        <v>7</v>
      </c>
      <c r="E37106">
        <v>1</v>
      </c>
    </row>
    <row r="37107" spans="1:5" x14ac:dyDescent="0.3">
      <c r="A37107" s="1" t="s">
        <v>5518</v>
      </c>
      <c r="B37107" s="1" t="s">
        <v>12</v>
      </c>
      <c r="C37107">
        <v>204447</v>
      </c>
      <c r="D37107" s="1" t="s">
        <v>7</v>
      </c>
      <c r="E37107">
        <v>1</v>
      </c>
    </row>
    <row r="37108" spans="1:5" x14ac:dyDescent="0.3">
      <c r="A37108" s="1" t="s">
        <v>5518</v>
      </c>
      <c r="B37108" s="1" t="s">
        <v>35</v>
      </c>
      <c r="C37108">
        <v>204448</v>
      </c>
      <c r="D37108" s="1" t="s">
        <v>7</v>
      </c>
      <c r="E37108">
        <v>1</v>
      </c>
    </row>
    <row r="37109" spans="1:5" x14ac:dyDescent="0.3">
      <c r="A37109" s="1" t="s">
        <v>5519</v>
      </c>
      <c r="B37109" s="1" t="s">
        <v>37</v>
      </c>
      <c r="C37109">
        <v>204449</v>
      </c>
      <c r="D37109" s="1" t="s">
        <v>7</v>
      </c>
      <c r="E37109">
        <v>1</v>
      </c>
    </row>
    <row r="37110" spans="1:5" x14ac:dyDescent="0.3">
      <c r="A37110" s="1" t="s">
        <v>5519</v>
      </c>
      <c r="B37110" s="1" t="s">
        <v>38</v>
      </c>
      <c r="C37110">
        <v>204450</v>
      </c>
      <c r="D37110" s="1" t="s">
        <v>7</v>
      </c>
      <c r="E37110">
        <v>1</v>
      </c>
    </row>
    <row r="37111" spans="1:5" x14ac:dyDescent="0.3">
      <c r="A37111" s="1" t="s">
        <v>5519</v>
      </c>
      <c r="B37111" s="1" t="s">
        <v>9</v>
      </c>
      <c r="C37111">
        <v>204451</v>
      </c>
      <c r="D37111" s="1" t="s">
        <v>7</v>
      </c>
      <c r="E37111">
        <v>1</v>
      </c>
    </row>
    <row r="37112" spans="1:5" x14ac:dyDescent="0.3">
      <c r="A37112" s="1" t="s">
        <v>5519</v>
      </c>
      <c r="B37112" s="1" t="s">
        <v>10</v>
      </c>
      <c r="C37112">
        <v>204452</v>
      </c>
      <c r="D37112" s="1" t="s">
        <v>7</v>
      </c>
      <c r="E37112">
        <v>1</v>
      </c>
    </row>
    <row r="37113" spans="1:5" x14ac:dyDescent="0.3">
      <c r="A37113" s="1" t="s">
        <v>5519</v>
      </c>
      <c r="B37113" s="1" t="s">
        <v>11</v>
      </c>
      <c r="C37113">
        <v>204453</v>
      </c>
      <c r="D37113" s="1" t="s">
        <v>7</v>
      </c>
      <c r="E37113">
        <v>1</v>
      </c>
    </row>
    <row r="37114" spans="1:5" x14ac:dyDescent="0.3">
      <c r="A37114" s="1" t="s">
        <v>5519</v>
      </c>
      <c r="B37114" s="1" t="s">
        <v>34</v>
      </c>
      <c r="C37114">
        <v>204454</v>
      </c>
      <c r="D37114" s="1" t="s">
        <v>7</v>
      </c>
      <c r="E37114">
        <v>1</v>
      </c>
    </row>
    <row r="37115" spans="1:5" x14ac:dyDescent="0.3">
      <c r="A37115" s="1" t="s">
        <v>5519</v>
      </c>
      <c r="B37115" s="1" t="s">
        <v>17</v>
      </c>
      <c r="C37115">
        <v>204455</v>
      </c>
      <c r="D37115" s="1" t="s">
        <v>7</v>
      </c>
      <c r="E37115">
        <v>1</v>
      </c>
    </row>
    <row r="37116" spans="1:5" x14ac:dyDescent="0.3">
      <c r="A37116" s="1" t="s">
        <v>5520</v>
      </c>
      <c r="B37116" s="1" t="s">
        <v>15</v>
      </c>
      <c r="C37116">
        <v>204456</v>
      </c>
      <c r="D37116" s="1" t="s">
        <v>7</v>
      </c>
      <c r="E37116">
        <v>1</v>
      </c>
    </row>
    <row r="37117" spans="1:5" x14ac:dyDescent="0.3">
      <c r="A37117" s="1" t="s">
        <v>5520</v>
      </c>
      <c r="B37117" s="1" t="s">
        <v>287</v>
      </c>
      <c r="C37117">
        <v>204457</v>
      </c>
      <c r="D37117" s="1" t="s">
        <v>7</v>
      </c>
      <c r="E37117">
        <v>1</v>
      </c>
    </row>
    <row r="37118" spans="1:5" x14ac:dyDescent="0.3">
      <c r="A37118" s="1" t="s">
        <v>5520</v>
      </c>
      <c r="B37118" s="1" t="s">
        <v>29</v>
      </c>
      <c r="C37118">
        <v>204458</v>
      </c>
      <c r="D37118" s="1" t="s">
        <v>7</v>
      </c>
      <c r="E37118">
        <v>1</v>
      </c>
    </row>
    <row r="37119" spans="1:5" x14ac:dyDescent="0.3">
      <c r="A37119" s="1" t="s">
        <v>5520</v>
      </c>
      <c r="B37119" s="1" t="s">
        <v>10</v>
      </c>
      <c r="C37119">
        <v>204459</v>
      </c>
      <c r="D37119" s="1" t="s">
        <v>7</v>
      </c>
      <c r="E37119">
        <v>1</v>
      </c>
    </row>
    <row r="37120" spans="1:5" x14ac:dyDescent="0.3">
      <c r="A37120" s="1" t="s">
        <v>5520</v>
      </c>
      <c r="B37120" s="1" t="s">
        <v>11</v>
      </c>
      <c r="C37120">
        <v>204460</v>
      </c>
      <c r="D37120" s="1" t="s">
        <v>7</v>
      </c>
      <c r="E37120">
        <v>1</v>
      </c>
    </row>
    <row r="37121" spans="1:5" x14ac:dyDescent="0.3">
      <c r="A37121" s="1" t="s">
        <v>5520</v>
      </c>
      <c r="B37121" s="1" t="s">
        <v>24</v>
      </c>
      <c r="C37121">
        <v>204461</v>
      </c>
      <c r="D37121" s="1" t="s">
        <v>7</v>
      </c>
      <c r="E37121">
        <v>1</v>
      </c>
    </row>
    <row r="37122" spans="1:5" x14ac:dyDescent="0.3">
      <c r="A37122" s="1" t="s">
        <v>5520</v>
      </c>
      <c r="B37122" s="1" t="s">
        <v>35</v>
      </c>
      <c r="C37122">
        <v>204462</v>
      </c>
      <c r="D37122" s="1" t="s">
        <v>7</v>
      </c>
      <c r="E37122">
        <v>1</v>
      </c>
    </row>
    <row r="37123" spans="1:5" x14ac:dyDescent="0.3">
      <c r="A37123" s="1" t="s">
        <v>5521</v>
      </c>
      <c r="B37123" s="1" t="s">
        <v>19</v>
      </c>
      <c r="C37123">
        <v>204463</v>
      </c>
      <c r="D37123" s="1" t="s">
        <v>7</v>
      </c>
      <c r="E37123">
        <v>1</v>
      </c>
    </row>
    <row r="37124" spans="1:5" x14ac:dyDescent="0.3">
      <c r="A37124" s="1" t="s">
        <v>5521</v>
      </c>
      <c r="B37124" s="1" t="s">
        <v>417</v>
      </c>
      <c r="C37124">
        <v>204464</v>
      </c>
      <c r="D37124" s="1" t="s">
        <v>7</v>
      </c>
      <c r="E37124">
        <v>1</v>
      </c>
    </row>
    <row r="37125" spans="1:5" x14ac:dyDescent="0.3">
      <c r="A37125" s="1" t="s">
        <v>5521</v>
      </c>
      <c r="B37125" s="1" t="s">
        <v>9</v>
      </c>
      <c r="C37125">
        <v>204465</v>
      </c>
      <c r="D37125" s="1" t="s">
        <v>7</v>
      </c>
      <c r="E37125">
        <v>1</v>
      </c>
    </row>
    <row r="37126" spans="1:5" x14ac:dyDescent="0.3">
      <c r="A37126" s="1" t="s">
        <v>5521</v>
      </c>
      <c r="B37126" s="1" t="s">
        <v>10</v>
      </c>
      <c r="C37126">
        <v>204466</v>
      </c>
      <c r="D37126" s="1" t="s">
        <v>7</v>
      </c>
      <c r="E37126">
        <v>1</v>
      </c>
    </row>
    <row r="37127" spans="1:5" x14ac:dyDescent="0.3">
      <c r="A37127" s="1" t="s">
        <v>5521</v>
      </c>
      <c r="B37127" s="1" t="s">
        <v>11</v>
      </c>
      <c r="C37127">
        <v>204467</v>
      </c>
      <c r="D37127" s="1" t="s">
        <v>7</v>
      </c>
      <c r="E37127">
        <v>1</v>
      </c>
    </row>
    <row r="37128" spans="1:5" x14ac:dyDescent="0.3">
      <c r="A37128" s="1" t="s">
        <v>5521</v>
      </c>
      <c r="B37128" s="1" t="s">
        <v>67</v>
      </c>
      <c r="C37128">
        <v>204468</v>
      </c>
      <c r="D37128" s="1" t="s">
        <v>7</v>
      </c>
      <c r="E37128">
        <v>1</v>
      </c>
    </row>
    <row r="37129" spans="1:5" x14ac:dyDescent="0.3">
      <c r="A37129" s="1" t="s">
        <v>5521</v>
      </c>
      <c r="B37129" s="1" t="s">
        <v>13</v>
      </c>
      <c r="C37129">
        <v>204469</v>
      </c>
      <c r="D37129" s="1" t="s">
        <v>7</v>
      </c>
      <c r="E37129">
        <v>1</v>
      </c>
    </row>
    <row r="37130" spans="1:5" x14ac:dyDescent="0.3">
      <c r="A37130" s="1" t="s">
        <v>5522</v>
      </c>
      <c r="B37130" s="1" t="s">
        <v>65</v>
      </c>
      <c r="C37130">
        <v>204470</v>
      </c>
      <c r="D37130" s="1" t="s">
        <v>7</v>
      </c>
      <c r="E37130">
        <v>1</v>
      </c>
    </row>
    <row r="37131" spans="1:5" x14ac:dyDescent="0.3">
      <c r="A37131" s="1" t="s">
        <v>5522</v>
      </c>
      <c r="B37131" s="1" t="s">
        <v>66</v>
      </c>
      <c r="C37131">
        <v>204471</v>
      </c>
      <c r="D37131" s="1" t="s">
        <v>7</v>
      </c>
      <c r="E37131">
        <v>1</v>
      </c>
    </row>
    <row r="37132" spans="1:5" x14ac:dyDescent="0.3">
      <c r="A37132" s="1" t="s">
        <v>5522</v>
      </c>
      <c r="B37132" s="1" t="s">
        <v>29</v>
      </c>
      <c r="C37132">
        <v>204472</v>
      </c>
      <c r="D37132" s="1" t="s">
        <v>7</v>
      </c>
      <c r="E37132">
        <v>1</v>
      </c>
    </row>
    <row r="37133" spans="1:5" x14ac:dyDescent="0.3">
      <c r="A37133" s="1" t="s">
        <v>5522</v>
      </c>
      <c r="B37133" s="1" t="s">
        <v>22</v>
      </c>
      <c r="C37133">
        <v>204473</v>
      </c>
      <c r="D37133" s="1" t="s">
        <v>7</v>
      </c>
      <c r="E37133">
        <v>1</v>
      </c>
    </row>
    <row r="37134" spans="1:5" x14ac:dyDescent="0.3">
      <c r="A37134" s="1" t="s">
        <v>5522</v>
      </c>
      <c r="B37134" s="1" t="s">
        <v>23</v>
      </c>
      <c r="C37134">
        <v>204474</v>
      </c>
      <c r="D37134" s="1" t="s">
        <v>7</v>
      </c>
      <c r="E37134">
        <v>1</v>
      </c>
    </row>
    <row r="37135" spans="1:5" x14ac:dyDescent="0.3">
      <c r="A37135" s="1" t="s">
        <v>5522</v>
      </c>
      <c r="B37135" s="1" t="s">
        <v>67</v>
      </c>
      <c r="C37135">
        <v>204475</v>
      </c>
      <c r="D37135" s="1" t="s">
        <v>7</v>
      </c>
      <c r="E37135">
        <v>1</v>
      </c>
    </row>
    <row r="37136" spans="1:5" x14ac:dyDescent="0.3">
      <c r="A37136" s="1" t="s">
        <v>5522</v>
      </c>
      <c r="B37136" s="1" t="s">
        <v>13</v>
      </c>
      <c r="C37136">
        <v>204476</v>
      </c>
      <c r="D37136" s="1" t="s">
        <v>7</v>
      </c>
      <c r="E37136">
        <v>1</v>
      </c>
    </row>
    <row r="37137" spans="1:5" x14ac:dyDescent="0.3">
      <c r="A37137" s="1" t="s">
        <v>5523</v>
      </c>
      <c r="B37137" s="1" t="s">
        <v>65</v>
      </c>
      <c r="C37137">
        <v>204477</v>
      </c>
      <c r="D37137" s="1" t="s">
        <v>7</v>
      </c>
      <c r="E37137">
        <v>1</v>
      </c>
    </row>
    <row r="37138" spans="1:5" x14ac:dyDescent="0.3">
      <c r="A37138" s="1" t="s">
        <v>5523</v>
      </c>
      <c r="B37138" s="1" t="s">
        <v>206</v>
      </c>
      <c r="C37138">
        <v>204478</v>
      </c>
      <c r="D37138" s="1" t="s">
        <v>7</v>
      </c>
      <c r="E37138">
        <v>1</v>
      </c>
    </row>
    <row r="37139" spans="1:5" x14ac:dyDescent="0.3">
      <c r="A37139" s="1" t="s">
        <v>5523</v>
      </c>
      <c r="B37139" s="1" t="s">
        <v>9</v>
      </c>
      <c r="C37139">
        <v>204479</v>
      </c>
      <c r="D37139" s="1" t="s">
        <v>7</v>
      </c>
      <c r="E37139">
        <v>1</v>
      </c>
    </row>
    <row r="37140" spans="1:5" x14ac:dyDescent="0.3">
      <c r="A37140" s="1" t="s">
        <v>5523</v>
      </c>
      <c r="B37140" s="1" t="s">
        <v>10</v>
      </c>
      <c r="C37140">
        <v>204480</v>
      </c>
      <c r="D37140" s="1" t="s">
        <v>7</v>
      </c>
      <c r="E37140">
        <v>1</v>
      </c>
    </row>
    <row r="37141" spans="1:5" x14ac:dyDescent="0.3">
      <c r="A37141" s="1" t="s">
        <v>5523</v>
      </c>
      <c r="B37141" s="1" t="s">
        <v>11</v>
      </c>
      <c r="C37141">
        <v>204481</v>
      </c>
      <c r="D37141" s="1" t="s">
        <v>7</v>
      </c>
      <c r="E37141">
        <v>1</v>
      </c>
    </row>
    <row r="37142" spans="1:5" x14ac:dyDescent="0.3">
      <c r="A37142" s="1" t="s">
        <v>5523</v>
      </c>
      <c r="B37142" s="1" t="s">
        <v>12</v>
      </c>
      <c r="C37142">
        <v>204482</v>
      </c>
      <c r="D37142" s="1" t="s">
        <v>7</v>
      </c>
      <c r="E37142">
        <v>1</v>
      </c>
    </row>
    <row r="37143" spans="1:5" x14ac:dyDescent="0.3">
      <c r="A37143" s="1" t="s">
        <v>5523</v>
      </c>
      <c r="B37143" s="1" t="s">
        <v>13</v>
      </c>
      <c r="C37143">
        <v>204483</v>
      </c>
      <c r="D37143" s="1" t="s">
        <v>7</v>
      </c>
      <c r="E37143">
        <v>1</v>
      </c>
    </row>
    <row r="37144" spans="1:5" x14ac:dyDescent="0.3">
      <c r="A37144" s="1" t="s">
        <v>5524</v>
      </c>
      <c r="B37144" s="1" t="s">
        <v>15</v>
      </c>
      <c r="C37144">
        <v>204484</v>
      </c>
      <c r="D37144" s="1" t="s">
        <v>7</v>
      </c>
      <c r="E37144">
        <v>1</v>
      </c>
    </row>
    <row r="37145" spans="1:5" x14ac:dyDescent="0.3">
      <c r="A37145" s="1" t="s">
        <v>5524</v>
      </c>
      <c r="B37145" s="1" t="s">
        <v>552</v>
      </c>
      <c r="C37145">
        <v>204485</v>
      </c>
      <c r="D37145" s="1" t="s">
        <v>7</v>
      </c>
      <c r="E37145">
        <v>1</v>
      </c>
    </row>
    <row r="37146" spans="1:5" x14ac:dyDescent="0.3">
      <c r="A37146" s="1" t="s">
        <v>5524</v>
      </c>
      <c r="B37146" s="1" t="s">
        <v>9</v>
      </c>
      <c r="C37146">
        <v>204486</v>
      </c>
      <c r="D37146" s="1" t="s">
        <v>7</v>
      </c>
      <c r="E37146">
        <v>1</v>
      </c>
    </row>
    <row r="37147" spans="1:5" x14ac:dyDescent="0.3">
      <c r="A37147" s="1" t="s">
        <v>5524</v>
      </c>
      <c r="B37147" s="1" t="s">
        <v>10</v>
      </c>
      <c r="C37147">
        <v>204487</v>
      </c>
      <c r="D37147" s="1" t="s">
        <v>7</v>
      </c>
      <c r="E37147">
        <v>1</v>
      </c>
    </row>
    <row r="37148" spans="1:5" x14ac:dyDescent="0.3">
      <c r="A37148" s="1" t="s">
        <v>5524</v>
      </c>
      <c r="B37148" s="1" t="s">
        <v>11</v>
      </c>
      <c r="C37148">
        <v>204488</v>
      </c>
      <c r="D37148" s="1" t="s">
        <v>7</v>
      </c>
      <c r="E37148">
        <v>1</v>
      </c>
    </row>
    <row r="37149" spans="1:5" x14ac:dyDescent="0.3">
      <c r="A37149" s="1" t="s">
        <v>5524</v>
      </c>
      <c r="B37149" s="1" t="s">
        <v>24</v>
      </c>
      <c r="C37149">
        <v>204489</v>
      </c>
      <c r="D37149" s="1" t="s">
        <v>7</v>
      </c>
      <c r="E37149">
        <v>1</v>
      </c>
    </row>
    <row r="37150" spans="1:5" x14ac:dyDescent="0.3">
      <c r="A37150" s="1" t="s">
        <v>5524</v>
      </c>
      <c r="B37150" s="1" t="s">
        <v>35</v>
      </c>
      <c r="C37150">
        <v>204490</v>
      </c>
      <c r="D37150" s="1" t="s">
        <v>7</v>
      </c>
      <c r="E37150">
        <v>1</v>
      </c>
    </row>
    <row r="37151" spans="1:5" x14ac:dyDescent="0.3">
      <c r="A37151" s="1" t="s">
        <v>5525</v>
      </c>
      <c r="B37151" s="1" t="s">
        <v>6</v>
      </c>
      <c r="C37151">
        <v>204491</v>
      </c>
      <c r="D37151" s="1" t="s">
        <v>7</v>
      </c>
      <c r="E37151">
        <v>1</v>
      </c>
    </row>
    <row r="37152" spans="1:5" x14ac:dyDescent="0.3">
      <c r="A37152" s="1" t="s">
        <v>5525</v>
      </c>
      <c r="B37152" s="1" t="s">
        <v>8</v>
      </c>
      <c r="C37152">
        <v>204492</v>
      </c>
      <c r="D37152" s="1" t="s">
        <v>7</v>
      </c>
      <c r="E37152">
        <v>1</v>
      </c>
    </row>
    <row r="37153" spans="1:5" x14ac:dyDescent="0.3">
      <c r="A37153" s="1" t="s">
        <v>5525</v>
      </c>
      <c r="B37153" s="1" t="s">
        <v>9</v>
      </c>
      <c r="C37153">
        <v>204493</v>
      </c>
      <c r="D37153" s="1" t="s">
        <v>7</v>
      </c>
      <c r="E37153">
        <v>1</v>
      </c>
    </row>
    <row r="37154" spans="1:5" x14ac:dyDescent="0.3">
      <c r="A37154" s="1" t="s">
        <v>5525</v>
      </c>
      <c r="B37154" s="1" t="s">
        <v>22</v>
      </c>
      <c r="C37154">
        <v>204494</v>
      </c>
      <c r="D37154" s="1" t="s">
        <v>7</v>
      </c>
      <c r="E37154">
        <v>1</v>
      </c>
    </row>
    <row r="37155" spans="1:5" x14ac:dyDescent="0.3">
      <c r="A37155" s="1" t="s">
        <v>5525</v>
      </c>
      <c r="B37155" s="1" t="s">
        <v>23</v>
      </c>
      <c r="C37155">
        <v>204495</v>
      </c>
      <c r="D37155" s="1" t="s">
        <v>7</v>
      </c>
      <c r="E37155">
        <v>1</v>
      </c>
    </row>
    <row r="37156" spans="1:5" x14ac:dyDescent="0.3">
      <c r="A37156" s="1" t="s">
        <v>5525</v>
      </c>
      <c r="B37156" s="1" t="s">
        <v>12</v>
      </c>
      <c r="C37156">
        <v>204496</v>
      </c>
      <c r="D37156" s="1" t="s">
        <v>7</v>
      </c>
      <c r="E37156">
        <v>1</v>
      </c>
    </row>
    <row r="37157" spans="1:5" x14ac:dyDescent="0.3">
      <c r="A37157" s="1" t="s">
        <v>5525</v>
      </c>
      <c r="B37157" s="1" t="s">
        <v>60</v>
      </c>
      <c r="C37157">
        <v>204497</v>
      </c>
      <c r="D37157" s="1" t="s">
        <v>7</v>
      </c>
      <c r="E37157">
        <v>1</v>
      </c>
    </row>
    <row r="37158" spans="1:5" x14ac:dyDescent="0.3">
      <c r="A37158" s="1" t="s">
        <v>5526</v>
      </c>
      <c r="B37158" s="1" t="s">
        <v>92</v>
      </c>
      <c r="C37158">
        <v>204498</v>
      </c>
      <c r="D37158" s="1" t="s">
        <v>7</v>
      </c>
      <c r="E37158">
        <v>1</v>
      </c>
    </row>
    <row r="37159" spans="1:5" x14ac:dyDescent="0.3">
      <c r="A37159" s="1" t="s">
        <v>5526</v>
      </c>
      <c r="B37159" s="1" t="s">
        <v>379</v>
      </c>
      <c r="C37159">
        <v>204499</v>
      </c>
      <c r="D37159" s="1" t="s">
        <v>7</v>
      </c>
      <c r="E37159">
        <v>1</v>
      </c>
    </row>
    <row r="37160" spans="1:5" x14ac:dyDescent="0.3">
      <c r="A37160" s="1" t="s">
        <v>5526</v>
      </c>
      <c r="B37160" s="1" t="s">
        <v>29</v>
      </c>
      <c r="C37160">
        <v>204500</v>
      </c>
      <c r="D37160" s="1" t="s">
        <v>7</v>
      </c>
      <c r="E37160">
        <v>1</v>
      </c>
    </row>
    <row r="37161" spans="1:5" x14ac:dyDescent="0.3">
      <c r="A37161" s="1" t="s">
        <v>5526</v>
      </c>
      <c r="B37161" s="1" t="s">
        <v>22</v>
      </c>
      <c r="C37161">
        <v>204501</v>
      </c>
      <c r="D37161" s="1" t="s">
        <v>7</v>
      </c>
      <c r="E37161">
        <v>1</v>
      </c>
    </row>
    <row r="37162" spans="1:5" x14ac:dyDescent="0.3">
      <c r="A37162" s="1" t="s">
        <v>5526</v>
      </c>
      <c r="B37162" s="1" t="s">
        <v>23</v>
      </c>
      <c r="C37162">
        <v>204502</v>
      </c>
      <c r="D37162" s="1" t="s">
        <v>7</v>
      </c>
      <c r="E37162">
        <v>1</v>
      </c>
    </row>
    <row r="37163" spans="1:5" x14ac:dyDescent="0.3">
      <c r="A37163" s="1" t="s">
        <v>5526</v>
      </c>
      <c r="B37163" s="1" t="s">
        <v>34</v>
      </c>
      <c r="C37163">
        <v>204503</v>
      </c>
      <c r="D37163" s="1" t="s">
        <v>7</v>
      </c>
      <c r="E37163">
        <v>1</v>
      </c>
    </row>
    <row r="37164" spans="1:5" x14ac:dyDescent="0.3">
      <c r="A37164" s="1" t="s">
        <v>5526</v>
      </c>
      <c r="B37164" s="1" t="s">
        <v>30</v>
      </c>
      <c r="C37164">
        <v>204504</v>
      </c>
      <c r="D37164" s="1" t="s">
        <v>7</v>
      </c>
      <c r="E37164">
        <v>1</v>
      </c>
    </row>
    <row r="37165" spans="1:5" x14ac:dyDescent="0.3">
      <c r="A37165" s="1" t="s">
        <v>5527</v>
      </c>
      <c r="B37165" s="1" t="s">
        <v>97</v>
      </c>
      <c r="C37165">
        <v>204505</v>
      </c>
      <c r="D37165" s="1" t="s">
        <v>7</v>
      </c>
      <c r="E37165">
        <v>1</v>
      </c>
    </row>
    <row r="37166" spans="1:5" x14ac:dyDescent="0.3">
      <c r="A37166" s="1" t="s">
        <v>5527</v>
      </c>
      <c r="B37166" s="1" t="s">
        <v>98</v>
      </c>
      <c r="C37166">
        <v>204506</v>
      </c>
      <c r="D37166" s="1" t="s">
        <v>7</v>
      </c>
      <c r="E37166">
        <v>1</v>
      </c>
    </row>
    <row r="37167" spans="1:5" x14ac:dyDescent="0.3">
      <c r="A37167" s="1" t="s">
        <v>5527</v>
      </c>
      <c r="B37167" s="1" t="s">
        <v>29</v>
      </c>
      <c r="C37167">
        <v>204507</v>
      </c>
      <c r="D37167" s="1" t="s">
        <v>7</v>
      </c>
      <c r="E37167">
        <v>1</v>
      </c>
    </row>
    <row r="37168" spans="1:5" x14ac:dyDescent="0.3">
      <c r="A37168" s="1" t="s">
        <v>5527</v>
      </c>
      <c r="B37168" s="1" t="s">
        <v>10</v>
      </c>
      <c r="C37168">
        <v>204508</v>
      </c>
      <c r="D37168" s="1" t="s">
        <v>7</v>
      </c>
      <c r="E37168">
        <v>1</v>
      </c>
    </row>
    <row r="37169" spans="1:5" x14ac:dyDescent="0.3">
      <c r="A37169" s="1" t="s">
        <v>5527</v>
      </c>
      <c r="B37169" s="1" t="s">
        <v>11</v>
      </c>
      <c r="C37169">
        <v>204509</v>
      </c>
      <c r="D37169" s="1" t="s">
        <v>7</v>
      </c>
      <c r="E37169">
        <v>1</v>
      </c>
    </row>
    <row r="37170" spans="1:5" x14ac:dyDescent="0.3">
      <c r="A37170" s="1" t="s">
        <v>5527</v>
      </c>
      <c r="B37170" s="1" t="s">
        <v>24</v>
      </c>
      <c r="C37170">
        <v>204510</v>
      </c>
      <c r="D37170" s="1" t="s">
        <v>7</v>
      </c>
      <c r="E37170">
        <v>1</v>
      </c>
    </row>
    <row r="37171" spans="1:5" x14ac:dyDescent="0.3">
      <c r="A37171" s="1" t="s">
        <v>5527</v>
      </c>
      <c r="B37171" s="1" t="s">
        <v>56</v>
      </c>
      <c r="C37171">
        <v>204511</v>
      </c>
      <c r="D37171" s="1" t="s">
        <v>7</v>
      </c>
      <c r="E37171">
        <v>1</v>
      </c>
    </row>
    <row r="37172" spans="1:5" x14ac:dyDescent="0.3">
      <c r="A37172" s="1" t="s">
        <v>5528</v>
      </c>
      <c r="B37172" s="1" t="s">
        <v>277</v>
      </c>
      <c r="C37172">
        <v>204512</v>
      </c>
      <c r="D37172" s="1" t="s">
        <v>7</v>
      </c>
      <c r="E37172">
        <v>1</v>
      </c>
    </row>
    <row r="37173" spans="1:5" x14ac:dyDescent="0.3">
      <c r="A37173" s="1" t="s">
        <v>5528</v>
      </c>
      <c r="B37173" s="1" t="s">
        <v>278</v>
      </c>
      <c r="C37173">
        <v>204513</v>
      </c>
      <c r="D37173" s="1" t="s">
        <v>7</v>
      </c>
      <c r="E37173">
        <v>1</v>
      </c>
    </row>
    <row r="37174" spans="1:5" x14ac:dyDescent="0.3">
      <c r="A37174" s="1" t="s">
        <v>5528</v>
      </c>
      <c r="B37174" s="1" t="s">
        <v>9</v>
      </c>
      <c r="C37174">
        <v>204514</v>
      </c>
      <c r="D37174" s="1" t="s">
        <v>7</v>
      </c>
      <c r="E37174">
        <v>1</v>
      </c>
    </row>
    <row r="37175" spans="1:5" x14ac:dyDescent="0.3">
      <c r="A37175" s="1" t="s">
        <v>5528</v>
      </c>
      <c r="B37175" s="1" t="s">
        <v>22</v>
      </c>
      <c r="C37175">
        <v>204515</v>
      </c>
      <c r="D37175" s="1" t="s">
        <v>7</v>
      </c>
      <c r="E37175">
        <v>1</v>
      </c>
    </row>
    <row r="37176" spans="1:5" x14ac:dyDescent="0.3">
      <c r="A37176" s="1" t="s">
        <v>5528</v>
      </c>
      <c r="B37176" s="1" t="s">
        <v>23</v>
      </c>
      <c r="C37176">
        <v>204516</v>
      </c>
      <c r="D37176" s="1" t="s">
        <v>7</v>
      </c>
      <c r="E37176">
        <v>1</v>
      </c>
    </row>
    <row r="37177" spans="1:5" x14ac:dyDescent="0.3">
      <c r="A37177" s="1" t="s">
        <v>5528</v>
      </c>
      <c r="B37177" s="1" t="s">
        <v>24</v>
      </c>
      <c r="C37177">
        <v>204517</v>
      </c>
      <c r="D37177" s="1" t="s">
        <v>7</v>
      </c>
      <c r="E37177">
        <v>1</v>
      </c>
    </row>
    <row r="37178" spans="1:5" x14ac:dyDescent="0.3">
      <c r="A37178" s="1" t="s">
        <v>5528</v>
      </c>
      <c r="B37178" s="1" t="s">
        <v>241</v>
      </c>
      <c r="C37178">
        <v>204518</v>
      </c>
      <c r="D37178" s="1" t="s">
        <v>7</v>
      </c>
      <c r="E37178">
        <v>1</v>
      </c>
    </row>
    <row r="37179" spans="1:5" x14ac:dyDescent="0.3">
      <c r="A37179" s="1" t="s">
        <v>5529</v>
      </c>
      <c r="B37179" s="1" t="s">
        <v>72</v>
      </c>
      <c r="C37179">
        <v>204519</v>
      </c>
      <c r="D37179" s="1" t="s">
        <v>7</v>
      </c>
      <c r="E37179">
        <v>1</v>
      </c>
    </row>
    <row r="37180" spans="1:5" x14ac:dyDescent="0.3">
      <c r="A37180" s="1" t="s">
        <v>5529</v>
      </c>
      <c r="B37180" s="1" t="s">
        <v>327</v>
      </c>
      <c r="C37180">
        <v>204520</v>
      </c>
      <c r="D37180" s="1" t="s">
        <v>7</v>
      </c>
      <c r="E37180">
        <v>1</v>
      </c>
    </row>
    <row r="37181" spans="1:5" x14ac:dyDescent="0.3">
      <c r="A37181" s="1" t="s">
        <v>5529</v>
      </c>
      <c r="B37181" s="1" t="s">
        <v>29</v>
      </c>
      <c r="C37181">
        <v>204521</v>
      </c>
      <c r="D37181" s="1" t="s">
        <v>7</v>
      </c>
      <c r="E37181">
        <v>1</v>
      </c>
    </row>
    <row r="37182" spans="1:5" x14ac:dyDescent="0.3">
      <c r="A37182" s="1" t="s">
        <v>5529</v>
      </c>
      <c r="B37182" s="1" t="s">
        <v>22</v>
      </c>
      <c r="C37182">
        <v>204522</v>
      </c>
      <c r="D37182" s="1" t="s">
        <v>7</v>
      </c>
      <c r="E37182">
        <v>1</v>
      </c>
    </row>
    <row r="37183" spans="1:5" x14ac:dyDescent="0.3">
      <c r="A37183" s="1" t="s">
        <v>5529</v>
      </c>
      <c r="B37183" s="1" t="s">
        <v>23</v>
      </c>
      <c r="C37183">
        <v>204523</v>
      </c>
      <c r="D37183" s="1" t="s">
        <v>7</v>
      </c>
      <c r="E37183">
        <v>1</v>
      </c>
    </row>
    <row r="37184" spans="1:5" x14ac:dyDescent="0.3">
      <c r="A37184" s="1" t="s">
        <v>5529</v>
      </c>
      <c r="B37184" s="1" t="s">
        <v>67</v>
      </c>
      <c r="C37184">
        <v>204524</v>
      </c>
      <c r="D37184" s="1" t="s">
        <v>7</v>
      </c>
      <c r="E37184">
        <v>1</v>
      </c>
    </row>
    <row r="37185" spans="1:5" x14ac:dyDescent="0.3">
      <c r="A37185" s="1" t="s">
        <v>5529</v>
      </c>
      <c r="B37185" s="1" t="s">
        <v>35</v>
      </c>
      <c r="C37185">
        <v>204525</v>
      </c>
      <c r="D37185" s="1" t="s">
        <v>7</v>
      </c>
      <c r="E37185">
        <v>1</v>
      </c>
    </row>
    <row r="37186" spans="1:5" x14ac:dyDescent="0.3">
      <c r="A37186" s="1" t="s">
        <v>5530</v>
      </c>
      <c r="B37186" s="1" t="s">
        <v>117</v>
      </c>
      <c r="C37186">
        <v>204526</v>
      </c>
      <c r="D37186" s="1" t="s">
        <v>7</v>
      </c>
      <c r="E37186">
        <v>1</v>
      </c>
    </row>
    <row r="37187" spans="1:5" x14ac:dyDescent="0.3">
      <c r="A37187" s="1" t="s">
        <v>5530</v>
      </c>
      <c r="B37187" s="1" t="s">
        <v>344</v>
      </c>
      <c r="C37187">
        <v>204527</v>
      </c>
      <c r="D37187" s="1" t="s">
        <v>7</v>
      </c>
      <c r="E37187">
        <v>1</v>
      </c>
    </row>
    <row r="37188" spans="1:5" x14ac:dyDescent="0.3">
      <c r="A37188" s="1" t="s">
        <v>5530</v>
      </c>
      <c r="B37188" s="1" t="s">
        <v>9</v>
      </c>
      <c r="C37188">
        <v>204528</v>
      </c>
      <c r="D37188" s="1" t="s">
        <v>7</v>
      </c>
      <c r="E37188">
        <v>1</v>
      </c>
    </row>
    <row r="37189" spans="1:5" x14ac:dyDescent="0.3">
      <c r="A37189" s="1" t="s">
        <v>5530</v>
      </c>
      <c r="B37189" s="1" t="s">
        <v>10</v>
      </c>
      <c r="C37189">
        <v>204529</v>
      </c>
      <c r="D37189" s="1" t="s">
        <v>7</v>
      </c>
      <c r="E37189">
        <v>1</v>
      </c>
    </row>
    <row r="37190" spans="1:5" x14ac:dyDescent="0.3">
      <c r="A37190" s="1" t="s">
        <v>5530</v>
      </c>
      <c r="B37190" s="1" t="s">
        <v>11</v>
      </c>
      <c r="C37190">
        <v>204530</v>
      </c>
      <c r="D37190" s="1" t="s">
        <v>7</v>
      </c>
      <c r="E37190">
        <v>1</v>
      </c>
    </row>
    <row r="37191" spans="1:5" x14ac:dyDescent="0.3">
      <c r="A37191" s="1" t="s">
        <v>5530</v>
      </c>
      <c r="B37191" s="1" t="s">
        <v>47</v>
      </c>
      <c r="C37191">
        <v>204531</v>
      </c>
      <c r="D37191" s="1" t="s">
        <v>7</v>
      </c>
      <c r="E37191">
        <v>1</v>
      </c>
    </row>
    <row r="37192" spans="1:5" x14ac:dyDescent="0.3">
      <c r="A37192" s="1" t="s">
        <v>5530</v>
      </c>
      <c r="B37192" s="1" t="s">
        <v>13</v>
      </c>
      <c r="C37192">
        <v>204532</v>
      </c>
      <c r="D37192" s="1" t="s">
        <v>7</v>
      </c>
      <c r="E37192">
        <v>1</v>
      </c>
    </row>
    <row r="37193" spans="1:5" x14ac:dyDescent="0.3">
      <c r="A37193" s="1" t="s">
        <v>5531</v>
      </c>
      <c r="B37193" s="1" t="s">
        <v>103</v>
      </c>
      <c r="C37193">
        <v>204533</v>
      </c>
      <c r="D37193" s="1" t="s">
        <v>7</v>
      </c>
      <c r="E37193">
        <v>1</v>
      </c>
    </row>
    <row r="37194" spans="1:5" x14ac:dyDescent="0.3">
      <c r="A37194" s="1" t="s">
        <v>5531</v>
      </c>
      <c r="B37194" s="1" t="s">
        <v>104</v>
      </c>
      <c r="C37194">
        <v>204534</v>
      </c>
      <c r="D37194" s="1" t="s">
        <v>7</v>
      </c>
      <c r="E37194">
        <v>1</v>
      </c>
    </row>
    <row r="37195" spans="1:5" x14ac:dyDescent="0.3">
      <c r="A37195" s="1" t="s">
        <v>5531</v>
      </c>
      <c r="B37195" s="1" t="s">
        <v>29</v>
      </c>
      <c r="C37195">
        <v>204535</v>
      </c>
      <c r="D37195" s="1" t="s">
        <v>7</v>
      </c>
      <c r="E37195">
        <v>1</v>
      </c>
    </row>
    <row r="37196" spans="1:5" x14ac:dyDescent="0.3">
      <c r="A37196" s="1" t="s">
        <v>5531</v>
      </c>
      <c r="B37196" s="1" t="s">
        <v>10</v>
      </c>
      <c r="C37196">
        <v>204536</v>
      </c>
      <c r="D37196" s="1" t="s">
        <v>7</v>
      </c>
      <c r="E37196">
        <v>1</v>
      </c>
    </row>
    <row r="37197" spans="1:5" x14ac:dyDescent="0.3">
      <c r="A37197" s="1" t="s">
        <v>5531</v>
      </c>
      <c r="B37197" s="1" t="s">
        <v>11</v>
      </c>
      <c r="C37197">
        <v>204537</v>
      </c>
      <c r="D37197" s="1" t="s">
        <v>7</v>
      </c>
      <c r="E37197">
        <v>1</v>
      </c>
    </row>
    <row r="37198" spans="1:5" x14ac:dyDescent="0.3">
      <c r="A37198" s="1" t="s">
        <v>5531</v>
      </c>
      <c r="B37198" s="1" t="s">
        <v>34</v>
      </c>
      <c r="C37198">
        <v>204538</v>
      </c>
      <c r="D37198" s="1" t="s">
        <v>7</v>
      </c>
      <c r="E37198">
        <v>1</v>
      </c>
    </row>
    <row r="37199" spans="1:5" x14ac:dyDescent="0.3">
      <c r="A37199" s="1" t="s">
        <v>5531</v>
      </c>
      <c r="B37199" s="1" t="s">
        <v>17</v>
      </c>
      <c r="C37199">
        <v>204539</v>
      </c>
      <c r="D37199" s="1" t="s">
        <v>7</v>
      </c>
      <c r="E37199">
        <v>1</v>
      </c>
    </row>
    <row r="37200" spans="1:5" x14ac:dyDescent="0.3">
      <c r="A37200" s="1" t="s">
        <v>5532</v>
      </c>
      <c r="B37200" s="1" t="s">
        <v>58</v>
      </c>
      <c r="C37200">
        <v>204540</v>
      </c>
      <c r="D37200" s="1" t="s">
        <v>7</v>
      </c>
      <c r="E37200">
        <v>1</v>
      </c>
    </row>
    <row r="37201" spans="1:5" x14ac:dyDescent="0.3">
      <c r="A37201" s="1" t="s">
        <v>5532</v>
      </c>
      <c r="B37201" s="1" t="s">
        <v>336</v>
      </c>
      <c r="C37201">
        <v>204541</v>
      </c>
      <c r="D37201" s="1" t="s">
        <v>7</v>
      </c>
      <c r="E37201">
        <v>1</v>
      </c>
    </row>
    <row r="37202" spans="1:5" x14ac:dyDescent="0.3">
      <c r="A37202" s="1" t="s">
        <v>5532</v>
      </c>
      <c r="B37202" s="1" t="s">
        <v>29</v>
      </c>
      <c r="C37202">
        <v>204542</v>
      </c>
      <c r="D37202" s="1" t="s">
        <v>7</v>
      </c>
      <c r="E37202">
        <v>1</v>
      </c>
    </row>
    <row r="37203" spans="1:5" x14ac:dyDescent="0.3">
      <c r="A37203" s="1" t="s">
        <v>5532</v>
      </c>
      <c r="B37203" s="1" t="s">
        <v>22</v>
      </c>
      <c r="C37203">
        <v>204543</v>
      </c>
      <c r="D37203" s="1" t="s">
        <v>7</v>
      </c>
      <c r="E37203">
        <v>1</v>
      </c>
    </row>
    <row r="37204" spans="1:5" x14ac:dyDescent="0.3">
      <c r="A37204" s="1" t="s">
        <v>5532</v>
      </c>
      <c r="B37204" s="1" t="s">
        <v>23</v>
      </c>
      <c r="C37204">
        <v>204544</v>
      </c>
      <c r="D37204" s="1" t="s">
        <v>7</v>
      </c>
      <c r="E37204">
        <v>1</v>
      </c>
    </row>
    <row r="37205" spans="1:5" x14ac:dyDescent="0.3">
      <c r="A37205" s="1" t="s">
        <v>5532</v>
      </c>
      <c r="B37205" s="1" t="s">
        <v>24</v>
      </c>
      <c r="C37205">
        <v>204545</v>
      </c>
      <c r="D37205" s="1" t="s">
        <v>7</v>
      </c>
      <c r="E37205">
        <v>1</v>
      </c>
    </row>
    <row r="37206" spans="1:5" x14ac:dyDescent="0.3">
      <c r="A37206" s="1" t="s">
        <v>5532</v>
      </c>
      <c r="B37206" s="1" t="s">
        <v>30</v>
      </c>
      <c r="C37206">
        <v>204546</v>
      </c>
      <c r="D37206" s="1" t="s">
        <v>7</v>
      </c>
      <c r="E37206">
        <v>1</v>
      </c>
    </row>
    <row r="37207" spans="1:5" x14ac:dyDescent="0.3">
      <c r="A37207" s="1" t="s">
        <v>5533</v>
      </c>
      <c r="B37207" s="1" t="s">
        <v>228</v>
      </c>
      <c r="C37207">
        <v>204547</v>
      </c>
      <c r="D37207" s="1" t="s">
        <v>7</v>
      </c>
      <c r="E37207">
        <v>1</v>
      </c>
    </row>
    <row r="37208" spans="1:5" x14ac:dyDescent="0.3">
      <c r="A37208" s="1" t="s">
        <v>5533</v>
      </c>
      <c r="B37208" s="1" t="s">
        <v>488</v>
      </c>
      <c r="C37208">
        <v>204548</v>
      </c>
      <c r="D37208" s="1" t="s">
        <v>7</v>
      </c>
      <c r="E37208">
        <v>1</v>
      </c>
    </row>
    <row r="37209" spans="1:5" x14ac:dyDescent="0.3">
      <c r="A37209" s="1" t="s">
        <v>5533</v>
      </c>
      <c r="B37209" s="1" t="s">
        <v>29</v>
      </c>
      <c r="C37209">
        <v>204549</v>
      </c>
      <c r="D37209" s="1" t="s">
        <v>7</v>
      </c>
      <c r="E37209">
        <v>1</v>
      </c>
    </row>
    <row r="37210" spans="1:5" x14ac:dyDescent="0.3">
      <c r="A37210" s="1" t="s">
        <v>5533</v>
      </c>
      <c r="B37210" s="1" t="s">
        <v>22</v>
      </c>
      <c r="C37210">
        <v>204550</v>
      </c>
      <c r="D37210" s="1" t="s">
        <v>7</v>
      </c>
      <c r="E37210">
        <v>1</v>
      </c>
    </row>
    <row r="37211" spans="1:5" x14ac:dyDescent="0.3">
      <c r="A37211" s="1" t="s">
        <v>5533</v>
      </c>
      <c r="B37211" s="1" t="s">
        <v>23</v>
      </c>
      <c r="C37211">
        <v>204551</v>
      </c>
      <c r="D37211" s="1" t="s">
        <v>7</v>
      </c>
      <c r="E37211">
        <v>1</v>
      </c>
    </row>
    <row r="37212" spans="1:5" x14ac:dyDescent="0.3">
      <c r="A37212" s="1" t="s">
        <v>5533</v>
      </c>
      <c r="B37212" s="1" t="s">
        <v>12</v>
      </c>
      <c r="C37212">
        <v>204552</v>
      </c>
      <c r="D37212" s="1" t="s">
        <v>7</v>
      </c>
      <c r="E37212">
        <v>1</v>
      </c>
    </row>
    <row r="37213" spans="1:5" x14ac:dyDescent="0.3">
      <c r="A37213" s="1" t="s">
        <v>5533</v>
      </c>
      <c r="B37213" s="1" t="s">
        <v>225</v>
      </c>
      <c r="C37213">
        <v>204553</v>
      </c>
      <c r="D37213" s="1" t="s">
        <v>7</v>
      </c>
      <c r="E37213">
        <v>1</v>
      </c>
    </row>
    <row r="37214" spans="1:5" x14ac:dyDescent="0.3">
      <c r="A37214" s="1" t="s">
        <v>5534</v>
      </c>
      <c r="B37214" s="1" t="s">
        <v>45</v>
      </c>
      <c r="C37214">
        <v>204554</v>
      </c>
      <c r="D37214" s="1" t="s">
        <v>7</v>
      </c>
      <c r="E37214">
        <v>1</v>
      </c>
    </row>
    <row r="37215" spans="1:5" x14ac:dyDescent="0.3">
      <c r="A37215" s="1" t="s">
        <v>5534</v>
      </c>
      <c r="B37215" s="1" t="s">
        <v>252</v>
      </c>
      <c r="C37215">
        <v>204555</v>
      </c>
      <c r="D37215" s="1" t="s">
        <v>7</v>
      </c>
      <c r="E37215">
        <v>1</v>
      </c>
    </row>
    <row r="37216" spans="1:5" x14ac:dyDescent="0.3">
      <c r="A37216" s="1" t="s">
        <v>5534</v>
      </c>
      <c r="B37216" s="1" t="s">
        <v>29</v>
      </c>
      <c r="C37216">
        <v>204556</v>
      </c>
      <c r="D37216" s="1" t="s">
        <v>7</v>
      </c>
      <c r="E37216">
        <v>1</v>
      </c>
    </row>
    <row r="37217" spans="1:5" x14ac:dyDescent="0.3">
      <c r="A37217" s="1" t="s">
        <v>5534</v>
      </c>
      <c r="B37217" s="1" t="s">
        <v>22</v>
      </c>
      <c r="C37217">
        <v>204557</v>
      </c>
      <c r="D37217" s="1" t="s">
        <v>7</v>
      </c>
      <c r="E37217">
        <v>1</v>
      </c>
    </row>
    <row r="37218" spans="1:5" x14ac:dyDescent="0.3">
      <c r="A37218" s="1" t="s">
        <v>5534</v>
      </c>
      <c r="B37218" s="1" t="s">
        <v>23</v>
      </c>
      <c r="C37218">
        <v>204558</v>
      </c>
      <c r="D37218" s="1" t="s">
        <v>7</v>
      </c>
      <c r="E37218">
        <v>1</v>
      </c>
    </row>
    <row r="37219" spans="1:5" x14ac:dyDescent="0.3">
      <c r="A37219" s="1" t="s">
        <v>5534</v>
      </c>
      <c r="B37219" s="1" t="s">
        <v>12</v>
      </c>
      <c r="C37219">
        <v>204559</v>
      </c>
      <c r="D37219" s="1" t="s">
        <v>7</v>
      </c>
      <c r="E37219">
        <v>1</v>
      </c>
    </row>
    <row r="37220" spans="1:5" x14ac:dyDescent="0.3">
      <c r="A37220" s="1" t="s">
        <v>5534</v>
      </c>
      <c r="B37220" s="1" t="s">
        <v>17</v>
      </c>
      <c r="C37220">
        <v>204560</v>
      </c>
      <c r="D37220" s="1" t="s">
        <v>7</v>
      </c>
      <c r="E37220">
        <v>1</v>
      </c>
    </row>
    <row r="37221" spans="1:5" x14ac:dyDescent="0.3">
      <c r="A37221" s="1" t="s">
        <v>5535</v>
      </c>
      <c r="B37221" s="1" t="s">
        <v>65</v>
      </c>
      <c r="C37221">
        <v>204561</v>
      </c>
      <c r="D37221" s="1" t="s">
        <v>7</v>
      </c>
      <c r="E37221">
        <v>1</v>
      </c>
    </row>
    <row r="37222" spans="1:5" x14ac:dyDescent="0.3">
      <c r="A37222" s="1" t="s">
        <v>5535</v>
      </c>
      <c r="B37222" s="1" t="s">
        <v>216</v>
      </c>
      <c r="C37222">
        <v>204562</v>
      </c>
      <c r="D37222" s="1" t="s">
        <v>7</v>
      </c>
      <c r="E37222">
        <v>1</v>
      </c>
    </row>
    <row r="37223" spans="1:5" x14ac:dyDescent="0.3">
      <c r="A37223" s="1" t="s">
        <v>5535</v>
      </c>
      <c r="B37223" s="1" t="s">
        <v>29</v>
      </c>
      <c r="C37223">
        <v>204563</v>
      </c>
      <c r="D37223" s="1" t="s">
        <v>7</v>
      </c>
      <c r="E37223">
        <v>1</v>
      </c>
    </row>
    <row r="37224" spans="1:5" x14ac:dyDescent="0.3">
      <c r="A37224" s="1" t="s">
        <v>5535</v>
      </c>
      <c r="B37224" s="1" t="s">
        <v>10</v>
      </c>
      <c r="C37224">
        <v>204564</v>
      </c>
      <c r="D37224" s="1" t="s">
        <v>7</v>
      </c>
      <c r="E37224">
        <v>1</v>
      </c>
    </row>
    <row r="37225" spans="1:5" x14ac:dyDescent="0.3">
      <c r="A37225" s="1" t="s">
        <v>5535</v>
      </c>
      <c r="B37225" s="1" t="s">
        <v>11</v>
      </c>
      <c r="C37225">
        <v>204565</v>
      </c>
      <c r="D37225" s="1" t="s">
        <v>7</v>
      </c>
      <c r="E37225">
        <v>1</v>
      </c>
    </row>
    <row r="37226" spans="1:5" x14ac:dyDescent="0.3">
      <c r="A37226" s="1" t="s">
        <v>5535</v>
      </c>
      <c r="B37226" s="1" t="s">
        <v>47</v>
      </c>
      <c r="C37226">
        <v>204566</v>
      </c>
      <c r="D37226" s="1" t="s">
        <v>7</v>
      </c>
      <c r="E37226">
        <v>1</v>
      </c>
    </row>
    <row r="37227" spans="1:5" x14ac:dyDescent="0.3">
      <c r="A37227" s="1" t="s">
        <v>5535</v>
      </c>
      <c r="B37227" s="1" t="s">
        <v>43</v>
      </c>
      <c r="C37227">
        <v>204567</v>
      </c>
      <c r="D37227" s="1" t="s">
        <v>7</v>
      </c>
      <c r="E37227">
        <v>1</v>
      </c>
    </row>
    <row r="37228" spans="1:5" x14ac:dyDescent="0.3">
      <c r="A37228" s="1" t="s">
        <v>5536</v>
      </c>
      <c r="B37228" s="1" t="s">
        <v>92</v>
      </c>
      <c r="C37228">
        <v>204568</v>
      </c>
      <c r="D37228" s="1" t="s">
        <v>7</v>
      </c>
      <c r="E37228">
        <v>1</v>
      </c>
    </row>
    <row r="37229" spans="1:5" x14ac:dyDescent="0.3">
      <c r="A37229" s="1" t="s">
        <v>5536</v>
      </c>
      <c r="B37229" s="1" t="s">
        <v>463</v>
      </c>
      <c r="C37229">
        <v>204569</v>
      </c>
      <c r="D37229" s="1" t="s">
        <v>7</v>
      </c>
      <c r="E37229">
        <v>1</v>
      </c>
    </row>
    <row r="37230" spans="1:5" x14ac:dyDescent="0.3">
      <c r="A37230" s="1" t="s">
        <v>5536</v>
      </c>
      <c r="B37230" s="1" t="s">
        <v>29</v>
      </c>
      <c r="C37230">
        <v>204570</v>
      </c>
      <c r="D37230" s="1" t="s">
        <v>7</v>
      </c>
      <c r="E37230">
        <v>1</v>
      </c>
    </row>
    <row r="37231" spans="1:5" x14ac:dyDescent="0.3">
      <c r="A37231" s="1" t="s">
        <v>5536</v>
      </c>
      <c r="B37231" s="1" t="s">
        <v>22</v>
      </c>
      <c r="C37231">
        <v>204571</v>
      </c>
      <c r="D37231" s="1" t="s">
        <v>7</v>
      </c>
      <c r="E37231">
        <v>1</v>
      </c>
    </row>
    <row r="37232" spans="1:5" x14ac:dyDescent="0.3">
      <c r="A37232" s="1" t="s">
        <v>5536</v>
      </c>
      <c r="B37232" s="1" t="s">
        <v>23</v>
      </c>
      <c r="C37232">
        <v>204572</v>
      </c>
      <c r="D37232" s="1" t="s">
        <v>7</v>
      </c>
      <c r="E37232">
        <v>1</v>
      </c>
    </row>
    <row r="37233" spans="1:5" x14ac:dyDescent="0.3">
      <c r="A37233" s="1" t="s">
        <v>5536</v>
      </c>
      <c r="B37233" s="1" t="s">
        <v>12</v>
      </c>
      <c r="C37233">
        <v>204573</v>
      </c>
      <c r="D37233" s="1" t="s">
        <v>7</v>
      </c>
      <c r="E37233">
        <v>1</v>
      </c>
    </row>
    <row r="37234" spans="1:5" x14ac:dyDescent="0.3">
      <c r="A37234" s="1" t="s">
        <v>5536</v>
      </c>
      <c r="B37234" s="1" t="s">
        <v>13</v>
      </c>
      <c r="C37234">
        <v>204574</v>
      </c>
      <c r="D37234" s="1" t="s">
        <v>7</v>
      </c>
      <c r="E37234">
        <v>1</v>
      </c>
    </row>
    <row r="37235" spans="1:5" x14ac:dyDescent="0.3">
      <c r="A37235" s="1" t="s">
        <v>5537</v>
      </c>
      <c r="B37235" s="1" t="s">
        <v>58</v>
      </c>
      <c r="C37235">
        <v>204575</v>
      </c>
      <c r="D37235" s="1" t="s">
        <v>7</v>
      </c>
      <c r="E37235">
        <v>1</v>
      </c>
    </row>
    <row r="37236" spans="1:5" x14ac:dyDescent="0.3">
      <c r="A37236" s="1" t="s">
        <v>5537</v>
      </c>
      <c r="B37236" s="1" t="s">
        <v>59</v>
      </c>
      <c r="C37236">
        <v>204576</v>
      </c>
      <c r="D37236" s="1" t="s">
        <v>7</v>
      </c>
      <c r="E37236">
        <v>1</v>
      </c>
    </row>
    <row r="37237" spans="1:5" x14ac:dyDescent="0.3">
      <c r="A37237" s="1" t="s">
        <v>5537</v>
      </c>
      <c r="B37237" s="1" t="s">
        <v>9</v>
      </c>
      <c r="C37237">
        <v>204577</v>
      </c>
      <c r="D37237" s="1" t="s">
        <v>7</v>
      </c>
      <c r="E37237">
        <v>1</v>
      </c>
    </row>
    <row r="37238" spans="1:5" x14ac:dyDescent="0.3">
      <c r="A37238" s="1" t="s">
        <v>5537</v>
      </c>
      <c r="B37238" s="1" t="s">
        <v>10</v>
      </c>
      <c r="C37238">
        <v>204578</v>
      </c>
      <c r="D37238" s="1" t="s">
        <v>7</v>
      </c>
      <c r="E37238">
        <v>1</v>
      </c>
    </row>
    <row r="37239" spans="1:5" x14ac:dyDescent="0.3">
      <c r="A37239" s="1" t="s">
        <v>5537</v>
      </c>
      <c r="B37239" s="1" t="s">
        <v>11</v>
      </c>
      <c r="C37239">
        <v>204579</v>
      </c>
      <c r="D37239" s="1" t="s">
        <v>7</v>
      </c>
      <c r="E37239">
        <v>1</v>
      </c>
    </row>
    <row r="37240" spans="1:5" x14ac:dyDescent="0.3">
      <c r="A37240" s="1" t="s">
        <v>5537</v>
      </c>
      <c r="B37240" s="1" t="s">
        <v>12</v>
      </c>
      <c r="C37240">
        <v>204580</v>
      </c>
      <c r="D37240" s="1" t="s">
        <v>7</v>
      </c>
      <c r="E37240">
        <v>1</v>
      </c>
    </row>
    <row r="37241" spans="1:5" x14ac:dyDescent="0.3">
      <c r="A37241" s="1" t="s">
        <v>5537</v>
      </c>
      <c r="B37241" s="1" t="s">
        <v>17</v>
      </c>
      <c r="C37241">
        <v>204581</v>
      </c>
      <c r="D37241" s="1" t="s">
        <v>7</v>
      </c>
      <c r="E37241">
        <v>1</v>
      </c>
    </row>
    <row r="37242" spans="1:5" x14ac:dyDescent="0.3">
      <c r="A37242" s="1" t="s">
        <v>5538</v>
      </c>
      <c r="B37242" s="1" t="s">
        <v>195</v>
      </c>
      <c r="C37242">
        <v>204582</v>
      </c>
      <c r="D37242" s="1" t="s">
        <v>7</v>
      </c>
      <c r="E37242">
        <v>1</v>
      </c>
    </row>
    <row r="37243" spans="1:5" x14ac:dyDescent="0.3">
      <c r="A37243" s="1" t="s">
        <v>5538</v>
      </c>
      <c r="B37243" s="1" t="s">
        <v>293</v>
      </c>
      <c r="C37243">
        <v>204583</v>
      </c>
      <c r="D37243" s="1" t="s">
        <v>7</v>
      </c>
      <c r="E37243">
        <v>1</v>
      </c>
    </row>
    <row r="37244" spans="1:5" x14ac:dyDescent="0.3">
      <c r="A37244" s="1" t="s">
        <v>5538</v>
      </c>
      <c r="B37244" s="1" t="s">
        <v>29</v>
      </c>
      <c r="C37244">
        <v>204584</v>
      </c>
      <c r="D37244" s="1" t="s">
        <v>7</v>
      </c>
      <c r="E37244">
        <v>1</v>
      </c>
    </row>
    <row r="37245" spans="1:5" x14ac:dyDescent="0.3">
      <c r="A37245" s="1" t="s">
        <v>5538</v>
      </c>
      <c r="B37245" s="1" t="s">
        <v>22</v>
      </c>
      <c r="C37245">
        <v>204585</v>
      </c>
      <c r="D37245" s="1" t="s">
        <v>7</v>
      </c>
      <c r="E37245">
        <v>1</v>
      </c>
    </row>
    <row r="37246" spans="1:5" x14ac:dyDescent="0.3">
      <c r="A37246" s="1" t="s">
        <v>5538</v>
      </c>
      <c r="B37246" s="1" t="s">
        <v>23</v>
      </c>
      <c r="C37246">
        <v>204586</v>
      </c>
      <c r="D37246" s="1" t="s">
        <v>7</v>
      </c>
      <c r="E37246">
        <v>1</v>
      </c>
    </row>
    <row r="37247" spans="1:5" x14ac:dyDescent="0.3">
      <c r="A37247" s="1" t="s">
        <v>5538</v>
      </c>
      <c r="B37247" s="1" t="s">
        <v>12</v>
      </c>
      <c r="C37247">
        <v>204587</v>
      </c>
      <c r="D37247" s="1" t="s">
        <v>7</v>
      </c>
      <c r="E37247">
        <v>1</v>
      </c>
    </row>
    <row r="37248" spans="1:5" x14ac:dyDescent="0.3">
      <c r="A37248" s="1" t="s">
        <v>5538</v>
      </c>
      <c r="B37248" s="1" t="s">
        <v>126</v>
      </c>
      <c r="C37248">
        <v>204588</v>
      </c>
      <c r="D37248" s="1" t="s">
        <v>7</v>
      </c>
      <c r="E37248">
        <v>1</v>
      </c>
    </row>
    <row r="37249" spans="1:5" x14ac:dyDescent="0.3">
      <c r="A37249" s="1" t="s">
        <v>5539</v>
      </c>
      <c r="B37249" s="1" t="s">
        <v>92</v>
      </c>
      <c r="C37249">
        <v>204589</v>
      </c>
      <c r="D37249" s="1" t="s">
        <v>7</v>
      </c>
      <c r="E37249">
        <v>1</v>
      </c>
    </row>
    <row r="37250" spans="1:5" x14ac:dyDescent="0.3">
      <c r="A37250" s="1" t="s">
        <v>5539</v>
      </c>
      <c r="B37250" s="1" t="s">
        <v>379</v>
      </c>
      <c r="C37250">
        <v>204590</v>
      </c>
      <c r="D37250" s="1" t="s">
        <v>7</v>
      </c>
      <c r="E37250">
        <v>1</v>
      </c>
    </row>
    <row r="37251" spans="1:5" x14ac:dyDescent="0.3">
      <c r="A37251" s="1" t="s">
        <v>5539</v>
      </c>
      <c r="B37251" s="1" t="s">
        <v>9</v>
      </c>
      <c r="C37251">
        <v>204591</v>
      </c>
      <c r="D37251" s="1" t="s">
        <v>7</v>
      </c>
      <c r="E37251">
        <v>1</v>
      </c>
    </row>
    <row r="37252" spans="1:5" x14ac:dyDescent="0.3">
      <c r="A37252" s="1" t="s">
        <v>5539</v>
      </c>
      <c r="B37252" s="1" t="s">
        <v>10</v>
      </c>
      <c r="C37252">
        <v>204592</v>
      </c>
      <c r="D37252" s="1" t="s">
        <v>7</v>
      </c>
      <c r="E37252">
        <v>1</v>
      </c>
    </row>
    <row r="37253" spans="1:5" x14ac:dyDescent="0.3">
      <c r="A37253" s="1" t="s">
        <v>5539</v>
      </c>
      <c r="B37253" s="1" t="s">
        <v>11</v>
      </c>
      <c r="C37253">
        <v>204593</v>
      </c>
      <c r="D37253" s="1" t="s">
        <v>7</v>
      </c>
      <c r="E37253">
        <v>1</v>
      </c>
    </row>
    <row r="37254" spans="1:5" x14ac:dyDescent="0.3">
      <c r="A37254" s="1" t="s">
        <v>5539</v>
      </c>
      <c r="B37254" s="1" t="s">
        <v>34</v>
      </c>
      <c r="C37254">
        <v>204594</v>
      </c>
      <c r="D37254" s="1" t="s">
        <v>7</v>
      </c>
      <c r="E37254">
        <v>1</v>
      </c>
    </row>
    <row r="37255" spans="1:5" x14ac:dyDescent="0.3">
      <c r="A37255" s="1" t="s">
        <v>5539</v>
      </c>
      <c r="B37255" s="1" t="s">
        <v>35</v>
      </c>
      <c r="C37255">
        <v>204595</v>
      </c>
      <c r="D37255" s="1" t="s">
        <v>7</v>
      </c>
      <c r="E37255">
        <v>1</v>
      </c>
    </row>
    <row r="37256" spans="1:5" x14ac:dyDescent="0.3">
      <c r="A37256" s="1" t="s">
        <v>5540</v>
      </c>
      <c r="B37256" s="1" t="s">
        <v>277</v>
      </c>
      <c r="C37256">
        <v>204596</v>
      </c>
      <c r="D37256" s="1" t="s">
        <v>7</v>
      </c>
      <c r="E37256">
        <v>1</v>
      </c>
    </row>
    <row r="37257" spans="1:5" x14ac:dyDescent="0.3">
      <c r="A37257" s="1" t="s">
        <v>5540</v>
      </c>
      <c r="B37257" s="1" t="s">
        <v>322</v>
      </c>
      <c r="C37257">
        <v>204597</v>
      </c>
      <c r="D37257" s="1" t="s">
        <v>7</v>
      </c>
      <c r="E37257">
        <v>1</v>
      </c>
    </row>
    <row r="37258" spans="1:5" x14ac:dyDescent="0.3">
      <c r="A37258" s="1" t="s">
        <v>5540</v>
      </c>
      <c r="B37258" s="1" t="s">
        <v>29</v>
      </c>
      <c r="C37258">
        <v>204598</v>
      </c>
      <c r="D37258" s="1" t="s">
        <v>7</v>
      </c>
      <c r="E37258">
        <v>1</v>
      </c>
    </row>
    <row r="37259" spans="1:5" x14ac:dyDescent="0.3">
      <c r="A37259" s="1" t="s">
        <v>5540</v>
      </c>
      <c r="B37259" s="1" t="s">
        <v>10</v>
      </c>
      <c r="C37259">
        <v>204599</v>
      </c>
      <c r="D37259" s="1" t="s">
        <v>7</v>
      </c>
      <c r="E37259">
        <v>1</v>
      </c>
    </row>
    <row r="37260" spans="1:5" x14ac:dyDescent="0.3">
      <c r="A37260" s="1" t="s">
        <v>5540</v>
      </c>
      <c r="B37260" s="1" t="s">
        <v>11</v>
      </c>
      <c r="C37260">
        <v>204600</v>
      </c>
      <c r="D37260" s="1" t="s">
        <v>7</v>
      </c>
      <c r="E37260">
        <v>1</v>
      </c>
    </row>
    <row r="37261" spans="1:5" x14ac:dyDescent="0.3">
      <c r="A37261" s="1" t="s">
        <v>5540</v>
      </c>
      <c r="B37261" s="1" t="s">
        <v>47</v>
      </c>
      <c r="C37261">
        <v>204601</v>
      </c>
      <c r="D37261" s="1" t="s">
        <v>7</v>
      </c>
      <c r="E37261">
        <v>1</v>
      </c>
    </row>
    <row r="37262" spans="1:5" x14ac:dyDescent="0.3">
      <c r="A37262" s="1" t="s">
        <v>5540</v>
      </c>
      <c r="B37262" s="1" t="s">
        <v>35</v>
      </c>
      <c r="C37262">
        <v>204602</v>
      </c>
      <c r="D37262" s="1" t="s">
        <v>7</v>
      </c>
      <c r="E37262">
        <v>1</v>
      </c>
    </row>
    <row r="37263" spans="1:5" x14ac:dyDescent="0.3">
      <c r="A37263" s="1" t="s">
        <v>5541</v>
      </c>
      <c r="B37263" s="1" t="s">
        <v>27</v>
      </c>
      <c r="C37263">
        <v>204603</v>
      </c>
      <c r="D37263" s="1" t="s">
        <v>7</v>
      </c>
      <c r="E37263">
        <v>1</v>
      </c>
    </row>
    <row r="37264" spans="1:5" x14ac:dyDescent="0.3">
      <c r="A37264" s="1" t="s">
        <v>5541</v>
      </c>
      <c r="B37264" s="1" t="s">
        <v>5542</v>
      </c>
      <c r="C37264">
        <v>204604</v>
      </c>
      <c r="D37264" s="1" t="s">
        <v>7</v>
      </c>
      <c r="E37264">
        <v>1</v>
      </c>
    </row>
    <row r="37265" spans="1:5" x14ac:dyDescent="0.3">
      <c r="A37265" s="1" t="s">
        <v>5541</v>
      </c>
      <c r="B37265" s="1" t="s">
        <v>29</v>
      </c>
      <c r="C37265">
        <v>204605</v>
      </c>
      <c r="D37265" s="1" t="s">
        <v>7</v>
      </c>
      <c r="E37265">
        <v>1</v>
      </c>
    </row>
    <row r="37266" spans="1:5" x14ac:dyDescent="0.3">
      <c r="A37266" s="1" t="s">
        <v>5541</v>
      </c>
      <c r="B37266" s="1" t="s">
        <v>10</v>
      </c>
      <c r="C37266">
        <v>204606</v>
      </c>
      <c r="D37266" s="1" t="s">
        <v>7</v>
      </c>
      <c r="E37266">
        <v>1</v>
      </c>
    </row>
    <row r="37267" spans="1:5" x14ac:dyDescent="0.3">
      <c r="A37267" s="1" t="s">
        <v>5541</v>
      </c>
      <c r="B37267" s="1" t="s">
        <v>11</v>
      </c>
      <c r="C37267">
        <v>204607</v>
      </c>
      <c r="D37267" s="1" t="s">
        <v>7</v>
      </c>
      <c r="E37267">
        <v>1</v>
      </c>
    </row>
    <row r="37268" spans="1:5" x14ac:dyDescent="0.3">
      <c r="A37268" s="1" t="s">
        <v>5541</v>
      </c>
      <c r="B37268" s="1" t="s">
        <v>67</v>
      </c>
      <c r="C37268">
        <v>204608</v>
      </c>
      <c r="D37268" s="1" t="s">
        <v>7</v>
      </c>
      <c r="E37268">
        <v>1</v>
      </c>
    </row>
    <row r="37269" spans="1:5" x14ac:dyDescent="0.3">
      <c r="A37269" s="1" t="s">
        <v>5541</v>
      </c>
      <c r="B37269" s="1" t="s">
        <v>17</v>
      </c>
      <c r="C37269">
        <v>204609</v>
      </c>
      <c r="D37269" s="1" t="s">
        <v>7</v>
      </c>
      <c r="E37269">
        <v>1</v>
      </c>
    </row>
    <row r="37270" spans="1:5" x14ac:dyDescent="0.3">
      <c r="A37270" s="1" t="s">
        <v>5543</v>
      </c>
      <c r="B37270" s="1" t="s">
        <v>117</v>
      </c>
      <c r="C37270">
        <v>204610</v>
      </c>
      <c r="D37270" s="1" t="s">
        <v>7</v>
      </c>
      <c r="E37270">
        <v>1</v>
      </c>
    </row>
    <row r="37271" spans="1:5" x14ac:dyDescent="0.3">
      <c r="A37271" s="1" t="s">
        <v>5543</v>
      </c>
      <c r="B37271" s="1" t="s">
        <v>131</v>
      </c>
      <c r="C37271">
        <v>204611</v>
      </c>
      <c r="D37271" s="1" t="s">
        <v>7</v>
      </c>
      <c r="E37271">
        <v>1</v>
      </c>
    </row>
    <row r="37272" spans="1:5" x14ac:dyDescent="0.3">
      <c r="A37272" s="1" t="s">
        <v>5543</v>
      </c>
      <c r="B37272" s="1" t="s">
        <v>29</v>
      </c>
      <c r="C37272">
        <v>204612</v>
      </c>
      <c r="D37272" s="1" t="s">
        <v>7</v>
      </c>
      <c r="E37272">
        <v>1</v>
      </c>
    </row>
    <row r="37273" spans="1:5" x14ac:dyDescent="0.3">
      <c r="A37273" s="1" t="s">
        <v>5543</v>
      </c>
      <c r="B37273" s="1" t="s">
        <v>22</v>
      </c>
      <c r="C37273">
        <v>204613</v>
      </c>
      <c r="D37273" s="1" t="s">
        <v>7</v>
      </c>
      <c r="E37273">
        <v>1</v>
      </c>
    </row>
    <row r="37274" spans="1:5" x14ac:dyDescent="0.3">
      <c r="A37274" s="1" t="s">
        <v>5543</v>
      </c>
      <c r="B37274" s="1" t="s">
        <v>23</v>
      </c>
      <c r="C37274">
        <v>204614</v>
      </c>
      <c r="D37274" s="1" t="s">
        <v>7</v>
      </c>
      <c r="E37274">
        <v>1</v>
      </c>
    </row>
    <row r="37275" spans="1:5" x14ac:dyDescent="0.3">
      <c r="A37275" s="1" t="s">
        <v>5543</v>
      </c>
      <c r="B37275" s="1" t="s">
        <v>67</v>
      </c>
      <c r="C37275">
        <v>204615</v>
      </c>
      <c r="D37275" s="1" t="s">
        <v>7</v>
      </c>
      <c r="E37275">
        <v>1</v>
      </c>
    </row>
    <row r="37276" spans="1:5" x14ac:dyDescent="0.3">
      <c r="A37276" s="1" t="s">
        <v>5543</v>
      </c>
      <c r="B37276" s="1" t="s">
        <v>35</v>
      </c>
      <c r="C37276">
        <v>204616</v>
      </c>
      <c r="D37276" s="1" t="s">
        <v>7</v>
      </c>
      <c r="E37276">
        <v>1</v>
      </c>
    </row>
    <row r="37277" spans="1:5" x14ac:dyDescent="0.3">
      <c r="A37277" s="1" t="s">
        <v>5544</v>
      </c>
      <c r="B37277" s="1" t="s">
        <v>72</v>
      </c>
      <c r="C37277">
        <v>204617</v>
      </c>
      <c r="D37277" s="1" t="s">
        <v>7</v>
      </c>
      <c r="E37277">
        <v>1</v>
      </c>
    </row>
    <row r="37278" spans="1:5" x14ac:dyDescent="0.3">
      <c r="A37278" s="1" t="s">
        <v>5544</v>
      </c>
      <c r="B37278" s="1" t="s">
        <v>73</v>
      </c>
      <c r="C37278">
        <v>204618</v>
      </c>
      <c r="D37278" s="1" t="s">
        <v>7</v>
      </c>
      <c r="E37278">
        <v>1</v>
      </c>
    </row>
    <row r="37279" spans="1:5" x14ac:dyDescent="0.3">
      <c r="A37279" s="1" t="s">
        <v>5544</v>
      </c>
      <c r="B37279" s="1" t="s">
        <v>9</v>
      </c>
      <c r="C37279">
        <v>204619</v>
      </c>
      <c r="D37279" s="1" t="s">
        <v>7</v>
      </c>
      <c r="E37279">
        <v>1</v>
      </c>
    </row>
    <row r="37280" spans="1:5" x14ac:dyDescent="0.3">
      <c r="A37280" s="1" t="s">
        <v>5544</v>
      </c>
      <c r="B37280" s="1" t="s">
        <v>22</v>
      </c>
      <c r="C37280">
        <v>204620</v>
      </c>
      <c r="D37280" s="1" t="s">
        <v>7</v>
      </c>
      <c r="E37280">
        <v>1</v>
      </c>
    </row>
    <row r="37281" spans="1:5" x14ac:dyDescent="0.3">
      <c r="A37281" s="1" t="s">
        <v>5544</v>
      </c>
      <c r="B37281" s="1" t="s">
        <v>23</v>
      </c>
      <c r="C37281">
        <v>204621</v>
      </c>
      <c r="D37281" s="1" t="s">
        <v>7</v>
      </c>
      <c r="E37281">
        <v>1</v>
      </c>
    </row>
    <row r="37282" spans="1:5" x14ac:dyDescent="0.3">
      <c r="A37282" s="1" t="s">
        <v>5544</v>
      </c>
      <c r="B37282" s="1" t="s">
        <v>34</v>
      </c>
      <c r="C37282">
        <v>204622</v>
      </c>
      <c r="D37282" s="1" t="s">
        <v>7</v>
      </c>
      <c r="E37282">
        <v>1</v>
      </c>
    </row>
    <row r="37283" spans="1:5" x14ac:dyDescent="0.3">
      <c r="A37283" s="1" t="s">
        <v>5544</v>
      </c>
      <c r="B37283" s="1" t="s">
        <v>17</v>
      </c>
      <c r="C37283">
        <v>204623</v>
      </c>
      <c r="D37283" s="1" t="s">
        <v>7</v>
      </c>
      <c r="E37283">
        <v>1</v>
      </c>
    </row>
    <row r="37284" spans="1:5" x14ac:dyDescent="0.3">
      <c r="A37284" s="1" t="s">
        <v>5545</v>
      </c>
      <c r="B37284" s="1" t="s">
        <v>19</v>
      </c>
      <c r="C37284">
        <v>204624</v>
      </c>
      <c r="D37284" s="1" t="s">
        <v>7</v>
      </c>
      <c r="E37284">
        <v>1</v>
      </c>
    </row>
    <row r="37285" spans="1:5" x14ac:dyDescent="0.3">
      <c r="A37285" s="1" t="s">
        <v>5545</v>
      </c>
      <c r="B37285" s="1" t="s">
        <v>20</v>
      </c>
      <c r="C37285">
        <v>204625</v>
      </c>
      <c r="D37285" s="1" t="s">
        <v>7</v>
      </c>
      <c r="E37285">
        <v>1</v>
      </c>
    </row>
    <row r="37286" spans="1:5" x14ac:dyDescent="0.3">
      <c r="A37286" s="1" t="s">
        <v>5545</v>
      </c>
      <c r="B37286" s="1" t="s">
        <v>29</v>
      </c>
      <c r="C37286">
        <v>204626</v>
      </c>
      <c r="D37286" s="1" t="s">
        <v>7</v>
      </c>
      <c r="E37286">
        <v>1</v>
      </c>
    </row>
    <row r="37287" spans="1:5" x14ac:dyDescent="0.3">
      <c r="A37287" s="1" t="s">
        <v>5545</v>
      </c>
      <c r="B37287" s="1" t="s">
        <v>10</v>
      </c>
      <c r="C37287">
        <v>204627</v>
      </c>
      <c r="D37287" s="1" t="s">
        <v>7</v>
      </c>
      <c r="E37287">
        <v>1</v>
      </c>
    </row>
    <row r="37288" spans="1:5" x14ac:dyDescent="0.3">
      <c r="A37288" s="1" t="s">
        <v>5545</v>
      </c>
      <c r="B37288" s="1" t="s">
        <v>11</v>
      </c>
      <c r="C37288">
        <v>204628</v>
      </c>
      <c r="D37288" s="1" t="s">
        <v>7</v>
      </c>
      <c r="E37288">
        <v>1</v>
      </c>
    </row>
    <row r="37289" spans="1:5" x14ac:dyDescent="0.3">
      <c r="A37289" s="1" t="s">
        <v>5545</v>
      </c>
      <c r="B37289" s="1" t="s">
        <v>24</v>
      </c>
      <c r="C37289">
        <v>204629</v>
      </c>
      <c r="D37289" s="1" t="s">
        <v>7</v>
      </c>
      <c r="E37289">
        <v>1</v>
      </c>
    </row>
    <row r="37290" spans="1:5" x14ac:dyDescent="0.3">
      <c r="A37290" s="1" t="s">
        <v>5545</v>
      </c>
      <c r="B37290" s="1" t="s">
        <v>25</v>
      </c>
      <c r="C37290">
        <v>204630</v>
      </c>
      <c r="D37290" s="1" t="s">
        <v>7</v>
      </c>
      <c r="E37290">
        <v>1</v>
      </c>
    </row>
    <row r="37291" spans="1:5" x14ac:dyDescent="0.3">
      <c r="A37291" s="1" t="s">
        <v>5546</v>
      </c>
      <c r="B37291" s="1" t="s">
        <v>27</v>
      </c>
      <c r="C37291">
        <v>204631</v>
      </c>
      <c r="D37291" s="1" t="s">
        <v>7</v>
      </c>
      <c r="E37291">
        <v>1</v>
      </c>
    </row>
    <row r="37292" spans="1:5" x14ac:dyDescent="0.3">
      <c r="A37292" s="1" t="s">
        <v>5546</v>
      </c>
      <c r="B37292" s="1" t="s">
        <v>76</v>
      </c>
      <c r="C37292">
        <v>204632</v>
      </c>
      <c r="D37292" s="1" t="s">
        <v>7</v>
      </c>
      <c r="E37292">
        <v>1</v>
      </c>
    </row>
    <row r="37293" spans="1:5" x14ac:dyDescent="0.3">
      <c r="A37293" s="1" t="s">
        <v>5546</v>
      </c>
      <c r="B37293" s="1" t="s">
        <v>29</v>
      </c>
      <c r="C37293">
        <v>204633</v>
      </c>
      <c r="D37293" s="1" t="s">
        <v>7</v>
      </c>
      <c r="E37293">
        <v>1</v>
      </c>
    </row>
    <row r="37294" spans="1:5" x14ac:dyDescent="0.3">
      <c r="A37294" s="1" t="s">
        <v>5546</v>
      </c>
      <c r="B37294" s="1" t="s">
        <v>10</v>
      </c>
      <c r="C37294">
        <v>204634</v>
      </c>
      <c r="D37294" s="1" t="s">
        <v>7</v>
      </c>
      <c r="E37294">
        <v>1</v>
      </c>
    </row>
    <row r="37295" spans="1:5" x14ac:dyDescent="0.3">
      <c r="A37295" s="1" t="s">
        <v>5546</v>
      </c>
      <c r="B37295" s="1" t="s">
        <v>11</v>
      </c>
      <c r="C37295">
        <v>204635</v>
      </c>
      <c r="D37295" s="1" t="s">
        <v>7</v>
      </c>
      <c r="E37295">
        <v>1</v>
      </c>
    </row>
    <row r="37296" spans="1:5" x14ac:dyDescent="0.3">
      <c r="A37296" s="1" t="s">
        <v>5546</v>
      </c>
      <c r="B37296" s="1" t="s">
        <v>12</v>
      </c>
      <c r="C37296">
        <v>204636</v>
      </c>
      <c r="D37296" s="1" t="s">
        <v>7</v>
      </c>
      <c r="E37296">
        <v>1</v>
      </c>
    </row>
    <row r="37297" spans="1:5" x14ac:dyDescent="0.3">
      <c r="A37297" s="1" t="s">
        <v>5546</v>
      </c>
      <c r="B37297" s="1" t="s">
        <v>25</v>
      </c>
      <c r="C37297">
        <v>204637</v>
      </c>
      <c r="D37297" s="1" t="s">
        <v>7</v>
      </c>
      <c r="E37297">
        <v>1</v>
      </c>
    </row>
    <row r="37298" spans="1:5" x14ac:dyDescent="0.3">
      <c r="A37298" s="1" t="s">
        <v>5547</v>
      </c>
      <c r="B37298" s="1" t="s">
        <v>78</v>
      </c>
      <c r="C37298">
        <v>204638</v>
      </c>
      <c r="D37298" s="1" t="s">
        <v>7</v>
      </c>
      <c r="E37298">
        <v>1</v>
      </c>
    </row>
    <row r="37299" spans="1:5" x14ac:dyDescent="0.3">
      <c r="A37299" s="1" t="s">
        <v>5547</v>
      </c>
      <c r="B37299" s="1" t="s">
        <v>79</v>
      </c>
      <c r="C37299">
        <v>204639</v>
      </c>
      <c r="D37299" s="1" t="s">
        <v>7</v>
      </c>
      <c r="E37299">
        <v>1</v>
      </c>
    </row>
    <row r="37300" spans="1:5" x14ac:dyDescent="0.3">
      <c r="A37300" s="1" t="s">
        <v>5547</v>
      </c>
      <c r="B37300" s="1" t="s">
        <v>29</v>
      </c>
      <c r="C37300">
        <v>204640</v>
      </c>
      <c r="D37300" s="1" t="s">
        <v>7</v>
      </c>
      <c r="E37300">
        <v>1</v>
      </c>
    </row>
    <row r="37301" spans="1:5" x14ac:dyDescent="0.3">
      <c r="A37301" s="1" t="s">
        <v>5547</v>
      </c>
      <c r="B37301" s="1" t="s">
        <v>10</v>
      </c>
      <c r="C37301">
        <v>204641</v>
      </c>
      <c r="D37301" s="1" t="s">
        <v>7</v>
      </c>
      <c r="E37301">
        <v>1</v>
      </c>
    </row>
    <row r="37302" spans="1:5" x14ac:dyDescent="0.3">
      <c r="A37302" s="1" t="s">
        <v>5547</v>
      </c>
      <c r="B37302" s="1" t="s">
        <v>11</v>
      </c>
      <c r="C37302">
        <v>204642</v>
      </c>
      <c r="D37302" s="1" t="s">
        <v>7</v>
      </c>
      <c r="E37302">
        <v>1</v>
      </c>
    </row>
    <row r="37303" spans="1:5" x14ac:dyDescent="0.3">
      <c r="A37303" s="1" t="s">
        <v>5547</v>
      </c>
      <c r="B37303" s="1" t="s">
        <v>67</v>
      </c>
      <c r="C37303">
        <v>204643</v>
      </c>
      <c r="D37303" s="1" t="s">
        <v>7</v>
      </c>
      <c r="E37303">
        <v>1</v>
      </c>
    </row>
    <row r="37304" spans="1:5" x14ac:dyDescent="0.3">
      <c r="A37304" s="1" t="s">
        <v>5547</v>
      </c>
      <c r="B37304" s="1" t="s">
        <v>35</v>
      </c>
      <c r="C37304">
        <v>204644</v>
      </c>
      <c r="D37304" s="1" t="s">
        <v>7</v>
      </c>
      <c r="E37304">
        <v>1</v>
      </c>
    </row>
    <row r="37305" spans="1:5" x14ac:dyDescent="0.3">
      <c r="A37305" s="1" t="s">
        <v>5548</v>
      </c>
      <c r="B37305" s="1" t="s">
        <v>27</v>
      </c>
      <c r="C37305">
        <v>204645</v>
      </c>
      <c r="D37305" s="1" t="s">
        <v>7</v>
      </c>
      <c r="E37305">
        <v>1</v>
      </c>
    </row>
    <row r="37306" spans="1:5" x14ac:dyDescent="0.3">
      <c r="A37306" s="1" t="s">
        <v>5548</v>
      </c>
      <c r="B37306" s="1" t="s">
        <v>81</v>
      </c>
      <c r="C37306">
        <v>204646</v>
      </c>
      <c r="D37306" s="1" t="s">
        <v>7</v>
      </c>
      <c r="E37306">
        <v>1</v>
      </c>
    </row>
    <row r="37307" spans="1:5" x14ac:dyDescent="0.3">
      <c r="A37307" s="1" t="s">
        <v>5548</v>
      </c>
      <c r="B37307" s="1" t="s">
        <v>9</v>
      </c>
      <c r="C37307">
        <v>204647</v>
      </c>
      <c r="D37307" s="1" t="s">
        <v>7</v>
      </c>
      <c r="E37307">
        <v>1</v>
      </c>
    </row>
    <row r="37308" spans="1:5" x14ac:dyDescent="0.3">
      <c r="A37308" s="1" t="s">
        <v>5548</v>
      </c>
      <c r="B37308" s="1" t="s">
        <v>22</v>
      </c>
      <c r="C37308">
        <v>204648</v>
      </c>
      <c r="D37308" s="1" t="s">
        <v>7</v>
      </c>
      <c r="E37308">
        <v>1</v>
      </c>
    </row>
    <row r="37309" spans="1:5" x14ac:dyDescent="0.3">
      <c r="A37309" s="1" t="s">
        <v>5548</v>
      </c>
      <c r="B37309" s="1" t="s">
        <v>23</v>
      </c>
      <c r="C37309">
        <v>204649</v>
      </c>
      <c r="D37309" s="1" t="s">
        <v>7</v>
      </c>
      <c r="E37309">
        <v>1</v>
      </c>
    </row>
    <row r="37310" spans="1:5" x14ac:dyDescent="0.3">
      <c r="A37310" s="1" t="s">
        <v>5548</v>
      </c>
      <c r="B37310" s="1" t="s">
        <v>67</v>
      </c>
      <c r="C37310">
        <v>204650</v>
      </c>
      <c r="D37310" s="1" t="s">
        <v>7</v>
      </c>
      <c r="E37310">
        <v>1</v>
      </c>
    </row>
    <row r="37311" spans="1:5" x14ac:dyDescent="0.3">
      <c r="A37311" s="1" t="s">
        <v>5548</v>
      </c>
      <c r="B37311" s="1" t="s">
        <v>13</v>
      </c>
      <c r="C37311">
        <v>204651</v>
      </c>
      <c r="D37311" s="1" t="s">
        <v>7</v>
      </c>
      <c r="E37311">
        <v>1</v>
      </c>
    </row>
    <row r="37312" spans="1:5" x14ac:dyDescent="0.3">
      <c r="A37312" s="1" t="s">
        <v>5549</v>
      </c>
      <c r="B37312" s="1" t="s">
        <v>37</v>
      </c>
      <c r="C37312">
        <v>204652</v>
      </c>
      <c r="D37312" s="1" t="s">
        <v>7</v>
      </c>
      <c r="E37312">
        <v>1</v>
      </c>
    </row>
    <row r="37313" spans="1:5" x14ac:dyDescent="0.3">
      <c r="A37313" s="1" t="s">
        <v>5549</v>
      </c>
      <c r="B37313" s="1" t="s">
        <v>125</v>
      </c>
      <c r="C37313">
        <v>204653</v>
      </c>
      <c r="D37313" s="1" t="s">
        <v>7</v>
      </c>
      <c r="E37313">
        <v>1</v>
      </c>
    </row>
    <row r="37314" spans="1:5" x14ac:dyDescent="0.3">
      <c r="A37314" s="1" t="s">
        <v>5549</v>
      </c>
      <c r="B37314" s="1" t="s">
        <v>9</v>
      </c>
      <c r="C37314">
        <v>204654</v>
      </c>
      <c r="D37314" s="1" t="s">
        <v>7</v>
      </c>
      <c r="E37314">
        <v>1</v>
      </c>
    </row>
    <row r="37315" spans="1:5" x14ac:dyDescent="0.3">
      <c r="A37315" s="1" t="s">
        <v>5549</v>
      </c>
      <c r="B37315" s="1" t="s">
        <v>10</v>
      </c>
      <c r="C37315">
        <v>204655</v>
      </c>
      <c r="D37315" s="1" t="s">
        <v>7</v>
      </c>
      <c r="E37315">
        <v>1</v>
      </c>
    </row>
    <row r="37316" spans="1:5" x14ac:dyDescent="0.3">
      <c r="A37316" s="1" t="s">
        <v>5549</v>
      </c>
      <c r="B37316" s="1" t="s">
        <v>11</v>
      </c>
      <c r="C37316">
        <v>204656</v>
      </c>
      <c r="D37316" s="1" t="s">
        <v>7</v>
      </c>
      <c r="E37316">
        <v>1</v>
      </c>
    </row>
    <row r="37317" spans="1:5" x14ac:dyDescent="0.3">
      <c r="A37317" s="1" t="s">
        <v>5549</v>
      </c>
      <c r="B37317" s="1" t="s">
        <v>12</v>
      </c>
      <c r="C37317">
        <v>204657</v>
      </c>
      <c r="D37317" s="1" t="s">
        <v>7</v>
      </c>
      <c r="E37317">
        <v>1</v>
      </c>
    </row>
    <row r="37318" spans="1:5" x14ac:dyDescent="0.3">
      <c r="A37318" s="1" t="s">
        <v>5549</v>
      </c>
      <c r="B37318" s="1" t="s">
        <v>56</v>
      </c>
      <c r="C37318">
        <v>204658</v>
      </c>
      <c r="D37318" s="1" t="s">
        <v>7</v>
      </c>
      <c r="E37318">
        <v>1</v>
      </c>
    </row>
    <row r="37319" spans="1:5" x14ac:dyDescent="0.3">
      <c r="A37319" s="1" t="s">
        <v>5550</v>
      </c>
      <c r="B37319" s="1" t="s">
        <v>136</v>
      </c>
      <c r="C37319">
        <v>204659</v>
      </c>
      <c r="D37319" s="1" t="s">
        <v>7</v>
      </c>
      <c r="E37319">
        <v>1</v>
      </c>
    </row>
    <row r="37320" spans="1:5" x14ac:dyDescent="0.3">
      <c r="A37320" s="1" t="s">
        <v>5550</v>
      </c>
      <c r="B37320" s="1" t="s">
        <v>137</v>
      </c>
      <c r="C37320">
        <v>204660</v>
      </c>
      <c r="D37320" s="1" t="s">
        <v>7</v>
      </c>
      <c r="E37320">
        <v>1</v>
      </c>
    </row>
    <row r="37321" spans="1:5" x14ac:dyDescent="0.3">
      <c r="A37321" s="1" t="s">
        <v>5550</v>
      </c>
      <c r="B37321" s="1" t="s">
        <v>9</v>
      </c>
      <c r="C37321">
        <v>204661</v>
      </c>
      <c r="D37321" s="1" t="s">
        <v>7</v>
      </c>
      <c r="E37321">
        <v>1</v>
      </c>
    </row>
    <row r="37322" spans="1:5" x14ac:dyDescent="0.3">
      <c r="A37322" s="1" t="s">
        <v>5550</v>
      </c>
      <c r="B37322" s="1" t="s">
        <v>22</v>
      </c>
      <c r="C37322">
        <v>204662</v>
      </c>
      <c r="D37322" s="1" t="s">
        <v>7</v>
      </c>
      <c r="E37322">
        <v>1</v>
      </c>
    </row>
    <row r="37323" spans="1:5" x14ac:dyDescent="0.3">
      <c r="A37323" s="1" t="s">
        <v>5550</v>
      </c>
      <c r="B37323" s="1" t="s">
        <v>23</v>
      </c>
      <c r="C37323">
        <v>204663</v>
      </c>
      <c r="D37323" s="1" t="s">
        <v>7</v>
      </c>
      <c r="E37323">
        <v>1</v>
      </c>
    </row>
    <row r="37324" spans="1:5" x14ac:dyDescent="0.3">
      <c r="A37324" s="1" t="s">
        <v>5550</v>
      </c>
      <c r="B37324" s="1" t="s">
        <v>34</v>
      </c>
      <c r="C37324">
        <v>204664</v>
      </c>
      <c r="D37324" s="1" t="s">
        <v>7</v>
      </c>
      <c r="E37324">
        <v>1</v>
      </c>
    </row>
    <row r="37325" spans="1:5" x14ac:dyDescent="0.3">
      <c r="A37325" s="1" t="s">
        <v>5550</v>
      </c>
      <c r="B37325" s="1" t="s">
        <v>126</v>
      </c>
      <c r="C37325">
        <v>204665</v>
      </c>
      <c r="D37325" s="1" t="s">
        <v>7</v>
      </c>
      <c r="E37325">
        <v>1</v>
      </c>
    </row>
    <row r="37326" spans="1:5" x14ac:dyDescent="0.3">
      <c r="A37326" s="1" t="s">
        <v>5551</v>
      </c>
      <c r="B37326" s="1" t="s">
        <v>108</v>
      </c>
      <c r="C37326">
        <v>204666</v>
      </c>
      <c r="D37326" s="1" t="s">
        <v>7</v>
      </c>
      <c r="E37326">
        <v>1</v>
      </c>
    </row>
    <row r="37327" spans="1:5" x14ac:dyDescent="0.3">
      <c r="A37327" s="1" t="s">
        <v>5551</v>
      </c>
      <c r="B37327" s="1" t="s">
        <v>139</v>
      </c>
      <c r="C37327">
        <v>204667</v>
      </c>
      <c r="D37327" s="1" t="s">
        <v>7</v>
      </c>
      <c r="E37327">
        <v>1</v>
      </c>
    </row>
    <row r="37328" spans="1:5" x14ac:dyDescent="0.3">
      <c r="A37328" s="1" t="s">
        <v>5551</v>
      </c>
      <c r="B37328" s="1" t="s">
        <v>29</v>
      </c>
      <c r="C37328">
        <v>204668</v>
      </c>
      <c r="D37328" s="1" t="s">
        <v>7</v>
      </c>
      <c r="E37328">
        <v>1</v>
      </c>
    </row>
    <row r="37329" spans="1:5" x14ac:dyDescent="0.3">
      <c r="A37329" s="1" t="s">
        <v>5551</v>
      </c>
      <c r="B37329" s="1" t="s">
        <v>22</v>
      </c>
      <c r="C37329">
        <v>204669</v>
      </c>
      <c r="D37329" s="1" t="s">
        <v>7</v>
      </c>
      <c r="E37329">
        <v>1</v>
      </c>
    </row>
    <row r="37330" spans="1:5" x14ac:dyDescent="0.3">
      <c r="A37330" s="1" t="s">
        <v>5551</v>
      </c>
      <c r="B37330" s="1" t="s">
        <v>23</v>
      </c>
      <c r="C37330">
        <v>204670</v>
      </c>
      <c r="D37330" s="1" t="s">
        <v>7</v>
      </c>
      <c r="E37330">
        <v>1</v>
      </c>
    </row>
    <row r="37331" spans="1:5" x14ac:dyDescent="0.3">
      <c r="A37331" s="1" t="s">
        <v>5551</v>
      </c>
      <c r="B37331" s="1" t="s">
        <v>34</v>
      </c>
      <c r="C37331">
        <v>204671</v>
      </c>
      <c r="D37331" s="1" t="s">
        <v>7</v>
      </c>
      <c r="E37331">
        <v>1</v>
      </c>
    </row>
    <row r="37332" spans="1:5" x14ac:dyDescent="0.3">
      <c r="A37332" s="1" t="s">
        <v>5551</v>
      </c>
      <c r="B37332" s="1" t="s">
        <v>30</v>
      </c>
      <c r="C37332">
        <v>204672</v>
      </c>
      <c r="D37332" s="1" t="s">
        <v>7</v>
      </c>
      <c r="E37332">
        <v>1</v>
      </c>
    </row>
    <row r="37333" spans="1:5" x14ac:dyDescent="0.3">
      <c r="A37333" s="1" t="s">
        <v>5552</v>
      </c>
      <c r="B37333" s="1" t="s">
        <v>62</v>
      </c>
      <c r="C37333">
        <v>204673</v>
      </c>
      <c r="D37333" s="1" t="s">
        <v>7</v>
      </c>
      <c r="E37333">
        <v>1</v>
      </c>
    </row>
    <row r="37334" spans="1:5" x14ac:dyDescent="0.3">
      <c r="A37334" s="1" t="s">
        <v>5552</v>
      </c>
      <c r="B37334" s="1" t="s">
        <v>63</v>
      </c>
      <c r="C37334">
        <v>204674</v>
      </c>
      <c r="D37334" s="1" t="s">
        <v>7</v>
      </c>
      <c r="E37334">
        <v>1</v>
      </c>
    </row>
    <row r="37335" spans="1:5" x14ac:dyDescent="0.3">
      <c r="A37335" s="1" t="s">
        <v>5552</v>
      </c>
      <c r="B37335" s="1" t="s">
        <v>29</v>
      </c>
      <c r="C37335">
        <v>204675</v>
      </c>
      <c r="D37335" s="1" t="s">
        <v>7</v>
      </c>
      <c r="E37335">
        <v>1</v>
      </c>
    </row>
    <row r="37336" spans="1:5" x14ac:dyDescent="0.3">
      <c r="A37336" s="1" t="s">
        <v>5552</v>
      </c>
      <c r="B37336" s="1" t="s">
        <v>22</v>
      </c>
      <c r="C37336">
        <v>204676</v>
      </c>
      <c r="D37336" s="1" t="s">
        <v>7</v>
      </c>
      <c r="E37336">
        <v>1</v>
      </c>
    </row>
    <row r="37337" spans="1:5" x14ac:dyDescent="0.3">
      <c r="A37337" s="1" t="s">
        <v>5552</v>
      </c>
      <c r="B37337" s="1" t="s">
        <v>23</v>
      </c>
      <c r="C37337">
        <v>204677</v>
      </c>
      <c r="D37337" s="1" t="s">
        <v>7</v>
      </c>
      <c r="E37337">
        <v>1</v>
      </c>
    </row>
    <row r="37338" spans="1:5" x14ac:dyDescent="0.3">
      <c r="A37338" s="1" t="s">
        <v>5552</v>
      </c>
      <c r="B37338" s="1" t="s">
        <v>34</v>
      </c>
      <c r="C37338">
        <v>204678</v>
      </c>
      <c r="D37338" s="1" t="s">
        <v>7</v>
      </c>
      <c r="E37338">
        <v>1</v>
      </c>
    </row>
    <row r="37339" spans="1:5" x14ac:dyDescent="0.3">
      <c r="A37339" s="1" t="s">
        <v>5552</v>
      </c>
      <c r="B37339" s="1" t="s">
        <v>35</v>
      </c>
      <c r="C37339">
        <v>204679</v>
      </c>
      <c r="D37339" s="1" t="s">
        <v>7</v>
      </c>
      <c r="E37339">
        <v>1</v>
      </c>
    </row>
    <row r="37340" spans="1:5" x14ac:dyDescent="0.3">
      <c r="A37340" s="1" t="s">
        <v>5553</v>
      </c>
      <c r="B37340" s="1" t="s">
        <v>108</v>
      </c>
      <c r="C37340">
        <v>204680</v>
      </c>
      <c r="D37340" s="1" t="s">
        <v>7</v>
      </c>
      <c r="E37340">
        <v>1</v>
      </c>
    </row>
    <row r="37341" spans="1:5" x14ac:dyDescent="0.3">
      <c r="A37341" s="1" t="s">
        <v>5553</v>
      </c>
      <c r="B37341" s="1" t="s">
        <v>139</v>
      </c>
      <c r="C37341">
        <v>204681</v>
      </c>
      <c r="D37341" s="1" t="s">
        <v>7</v>
      </c>
      <c r="E37341">
        <v>1</v>
      </c>
    </row>
    <row r="37342" spans="1:5" x14ac:dyDescent="0.3">
      <c r="A37342" s="1" t="s">
        <v>5553</v>
      </c>
      <c r="B37342" s="1" t="s">
        <v>29</v>
      </c>
      <c r="C37342">
        <v>204682</v>
      </c>
      <c r="D37342" s="1" t="s">
        <v>7</v>
      </c>
      <c r="E37342">
        <v>1</v>
      </c>
    </row>
    <row r="37343" spans="1:5" x14ac:dyDescent="0.3">
      <c r="A37343" s="1" t="s">
        <v>5553</v>
      </c>
      <c r="B37343" s="1" t="s">
        <v>22</v>
      </c>
      <c r="C37343">
        <v>204683</v>
      </c>
      <c r="D37343" s="1" t="s">
        <v>7</v>
      </c>
      <c r="E37343">
        <v>1</v>
      </c>
    </row>
    <row r="37344" spans="1:5" x14ac:dyDescent="0.3">
      <c r="A37344" s="1" t="s">
        <v>5553</v>
      </c>
      <c r="B37344" s="1" t="s">
        <v>23</v>
      </c>
      <c r="C37344">
        <v>204684</v>
      </c>
      <c r="D37344" s="1" t="s">
        <v>7</v>
      </c>
      <c r="E37344">
        <v>1</v>
      </c>
    </row>
    <row r="37345" spans="1:5" x14ac:dyDescent="0.3">
      <c r="A37345" s="1" t="s">
        <v>5553</v>
      </c>
      <c r="B37345" s="1" t="s">
        <v>34</v>
      </c>
      <c r="C37345">
        <v>204685</v>
      </c>
      <c r="D37345" s="1" t="s">
        <v>7</v>
      </c>
      <c r="E37345">
        <v>1</v>
      </c>
    </row>
    <row r="37346" spans="1:5" x14ac:dyDescent="0.3">
      <c r="A37346" s="1" t="s">
        <v>5553</v>
      </c>
      <c r="B37346" s="1" t="s">
        <v>17</v>
      </c>
      <c r="C37346">
        <v>204686</v>
      </c>
      <c r="D37346" s="1" t="s">
        <v>7</v>
      </c>
      <c r="E37346">
        <v>1</v>
      </c>
    </row>
    <row r="37347" spans="1:5" x14ac:dyDescent="0.3">
      <c r="A37347" s="1" t="s">
        <v>5554</v>
      </c>
      <c r="B37347" s="1" t="s">
        <v>108</v>
      </c>
      <c r="C37347">
        <v>204687</v>
      </c>
      <c r="D37347" s="1" t="s">
        <v>7</v>
      </c>
      <c r="E37347">
        <v>1</v>
      </c>
    </row>
    <row r="37348" spans="1:5" x14ac:dyDescent="0.3">
      <c r="A37348" s="1" t="s">
        <v>5554</v>
      </c>
      <c r="B37348" s="1" t="s">
        <v>165</v>
      </c>
      <c r="C37348">
        <v>204688</v>
      </c>
      <c r="D37348" s="1" t="s">
        <v>7</v>
      </c>
      <c r="E37348">
        <v>1</v>
      </c>
    </row>
    <row r="37349" spans="1:5" x14ac:dyDescent="0.3">
      <c r="A37349" s="1" t="s">
        <v>5554</v>
      </c>
      <c r="B37349" s="1" t="s">
        <v>29</v>
      </c>
      <c r="C37349">
        <v>204689</v>
      </c>
      <c r="D37349" s="1" t="s">
        <v>7</v>
      </c>
      <c r="E37349">
        <v>1</v>
      </c>
    </row>
    <row r="37350" spans="1:5" x14ac:dyDescent="0.3">
      <c r="A37350" s="1" t="s">
        <v>5554</v>
      </c>
      <c r="B37350" s="1" t="s">
        <v>22</v>
      </c>
      <c r="C37350">
        <v>204690</v>
      </c>
      <c r="D37350" s="1" t="s">
        <v>7</v>
      </c>
      <c r="E37350">
        <v>1</v>
      </c>
    </row>
    <row r="37351" spans="1:5" x14ac:dyDescent="0.3">
      <c r="A37351" s="1" t="s">
        <v>5554</v>
      </c>
      <c r="B37351" s="1" t="s">
        <v>23</v>
      </c>
      <c r="C37351">
        <v>204691</v>
      </c>
      <c r="D37351" s="1" t="s">
        <v>7</v>
      </c>
      <c r="E37351">
        <v>1</v>
      </c>
    </row>
    <row r="37352" spans="1:5" x14ac:dyDescent="0.3">
      <c r="A37352" s="1" t="s">
        <v>5554</v>
      </c>
      <c r="B37352" s="1" t="s">
        <v>12</v>
      </c>
      <c r="C37352">
        <v>204692</v>
      </c>
      <c r="D37352" s="1" t="s">
        <v>7</v>
      </c>
      <c r="E37352">
        <v>1</v>
      </c>
    </row>
    <row r="37353" spans="1:5" x14ac:dyDescent="0.3">
      <c r="A37353" s="1" t="s">
        <v>5554</v>
      </c>
      <c r="B37353" s="1" t="s">
        <v>43</v>
      </c>
      <c r="C37353">
        <v>204693</v>
      </c>
      <c r="D37353" s="1" t="s">
        <v>7</v>
      </c>
      <c r="E37353">
        <v>1</v>
      </c>
    </row>
    <row r="37354" spans="1:5" x14ac:dyDescent="0.3">
      <c r="A37354" s="1" t="s">
        <v>5555</v>
      </c>
      <c r="B37354" s="1" t="s">
        <v>86</v>
      </c>
      <c r="C37354">
        <v>204694</v>
      </c>
      <c r="D37354" s="1" t="s">
        <v>7</v>
      </c>
      <c r="E37354">
        <v>1</v>
      </c>
    </row>
    <row r="37355" spans="1:5" x14ac:dyDescent="0.3">
      <c r="A37355" s="1" t="s">
        <v>5555</v>
      </c>
      <c r="B37355" s="1" t="s">
        <v>167</v>
      </c>
      <c r="C37355">
        <v>204695</v>
      </c>
      <c r="D37355" s="1" t="s">
        <v>7</v>
      </c>
      <c r="E37355">
        <v>1</v>
      </c>
    </row>
    <row r="37356" spans="1:5" x14ac:dyDescent="0.3">
      <c r="A37356" s="1" t="s">
        <v>5555</v>
      </c>
      <c r="B37356" s="1" t="s">
        <v>9</v>
      </c>
      <c r="C37356">
        <v>204696</v>
      </c>
      <c r="D37356" s="1" t="s">
        <v>7</v>
      </c>
      <c r="E37356">
        <v>1</v>
      </c>
    </row>
    <row r="37357" spans="1:5" x14ac:dyDescent="0.3">
      <c r="A37357" s="1" t="s">
        <v>5555</v>
      </c>
      <c r="B37357" s="1" t="s">
        <v>10</v>
      </c>
      <c r="C37357">
        <v>204697</v>
      </c>
      <c r="D37357" s="1" t="s">
        <v>7</v>
      </c>
      <c r="E37357">
        <v>1</v>
      </c>
    </row>
    <row r="37358" spans="1:5" x14ac:dyDescent="0.3">
      <c r="A37358" s="1" t="s">
        <v>5555</v>
      </c>
      <c r="B37358" s="1" t="s">
        <v>11</v>
      </c>
      <c r="C37358">
        <v>204698</v>
      </c>
      <c r="D37358" s="1" t="s">
        <v>7</v>
      </c>
      <c r="E37358">
        <v>1</v>
      </c>
    </row>
    <row r="37359" spans="1:5" x14ac:dyDescent="0.3">
      <c r="A37359" s="1" t="s">
        <v>5555</v>
      </c>
      <c r="B37359" s="1" t="s">
        <v>12</v>
      </c>
      <c r="C37359">
        <v>204699</v>
      </c>
      <c r="D37359" s="1" t="s">
        <v>7</v>
      </c>
      <c r="E37359">
        <v>1</v>
      </c>
    </row>
    <row r="37360" spans="1:5" x14ac:dyDescent="0.3">
      <c r="A37360" s="1" t="s">
        <v>5555</v>
      </c>
      <c r="B37360" s="1" t="s">
        <v>30</v>
      </c>
      <c r="C37360">
        <v>204700</v>
      </c>
      <c r="D37360" s="1" t="s">
        <v>7</v>
      </c>
      <c r="E37360">
        <v>1</v>
      </c>
    </row>
    <row r="37361" spans="1:5" x14ac:dyDescent="0.3">
      <c r="A37361" s="1" t="s">
        <v>5556</v>
      </c>
      <c r="B37361" s="1" t="s">
        <v>195</v>
      </c>
      <c r="C37361">
        <v>204701</v>
      </c>
      <c r="D37361" s="1" t="s">
        <v>7</v>
      </c>
      <c r="E37361">
        <v>1</v>
      </c>
    </row>
    <row r="37362" spans="1:5" x14ac:dyDescent="0.3">
      <c r="A37362" s="1" t="s">
        <v>5556</v>
      </c>
      <c r="B37362" s="1" t="s">
        <v>196</v>
      </c>
      <c r="C37362">
        <v>204702</v>
      </c>
      <c r="D37362" s="1" t="s">
        <v>7</v>
      </c>
      <c r="E37362">
        <v>1</v>
      </c>
    </row>
    <row r="37363" spans="1:5" x14ac:dyDescent="0.3">
      <c r="A37363" s="1" t="s">
        <v>5556</v>
      </c>
      <c r="B37363" s="1" t="s">
        <v>29</v>
      </c>
      <c r="C37363">
        <v>204703</v>
      </c>
      <c r="D37363" s="1" t="s">
        <v>7</v>
      </c>
      <c r="E37363">
        <v>1</v>
      </c>
    </row>
    <row r="37364" spans="1:5" x14ac:dyDescent="0.3">
      <c r="A37364" s="1" t="s">
        <v>5556</v>
      </c>
      <c r="B37364" s="1" t="s">
        <v>10</v>
      </c>
      <c r="C37364">
        <v>204704</v>
      </c>
      <c r="D37364" s="1" t="s">
        <v>7</v>
      </c>
      <c r="E37364">
        <v>1</v>
      </c>
    </row>
    <row r="37365" spans="1:5" x14ac:dyDescent="0.3">
      <c r="A37365" s="1" t="s">
        <v>5556</v>
      </c>
      <c r="B37365" s="1" t="s">
        <v>11</v>
      </c>
      <c r="C37365">
        <v>204705</v>
      </c>
      <c r="D37365" s="1" t="s">
        <v>7</v>
      </c>
      <c r="E37365">
        <v>1</v>
      </c>
    </row>
    <row r="37366" spans="1:5" x14ac:dyDescent="0.3">
      <c r="A37366" s="1" t="s">
        <v>5556</v>
      </c>
      <c r="B37366" s="1" t="s">
        <v>67</v>
      </c>
      <c r="C37366">
        <v>204706</v>
      </c>
      <c r="D37366" s="1" t="s">
        <v>7</v>
      </c>
      <c r="E37366">
        <v>1</v>
      </c>
    </row>
    <row r="37367" spans="1:5" x14ac:dyDescent="0.3">
      <c r="A37367" s="1" t="s">
        <v>5556</v>
      </c>
      <c r="B37367" s="1" t="s">
        <v>43</v>
      </c>
      <c r="C37367">
        <v>204707</v>
      </c>
      <c r="D37367" s="1" t="s">
        <v>7</v>
      </c>
      <c r="E37367">
        <v>1</v>
      </c>
    </row>
    <row r="37368" spans="1:5" x14ac:dyDescent="0.3">
      <c r="A37368" s="1" t="s">
        <v>5557</v>
      </c>
      <c r="B37368" s="1" t="s">
        <v>45</v>
      </c>
      <c r="C37368">
        <v>204708</v>
      </c>
      <c r="D37368" s="1" t="s">
        <v>7</v>
      </c>
      <c r="E37368">
        <v>1</v>
      </c>
    </row>
    <row r="37369" spans="1:5" x14ac:dyDescent="0.3">
      <c r="A37369" s="1" t="s">
        <v>5557</v>
      </c>
      <c r="B37369" s="1" t="s">
        <v>198</v>
      </c>
      <c r="C37369">
        <v>204709</v>
      </c>
      <c r="D37369" s="1" t="s">
        <v>7</v>
      </c>
      <c r="E37369">
        <v>1</v>
      </c>
    </row>
    <row r="37370" spans="1:5" x14ac:dyDescent="0.3">
      <c r="A37370" s="1" t="s">
        <v>5557</v>
      </c>
      <c r="B37370" s="1" t="s">
        <v>29</v>
      </c>
      <c r="C37370">
        <v>204710</v>
      </c>
      <c r="D37370" s="1" t="s">
        <v>7</v>
      </c>
      <c r="E37370">
        <v>1</v>
      </c>
    </row>
    <row r="37371" spans="1:5" x14ac:dyDescent="0.3">
      <c r="A37371" s="1" t="s">
        <v>5557</v>
      </c>
      <c r="B37371" s="1" t="s">
        <v>10</v>
      </c>
      <c r="C37371">
        <v>204711</v>
      </c>
      <c r="D37371" s="1" t="s">
        <v>7</v>
      </c>
      <c r="E37371">
        <v>1</v>
      </c>
    </row>
    <row r="37372" spans="1:5" x14ac:dyDescent="0.3">
      <c r="A37372" s="1" t="s">
        <v>5557</v>
      </c>
      <c r="B37372" s="1" t="s">
        <v>11</v>
      </c>
      <c r="C37372">
        <v>204712</v>
      </c>
      <c r="D37372" s="1" t="s">
        <v>7</v>
      </c>
      <c r="E37372">
        <v>1</v>
      </c>
    </row>
    <row r="37373" spans="1:5" x14ac:dyDescent="0.3">
      <c r="A37373" s="1" t="s">
        <v>5557</v>
      </c>
      <c r="B37373" s="1" t="s">
        <v>12</v>
      </c>
      <c r="C37373">
        <v>204713</v>
      </c>
      <c r="D37373" s="1" t="s">
        <v>7</v>
      </c>
      <c r="E37373">
        <v>1</v>
      </c>
    </row>
    <row r="37374" spans="1:5" x14ac:dyDescent="0.3">
      <c r="A37374" s="1" t="s">
        <v>5557</v>
      </c>
      <c r="B37374" s="1" t="s">
        <v>56</v>
      </c>
      <c r="C37374">
        <v>204714</v>
      </c>
      <c r="D37374" s="1" t="s">
        <v>7</v>
      </c>
      <c r="E37374">
        <v>1</v>
      </c>
    </row>
    <row r="37375" spans="1:5" x14ac:dyDescent="0.3">
      <c r="A37375" s="1" t="s">
        <v>5558</v>
      </c>
      <c r="B37375" s="1" t="s">
        <v>6</v>
      </c>
      <c r="C37375">
        <v>204715</v>
      </c>
      <c r="D37375" s="1" t="s">
        <v>7</v>
      </c>
      <c r="E37375">
        <v>1</v>
      </c>
    </row>
    <row r="37376" spans="1:5" x14ac:dyDescent="0.3">
      <c r="A37376" s="1" t="s">
        <v>5558</v>
      </c>
      <c r="B37376" s="1" t="s">
        <v>456</v>
      </c>
      <c r="C37376">
        <v>204716</v>
      </c>
      <c r="D37376" s="1" t="s">
        <v>7</v>
      </c>
      <c r="E37376">
        <v>1</v>
      </c>
    </row>
    <row r="37377" spans="1:5" x14ac:dyDescent="0.3">
      <c r="A37377" s="1" t="s">
        <v>5558</v>
      </c>
      <c r="B37377" s="1" t="s">
        <v>29</v>
      </c>
      <c r="C37377">
        <v>204717</v>
      </c>
      <c r="D37377" s="1" t="s">
        <v>7</v>
      </c>
      <c r="E37377">
        <v>1</v>
      </c>
    </row>
    <row r="37378" spans="1:5" x14ac:dyDescent="0.3">
      <c r="A37378" s="1" t="s">
        <v>5558</v>
      </c>
      <c r="B37378" s="1" t="s">
        <v>10</v>
      </c>
      <c r="C37378">
        <v>204718</v>
      </c>
      <c r="D37378" s="1" t="s">
        <v>7</v>
      </c>
      <c r="E37378">
        <v>1</v>
      </c>
    </row>
    <row r="37379" spans="1:5" x14ac:dyDescent="0.3">
      <c r="A37379" s="1" t="s">
        <v>5558</v>
      </c>
      <c r="B37379" s="1" t="s">
        <v>11</v>
      </c>
      <c r="C37379">
        <v>204719</v>
      </c>
      <c r="D37379" s="1" t="s">
        <v>7</v>
      </c>
      <c r="E37379">
        <v>1</v>
      </c>
    </row>
    <row r="37380" spans="1:5" x14ac:dyDescent="0.3">
      <c r="A37380" s="1" t="s">
        <v>5558</v>
      </c>
      <c r="B37380" s="1" t="s">
        <v>67</v>
      </c>
      <c r="C37380">
        <v>204720</v>
      </c>
      <c r="D37380" s="1" t="s">
        <v>7</v>
      </c>
      <c r="E37380">
        <v>1</v>
      </c>
    </row>
    <row r="37381" spans="1:5" x14ac:dyDescent="0.3">
      <c r="A37381" s="1" t="s">
        <v>5558</v>
      </c>
      <c r="B37381" s="1" t="s">
        <v>25</v>
      </c>
      <c r="C37381">
        <v>204721</v>
      </c>
      <c r="D37381" s="1" t="s">
        <v>7</v>
      </c>
      <c r="E37381">
        <v>1</v>
      </c>
    </row>
    <row r="37382" spans="1:5" x14ac:dyDescent="0.3">
      <c r="A37382" s="1" t="s">
        <v>5559</v>
      </c>
      <c r="B37382" s="1" t="s">
        <v>108</v>
      </c>
      <c r="C37382">
        <v>204722</v>
      </c>
      <c r="D37382" s="1" t="s">
        <v>7</v>
      </c>
      <c r="E37382">
        <v>1</v>
      </c>
    </row>
    <row r="37383" spans="1:5" x14ac:dyDescent="0.3">
      <c r="A37383" s="1" t="s">
        <v>5559</v>
      </c>
      <c r="B37383" s="1" t="s">
        <v>233</v>
      </c>
      <c r="C37383">
        <v>204723</v>
      </c>
      <c r="D37383" s="1" t="s">
        <v>7</v>
      </c>
      <c r="E37383">
        <v>1</v>
      </c>
    </row>
    <row r="37384" spans="1:5" x14ac:dyDescent="0.3">
      <c r="A37384" s="1" t="s">
        <v>5559</v>
      </c>
      <c r="B37384" s="1" t="s">
        <v>29</v>
      </c>
      <c r="C37384">
        <v>204724</v>
      </c>
      <c r="D37384" s="1" t="s">
        <v>7</v>
      </c>
      <c r="E37384">
        <v>1</v>
      </c>
    </row>
    <row r="37385" spans="1:5" x14ac:dyDescent="0.3">
      <c r="A37385" s="1" t="s">
        <v>5559</v>
      </c>
      <c r="B37385" s="1" t="s">
        <v>22</v>
      </c>
      <c r="C37385">
        <v>204725</v>
      </c>
      <c r="D37385" s="1" t="s">
        <v>7</v>
      </c>
      <c r="E37385">
        <v>1</v>
      </c>
    </row>
    <row r="37386" spans="1:5" x14ac:dyDescent="0.3">
      <c r="A37386" s="1" t="s">
        <v>5559</v>
      </c>
      <c r="B37386" s="1" t="s">
        <v>23</v>
      </c>
      <c r="C37386">
        <v>204726</v>
      </c>
      <c r="D37386" s="1" t="s">
        <v>7</v>
      </c>
      <c r="E37386">
        <v>1</v>
      </c>
    </row>
    <row r="37387" spans="1:5" x14ac:dyDescent="0.3">
      <c r="A37387" s="1" t="s">
        <v>5559</v>
      </c>
      <c r="B37387" s="1" t="s">
        <v>47</v>
      </c>
      <c r="C37387">
        <v>204727</v>
      </c>
      <c r="D37387" s="1" t="s">
        <v>7</v>
      </c>
      <c r="E37387">
        <v>1</v>
      </c>
    </row>
    <row r="37388" spans="1:5" x14ac:dyDescent="0.3">
      <c r="A37388" s="1" t="s">
        <v>5559</v>
      </c>
      <c r="B37388" s="1" t="s">
        <v>13</v>
      </c>
      <c r="C37388">
        <v>204728</v>
      </c>
      <c r="D37388" s="1" t="s">
        <v>7</v>
      </c>
      <c r="E37388">
        <v>1</v>
      </c>
    </row>
    <row r="37389" spans="1:5" x14ac:dyDescent="0.3">
      <c r="A37389" s="1" t="s">
        <v>5560</v>
      </c>
      <c r="B37389" s="1" t="s">
        <v>277</v>
      </c>
      <c r="C37389">
        <v>204729</v>
      </c>
      <c r="D37389" s="1" t="s">
        <v>7</v>
      </c>
      <c r="E37389">
        <v>1</v>
      </c>
    </row>
    <row r="37390" spans="1:5" x14ac:dyDescent="0.3">
      <c r="A37390" s="1" t="s">
        <v>5560</v>
      </c>
      <c r="B37390" s="1" t="s">
        <v>555</v>
      </c>
      <c r="C37390">
        <v>204730</v>
      </c>
      <c r="D37390" s="1" t="s">
        <v>7</v>
      </c>
      <c r="E37390">
        <v>1</v>
      </c>
    </row>
    <row r="37391" spans="1:5" x14ac:dyDescent="0.3">
      <c r="A37391" s="1" t="s">
        <v>5560</v>
      </c>
      <c r="B37391" s="1" t="s">
        <v>9</v>
      </c>
      <c r="C37391">
        <v>204731</v>
      </c>
      <c r="D37391" s="1" t="s">
        <v>7</v>
      </c>
      <c r="E37391">
        <v>1</v>
      </c>
    </row>
    <row r="37392" spans="1:5" x14ac:dyDescent="0.3">
      <c r="A37392" s="1" t="s">
        <v>5560</v>
      </c>
      <c r="B37392" s="1" t="s">
        <v>22</v>
      </c>
      <c r="C37392">
        <v>204732</v>
      </c>
      <c r="D37392" s="1" t="s">
        <v>7</v>
      </c>
      <c r="E37392">
        <v>1</v>
      </c>
    </row>
    <row r="37393" spans="1:5" x14ac:dyDescent="0.3">
      <c r="A37393" s="1" t="s">
        <v>5560</v>
      </c>
      <c r="B37393" s="1" t="s">
        <v>23</v>
      </c>
      <c r="C37393">
        <v>204733</v>
      </c>
      <c r="D37393" s="1" t="s">
        <v>7</v>
      </c>
      <c r="E37393">
        <v>1</v>
      </c>
    </row>
    <row r="37394" spans="1:5" x14ac:dyDescent="0.3">
      <c r="A37394" s="1" t="s">
        <v>5560</v>
      </c>
      <c r="B37394" s="1" t="s">
        <v>12</v>
      </c>
      <c r="C37394">
        <v>204734</v>
      </c>
      <c r="D37394" s="1" t="s">
        <v>7</v>
      </c>
      <c r="E37394">
        <v>1</v>
      </c>
    </row>
    <row r="37395" spans="1:5" x14ac:dyDescent="0.3">
      <c r="A37395" s="1" t="s">
        <v>5560</v>
      </c>
      <c r="B37395" s="1" t="s">
        <v>13</v>
      </c>
      <c r="C37395">
        <v>204735</v>
      </c>
      <c r="D37395" s="1" t="s">
        <v>7</v>
      </c>
      <c r="E37395">
        <v>1</v>
      </c>
    </row>
    <row r="37396" spans="1:5" x14ac:dyDescent="0.3">
      <c r="A37396" s="1" t="s">
        <v>5561</v>
      </c>
      <c r="B37396" s="1" t="s">
        <v>15</v>
      </c>
      <c r="C37396">
        <v>204736</v>
      </c>
      <c r="D37396" s="1" t="s">
        <v>7</v>
      </c>
      <c r="E37396">
        <v>1</v>
      </c>
    </row>
    <row r="37397" spans="1:5" x14ac:dyDescent="0.3">
      <c r="A37397" s="1" t="s">
        <v>5561</v>
      </c>
      <c r="B37397" s="1" t="s">
        <v>95</v>
      </c>
      <c r="C37397">
        <v>204737</v>
      </c>
      <c r="D37397" s="1" t="s">
        <v>7</v>
      </c>
      <c r="E37397">
        <v>1</v>
      </c>
    </row>
    <row r="37398" spans="1:5" x14ac:dyDescent="0.3">
      <c r="A37398" s="1" t="s">
        <v>5561</v>
      </c>
      <c r="B37398" s="1" t="s">
        <v>29</v>
      </c>
      <c r="C37398">
        <v>204738</v>
      </c>
      <c r="D37398" s="1" t="s">
        <v>7</v>
      </c>
      <c r="E37398">
        <v>1</v>
      </c>
    </row>
    <row r="37399" spans="1:5" x14ac:dyDescent="0.3">
      <c r="A37399" s="1" t="s">
        <v>5561</v>
      </c>
      <c r="B37399" s="1" t="s">
        <v>10</v>
      </c>
      <c r="C37399">
        <v>204739</v>
      </c>
      <c r="D37399" s="1" t="s">
        <v>7</v>
      </c>
      <c r="E37399">
        <v>1</v>
      </c>
    </row>
    <row r="37400" spans="1:5" x14ac:dyDescent="0.3">
      <c r="A37400" s="1" t="s">
        <v>5561</v>
      </c>
      <c r="B37400" s="1" t="s">
        <v>11</v>
      </c>
      <c r="C37400">
        <v>204740</v>
      </c>
      <c r="D37400" s="1" t="s">
        <v>7</v>
      </c>
      <c r="E37400">
        <v>1</v>
      </c>
    </row>
    <row r="37401" spans="1:5" x14ac:dyDescent="0.3">
      <c r="A37401" s="1" t="s">
        <v>5561</v>
      </c>
      <c r="B37401" s="1" t="s">
        <v>12</v>
      </c>
      <c r="C37401">
        <v>204741</v>
      </c>
      <c r="D37401" s="1" t="s">
        <v>7</v>
      </c>
      <c r="E37401">
        <v>1</v>
      </c>
    </row>
    <row r="37402" spans="1:5" x14ac:dyDescent="0.3">
      <c r="A37402" s="1" t="s">
        <v>5561</v>
      </c>
      <c r="B37402" s="1" t="s">
        <v>25</v>
      </c>
      <c r="C37402">
        <v>204742</v>
      </c>
      <c r="D37402" s="1" t="s">
        <v>7</v>
      </c>
      <c r="E37402">
        <v>1</v>
      </c>
    </row>
    <row r="37403" spans="1:5" x14ac:dyDescent="0.3">
      <c r="A37403" s="1" t="s">
        <v>5562</v>
      </c>
      <c r="B37403" s="1" t="s">
        <v>62</v>
      </c>
      <c r="C37403">
        <v>204743</v>
      </c>
      <c r="D37403" s="1" t="s">
        <v>7</v>
      </c>
      <c r="E37403">
        <v>1</v>
      </c>
    </row>
    <row r="37404" spans="1:5" x14ac:dyDescent="0.3">
      <c r="A37404" s="1" t="s">
        <v>5562</v>
      </c>
      <c r="B37404" s="1" t="s">
        <v>303</v>
      </c>
      <c r="C37404">
        <v>204744</v>
      </c>
      <c r="D37404" s="1" t="s">
        <v>7</v>
      </c>
      <c r="E37404">
        <v>1</v>
      </c>
    </row>
    <row r="37405" spans="1:5" x14ac:dyDescent="0.3">
      <c r="A37405" s="1" t="s">
        <v>5562</v>
      </c>
      <c r="B37405" s="1" t="s">
        <v>29</v>
      </c>
      <c r="C37405">
        <v>204745</v>
      </c>
      <c r="D37405" s="1" t="s">
        <v>7</v>
      </c>
      <c r="E37405">
        <v>1</v>
      </c>
    </row>
    <row r="37406" spans="1:5" x14ac:dyDescent="0.3">
      <c r="A37406" s="1" t="s">
        <v>5562</v>
      </c>
      <c r="B37406" s="1" t="s">
        <v>10</v>
      </c>
      <c r="C37406">
        <v>204746</v>
      </c>
      <c r="D37406" s="1" t="s">
        <v>7</v>
      </c>
      <c r="E37406">
        <v>1</v>
      </c>
    </row>
    <row r="37407" spans="1:5" x14ac:dyDescent="0.3">
      <c r="A37407" s="1" t="s">
        <v>5562</v>
      </c>
      <c r="B37407" s="1" t="s">
        <v>11</v>
      </c>
      <c r="C37407">
        <v>204747</v>
      </c>
      <c r="D37407" s="1" t="s">
        <v>7</v>
      </c>
      <c r="E37407">
        <v>1</v>
      </c>
    </row>
    <row r="37408" spans="1:5" x14ac:dyDescent="0.3">
      <c r="A37408" s="1" t="s">
        <v>5562</v>
      </c>
      <c r="B37408" s="1" t="s">
        <v>12</v>
      </c>
      <c r="C37408">
        <v>204748</v>
      </c>
      <c r="D37408" s="1" t="s">
        <v>7</v>
      </c>
      <c r="E37408">
        <v>1</v>
      </c>
    </row>
    <row r="37409" spans="1:5" x14ac:dyDescent="0.3">
      <c r="A37409" s="1" t="s">
        <v>5562</v>
      </c>
      <c r="B37409" s="1" t="s">
        <v>123</v>
      </c>
      <c r="C37409">
        <v>204749</v>
      </c>
      <c r="D37409" s="1" t="s">
        <v>7</v>
      </c>
      <c r="E37409">
        <v>1</v>
      </c>
    </row>
    <row r="37410" spans="1:5" x14ac:dyDescent="0.3">
      <c r="A37410" s="1" t="s">
        <v>5563</v>
      </c>
      <c r="B37410" s="1" t="s">
        <v>58</v>
      </c>
      <c r="C37410">
        <v>204750</v>
      </c>
      <c r="D37410" s="1" t="s">
        <v>7</v>
      </c>
      <c r="E37410">
        <v>1</v>
      </c>
    </row>
    <row r="37411" spans="1:5" x14ac:dyDescent="0.3">
      <c r="A37411" s="1" t="s">
        <v>5563</v>
      </c>
      <c r="B37411" s="1" t="s">
        <v>336</v>
      </c>
      <c r="C37411">
        <v>204751</v>
      </c>
      <c r="D37411" s="1" t="s">
        <v>7</v>
      </c>
      <c r="E37411">
        <v>1</v>
      </c>
    </row>
    <row r="37412" spans="1:5" x14ac:dyDescent="0.3">
      <c r="A37412" s="1" t="s">
        <v>5563</v>
      </c>
      <c r="B37412" s="1" t="s">
        <v>29</v>
      </c>
      <c r="C37412">
        <v>204752</v>
      </c>
      <c r="D37412" s="1" t="s">
        <v>7</v>
      </c>
      <c r="E37412">
        <v>1</v>
      </c>
    </row>
    <row r="37413" spans="1:5" x14ac:dyDescent="0.3">
      <c r="A37413" s="1" t="s">
        <v>5563</v>
      </c>
      <c r="B37413" s="1" t="s">
        <v>22</v>
      </c>
      <c r="C37413">
        <v>204753</v>
      </c>
      <c r="D37413" s="1" t="s">
        <v>7</v>
      </c>
      <c r="E37413">
        <v>1</v>
      </c>
    </row>
    <row r="37414" spans="1:5" x14ac:dyDescent="0.3">
      <c r="A37414" s="1" t="s">
        <v>5563</v>
      </c>
      <c r="B37414" s="1" t="s">
        <v>23</v>
      </c>
      <c r="C37414">
        <v>204754</v>
      </c>
      <c r="D37414" s="1" t="s">
        <v>7</v>
      </c>
      <c r="E37414">
        <v>1</v>
      </c>
    </row>
    <row r="37415" spans="1:5" x14ac:dyDescent="0.3">
      <c r="A37415" s="1" t="s">
        <v>5563</v>
      </c>
      <c r="B37415" s="1" t="s">
        <v>24</v>
      </c>
      <c r="C37415">
        <v>204755</v>
      </c>
      <c r="D37415" s="1" t="s">
        <v>7</v>
      </c>
      <c r="E37415">
        <v>1</v>
      </c>
    </row>
    <row r="37416" spans="1:5" x14ac:dyDescent="0.3">
      <c r="A37416" s="1" t="s">
        <v>5563</v>
      </c>
      <c r="B37416" s="1" t="s">
        <v>30</v>
      </c>
      <c r="C37416">
        <v>204756</v>
      </c>
      <c r="D37416" s="1" t="s">
        <v>7</v>
      </c>
      <c r="E37416">
        <v>1</v>
      </c>
    </row>
    <row r="37417" spans="1:5" x14ac:dyDescent="0.3">
      <c r="A37417" s="1" t="s">
        <v>5564</v>
      </c>
      <c r="B37417" s="1" t="s">
        <v>37</v>
      </c>
      <c r="C37417">
        <v>204757</v>
      </c>
      <c r="D37417" s="1" t="s">
        <v>7</v>
      </c>
      <c r="E37417">
        <v>1</v>
      </c>
    </row>
    <row r="37418" spans="1:5" x14ac:dyDescent="0.3">
      <c r="A37418" s="1" t="s">
        <v>5564</v>
      </c>
      <c r="B37418" s="1" t="s">
        <v>106</v>
      </c>
      <c r="C37418">
        <v>204758</v>
      </c>
      <c r="D37418" s="1" t="s">
        <v>7</v>
      </c>
      <c r="E37418">
        <v>1</v>
      </c>
    </row>
    <row r="37419" spans="1:5" x14ac:dyDescent="0.3">
      <c r="A37419" s="1" t="s">
        <v>5564</v>
      </c>
      <c r="B37419" s="1" t="s">
        <v>9</v>
      </c>
      <c r="C37419">
        <v>204759</v>
      </c>
      <c r="D37419" s="1" t="s">
        <v>7</v>
      </c>
      <c r="E37419">
        <v>1</v>
      </c>
    </row>
    <row r="37420" spans="1:5" x14ac:dyDescent="0.3">
      <c r="A37420" s="1" t="s">
        <v>5564</v>
      </c>
      <c r="B37420" s="1" t="s">
        <v>22</v>
      </c>
      <c r="C37420">
        <v>204760</v>
      </c>
      <c r="D37420" s="1" t="s">
        <v>7</v>
      </c>
      <c r="E37420">
        <v>1</v>
      </c>
    </row>
    <row r="37421" spans="1:5" x14ac:dyDescent="0.3">
      <c r="A37421" s="1" t="s">
        <v>5564</v>
      </c>
      <c r="B37421" s="1" t="s">
        <v>23</v>
      </c>
      <c r="C37421">
        <v>204761</v>
      </c>
      <c r="D37421" s="1" t="s">
        <v>7</v>
      </c>
      <c r="E37421">
        <v>1</v>
      </c>
    </row>
    <row r="37422" spans="1:5" x14ac:dyDescent="0.3">
      <c r="A37422" s="1" t="s">
        <v>5564</v>
      </c>
      <c r="B37422" s="1" t="s">
        <v>67</v>
      </c>
      <c r="C37422">
        <v>204762</v>
      </c>
      <c r="D37422" s="1" t="s">
        <v>7</v>
      </c>
      <c r="E37422">
        <v>1</v>
      </c>
    </row>
    <row r="37423" spans="1:5" x14ac:dyDescent="0.3">
      <c r="A37423" s="1" t="s">
        <v>5564</v>
      </c>
      <c r="B37423" s="1" t="s">
        <v>17</v>
      </c>
      <c r="C37423">
        <v>204763</v>
      </c>
      <c r="D37423" s="1" t="s">
        <v>7</v>
      </c>
      <c r="E37423">
        <v>1</v>
      </c>
    </row>
    <row r="37424" spans="1:5" x14ac:dyDescent="0.3">
      <c r="A37424" s="1" t="s">
        <v>5565</v>
      </c>
      <c r="B37424" s="1" t="s">
        <v>108</v>
      </c>
      <c r="C37424">
        <v>204764</v>
      </c>
      <c r="D37424" s="1" t="s">
        <v>7</v>
      </c>
      <c r="E37424">
        <v>1</v>
      </c>
    </row>
    <row r="37425" spans="1:5" x14ac:dyDescent="0.3">
      <c r="A37425" s="1" t="s">
        <v>5565</v>
      </c>
      <c r="B37425" s="1" t="s">
        <v>368</v>
      </c>
      <c r="C37425">
        <v>204765</v>
      </c>
      <c r="D37425" s="1" t="s">
        <v>7</v>
      </c>
      <c r="E37425">
        <v>1</v>
      </c>
    </row>
    <row r="37426" spans="1:5" x14ac:dyDescent="0.3">
      <c r="A37426" s="1" t="s">
        <v>5565</v>
      </c>
      <c r="B37426" s="1" t="s">
        <v>29</v>
      </c>
      <c r="C37426">
        <v>204766</v>
      </c>
      <c r="D37426" s="1" t="s">
        <v>7</v>
      </c>
      <c r="E37426">
        <v>1</v>
      </c>
    </row>
    <row r="37427" spans="1:5" x14ac:dyDescent="0.3">
      <c r="A37427" s="1" t="s">
        <v>5565</v>
      </c>
      <c r="B37427" s="1" t="s">
        <v>10</v>
      </c>
      <c r="C37427">
        <v>204767</v>
      </c>
      <c r="D37427" s="1" t="s">
        <v>7</v>
      </c>
      <c r="E37427">
        <v>1</v>
      </c>
    </row>
    <row r="37428" spans="1:5" x14ac:dyDescent="0.3">
      <c r="A37428" s="1" t="s">
        <v>5565</v>
      </c>
      <c r="B37428" s="1" t="s">
        <v>11</v>
      </c>
      <c r="C37428">
        <v>204768</v>
      </c>
      <c r="D37428" s="1" t="s">
        <v>7</v>
      </c>
      <c r="E37428">
        <v>1</v>
      </c>
    </row>
    <row r="37429" spans="1:5" x14ac:dyDescent="0.3">
      <c r="A37429" s="1" t="s">
        <v>5565</v>
      </c>
      <c r="B37429" s="1" t="s">
        <v>67</v>
      </c>
      <c r="C37429">
        <v>204769</v>
      </c>
      <c r="D37429" s="1" t="s">
        <v>7</v>
      </c>
      <c r="E37429">
        <v>1</v>
      </c>
    </row>
    <row r="37430" spans="1:5" x14ac:dyDescent="0.3">
      <c r="A37430" s="1" t="s">
        <v>5565</v>
      </c>
      <c r="B37430" s="1" t="s">
        <v>25</v>
      </c>
      <c r="C37430">
        <v>204770</v>
      </c>
      <c r="D37430" s="1" t="s">
        <v>7</v>
      </c>
      <c r="E37430">
        <v>1</v>
      </c>
    </row>
    <row r="37431" spans="1:5" x14ac:dyDescent="0.3">
      <c r="A37431" s="1" t="s">
        <v>5566</v>
      </c>
      <c r="B37431" s="1" t="s">
        <v>32</v>
      </c>
      <c r="C37431">
        <v>204771</v>
      </c>
      <c r="D37431" s="1" t="s">
        <v>7</v>
      </c>
      <c r="E37431">
        <v>1</v>
      </c>
    </row>
    <row r="37432" spans="1:5" x14ac:dyDescent="0.3">
      <c r="A37432" s="1" t="s">
        <v>5566</v>
      </c>
      <c r="B37432" s="1" t="s">
        <v>52</v>
      </c>
      <c r="C37432">
        <v>204772</v>
      </c>
      <c r="D37432" s="1" t="s">
        <v>7</v>
      </c>
      <c r="E37432">
        <v>1</v>
      </c>
    </row>
    <row r="37433" spans="1:5" x14ac:dyDescent="0.3">
      <c r="A37433" s="1" t="s">
        <v>5566</v>
      </c>
      <c r="B37433" s="1" t="s">
        <v>29</v>
      </c>
      <c r="C37433">
        <v>204773</v>
      </c>
      <c r="D37433" s="1" t="s">
        <v>7</v>
      </c>
      <c r="E37433">
        <v>1</v>
      </c>
    </row>
    <row r="37434" spans="1:5" x14ac:dyDescent="0.3">
      <c r="A37434" s="1" t="s">
        <v>5566</v>
      </c>
      <c r="B37434" s="1" t="s">
        <v>22</v>
      </c>
      <c r="C37434">
        <v>204774</v>
      </c>
      <c r="D37434" s="1" t="s">
        <v>7</v>
      </c>
      <c r="E37434">
        <v>1</v>
      </c>
    </row>
    <row r="37435" spans="1:5" x14ac:dyDescent="0.3">
      <c r="A37435" s="1" t="s">
        <v>5566</v>
      </c>
      <c r="B37435" s="1" t="s">
        <v>23</v>
      </c>
      <c r="C37435">
        <v>204775</v>
      </c>
      <c r="D37435" s="1" t="s">
        <v>7</v>
      </c>
      <c r="E37435">
        <v>1</v>
      </c>
    </row>
    <row r="37436" spans="1:5" x14ac:dyDescent="0.3">
      <c r="A37436" s="1" t="s">
        <v>5566</v>
      </c>
      <c r="B37436" s="1" t="s">
        <v>12</v>
      </c>
      <c r="C37436">
        <v>204776</v>
      </c>
      <c r="D37436" s="1" t="s">
        <v>7</v>
      </c>
      <c r="E37436">
        <v>1</v>
      </c>
    </row>
    <row r="37437" spans="1:5" x14ac:dyDescent="0.3">
      <c r="A37437" s="1" t="s">
        <v>5566</v>
      </c>
      <c r="B37437" s="1" t="s">
        <v>17</v>
      </c>
      <c r="C37437">
        <v>204777</v>
      </c>
      <c r="D37437" s="1" t="s">
        <v>7</v>
      </c>
      <c r="E37437">
        <v>1</v>
      </c>
    </row>
    <row r="37438" spans="1:5" x14ac:dyDescent="0.3">
      <c r="A37438" s="1" t="s">
        <v>5567</v>
      </c>
      <c r="B37438" s="1" t="s">
        <v>92</v>
      </c>
      <c r="C37438">
        <v>204778</v>
      </c>
      <c r="D37438" s="1" t="s">
        <v>7</v>
      </c>
      <c r="E37438">
        <v>1</v>
      </c>
    </row>
    <row r="37439" spans="1:5" x14ac:dyDescent="0.3">
      <c r="A37439" s="1" t="s">
        <v>5567</v>
      </c>
      <c r="B37439" s="1" t="s">
        <v>93</v>
      </c>
      <c r="C37439">
        <v>204779</v>
      </c>
      <c r="D37439" s="1" t="s">
        <v>7</v>
      </c>
      <c r="E37439">
        <v>1</v>
      </c>
    </row>
    <row r="37440" spans="1:5" x14ac:dyDescent="0.3">
      <c r="A37440" s="1" t="s">
        <v>5567</v>
      </c>
      <c r="B37440" s="1" t="s">
        <v>29</v>
      </c>
      <c r="C37440">
        <v>204780</v>
      </c>
      <c r="D37440" s="1" t="s">
        <v>7</v>
      </c>
      <c r="E37440">
        <v>1</v>
      </c>
    </row>
    <row r="37441" spans="1:5" x14ac:dyDescent="0.3">
      <c r="A37441" s="1" t="s">
        <v>5567</v>
      </c>
      <c r="B37441" s="1" t="s">
        <v>10</v>
      </c>
      <c r="C37441">
        <v>204781</v>
      </c>
      <c r="D37441" s="1" t="s">
        <v>7</v>
      </c>
      <c r="E37441">
        <v>1</v>
      </c>
    </row>
    <row r="37442" spans="1:5" x14ac:dyDescent="0.3">
      <c r="A37442" s="1" t="s">
        <v>5567</v>
      </c>
      <c r="B37442" s="1" t="s">
        <v>11</v>
      </c>
      <c r="C37442">
        <v>204782</v>
      </c>
      <c r="D37442" s="1" t="s">
        <v>7</v>
      </c>
      <c r="E37442">
        <v>1</v>
      </c>
    </row>
    <row r="37443" spans="1:5" x14ac:dyDescent="0.3">
      <c r="A37443" s="1" t="s">
        <v>5567</v>
      </c>
      <c r="B37443" s="1" t="s">
        <v>24</v>
      </c>
      <c r="C37443">
        <v>204783</v>
      </c>
      <c r="D37443" s="1" t="s">
        <v>7</v>
      </c>
      <c r="E37443">
        <v>1</v>
      </c>
    </row>
    <row r="37444" spans="1:5" x14ac:dyDescent="0.3">
      <c r="A37444" s="1" t="s">
        <v>5567</v>
      </c>
      <c r="B37444" s="1" t="s">
        <v>17</v>
      </c>
      <c r="C37444">
        <v>204784</v>
      </c>
      <c r="D37444" s="1" t="s">
        <v>7</v>
      </c>
      <c r="E37444">
        <v>1</v>
      </c>
    </row>
    <row r="37445" spans="1:5" x14ac:dyDescent="0.3">
      <c r="A37445" s="1" t="s">
        <v>5568</v>
      </c>
      <c r="B37445" s="1" t="s">
        <v>89</v>
      </c>
      <c r="C37445">
        <v>204785</v>
      </c>
      <c r="D37445" s="1" t="s">
        <v>7</v>
      </c>
      <c r="E37445">
        <v>1</v>
      </c>
    </row>
    <row r="37446" spans="1:5" x14ac:dyDescent="0.3">
      <c r="A37446" s="1" t="s">
        <v>5568</v>
      </c>
      <c r="B37446" s="1" t="s">
        <v>705</v>
      </c>
      <c r="C37446">
        <v>204786</v>
      </c>
      <c r="D37446" s="1" t="s">
        <v>7</v>
      </c>
      <c r="E37446">
        <v>1</v>
      </c>
    </row>
    <row r="37447" spans="1:5" x14ac:dyDescent="0.3">
      <c r="A37447" s="1" t="s">
        <v>5568</v>
      </c>
      <c r="B37447" s="1" t="s">
        <v>29</v>
      </c>
      <c r="C37447">
        <v>204787</v>
      </c>
      <c r="D37447" s="1" t="s">
        <v>7</v>
      </c>
      <c r="E37447">
        <v>1</v>
      </c>
    </row>
    <row r="37448" spans="1:5" x14ac:dyDescent="0.3">
      <c r="A37448" s="1" t="s">
        <v>5568</v>
      </c>
      <c r="B37448" s="1" t="s">
        <v>10</v>
      </c>
      <c r="C37448">
        <v>204788</v>
      </c>
      <c r="D37448" s="1" t="s">
        <v>7</v>
      </c>
      <c r="E37448">
        <v>1</v>
      </c>
    </row>
    <row r="37449" spans="1:5" x14ac:dyDescent="0.3">
      <c r="A37449" s="1" t="s">
        <v>5568</v>
      </c>
      <c r="B37449" s="1" t="s">
        <v>11</v>
      </c>
      <c r="C37449">
        <v>204789</v>
      </c>
      <c r="D37449" s="1" t="s">
        <v>7</v>
      </c>
      <c r="E37449">
        <v>1</v>
      </c>
    </row>
    <row r="37450" spans="1:5" x14ac:dyDescent="0.3">
      <c r="A37450" s="1" t="s">
        <v>5568</v>
      </c>
      <c r="B37450" s="1" t="s">
        <v>47</v>
      </c>
      <c r="C37450">
        <v>204790</v>
      </c>
      <c r="D37450" s="1" t="s">
        <v>7</v>
      </c>
      <c r="E37450">
        <v>1</v>
      </c>
    </row>
    <row r="37451" spans="1:5" x14ac:dyDescent="0.3">
      <c r="A37451" s="1" t="s">
        <v>5568</v>
      </c>
      <c r="B37451" s="1" t="s">
        <v>35</v>
      </c>
      <c r="C37451">
        <v>204791</v>
      </c>
      <c r="D37451" s="1" t="s">
        <v>7</v>
      </c>
      <c r="E37451">
        <v>1</v>
      </c>
    </row>
    <row r="37452" spans="1:5" x14ac:dyDescent="0.3">
      <c r="A37452" s="1" t="s">
        <v>5569</v>
      </c>
      <c r="B37452" s="1" t="s">
        <v>15</v>
      </c>
      <c r="C37452">
        <v>204792</v>
      </c>
      <c r="D37452" s="1" t="s">
        <v>7</v>
      </c>
      <c r="E37452">
        <v>1</v>
      </c>
    </row>
    <row r="37453" spans="1:5" x14ac:dyDescent="0.3">
      <c r="A37453" s="1" t="s">
        <v>5569</v>
      </c>
      <c r="B37453" s="1" t="s">
        <v>552</v>
      </c>
      <c r="C37453">
        <v>204793</v>
      </c>
      <c r="D37453" s="1" t="s">
        <v>7</v>
      </c>
      <c r="E37453">
        <v>1</v>
      </c>
    </row>
    <row r="37454" spans="1:5" x14ac:dyDescent="0.3">
      <c r="A37454" s="1" t="s">
        <v>5569</v>
      </c>
      <c r="B37454" s="1" t="s">
        <v>9</v>
      </c>
      <c r="C37454">
        <v>204794</v>
      </c>
      <c r="D37454" s="1" t="s">
        <v>7</v>
      </c>
      <c r="E37454">
        <v>1</v>
      </c>
    </row>
    <row r="37455" spans="1:5" x14ac:dyDescent="0.3">
      <c r="A37455" s="1" t="s">
        <v>5569</v>
      </c>
      <c r="B37455" s="1" t="s">
        <v>10</v>
      </c>
      <c r="C37455">
        <v>204795</v>
      </c>
      <c r="D37455" s="1" t="s">
        <v>7</v>
      </c>
      <c r="E37455">
        <v>1</v>
      </c>
    </row>
    <row r="37456" spans="1:5" x14ac:dyDescent="0.3">
      <c r="A37456" s="1" t="s">
        <v>5569</v>
      </c>
      <c r="B37456" s="1" t="s">
        <v>11</v>
      </c>
      <c r="C37456">
        <v>204796</v>
      </c>
      <c r="D37456" s="1" t="s">
        <v>7</v>
      </c>
      <c r="E37456">
        <v>1</v>
      </c>
    </row>
    <row r="37457" spans="1:5" x14ac:dyDescent="0.3">
      <c r="A37457" s="1" t="s">
        <v>5569</v>
      </c>
      <c r="B37457" s="1" t="s">
        <v>24</v>
      </c>
      <c r="C37457">
        <v>204797</v>
      </c>
      <c r="D37457" s="1" t="s">
        <v>7</v>
      </c>
      <c r="E37457">
        <v>1</v>
      </c>
    </row>
    <row r="37458" spans="1:5" x14ac:dyDescent="0.3">
      <c r="A37458" s="1" t="s">
        <v>5569</v>
      </c>
      <c r="B37458" s="1" t="s">
        <v>35</v>
      </c>
      <c r="C37458">
        <v>204798</v>
      </c>
      <c r="D37458" s="1" t="s">
        <v>7</v>
      </c>
      <c r="E37458">
        <v>1</v>
      </c>
    </row>
    <row r="37459" spans="1:5" x14ac:dyDescent="0.3">
      <c r="A37459" s="1" t="s">
        <v>5570</v>
      </c>
      <c r="B37459" s="1" t="s">
        <v>54</v>
      </c>
      <c r="C37459">
        <v>204799</v>
      </c>
      <c r="D37459" s="1" t="s">
        <v>7</v>
      </c>
      <c r="E37459">
        <v>1</v>
      </c>
    </row>
    <row r="37460" spans="1:5" x14ac:dyDescent="0.3">
      <c r="A37460" s="1" t="s">
        <v>5570</v>
      </c>
      <c r="B37460" s="1" t="s">
        <v>388</v>
      </c>
      <c r="C37460">
        <v>204800</v>
      </c>
      <c r="D37460" s="1" t="s">
        <v>7</v>
      </c>
      <c r="E37460">
        <v>1</v>
      </c>
    </row>
    <row r="37461" spans="1:5" x14ac:dyDescent="0.3">
      <c r="A37461" s="1" t="s">
        <v>5570</v>
      </c>
      <c r="B37461" s="1" t="s">
        <v>9</v>
      </c>
      <c r="C37461">
        <v>204801</v>
      </c>
      <c r="D37461" s="1" t="s">
        <v>7</v>
      </c>
      <c r="E37461">
        <v>1</v>
      </c>
    </row>
    <row r="37462" spans="1:5" x14ac:dyDescent="0.3">
      <c r="A37462" s="1" t="s">
        <v>5570</v>
      </c>
      <c r="B37462" s="1" t="s">
        <v>22</v>
      </c>
      <c r="C37462">
        <v>204802</v>
      </c>
      <c r="D37462" s="1" t="s">
        <v>7</v>
      </c>
      <c r="E37462">
        <v>1</v>
      </c>
    </row>
    <row r="37463" spans="1:5" x14ac:dyDescent="0.3">
      <c r="A37463" s="1" t="s">
        <v>5570</v>
      </c>
      <c r="B37463" s="1" t="s">
        <v>23</v>
      </c>
      <c r="C37463">
        <v>204803</v>
      </c>
      <c r="D37463" s="1" t="s">
        <v>7</v>
      </c>
      <c r="E37463">
        <v>1</v>
      </c>
    </row>
    <row r="37464" spans="1:5" x14ac:dyDescent="0.3">
      <c r="A37464" s="1" t="s">
        <v>5570</v>
      </c>
      <c r="B37464" s="1" t="s">
        <v>34</v>
      </c>
      <c r="C37464">
        <v>204804</v>
      </c>
      <c r="D37464" s="1" t="s">
        <v>7</v>
      </c>
      <c r="E37464">
        <v>1</v>
      </c>
    </row>
    <row r="37465" spans="1:5" x14ac:dyDescent="0.3">
      <c r="A37465" s="1" t="s">
        <v>5570</v>
      </c>
      <c r="B37465" s="1" t="s">
        <v>225</v>
      </c>
      <c r="C37465">
        <v>204805</v>
      </c>
      <c r="D37465" s="1" t="s">
        <v>7</v>
      </c>
      <c r="E37465">
        <v>1</v>
      </c>
    </row>
    <row r="37466" spans="1:5" x14ac:dyDescent="0.3">
      <c r="A37466" s="1" t="s">
        <v>5571</v>
      </c>
      <c r="B37466" s="1" t="s">
        <v>117</v>
      </c>
      <c r="C37466">
        <v>204806</v>
      </c>
      <c r="D37466" s="1" t="s">
        <v>7</v>
      </c>
      <c r="E37466">
        <v>1</v>
      </c>
    </row>
    <row r="37467" spans="1:5" x14ac:dyDescent="0.3">
      <c r="A37467" s="1" t="s">
        <v>5571</v>
      </c>
      <c r="B37467" s="1" t="s">
        <v>118</v>
      </c>
      <c r="C37467">
        <v>204807</v>
      </c>
      <c r="D37467" s="1" t="s">
        <v>7</v>
      </c>
      <c r="E37467">
        <v>1</v>
      </c>
    </row>
    <row r="37468" spans="1:5" x14ac:dyDescent="0.3">
      <c r="A37468" s="1" t="s">
        <v>5571</v>
      </c>
      <c r="B37468" s="1" t="s">
        <v>29</v>
      </c>
      <c r="C37468">
        <v>204808</v>
      </c>
      <c r="D37468" s="1" t="s">
        <v>7</v>
      </c>
      <c r="E37468">
        <v>1</v>
      </c>
    </row>
    <row r="37469" spans="1:5" x14ac:dyDescent="0.3">
      <c r="A37469" s="1" t="s">
        <v>5571</v>
      </c>
      <c r="B37469" s="1" t="s">
        <v>22</v>
      </c>
      <c r="C37469">
        <v>204809</v>
      </c>
      <c r="D37469" s="1" t="s">
        <v>7</v>
      </c>
      <c r="E37469">
        <v>1</v>
      </c>
    </row>
    <row r="37470" spans="1:5" x14ac:dyDescent="0.3">
      <c r="A37470" s="1" t="s">
        <v>5571</v>
      </c>
      <c r="B37470" s="1" t="s">
        <v>23</v>
      </c>
      <c r="C37470">
        <v>204810</v>
      </c>
      <c r="D37470" s="1" t="s">
        <v>7</v>
      </c>
      <c r="E37470">
        <v>1</v>
      </c>
    </row>
    <row r="37471" spans="1:5" x14ac:dyDescent="0.3">
      <c r="A37471" s="1" t="s">
        <v>5571</v>
      </c>
      <c r="B37471" s="1" t="s">
        <v>67</v>
      </c>
      <c r="C37471">
        <v>204811</v>
      </c>
      <c r="D37471" s="1" t="s">
        <v>7</v>
      </c>
      <c r="E37471">
        <v>1</v>
      </c>
    </row>
    <row r="37472" spans="1:5" x14ac:dyDescent="0.3">
      <c r="A37472" s="1" t="s">
        <v>5571</v>
      </c>
      <c r="B37472" s="1" t="s">
        <v>35</v>
      </c>
      <c r="C37472">
        <v>204812</v>
      </c>
      <c r="D37472" s="1" t="s">
        <v>7</v>
      </c>
      <c r="E37472">
        <v>1</v>
      </c>
    </row>
    <row r="37473" spans="1:5" x14ac:dyDescent="0.3">
      <c r="A37473" s="1" t="s">
        <v>5572</v>
      </c>
      <c r="B37473" s="1" t="s">
        <v>19</v>
      </c>
      <c r="C37473">
        <v>204813</v>
      </c>
      <c r="D37473" s="1" t="s">
        <v>7</v>
      </c>
      <c r="E37473">
        <v>1</v>
      </c>
    </row>
    <row r="37474" spans="1:5" x14ac:dyDescent="0.3">
      <c r="A37474" s="1" t="s">
        <v>5572</v>
      </c>
      <c r="B37474" s="1" t="s">
        <v>720</v>
      </c>
      <c r="C37474">
        <v>204814</v>
      </c>
      <c r="D37474" s="1" t="s">
        <v>7</v>
      </c>
      <c r="E37474">
        <v>1</v>
      </c>
    </row>
    <row r="37475" spans="1:5" x14ac:dyDescent="0.3">
      <c r="A37475" s="1" t="s">
        <v>5572</v>
      </c>
      <c r="B37475" s="1" t="s">
        <v>29</v>
      </c>
      <c r="C37475">
        <v>204815</v>
      </c>
      <c r="D37475" s="1" t="s">
        <v>7</v>
      </c>
      <c r="E37475">
        <v>1</v>
      </c>
    </row>
    <row r="37476" spans="1:5" x14ac:dyDescent="0.3">
      <c r="A37476" s="1" t="s">
        <v>5572</v>
      </c>
      <c r="B37476" s="1" t="s">
        <v>10</v>
      </c>
      <c r="C37476">
        <v>204816</v>
      </c>
      <c r="D37476" s="1" t="s">
        <v>7</v>
      </c>
      <c r="E37476">
        <v>1</v>
      </c>
    </row>
    <row r="37477" spans="1:5" x14ac:dyDescent="0.3">
      <c r="A37477" s="1" t="s">
        <v>5572</v>
      </c>
      <c r="B37477" s="1" t="s">
        <v>11</v>
      </c>
      <c r="C37477">
        <v>204817</v>
      </c>
      <c r="D37477" s="1" t="s">
        <v>7</v>
      </c>
      <c r="E37477">
        <v>1</v>
      </c>
    </row>
    <row r="37478" spans="1:5" x14ac:dyDescent="0.3">
      <c r="A37478" s="1" t="s">
        <v>5572</v>
      </c>
      <c r="B37478" s="1" t="s">
        <v>34</v>
      </c>
      <c r="C37478">
        <v>204818</v>
      </c>
      <c r="D37478" s="1" t="s">
        <v>7</v>
      </c>
      <c r="E37478">
        <v>1</v>
      </c>
    </row>
    <row r="37479" spans="1:5" x14ac:dyDescent="0.3">
      <c r="A37479" s="1" t="s">
        <v>5572</v>
      </c>
      <c r="B37479" s="1" t="s">
        <v>13</v>
      </c>
      <c r="C37479">
        <v>204819</v>
      </c>
      <c r="D37479" s="1" t="s">
        <v>7</v>
      </c>
      <c r="E37479">
        <v>1</v>
      </c>
    </row>
    <row r="37480" spans="1:5" x14ac:dyDescent="0.3">
      <c r="A37480" s="1" t="s">
        <v>5573</v>
      </c>
      <c r="B37480" s="1" t="s">
        <v>62</v>
      </c>
      <c r="C37480">
        <v>204820</v>
      </c>
      <c r="D37480" s="1" t="s">
        <v>7</v>
      </c>
      <c r="E37480">
        <v>1</v>
      </c>
    </row>
    <row r="37481" spans="1:5" x14ac:dyDescent="0.3">
      <c r="A37481" s="1" t="s">
        <v>5573</v>
      </c>
      <c r="B37481" s="1" t="s">
        <v>63</v>
      </c>
      <c r="C37481">
        <v>204821</v>
      </c>
      <c r="D37481" s="1" t="s">
        <v>7</v>
      </c>
      <c r="E37481">
        <v>1</v>
      </c>
    </row>
    <row r="37482" spans="1:5" x14ac:dyDescent="0.3">
      <c r="A37482" s="1" t="s">
        <v>5573</v>
      </c>
      <c r="B37482" s="1" t="s">
        <v>9</v>
      </c>
      <c r="C37482">
        <v>204822</v>
      </c>
      <c r="D37482" s="1" t="s">
        <v>7</v>
      </c>
      <c r="E37482">
        <v>1</v>
      </c>
    </row>
    <row r="37483" spans="1:5" x14ac:dyDescent="0.3">
      <c r="A37483" s="1" t="s">
        <v>5573</v>
      </c>
      <c r="B37483" s="1" t="s">
        <v>10</v>
      </c>
      <c r="C37483">
        <v>204823</v>
      </c>
      <c r="D37483" s="1" t="s">
        <v>7</v>
      </c>
      <c r="E37483">
        <v>1</v>
      </c>
    </row>
    <row r="37484" spans="1:5" x14ac:dyDescent="0.3">
      <c r="A37484" s="1" t="s">
        <v>5573</v>
      </c>
      <c r="B37484" s="1" t="s">
        <v>11</v>
      </c>
      <c r="C37484">
        <v>204824</v>
      </c>
      <c r="D37484" s="1" t="s">
        <v>7</v>
      </c>
      <c r="E37484">
        <v>1</v>
      </c>
    </row>
    <row r="37485" spans="1:5" x14ac:dyDescent="0.3">
      <c r="A37485" s="1" t="s">
        <v>5573</v>
      </c>
      <c r="B37485" s="1" t="s">
        <v>34</v>
      </c>
      <c r="C37485">
        <v>204825</v>
      </c>
      <c r="D37485" s="1" t="s">
        <v>7</v>
      </c>
      <c r="E37485">
        <v>1</v>
      </c>
    </row>
    <row r="37486" spans="1:5" x14ac:dyDescent="0.3">
      <c r="A37486" s="1" t="s">
        <v>5573</v>
      </c>
      <c r="B37486" s="1" t="s">
        <v>60</v>
      </c>
      <c r="C37486">
        <v>204826</v>
      </c>
      <c r="D37486" s="1" t="s">
        <v>7</v>
      </c>
      <c r="E37486">
        <v>1</v>
      </c>
    </row>
    <row r="37487" spans="1:5" x14ac:dyDescent="0.3">
      <c r="A37487" s="1" t="s">
        <v>5574</v>
      </c>
      <c r="B37487" s="1" t="s">
        <v>92</v>
      </c>
      <c r="C37487">
        <v>204827</v>
      </c>
      <c r="D37487" s="1" t="s">
        <v>7</v>
      </c>
      <c r="E37487">
        <v>1</v>
      </c>
    </row>
    <row r="37488" spans="1:5" x14ac:dyDescent="0.3">
      <c r="A37488" s="1" t="s">
        <v>5574</v>
      </c>
      <c r="B37488" s="1" t="s">
        <v>93</v>
      </c>
      <c r="C37488">
        <v>204828</v>
      </c>
      <c r="D37488" s="1" t="s">
        <v>7</v>
      </c>
      <c r="E37488">
        <v>1</v>
      </c>
    </row>
    <row r="37489" spans="1:5" x14ac:dyDescent="0.3">
      <c r="A37489" s="1" t="s">
        <v>5574</v>
      </c>
      <c r="B37489" s="1" t="s">
        <v>29</v>
      </c>
      <c r="C37489">
        <v>204829</v>
      </c>
      <c r="D37489" s="1" t="s">
        <v>7</v>
      </c>
      <c r="E37489">
        <v>1</v>
      </c>
    </row>
    <row r="37490" spans="1:5" x14ac:dyDescent="0.3">
      <c r="A37490" s="1" t="s">
        <v>5574</v>
      </c>
      <c r="B37490" s="1" t="s">
        <v>10</v>
      </c>
      <c r="C37490">
        <v>204830</v>
      </c>
      <c r="D37490" s="1" t="s">
        <v>7</v>
      </c>
      <c r="E37490">
        <v>1</v>
      </c>
    </row>
    <row r="37491" spans="1:5" x14ac:dyDescent="0.3">
      <c r="A37491" s="1" t="s">
        <v>5574</v>
      </c>
      <c r="B37491" s="1" t="s">
        <v>11</v>
      </c>
      <c r="C37491">
        <v>204831</v>
      </c>
      <c r="D37491" s="1" t="s">
        <v>7</v>
      </c>
      <c r="E37491">
        <v>1</v>
      </c>
    </row>
    <row r="37492" spans="1:5" x14ac:dyDescent="0.3">
      <c r="A37492" s="1" t="s">
        <v>5574</v>
      </c>
      <c r="B37492" s="1" t="s">
        <v>24</v>
      </c>
      <c r="C37492">
        <v>204832</v>
      </c>
      <c r="D37492" s="1" t="s">
        <v>7</v>
      </c>
      <c r="E37492">
        <v>1</v>
      </c>
    </row>
    <row r="37493" spans="1:5" x14ac:dyDescent="0.3">
      <c r="A37493" s="1" t="s">
        <v>5574</v>
      </c>
      <c r="B37493" s="1" t="s">
        <v>17</v>
      </c>
      <c r="C37493">
        <v>204833</v>
      </c>
      <c r="D37493" s="1" t="s">
        <v>7</v>
      </c>
      <c r="E37493">
        <v>1</v>
      </c>
    </row>
    <row r="37494" spans="1:5" x14ac:dyDescent="0.3">
      <c r="A37494" s="1" t="s">
        <v>5575</v>
      </c>
      <c r="B37494" s="1" t="s">
        <v>15</v>
      </c>
      <c r="C37494">
        <v>204834</v>
      </c>
      <c r="D37494" s="1" t="s">
        <v>7</v>
      </c>
      <c r="E37494">
        <v>1</v>
      </c>
    </row>
    <row r="37495" spans="1:5" x14ac:dyDescent="0.3">
      <c r="A37495" s="1" t="s">
        <v>5575</v>
      </c>
      <c r="B37495" s="1" t="s">
        <v>287</v>
      </c>
      <c r="C37495">
        <v>204835</v>
      </c>
      <c r="D37495" s="1" t="s">
        <v>7</v>
      </c>
      <c r="E37495">
        <v>1</v>
      </c>
    </row>
    <row r="37496" spans="1:5" x14ac:dyDescent="0.3">
      <c r="A37496" s="1" t="s">
        <v>5575</v>
      </c>
      <c r="B37496" s="1" t="s">
        <v>29</v>
      </c>
      <c r="C37496">
        <v>204836</v>
      </c>
      <c r="D37496" s="1" t="s">
        <v>7</v>
      </c>
      <c r="E37496">
        <v>1</v>
      </c>
    </row>
    <row r="37497" spans="1:5" x14ac:dyDescent="0.3">
      <c r="A37497" s="1" t="s">
        <v>5575</v>
      </c>
      <c r="B37497" s="1" t="s">
        <v>10</v>
      </c>
      <c r="C37497">
        <v>204837</v>
      </c>
      <c r="D37497" s="1" t="s">
        <v>7</v>
      </c>
      <c r="E37497">
        <v>1</v>
      </c>
    </row>
    <row r="37498" spans="1:5" x14ac:dyDescent="0.3">
      <c r="A37498" s="1" t="s">
        <v>5575</v>
      </c>
      <c r="B37498" s="1" t="s">
        <v>11</v>
      </c>
      <c r="C37498">
        <v>204838</v>
      </c>
      <c r="D37498" s="1" t="s">
        <v>7</v>
      </c>
      <c r="E37498">
        <v>1</v>
      </c>
    </row>
    <row r="37499" spans="1:5" x14ac:dyDescent="0.3">
      <c r="A37499" s="1" t="s">
        <v>5575</v>
      </c>
      <c r="B37499" s="1" t="s">
        <v>24</v>
      </c>
      <c r="C37499">
        <v>204839</v>
      </c>
      <c r="D37499" s="1" t="s">
        <v>7</v>
      </c>
      <c r="E37499">
        <v>1</v>
      </c>
    </row>
    <row r="37500" spans="1:5" x14ac:dyDescent="0.3">
      <c r="A37500" s="1" t="s">
        <v>5575</v>
      </c>
      <c r="B37500" s="1" t="s">
        <v>35</v>
      </c>
      <c r="C37500">
        <v>204840</v>
      </c>
      <c r="D37500" s="1" t="s">
        <v>7</v>
      </c>
      <c r="E37500">
        <v>1</v>
      </c>
    </row>
    <row r="37501" spans="1:5" x14ac:dyDescent="0.3">
      <c r="A37501" s="1" t="s">
        <v>5576</v>
      </c>
      <c r="B37501" s="1" t="s">
        <v>78</v>
      </c>
      <c r="C37501">
        <v>204841</v>
      </c>
      <c r="D37501" s="1" t="s">
        <v>7</v>
      </c>
      <c r="E37501">
        <v>1</v>
      </c>
    </row>
    <row r="37502" spans="1:5" x14ac:dyDescent="0.3">
      <c r="A37502" s="1" t="s">
        <v>5576</v>
      </c>
      <c r="B37502" s="1" t="s">
        <v>476</v>
      </c>
      <c r="C37502">
        <v>204842</v>
      </c>
      <c r="D37502" s="1" t="s">
        <v>7</v>
      </c>
      <c r="E37502">
        <v>1</v>
      </c>
    </row>
    <row r="37503" spans="1:5" x14ac:dyDescent="0.3">
      <c r="A37503" s="1" t="s">
        <v>5576</v>
      </c>
      <c r="B37503" s="1" t="s">
        <v>9</v>
      </c>
      <c r="C37503">
        <v>204843</v>
      </c>
      <c r="D37503" s="1" t="s">
        <v>7</v>
      </c>
      <c r="E37503">
        <v>1</v>
      </c>
    </row>
    <row r="37504" spans="1:5" x14ac:dyDescent="0.3">
      <c r="A37504" s="1" t="s">
        <v>5576</v>
      </c>
      <c r="B37504" s="1" t="s">
        <v>22</v>
      </c>
      <c r="C37504">
        <v>204844</v>
      </c>
      <c r="D37504" s="1" t="s">
        <v>7</v>
      </c>
      <c r="E37504">
        <v>1</v>
      </c>
    </row>
    <row r="37505" spans="1:5" x14ac:dyDescent="0.3">
      <c r="A37505" s="1" t="s">
        <v>5576</v>
      </c>
      <c r="B37505" s="1" t="s">
        <v>23</v>
      </c>
      <c r="C37505">
        <v>204845</v>
      </c>
      <c r="D37505" s="1" t="s">
        <v>7</v>
      </c>
      <c r="E37505">
        <v>1</v>
      </c>
    </row>
    <row r="37506" spans="1:5" x14ac:dyDescent="0.3">
      <c r="A37506" s="1" t="s">
        <v>5576</v>
      </c>
      <c r="B37506" s="1" t="s">
        <v>34</v>
      </c>
      <c r="C37506">
        <v>204846</v>
      </c>
      <c r="D37506" s="1" t="s">
        <v>7</v>
      </c>
      <c r="E37506">
        <v>1</v>
      </c>
    </row>
    <row r="37507" spans="1:5" x14ac:dyDescent="0.3">
      <c r="A37507" s="1" t="s">
        <v>5576</v>
      </c>
      <c r="B37507" s="1" t="s">
        <v>35</v>
      </c>
      <c r="C37507">
        <v>204847</v>
      </c>
      <c r="D37507" s="1" t="s">
        <v>7</v>
      </c>
      <c r="E37507">
        <v>1</v>
      </c>
    </row>
    <row r="37508" spans="1:5" x14ac:dyDescent="0.3">
      <c r="A37508" s="1" t="s">
        <v>5577</v>
      </c>
      <c r="B37508" s="1" t="s">
        <v>45</v>
      </c>
      <c r="C37508">
        <v>204848</v>
      </c>
      <c r="D37508" s="1" t="s">
        <v>7</v>
      </c>
      <c r="E37508">
        <v>1</v>
      </c>
    </row>
    <row r="37509" spans="1:5" x14ac:dyDescent="0.3">
      <c r="A37509" s="1" t="s">
        <v>5577</v>
      </c>
      <c r="B37509" s="1" t="s">
        <v>239</v>
      </c>
      <c r="C37509">
        <v>204849</v>
      </c>
      <c r="D37509" s="1" t="s">
        <v>7</v>
      </c>
      <c r="E37509">
        <v>1</v>
      </c>
    </row>
    <row r="37510" spans="1:5" x14ac:dyDescent="0.3">
      <c r="A37510" s="1" t="s">
        <v>5577</v>
      </c>
      <c r="B37510" s="1" t="s">
        <v>29</v>
      </c>
      <c r="C37510">
        <v>204850</v>
      </c>
      <c r="D37510" s="1" t="s">
        <v>7</v>
      </c>
      <c r="E37510">
        <v>1</v>
      </c>
    </row>
    <row r="37511" spans="1:5" x14ac:dyDescent="0.3">
      <c r="A37511" s="1" t="s">
        <v>5577</v>
      </c>
      <c r="B37511" s="1" t="s">
        <v>10</v>
      </c>
      <c r="C37511">
        <v>204851</v>
      </c>
      <c r="D37511" s="1" t="s">
        <v>7</v>
      </c>
      <c r="E37511">
        <v>1</v>
      </c>
    </row>
    <row r="37512" spans="1:5" x14ac:dyDescent="0.3">
      <c r="A37512" s="1" t="s">
        <v>5577</v>
      </c>
      <c r="B37512" s="1" t="s">
        <v>11</v>
      </c>
      <c r="C37512">
        <v>204852</v>
      </c>
      <c r="D37512" s="1" t="s">
        <v>7</v>
      </c>
      <c r="E37512">
        <v>1</v>
      </c>
    </row>
    <row r="37513" spans="1:5" x14ac:dyDescent="0.3">
      <c r="A37513" s="1" t="s">
        <v>5577</v>
      </c>
      <c r="B37513" s="1" t="s">
        <v>34</v>
      </c>
      <c r="C37513">
        <v>204853</v>
      </c>
      <c r="D37513" s="1" t="s">
        <v>7</v>
      </c>
      <c r="E37513">
        <v>1</v>
      </c>
    </row>
    <row r="37514" spans="1:5" x14ac:dyDescent="0.3">
      <c r="A37514" s="1" t="s">
        <v>5577</v>
      </c>
      <c r="B37514" s="1" t="s">
        <v>43</v>
      </c>
      <c r="C37514">
        <v>204854</v>
      </c>
      <c r="D37514" s="1" t="s">
        <v>7</v>
      </c>
      <c r="E37514">
        <v>1</v>
      </c>
    </row>
    <row r="37515" spans="1:5" x14ac:dyDescent="0.3">
      <c r="A37515" s="1" t="s">
        <v>5578</v>
      </c>
      <c r="B37515" s="1" t="s">
        <v>78</v>
      </c>
      <c r="C37515">
        <v>204855</v>
      </c>
      <c r="D37515" s="1" t="s">
        <v>7</v>
      </c>
      <c r="E37515">
        <v>1</v>
      </c>
    </row>
    <row r="37516" spans="1:5" x14ac:dyDescent="0.3">
      <c r="A37516" s="1" t="s">
        <v>5578</v>
      </c>
      <c r="B37516" s="1" t="s">
        <v>112</v>
      </c>
      <c r="C37516">
        <v>204856</v>
      </c>
      <c r="D37516" s="1" t="s">
        <v>7</v>
      </c>
      <c r="E37516">
        <v>1</v>
      </c>
    </row>
    <row r="37517" spans="1:5" x14ac:dyDescent="0.3">
      <c r="A37517" s="1" t="s">
        <v>5578</v>
      </c>
      <c r="B37517" s="1" t="s">
        <v>9</v>
      </c>
      <c r="C37517">
        <v>204857</v>
      </c>
      <c r="D37517" s="1" t="s">
        <v>7</v>
      </c>
      <c r="E37517">
        <v>1</v>
      </c>
    </row>
    <row r="37518" spans="1:5" x14ac:dyDescent="0.3">
      <c r="A37518" s="1" t="s">
        <v>5578</v>
      </c>
      <c r="B37518" s="1" t="s">
        <v>22</v>
      </c>
      <c r="C37518">
        <v>204858</v>
      </c>
      <c r="D37518" s="1" t="s">
        <v>7</v>
      </c>
      <c r="E37518">
        <v>1</v>
      </c>
    </row>
    <row r="37519" spans="1:5" x14ac:dyDescent="0.3">
      <c r="A37519" s="1" t="s">
        <v>5578</v>
      </c>
      <c r="B37519" s="1" t="s">
        <v>23</v>
      </c>
      <c r="C37519">
        <v>204859</v>
      </c>
      <c r="D37519" s="1" t="s">
        <v>7</v>
      </c>
      <c r="E37519">
        <v>1</v>
      </c>
    </row>
    <row r="37520" spans="1:5" x14ac:dyDescent="0.3">
      <c r="A37520" s="1" t="s">
        <v>5578</v>
      </c>
      <c r="B37520" s="1" t="s">
        <v>34</v>
      </c>
      <c r="C37520">
        <v>204860</v>
      </c>
      <c r="D37520" s="1" t="s">
        <v>7</v>
      </c>
      <c r="E37520">
        <v>1</v>
      </c>
    </row>
    <row r="37521" spans="1:5" x14ac:dyDescent="0.3">
      <c r="A37521" s="1" t="s">
        <v>5578</v>
      </c>
      <c r="B37521" s="1" t="s">
        <v>43</v>
      </c>
      <c r="C37521">
        <v>204861</v>
      </c>
      <c r="D37521" s="1" t="s">
        <v>7</v>
      </c>
      <c r="E37521">
        <v>1</v>
      </c>
    </row>
    <row r="37522" spans="1:5" x14ac:dyDescent="0.3">
      <c r="A37522" s="1" t="s">
        <v>5579</v>
      </c>
      <c r="B37522" s="1" t="s">
        <v>78</v>
      </c>
      <c r="C37522">
        <v>204862</v>
      </c>
      <c r="D37522" s="1" t="s">
        <v>7</v>
      </c>
      <c r="E37522">
        <v>1</v>
      </c>
    </row>
    <row r="37523" spans="1:5" x14ac:dyDescent="0.3">
      <c r="A37523" s="1" t="s">
        <v>5579</v>
      </c>
      <c r="B37523" s="1" t="s">
        <v>513</v>
      </c>
      <c r="C37523">
        <v>204863</v>
      </c>
      <c r="D37523" s="1" t="s">
        <v>7</v>
      </c>
      <c r="E37523">
        <v>1</v>
      </c>
    </row>
    <row r="37524" spans="1:5" x14ac:dyDescent="0.3">
      <c r="A37524" s="1" t="s">
        <v>5579</v>
      </c>
      <c r="B37524" s="1" t="s">
        <v>29</v>
      </c>
      <c r="C37524">
        <v>204864</v>
      </c>
      <c r="D37524" s="1" t="s">
        <v>7</v>
      </c>
      <c r="E37524">
        <v>1</v>
      </c>
    </row>
    <row r="37525" spans="1:5" x14ac:dyDescent="0.3">
      <c r="A37525" s="1" t="s">
        <v>5579</v>
      </c>
      <c r="B37525" s="1" t="s">
        <v>10</v>
      </c>
      <c r="C37525">
        <v>204865</v>
      </c>
      <c r="D37525" s="1" t="s">
        <v>7</v>
      </c>
      <c r="E37525">
        <v>1</v>
      </c>
    </row>
    <row r="37526" spans="1:5" x14ac:dyDescent="0.3">
      <c r="A37526" s="1" t="s">
        <v>5579</v>
      </c>
      <c r="B37526" s="1" t="s">
        <v>11</v>
      </c>
      <c r="C37526">
        <v>204866</v>
      </c>
      <c r="D37526" s="1" t="s">
        <v>7</v>
      </c>
      <c r="E37526">
        <v>1</v>
      </c>
    </row>
    <row r="37527" spans="1:5" x14ac:dyDescent="0.3">
      <c r="A37527" s="1" t="s">
        <v>5579</v>
      </c>
      <c r="B37527" s="1" t="s">
        <v>12</v>
      </c>
      <c r="C37527">
        <v>204867</v>
      </c>
      <c r="D37527" s="1" t="s">
        <v>7</v>
      </c>
      <c r="E37527">
        <v>1</v>
      </c>
    </row>
    <row r="37528" spans="1:5" x14ac:dyDescent="0.3">
      <c r="A37528" s="1" t="s">
        <v>5579</v>
      </c>
      <c r="B37528" s="1" t="s">
        <v>35</v>
      </c>
      <c r="C37528">
        <v>204868</v>
      </c>
      <c r="D37528" s="1" t="s">
        <v>7</v>
      </c>
      <c r="E37528">
        <v>1</v>
      </c>
    </row>
    <row r="37529" spans="1:5" x14ac:dyDescent="0.3">
      <c r="A37529" s="1" t="s">
        <v>5580</v>
      </c>
      <c r="B37529" s="1" t="s">
        <v>97</v>
      </c>
      <c r="C37529">
        <v>204869</v>
      </c>
      <c r="D37529" s="1" t="s">
        <v>7</v>
      </c>
      <c r="E37529">
        <v>1</v>
      </c>
    </row>
    <row r="37530" spans="1:5" x14ac:dyDescent="0.3">
      <c r="A37530" s="1" t="s">
        <v>5580</v>
      </c>
      <c r="B37530" s="1" t="s">
        <v>122</v>
      </c>
      <c r="C37530">
        <v>204870</v>
      </c>
      <c r="D37530" s="1" t="s">
        <v>7</v>
      </c>
      <c r="E37530">
        <v>1</v>
      </c>
    </row>
    <row r="37531" spans="1:5" x14ac:dyDescent="0.3">
      <c r="A37531" s="1" t="s">
        <v>5580</v>
      </c>
      <c r="B37531" s="1" t="s">
        <v>29</v>
      </c>
      <c r="C37531">
        <v>204871</v>
      </c>
      <c r="D37531" s="1" t="s">
        <v>7</v>
      </c>
      <c r="E37531">
        <v>1</v>
      </c>
    </row>
    <row r="37532" spans="1:5" x14ac:dyDescent="0.3">
      <c r="A37532" s="1" t="s">
        <v>5580</v>
      </c>
      <c r="B37532" s="1" t="s">
        <v>22</v>
      </c>
      <c r="C37532">
        <v>204872</v>
      </c>
      <c r="D37532" s="1" t="s">
        <v>7</v>
      </c>
      <c r="E37532">
        <v>1</v>
      </c>
    </row>
    <row r="37533" spans="1:5" x14ac:dyDescent="0.3">
      <c r="A37533" s="1" t="s">
        <v>5580</v>
      </c>
      <c r="B37533" s="1" t="s">
        <v>23</v>
      </c>
      <c r="C37533">
        <v>204873</v>
      </c>
      <c r="D37533" s="1" t="s">
        <v>7</v>
      </c>
      <c r="E37533">
        <v>1</v>
      </c>
    </row>
    <row r="37534" spans="1:5" x14ac:dyDescent="0.3">
      <c r="A37534" s="1" t="s">
        <v>5580</v>
      </c>
      <c r="B37534" s="1" t="s">
        <v>34</v>
      </c>
      <c r="C37534">
        <v>204874</v>
      </c>
      <c r="D37534" s="1" t="s">
        <v>7</v>
      </c>
      <c r="E37534">
        <v>1</v>
      </c>
    </row>
    <row r="37535" spans="1:5" x14ac:dyDescent="0.3">
      <c r="A37535" s="1" t="s">
        <v>5580</v>
      </c>
      <c r="B37535" s="1" t="s">
        <v>56</v>
      </c>
      <c r="C37535">
        <v>204875</v>
      </c>
      <c r="D37535" s="1" t="s">
        <v>7</v>
      </c>
      <c r="E37535">
        <v>1</v>
      </c>
    </row>
    <row r="37536" spans="1:5" x14ac:dyDescent="0.3">
      <c r="A37536" s="1" t="s">
        <v>5581</v>
      </c>
      <c r="B37536" s="1" t="s">
        <v>19</v>
      </c>
      <c r="C37536">
        <v>204876</v>
      </c>
      <c r="D37536" s="1" t="s">
        <v>7</v>
      </c>
      <c r="E37536">
        <v>1</v>
      </c>
    </row>
    <row r="37537" spans="1:5" x14ac:dyDescent="0.3">
      <c r="A37537" s="1" t="s">
        <v>5581</v>
      </c>
      <c r="B37537" s="1" t="s">
        <v>417</v>
      </c>
      <c r="C37537">
        <v>204877</v>
      </c>
      <c r="D37537" s="1" t="s">
        <v>7</v>
      </c>
      <c r="E37537">
        <v>1</v>
      </c>
    </row>
    <row r="37538" spans="1:5" x14ac:dyDescent="0.3">
      <c r="A37538" s="1" t="s">
        <v>5581</v>
      </c>
      <c r="B37538" s="1" t="s">
        <v>9</v>
      </c>
      <c r="C37538">
        <v>204878</v>
      </c>
      <c r="D37538" s="1" t="s">
        <v>7</v>
      </c>
      <c r="E37538">
        <v>1</v>
      </c>
    </row>
    <row r="37539" spans="1:5" x14ac:dyDescent="0.3">
      <c r="A37539" s="1" t="s">
        <v>5581</v>
      </c>
      <c r="B37539" s="1" t="s">
        <v>22</v>
      </c>
      <c r="C37539">
        <v>204879</v>
      </c>
      <c r="D37539" s="1" t="s">
        <v>7</v>
      </c>
      <c r="E37539">
        <v>1</v>
      </c>
    </row>
    <row r="37540" spans="1:5" x14ac:dyDescent="0.3">
      <c r="A37540" s="1" t="s">
        <v>5581</v>
      </c>
      <c r="B37540" s="1" t="s">
        <v>23</v>
      </c>
      <c r="C37540">
        <v>204880</v>
      </c>
      <c r="D37540" s="1" t="s">
        <v>7</v>
      </c>
      <c r="E37540">
        <v>1</v>
      </c>
    </row>
    <row r="37541" spans="1:5" x14ac:dyDescent="0.3">
      <c r="A37541" s="1" t="s">
        <v>5581</v>
      </c>
      <c r="B37541" s="1" t="s">
        <v>67</v>
      </c>
      <c r="C37541">
        <v>204881</v>
      </c>
      <c r="D37541" s="1" t="s">
        <v>7</v>
      </c>
      <c r="E37541">
        <v>1</v>
      </c>
    </row>
    <row r="37542" spans="1:5" x14ac:dyDescent="0.3">
      <c r="A37542" s="1" t="s">
        <v>5581</v>
      </c>
      <c r="B37542" s="1" t="s">
        <v>25</v>
      </c>
      <c r="C37542">
        <v>204882</v>
      </c>
      <c r="D37542" s="1" t="s">
        <v>7</v>
      </c>
      <c r="E37542">
        <v>1</v>
      </c>
    </row>
    <row r="37543" spans="1:5" x14ac:dyDescent="0.3">
      <c r="A37543" s="1" t="s">
        <v>5582</v>
      </c>
      <c r="B37543" s="1" t="s">
        <v>557</v>
      </c>
      <c r="C37543">
        <v>204883</v>
      </c>
      <c r="D37543" s="1" t="s">
        <v>7</v>
      </c>
      <c r="E37543">
        <v>1</v>
      </c>
    </row>
    <row r="37544" spans="1:5" x14ac:dyDescent="0.3">
      <c r="A37544" s="1" t="s">
        <v>5582</v>
      </c>
      <c r="B37544" s="1" t="s">
        <v>558</v>
      </c>
      <c r="C37544">
        <v>204884</v>
      </c>
      <c r="D37544" s="1" t="s">
        <v>7</v>
      </c>
      <c r="E37544">
        <v>1</v>
      </c>
    </row>
    <row r="37545" spans="1:5" x14ac:dyDescent="0.3">
      <c r="A37545" s="1" t="s">
        <v>5582</v>
      </c>
      <c r="B37545" s="1" t="s">
        <v>29</v>
      </c>
      <c r="C37545">
        <v>204885</v>
      </c>
      <c r="D37545" s="1" t="s">
        <v>7</v>
      </c>
      <c r="E37545">
        <v>1</v>
      </c>
    </row>
    <row r="37546" spans="1:5" x14ac:dyDescent="0.3">
      <c r="A37546" s="1" t="s">
        <v>5582</v>
      </c>
      <c r="B37546" s="1" t="s">
        <v>10</v>
      </c>
      <c r="C37546">
        <v>204886</v>
      </c>
      <c r="D37546" s="1" t="s">
        <v>7</v>
      </c>
      <c r="E37546">
        <v>1</v>
      </c>
    </row>
    <row r="37547" spans="1:5" x14ac:dyDescent="0.3">
      <c r="A37547" s="1" t="s">
        <v>5582</v>
      </c>
      <c r="B37547" s="1" t="s">
        <v>11</v>
      </c>
      <c r="C37547">
        <v>204887</v>
      </c>
      <c r="D37547" s="1" t="s">
        <v>7</v>
      </c>
      <c r="E37547">
        <v>1</v>
      </c>
    </row>
    <row r="37548" spans="1:5" x14ac:dyDescent="0.3">
      <c r="A37548" s="1" t="s">
        <v>5582</v>
      </c>
      <c r="B37548" s="1" t="s">
        <v>34</v>
      </c>
      <c r="C37548">
        <v>204888</v>
      </c>
      <c r="D37548" s="1" t="s">
        <v>7</v>
      </c>
      <c r="E37548">
        <v>1</v>
      </c>
    </row>
    <row r="37549" spans="1:5" x14ac:dyDescent="0.3">
      <c r="A37549" s="1" t="s">
        <v>5582</v>
      </c>
      <c r="B37549" s="1" t="s">
        <v>17</v>
      </c>
      <c r="C37549">
        <v>204889</v>
      </c>
      <c r="D37549" s="1" t="s">
        <v>7</v>
      </c>
      <c r="E37549">
        <v>1</v>
      </c>
    </row>
    <row r="37550" spans="1:5" x14ac:dyDescent="0.3">
      <c r="A37550" s="1" t="s">
        <v>5583</v>
      </c>
      <c r="B37550" s="1" t="s">
        <v>117</v>
      </c>
      <c r="C37550">
        <v>204890</v>
      </c>
      <c r="D37550" s="1" t="s">
        <v>7</v>
      </c>
      <c r="E37550">
        <v>1</v>
      </c>
    </row>
    <row r="37551" spans="1:5" x14ac:dyDescent="0.3">
      <c r="A37551" s="1" t="s">
        <v>5583</v>
      </c>
      <c r="B37551" s="1" t="s">
        <v>118</v>
      </c>
      <c r="C37551">
        <v>204891</v>
      </c>
      <c r="D37551" s="1" t="s">
        <v>7</v>
      </c>
      <c r="E37551">
        <v>1</v>
      </c>
    </row>
    <row r="37552" spans="1:5" x14ac:dyDescent="0.3">
      <c r="A37552" s="1" t="s">
        <v>5583</v>
      </c>
      <c r="B37552" s="1" t="s">
        <v>29</v>
      </c>
      <c r="C37552">
        <v>204892</v>
      </c>
      <c r="D37552" s="1" t="s">
        <v>7</v>
      </c>
      <c r="E37552">
        <v>1</v>
      </c>
    </row>
    <row r="37553" spans="1:5" x14ac:dyDescent="0.3">
      <c r="A37553" s="1" t="s">
        <v>5583</v>
      </c>
      <c r="B37553" s="1" t="s">
        <v>10</v>
      </c>
      <c r="C37553">
        <v>204893</v>
      </c>
      <c r="D37553" s="1" t="s">
        <v>7</v>
      </c>
      <c r="E37553">
        <v>1</v>
      </c>
    </row>
    <row r="37554" spans="1:5" x14ac:dyDescent="0.3">
      <c r="A37554" s="1" t="s">
        <v>5583</v>
      </c>
      <c r="B37554" s="1" t="s">
        <v>11</v>
      </c>
      <c r="C37554">
        <v>204894</v>
      </c>
      <c r="D37554" s="1" t="s">
        <v>7</v>
      </c>
      <c r="E37554">
        <v>1</v>
      </c>
    </row>
    <row r="37555" spans="1:5" x14ac:dyDescent="0.3">
      <c r="A37555" s="1" t="s">
        <v>5583</v>
      </c>
      <c r="B37555" s="1" t="s">
        <v>67</v>
      </c>
      <c r="C37555">
        <v>204895</v>
      </c>
      <c r="D37555" s="1" t="s">
        <v>7</v>
      </c>
      <c r="E37555">
        <v>1</v>
      </c>
    </row>
    <row r="37556" spans="1:5" x14ac:dyDescent="0.3">
      <c r="A37556" s="1" t="s">
        <v>5583</v>
      </c>
      <c r="B37556" s="1" t="s">
        <v>43</v>
      </c>
      <c r="C37556">
        <v>204896</v>
      </c>
      <c r="D37556" s="1" t="s">
        <v>7</v>
      </c>
      <c r="E37556">
        <v>1</v>
      </c>
    </row>
    <row r="37557" spans="1:5" x14ac:dyDescent="0.3">
      <c r="A37557" s="1" t="s">
        <v>5584</v>
      </c>
      <c r="B37557" s="1" t="s">
        <v>108</v>
      </c>
      <c r="C37557">
        <v>204897</v>
      </c>
      <c r="D37557" s="1" t="s">
        <v>7</v>
      </c>
      <c r="E37557">
        <v>1</v>
      </c>
    </row>
    <row r="37558" spans="1:5" x14ac:dyDescent="0.3">
      <c r="A37558" s="1" t="s">
        <v>5584</v>
      </c>
      <c r="B37558" s="1" t="s">
        <v>233</v>
      </c>
      <c r="C37558">
        <v>204898</v>
      </c>
      <c r="D37558" s="1" t="s">
        <v>7</v>
      </c>
      <c r="E37558">
        <v>1</v>
      </c>
    </row>
    <row r="37559" spans="1:5" x14ac:dyDescent="0.3">
      <c r="A37559" s="1" t="s">
        <v>5584</v>
      </c>
      <c r="B37559" s="1" t="s">
        <v>29</v>
      </c>
      <c r="C37559">
        <v>204899</v>
      </c>
      <c r="D37559" s="1" t="s">
        <v>7</v>
      </c>
      <c r="E37559">
        <v>1</v>
      </c>
    </row>
    <row r="37560" spans="1:5" x14ac:dyDescent="0.3">
      <c r="A37560" s="1" t="s">
        <v>5584</v>
      </c>
      <c r="B37560" s="1" t="s">
        <v>22</v>
      </c>
      <c r="C37560">
        <v>204900</v>
      </c>
      <c r="D37560" s="1" t="s">
        <v>7</v>
      </c>
      <c r="E37560">
        <v>1</v>
      </c>
    </row>
    <row r="37561" spans="1:5" x14ac:dyDescent="0.3">
      <c r="A37561" s="1" t="s">
        <v>5584</v>
      </c>
      <c r="B37561" s="1" t="s">
        <v>23</v>
      </c>
      <c r="C37561">
        <v>204901</v>
      </c>
      <c r="D37561" s="1" t="s">
        <v>7</v>
      </c>
      <c r="E37561">
        <v>1</v>
      </c>
    </row>
    <row r="37562" spans="1:5" x14ac:dyDescent="0.3">
      <c r="A37562" s="1" t="s">
        <v>5584</v>
      </c>
      <c r="B37562" s="1" t="s">
        <v>34</v>
      </c>
      <c r="C37562">
        <v>204902</v>
      </c>
      <c r="D37562" s="1" t="s">
        <v>7</v>
      </c>
      <c r="E37562">
        <v>1</v>
      </c>
    </row>
    <row r="37563" spans="1:5" x14ac:dyDescent="0.3">
      <c r="A37563" s="1" t="s">
        <v>5584</v>
      </c>
      <c r="B37563" s="1" t="s">
        <v>13</v>
      </c>
      <c r="C37563">
        <v>204903</v>
      </c>
      <c r="D37563" s="1" t="s">
        <v>7</v>
      </c>
      <c r="E37563">
        <v>1</v>
      </c>
    </row>
    <row r="37564" spans="1:5" x14ac:dyDescent="0.3">
      <c r="A37564" s="1" t="s">
        <v>5585</v>
      </c>
      <c r="B37564" s="1" t="s">
        <v>65</v>
      </c>
      <c r="C37564">
        <v>204904</v>
      </c>
      <c r="D37564" s="1" t="s">
        <v>7</v>
      </c>
      <c r="E37564">
        <v>1</v>
      </c>
    </row>
    <row r="37565" spans="1:5" x14ac:dyDescent="0.3">
      <c r="A37565" s="1" t="s">
        <v>5585</v>
      </c>
      <c r="B37565" s="1" t="s">
        <v>100</v>
      </c>
      <c r="C37565">
        <v>204905</v>
      </c>
      <c r="D37565" s="1" t="s">
        <v>7</v>
      </c>
      <c r="E37565">
        <v>1</v>
      </c>
    </row>
    <row r="37566" spans="1:5" x14ac:dyDescent="0.3">
      <c r="A37566" s="1" t="s">
        <v>5585</v>
      </c>
      <c r="B37566" s="1" t="s">
        <v>9</v>
      </c>
      <c r="C37566">
        <v>204906</v>
      </c>
      <c r="D37566" s="1" t="s">
        <v>7</v>
      </c>
      <c r="E37566">
        <v>1</v>
      </c>
    </row>
    <row r="37567" spans="1:5" x14ac:dyDescent="0.3">
      <c r="A37567" s="1" t="s">
        <v>5585</v>
      </c>
      <c r="B37567" s="1" t="s">
        <v>22</v>
      </c>
      <c r="C37567">
        <v>204907</v>
      </c>
      <c r="D37567" s="1" t="s">
        <v>7</v>
      </c>
      <c r="E37567">
        <v>1</v>
      </c>
    </row>
    <row r="37568" spans="1:5" x14ac:dyDescent="0.3">
      <c r="A37568" s="1" t="s">
        <v>5585</v>
      </c>
      <c r="B37568" s="1" t="s">
        <v>23</v>
      </c>
      <c r="C37568">
        <v>204908</v>
      </c>
      <c r="D37568" s="1" t="s">
        <v>7</v>
      </c>
      <c r="E37568">
        <v>1</v>
      </c>
    </row>
    <row r="37569" spans="1:5" x14ac:dyDescent="0.3">
      <c r="A37569" s="1" t="s">
        <v>5585</v>
      </c>
      <c r="B37569" s="1" t="s">
        <v>34</v>
      </c>
      <c r="C37569">
        <v>204909</v>
      </c>
      <c r="D37569" s="1" t="s">
        <v>7</v>
      </c>
      <c r="E37569">
        <v>1</v>
      </c>
    </row>
    <row r="37570" spans="1:5" x14ac:dyDescent="0.3">
      <c r="A37570" s="1" t="s">
        <v>5585</v>
      </c>
      <c r="B37570" s="1" t="s">
        <v>225</v>
      </c>
      <c r="C37570">
        <v>204910</v>
      </c>
      <c r="D37570" s="1" t="s">
        <v>7</v>
      </c>
      <c r="E37570">
        <v>1</v>
      </c>
    </row>
    <row r="37571" spans="1:5" x14ac:dyDescent="0.3">
      <c r="A37571" s="1" t="s">
        <v>5586</v>
      </c>
      <c r="B37571" s="1" t="s">
        <v>65</v>
      </c>
      <c r="C37571">
        <v>204911</v>
      </c>
      <c r="D37571" s="1" t="s">
        <v>7</v>
      </c>
      <c r="E37571">
        <v>1</v>
      </c>
    </row>
    <row r="37572" spans="1:5" x14ac:dyDescent="0.3">
      <c r="A37572" s="1" t="s">
        <v>5586</v>
      </c>
      <c r="B37572" s="1" t="s">
        <v>100</v>
      </c>
      <c r="C37572">
        <v>204912</v>
      </c>
      <c r="D37572" s="1" t="s">
        <v>7</v>
      </c>
      <c r="E37572">
        <v>1</v>
      </c>
    </row>
    <row r="37573" spans="1:5" x14ac:dyDescent="0.3">
      <c r="A37573" s="1" t="s">
        <v>5586</v>
      </c>
      <c r="B37573" s="1" t="s">
        <v>29</v>
      </c>
      <c r="C37573">
        <v>204913</v>
      </c>
      <c r="D37573" s="1" t="s">
        <v>7</v>
      </c>
      <c r="E37573">
        <v>1</v>
      </c>
    </row>
    <row r="37574" spans="1:5" x14ac:dyDescent="0.3">
      <c r="A37574" s="1" t="s">
        <v>5586</v>
      </c>
      <c r="B37574" s="1" t="s">
        <v>10</v>
      </c>
      <c r="C37574">
        <v>204914</v>
      </c>
      <c r="D37574" s="1" t="s">
        <v>7</v>
      </c>
      <c r="E37574">
        <v>1</v>
      </c>
    </row>
    <row r="37575" spans="1:5" x14ac:dyDescent="0.3">
      <c r="A37575" s="1" t="s">
        <v>5586</v>
      </c>
      <c r="B37575" s="1" t="s">
        <v>11</v>
      </c>
      <c r="C37575">
        <v>204915</v>
      </c>
      <c r="D37575" s="1" t="s">
        <v>7</v>
      </c>
      <c r="E37575">
        <v>1</v>
      </c>
    </row>
    <row r="37576" spans="1:5" x14ac:dyDescent="0.3">
      <c r="A37576" s="1" t="s">
        <v>5586</v>
      </c>
      <c r="B37576" s="1" t="s">
        <v>34</v>
      </c>
      <c r="C37576">
        <v>204916</v>
      </c>
      <c r="D37576" s="1" t="s">
        <v>7</v>
      </c>
      <c r="E37576">
        <v>1</v>
      </c>
    </row>
    <row r="37577" spans="1:5" x14ac:dyDescent="0.3">
      <c r="A37577" s="1" t="s">
        <v>5586</v>
      </c>
      <c r="B37577" s="1" t="s">
        <v>17</v>
      </c>
      <c r="C37577">
        <v>204917</v>
      </c>
      <c r="D37577" s="1" t="s">
        <v>7</v>
      </c>
      <c r="E37577">
        <v>1</v>
      </c>
    </row>
    <row r="37578" spans="1:5" x14ac:dyDescent="0.3">
      <c r="A37578" s="1" t="s">
        <v>5587</v>
      </c>
      <c r="B37578" s="1" t="s">
        <v>86</v>
      </c>
      <c r="C37578">
        <v>204918</v>
      </c>
      <c r="D37578" s="1" t="s">
        <v>7</v>
      </c>
      <c r="E37578">
        <v>1</v>
      </c>
    </row>
    <row r="37579" spans="1:5" x14ac:dyDescent="0.3">
      <c r="A37579" s="1" t="s">
        <v>5587</v>
      </c>
      <c r="B37579" s="1" t="s">
        <v>87</v>
      </c>
      <c r="C37579">
        <v>204919</v>
      </c>
      <c r="D37579" s="1" t="s">
        <v>7</v>
      </c>
      <c r="E37579">
        <v>1</v>
      </c>
    </row>
    <row r="37580" spans="1:5" x14ac:dyDescent="0.3">
      <c r="A37580" s="1" t="s">
        <v>5587</v>
      </c>
      <c r="B37580" s="1" t="s">
        <v>29</v>
      </c>
      <c r="C37580">
        <v>204920</v>
      </c>
      <c r="D37580" s="1" t="s">
        <v>7</v>
      </c>
      <c r="E37580">
        <v>1</v>
      </c>
    </row>
    <row r="37581" spans="1:5" x14ac:dyDescent="0.3">
      <c r="A37581" s="1" t="s">
        <v>5587</v>
      </c>
      <c r="B37581" s="1" t="s">
        <v>22</v>
      </c>
      <c r="C37581">
        <v>204921</v>
      </c>
      <c r="D37581" s="1" t="s">
        <v>7</v>
      </c>
      <c r="E37581">
        <v>1</v>
      </c>
    </row>
    <row r="37582" spans="1:5" x14ac:dyDescent="0.3">
      <c r="A37582" s="1" t="s">
        <v>5587</v>
      </c>
      <c r="B37582" s="1" t="s">
        <v>23</v>
      </c>
      <c r="C37582">
        <v>204922</v>
      </c>
      <c r="D37582" s="1" t="s">
        <v>7</v>
      </c>
      <c r="E37582">
        <v>1</v>
      </c>
    </row>
    <row r="37583" spans="1:5" x14ac:dyDescent="0.3">
      <c r="A37583" s="1" t="s">
        <v>5587</v>
      </c>
      <c r="B37583" s="1" t="s">
        <v>47</v>
      </c>
      <c r="C37583">
        <v>204923</v>
      </c>
      <c r="D37583" s="1" t="s">
        <v>7</v>
      </c>
      <c r="E37583">
        <v>1</v>
      </c>
    </row>
    <row r="37584" spans="1:5" x14ac:dyDescent="0.3">
      <c r="A37584" s="1" t="s">
        <v>5587</v>
      </c>
      <c r="B37584" s="1" t="s">
        <v>30</v>
      </c>
      <c r="C37584">
        <v>204924</v>
      </c>
      <c r="D37584" s="1" t="s">
        <v>7</v>
      </c>
      <c r="E37584">
        <v>1</v>
      </c>
    </row>
    <row r="37585" spans="1:5" x14ac:dyDescent="0.3">
      <c r="A37585" s="1" t="s">
        <v>5588</v>
      </c>
      <c r="B37585" s="1" t="s">
        <v>136</v>
      </c>
      <c r="C37585">
        <v>204925</v>
      </c>
      <c r="D37585" s="1" t="s">
        <v>7</v>
      </c>
      <c r="E37585">
        <v>1</v>
      </c>
    </row>
    <row r="37586" spans="1:5" x14ac:dyDescent="0.3">
      <c r="A37586" s="1" t="s">
        <v>5588</v>
      </c>
      <c r="B37586" s="1" t="s">
        <v>370</v>
      </c>
      <c r="C37586">
        <v>204926</v>
      </c>
      <c r="D37586" s="1" t="s">
        <v>7</v>
      </c>
      <c r="E37586">
        <v>1</v>
      </c>
    </row>
    <row r="37587" spans="1:5" x14ac:dyDescent="0.3">
      <c r="A37587" s="1" t="s">
        <v>5588</v>
      </c>
      <c r="B37587" s="1" t="s">
        <v>29</v>
      </c>
      <c r="C37587">
        <v>204927</v>
      </c>
      <c r="D37587" s="1" t="s">
        <v>7</v>
      </c>
      <c r="E37587">
        <v>1</v>
      </c>
    </row>
    <row r="37588" spans="1:5" x14ac:dyDescent="0.3">
      <c r="A37588" s="1" t="s">
        <v>5588</v>
      </c>
      <c r="B37588" s="1" t="s">
        <v>10</v>
      </c>
      <c r="C37588">
        <v>204928</v>
      </c>
      <c r="D37588" s="1" t="s">
        <v>7</v>
      </c>
      <c r="E37588">
        <v>1</v>
      </c>
    </row>
    <row r="37589" spans="1:5" x14ac:dyDescent="0.3">
      <c r="A37589" s="1" t="s">
        <v>5588</v>
      </c>
      <c r="B37589" s="1" t="s">
        <v>11</v>
      </c>
      <c r="C37589">
        <v>204929</v>
      </c>
      <c r="D37589" s="1" t="s">
        <v>7</v>
      </c>
      <c r="E37589">
        <v>1</v>
      </c>
    </row>
    <row r="37590" spans="1:5" x14ac:dyDescent="0.3">
      <c r="A37590" s="1" t="s">
        <v>5588</v>
      </c>
      <c r="B37590" s="1" t="s">
        <v>12</v>
      </c>
      <c r="C37590">
        <v>204930</v>
      </c>
      <c r="D37590" s="1" t="s">
        <v>7</v>
      </c>
      <c r="E37590">
        <v>1</v>
      </c>
    </row>
    <row r="37591" spans="1:5" x14ac:dyDescent="0.3">
      <c r="A37591" s="1" t="s">
        <v>5588</v>
      </c>
      <c r="B37591" s="1" t="s">
        <v>17</v>
      </c>
      <c r="C37591">
        <v>204931</v>
      </c>
      <c r="D37591" s="1" t="s">
        <v>7</v>
      </c>
      <c r="E37591">
        <v>1</v>
      </c>
    </row>
    <row r="37592" spans="1:5" x14ac:dyDescent="0.3">
      <c r="A37592" s="1" t="s">
        <v>5589</v>
      </c>
      <c r="B37592" s="1" t="s">
        <v>92</v>
      </c>
      <c r="C37592">
        <v>204932</v>
      </c>
      <c r="D37592" s="1" t="s">
        <v>7</v>
      </c>
      <c r="E37592">
        <v>1</v>
      </c>
    </row>
    <row r="37593" spans="1:5" x14ac:dyDescent="0.3">
      <c r="A37593" s="1" t="s">
        <v>5589</v>
      </c>
      <c r="B37593" s="1" t="s">
        <v>202</v>
      </c>
      <c r="C37593">
        <v>204933</v>
      </c>
      <c r="D37593" s="1" t="s">
        <v>7</v>
      </c>
      <c r="E37593">
        <v>1</v>
      </c>
    </row>
    <row r="37594" spans="1:5" x14ac:dyDescent="0.3">
      <c r="A37594" s="1" t="s">
        <v>5589</v>
      </c>
      <c r="B37594" s="1" t="s">
        <v>29</v>
      </c>
      <c r="C37594">
        <v>204934</v>
      </c>
      <c r="D37594" s="1" t="s">
        <v>7</v>
      </c>
      <c r="E37594">
        <v>1</v>
      </c>
    </row>
    <row r="37595" spans="1:5" x14ac:dyDescent="0.3">
      <c r="A37595" s="1" t="s">
        <v>5589</v>
      </c>
      <c r="B37595" s="1" t="s">
        <v>10</v>
      </c>
      <c r="C37595">
        <v>204935</v>
      </c>
      <c r="D37595" s="1" t="s">
        <v>7</v>
      </c>
      <c r="E37595">
        <v>1</v>
      </c>
    </row>
    <row r="37596" spans="1:5" x14ac:dyDescent="0.3">
      <c r="A37596" s="1" t="s">
        <v>5589</v>
      </c>
      <c r="B37596" s="1" t="s">
        <v>11</v>
      </c>
      <c r="C37596">
        <v>204936</v>
      </c>
      <c r="D37596" s="1" t="s">
        <v>7</v>
      </c>
      <c r="E37596">
        <v>1</v>
      </c>
    </row>
    <row r="37597" spans="1:5" x14ac:dyDescent="0.3">
      <c r="A37597" s="1" t="s">
        <v>5589</v>
      </c>
      <c r="B37597" s="1" t="s">
        <v>67</v>
      </c>
      <c r="C37597">
        <v>204937</v>
      </c>
      <c r="D37597" s="1" t="s">
        <v>7</v>
      </c>
      <c r="E37597">
        <v>1</v>
      </c>
    </row>
    <row r="37598" spans="1:5" x14ac:dyDescent="0.3">
      <c r="A37598" s="1" t="s">
        <v>5589</v>
      </c>
      <c r="B37598" s="1" t="s">
        <v>17</v>
      </c>
      <c r="C37598">
        <v>204938</v>
      </c>
      <c r="D37598" s="1" t="s">
        <v>7</v>
      </c>
      <c r="E37598">
        <v>1</v>
      </c>
    </row>
    <row r="37599" spans="1:5" x14ac:dyDescent="0.3">
      <c r="A37599" s="1" t="s">
        <v>5590</v>
      </c>
      <c r="B37599" s="1" t="s">
        <v>15</v>
      </c>
      <c r="C37599">
        <v>204939</v>
      </c>
      <c r="D37599" s="1" t="s">
        <v>7</v>
      </c>
      <c r="E37599">
        <v>1</v>
      </c>
    </row>
    <row r="37600" spans="1:5" x14ac:dyDescent="0.3">
      <c r="A37600" s="1" t="s">
        <v>5590</v>
      </c>
      <c r="B37600" s="1" t="s">
        <v>548</v>
      </c>
      <c r="C37600">
        <v>204940</v>
      </c>
      <c r="D37600" s="1" t="s">
        <v>7</v>
      </c>
      <c r="E37600">
        <v>1</v>
      </c>
    </row>
    <row r="37601" spans="1:5" x14ac:dyDescent="0.3">
      <c r="A37601" s="1" t="s">
        <v>5590</v>
      </c>
      <c r="B37601" s="1" t="s">
        <v>9</v>
      </c>
      <c r="C37601">
        <v>204941</v>
      </c>
      <c r="D37601" s="1" t="s">
        <v>7</v>
      </c>
      <c r="E37601">
        <v>1</v>
      </c>
    </row>
    <row r="37602" spans="1:5" x14ac:dyDescent="0.3">
      <c r="A37602" s="1" t="s">
        <v>5590</v>
      </c>
      <c r="B37602" s="1" t="s">
        <v>10</v>
      </c>
      <c r="C37602">
        <v>204942</v>
      </c>
      <c r="D37602" s="1" t="s">
        <v>7</v>
      </c>
      <c r="E37602">
        <v>1</v>
      </c>
    </row>
    <row r="37603" spans="1:5" x14ac:dyDescent="0.3">
      <c r="A37603" s="1" t="s">
        <v>5590</v>
      </c>
      <c r="B37603" s="1" t="s">
        <v>11</v>
      </c>
      <c r="C37603">
        <v>204943</v>
      </c>
      <c r="D37603" s="1" t="s">
        <v>7</v>
      </c>
      <c r="E37603">
        <v>1</v>
      </c>
    </row>
    <row r="37604" spans="1:5" x14ac:dyDescent="0.3">
      <c r="A37604" s="1" t="s">
        <v>5590</v>
      </c>
      <c r="B37604" s="1" t="s">
        <v>47</v>
      </c>
      <c r="C37604">
        <v>204944</v>
      </c>
      <c r="D37604" s="1" t="s">
        <v>7</v>
      </c>
      <c r="E37604">
        <v>1</v>
      </c>
    </row>
    <row r="37605" spans="1:5" x14ac:dyDescent="0.3">
      <c r="A37605" s="1" t="s">
        <v>5590</v>
      </c>
      <c r="B37605" s="1" t="s">
        <v>35</v>
      </c>
      <c r="C37605">
        <v>204945</v>
      </c>
      <c r="D37605" s="1" t="s">
        <v>7</v>
      </c>
      <c r="E37605">
        <v>1</v>
      </c>
    </row>
    <row r="37606" spans="1:5" x14ac:dyDescent="0.3">
      <c r="A37606" s="1" t="s">
        <v>5591</v>
      </c>
      <c r="B37606" s="1" t="s">
        <v>277</v>
      </c>
      <c r="C37606">
        <v>204946</v>
      </c>
      <c r="D37606" s="1" t="s">
        <v>7</v>
      </c>
      <c r="E37606">
        <v>1</v>
      </c>
    </row>
    <row r="37607" spans="1:5" x14ac:dyDescent="0.3">
      <c r="A37607" s="1" t="s">
        <v>5591</v>
      </c>
      <c r="B37607" s="1" t="s">
        <v>278</v>
      </c>
      <c r="C37607">
        <v>204947</v>
      </c>
      <c r="D37607" s="1" t="s">
        <v>7</v>
      </c>
      <c r="E37607">
        <v>1</v>
      </c>
    </row>
    <row r="37608" spans="1:5" x14ac:dyDescent="0.3">
      <c r="A37608" s="1" t="s">
        <v>5591</v>
      </c>
      <c r="B37608" s="1" t="s">
        <v>29</v>
      </c>
      <c r="C37608">
        <v>204948</v>
      </c>
      <c r="D37608" s="1" t="s">
        <v>7</v>
      </c>
      <c r="E37608">
        <v>1</v>
      </c>
    </row>
    <row r="37609" spans="1:5" x14ac:dyDescent="0.3">
      <c r="A37609" s="1" t="s">
        <v>5591</v>
      </c>
      <c r="B37609" s="1" t="s">
        <v>22</v>
      </c>
      <c r="C37609">
        <v>204949</v>
      </c>
      <c r="D37609" s="1" t="s">
        <v>7</v>
      </c>
      <c r="E37609">
        <v>1</v>
      </c>
    </row>
    <row r="37610" spans="1:5" x14ac:dyDescent="0.3">
      <c r="A37610" s="1" t="s">
        <v>5591</v>
      </c>
      <c r="B37610" s="1" t="s">
        <v>23</v>
      </c>
      <c r="C37610">
        <v>204950</v>
      </c>
      <c r="D37610" s="1" t="s">
        <v>7</v>
      </c>
      <c r="E37610">
        <v>1</v>
      </c>
    </row>
    <row r="37611" spans="1:5" x14ac:dyDescent="0.3">
      <c r="A37611" s="1" t="s">
        <v>5591</v>
      </c>
      <c r="B37611" s="1" t="s">
        <v>24</v>
      </c>
      <c r="C37611">
        <v>204951</v>
      </c>
      <c r="D37611" s="1" t="s">
        <v>7</v>
      </c>
      <c r="E37611">
        <v>1</v>
      </c>
    </row>
    <row r="37612" spans="1:5" x14ac:dyDescent="0.3">
      <c r="A37612" s="1" t="s">
        <v>5591</v>
      </c>
      <c r="B37612" s="1" t="s">
        <v>35</v>
      </c>
      <c r="C37612">
        <v>204952</v>
      </c>
      <c r="D37612" s="1" t="s">
        <v>7</v>
      </c>
      <c r="E37612">
        <v>1</v>
      </c>
    </row>
    <row r="37613" spans="1:5" x14ac:dyDescent="0.3">
      <c r="A37613" s="1" t="s">
        <v>5592</v>
      </c>
      <c r="B37613" s="1" t="s">
        <v>19</v>
      </c>
      <c r="C37613">
        <v>204953</v>
      </c>
      <c r="D37613" s="1" t="s">
        <v>7</v>
      </c>
      <c r="E37613">
        <v>1</v>
      </c>
    </row>
    <row r="37614" spans="1:5" x14ac:dyDescent="0.3">
      <c r="A37614" s="1" t="s">
        <v>5592</v>
      </c>
      <c r="B37614" s="1" t="s">
        <v>20</v>
      </c>
      <c r="C37614">
        <v>204954</v>
      </c>
      <c r="D37614" s="1" t="s">
        <v>7</v>
      </c>
      <c r="E37614">
        <v>1</v>
      </c>
    </row>
    <row r="37615" spans="1:5" x14ac:dyDescent="0.3">
      <c r="A37615" s="1" t="s">
        <v>5592</v>
      </c>
      <c r="B37615" s="1" t="s">
        <v>9</v>
      </c>
      <c r="C37615">
        <v>204955</v>
      </c>
      <c r="D37615" s="1" t="s">
        <v>7</v>
      </c>
      <c r="E37615">
        <v>1</v>
      </c>
    </row>
    <row r="37616" spans="1:5" x14ac:dyDescent="0.3">
      <c r="A37616" s="1" t="s">
        <v>5592</v>
      </c>
      <c r="B37616" s="1" t="s">
        <v>22</v>
      </c>
      <c r="C37616">
        <v>204956</v>
      </c>
      <c r="D37616" s="1" t="s">
        <v>7</v>
      </c>
      <c r="E37616">
        <v>1</v>
      </c>
    </row>
    <row r="37617" spans="1:5" x14ac:dyDescent="0.3">
      <c r="A37617" s="1" t="s">
        <v>5592</v>
      </c>
      <c r="B37617" s="1" t="s">
        <v>23</v>
      </c>
      <c r="C37617">
        <v>204957</v>
      </c>
      <c r="D37617" s="1" t="s">
        <v>7</v>
      </c>
      <c r="E37617">
        <v>1</v>
      </c>
    </row>
    <row r="37618" spans="1:5" x14ac:dyDescent="0.3">
      <c r="A37618" s="1" t="s">
        <v>5592</v>
      </c>
      <c r="B37618" s="1" t="s">
        <v>24</v>
      </c>
      <c r="C37618">
        <v>204958</v>
      </c>
      <c r="D37618" s="1" t="s">
        <v>7</v>
      </c>
      <c r="E37618">
        <v>1</v>
      </c>
    </row>
    <row r="37619" spans="1:5" x14ac:dyDescent="0.3">
      <c r="A37619" s="1" t="s">
        <v>5592</v>
      </c>
      <c r="B37619" s="1" t="s">
        <v>13</v>
      </c>
      <c r="C37619">
        <v>204959</v>
      </c>
      <c r="D37619" s="1" t="s">
        <v>7</v>
      </c>
      <c r="E37619">
        <v>1</v>
      </c>
    </row>
    <row r="37620" spans="1:5" x14ac:dyDescent="0.3">
      <c r="A37620" s="1" t="s">
        <v>5593</v>
      </c>
      <c r="B37620" s="1" t="s">
        <v>108</v>
      </c>
      <c r="C37620">
        <v>204960</v>
      </c>
      <c r="D37620" s="1" t="s">
        <v>7</v>
      </c>
      <c r="E37620">
        <v>1</v>
      </c>
    </row>
    <row r="37621" spans="1:5" x14ac:dyDescent="0.3">
      <c r="A37621" s="1" t="s">
        <v>5593</v>
      </c>
      <c r="B37621" s="1" t="s">
        <v>411</v>
      </c>
      <c r="C37621">
        <v>204961</v>
      </c>
      <c r="D37621" s="1" t="s">
        <v>7</v>
      </c>
      <c r="E37621">
        <v>1</v>
      </c>
    </row>
    <row r="37622" spans="1:5" x14ac:dyDescent="0.3">
      <c r="A37622" s="1" t="s">
        <v>5593</v>
      </c>
      <c r="B37622" s="1" t="s">
        <v>29</v>
      </c>
      <c r="C37622">
        <v>204962</v>
      </c>
      <c r="D37622" s="1" t="s">
        <v>7</v>
      </c>
      <c r="E37622">
        <v>1</v>
      </c>
    </row>
    <row r="37623" spans="1:5" x14ac:dyDescent="0.3">
      <c r="A37623" s="1" t="s">
        <v>5593</v>
      </c>
      <c r="B37623" s="1" t="s">
        <v>22</v>
      </c>
      <c r="C37623">
        <v>204963</v>
      </c>
      <c r="D37623" s="1" t="s">
        <v>7</v>
      </c>
      <c r="E37623">
        <v>1</v>
      </c>
    </row>
    <row r="37624" spans="1:5" x14ac:dyDescent="0.3">
      <c r="A37624" s="1" t="s">
        <v>5593</v>
      </c>
      <c r="B37624" s="1" t="s">
        <v>23</v>
      </c>
      <c r="C37624">
        <v>204964</v>
      </c>
      <c r="D37624" s="1" t="s">
        <v>7</v>
      </c>
      <c r="E37624">
        <v>1</v>
      </c>
    </row>
    <row r="37625" spans="1:5" x14ac:dyDescent="0.3">
      <c r="A37625" s="1" t="s">
        <v>5593</v>
      </c>
      <c r="B37625" s="1" t="s">
        <v>12</v>
      </c>
      <c r="C37625">
        <v>204965</v>
      </c>
      <c r="D37625" s="1" t="s">
        <v>7</v>
      </c>
      <c r="E37625">
        <v>1</v>
      </c>
    </row>
    <row r="37626" spans="1:5" x14ac:dyDescent="0.3">
      <c r="A37626" s="1" t="s">
        <v>5593</v>
      </c>
      <c r="B37626" s="1" t="s">
        <v>13</v>
      </c>
      <c r="C37626">
        <v>204966</v>
      </c>
      <c r="D37626" s="1" t="s">
        <v>7</v>
      </c>
      <c r="E37626">
        <v>1</v>
      </c>
    </row>
    <row r="37627" spans="1:5" x14ac:dyDescent="0.3">
      <c r="A37627" s="1" t="s">
        <v>5594</v>
      </c>
      <c r="B37627" s="1" t="s">
        <v>27</v>
      </c>
      <c r="C37627">
        <v>204967</v>
      </c>
      <c r="D37627" s="1" t="s">
        <v>7</v>
      </c>
      <c r="E37627">
        <v>1</v>
      </c>
    </row>
    <row r="37628" spans="1:5" x14ac:dyDescent="0.3">
      <c r="A37628" s="1" t="s">
        <v>5594</v>
      </c>
      <c r="B37628" s="1" t="s">
        <v>28</v>
      </c>
      <c r="C37628">
        <v>204968</v>
      </c>
      <c r="D37628" s="1" t="s">
        <v>7</v>
      </c>
      <c r="E37628">
        <v>1</v>
      </c>
    </row>
    <row r="37629" spans="1:5" x14ac:dyDescent="0.3">
      <c r="A37629" s="1" t="s">
        <v>5594</v>
      </c>
      <c r="B37629" s="1" t="s">
        <v>29</v>
      </c>
      <c r="C37629">
        <v>204969</v>
      </c>
      <c r="D37629" s="1" t="s">
        <v>7</v>
      </c>
      <c r="E37629">
        <v>1</v>
      </c>
    </row>
    <row r="37630" spans="1:5" x14ac:dyDescent="0.3">
      <c r="A37630" s="1" t="s">
        <v>5594</v>
      </c>
      <c r="B37630" s="1" t="s">
        <v>10</v>
      </c>
      <c r="C37630">
        <v>204970</v>
      </c>
      <c r="D37630" s="1" t="s">
        <v>7</v>
      </c>
      <c r="E37630">
        <v>1</v>
      </c>
    </row>
    <row r="37631" spans="1:5" x14ac:dyDescent="0.3">
      <c r="A37631" s="1" t="s">
        <v>5594</v>
      </c>
      <c r="B37631" s="1" t="s">
        <v>11</v>
      </c>
      <c r="C37631">
        <v>204971</v>
      </c>
      <c r="D37631" s="1" t="s">
        <v>7</v>
      </c>
      <c r="E37631">
        <v>1</v>
      </c>
    </row>
    <row r="37632" spans="1:5" x14ac:dyDescent="0.3">
      <c r="A37632" s="1" t="s">
        <v>5594</v>
      </c>
      <c r="B37632" s="1" t="s">
        <v>12</v>
      </c>
      <c r="C37632">
        <v>204972</v>
      </c>
      <c r="D37632" s="1" t="s">
        <v>7</v>
      </c>
      <c r="E37632">
        <v>1</v>
      </c>
    </row>
    <row r="37633" spans="1:5" x14ac:dyDescent="0.3">
      <c r="A37633" s="1" t="s">
        <v>5594</v>
      </c>
      <c r="B37633" s="1" t="s">
        <v>56</v>
      </c>
      <c r="C37633">
        <v>204973</v>
      </c>
      <c r="D37633" s="1" t="s">
        <v>7</v>
      </c>
      <c r="E37633">
        <v>1</v>
      </c>
    </row>
    <row r="37634" spans="1:5" x14ac:dyDescent="0.3">
      <c r="A37634" s="1" t="s">
        <v>5595</v>
      </c>
      <c r="B37634" s="1" t="s">
        <v>37</v>
      </c>
      <c r="C37634">
        <v>204974</v>
      </c>
      <c r="D37634" s="1" t="s">
        <v>7</v>
      </c>
      <c r="E37634">
        <v>1</v>
      </c>
    </row>
    <row r="37635" spans="1:5" x14ac:dyDescent="0.3">
      <c r="A37635" s="1" t="s">
        <v>5595</v>
      </c>
      <c r="B37635" s="1" t="s">
        <v>106</v>
      </c>
      <c r="C37635">
        <v>204975</v>
      </c>
      <c r="D37635" s="1" t="s">
        <v>7</v>
      </c>
      <c r="E37635">
        <v>1</v>
      </c>
    </row>
    <row r="37636" spans="1:5" x14ac:dyDescent="0.3">
      <c r="A37636" s="1" t="s">
        <v>5595</v>
      </c>
      <c r="B37636" s="1" t="s">
        <v>29</v>
      </c>
      <c r="C37636">
        <v>204976</v>
      </c>
      <c r="D37636" s="1" t="s">
        <v>7</v>
      </c>
      <c r="E37636">
        <v>1</v>
      </c>
    </row>
    <row r="37637" spans="1:5" x14ac:dyDescent="0.3">
      <c r="A37637" s="1" t="s">
        <v>5595</v>
      </c>
      <c r="B37637" s="1" t="s">
        <v>22</v>
      </c>
      <c r="C37637">
        <v>204977</v>
      </c>
      <c r="D37637" s="1" t="s">
        <v>7</v>
      </c>
      <c r="E37637">
        <v>1</v>
      </c>
    </row>
    <row r="37638" spans="1:5" x14ac:dyDescent="0.3">
      <c r="A37638" s="1" t="s">
        <v>5595</v>
      </c>
      <c r="B37638" s="1" t="s">
        <v>23</v>
      </c>
      <c r="C37638">
        <v>204978</v>
      </c>
      <c r="D37638" s="1" t="s">
        <v>7</v>
      </c>
      <c r="E37638">
        <v>1</v>
      </c>
    </row>
    <row r="37639" spans="1:5" x14ac:dyDescent="0.3">
      <c r="A37639" s="1" t="s">
        <v>5595</v>
      </c>
      <c r="B37639" s="1" t="s">
        <v>67</v>
      </c>
      <c r="C37639">
        <v>204979</v>
      </c>
      <c r="D37639" s="1" t="s">
        <v>7</v>
      </c>
      <c r="E37639">
        <v>1</v>
      </c>
    </row>
    <row r="37640" spans="1:5" x14ac:dyDescent="0.3">
      <c r="A37640" s="1" t="s">
        <v>5595</v>
      </c>
      <c r="B37640" s="1" t="s">
        <v>35</v>
      </c>
      <c r="C37640">
        <v>204980</v>
      </c>
      <c r="D37640" s="1" t="s">
        <v>7</v>
      </c>
      <c r="E37640">
        <v>1</v>
      </c>
    </row>
    <row r="37641" spans="1:5" x14ac:dyDescent="0.3">
      <c r="A37641" s="1" t="s">
        <v>5596</v>
      </c>
      <c r="B37641" s="1" t="s">
        <v>277</v>
      </c>
      <c r="C37641">
        <v>204981</v>
      </c>
      <c r="D37641" s="1" t="s">
        <v>7</v>
      </c>
      <c r="E37641">
        <v>1</v>
      </c>
    </row>
    <row r="37642" spans="1:5" x14ac:dyDescent="0.3">
      <c r="A37642" s="1" t="s">
        <v>5596</v>
      </c>
      <c r="B37642" s="1" t="s">
        <v>278</v>
      </c>
      <c r="C37642">
        <v>204982</v>
      </c>
      <c r="D37642" s="1" t="s">
        <v>7</v>
      </c>
      <c r="E37642">
        <v>1</v>
      </c>
    </row>
    <row r="37643" spans="1:5" x14ac:dyDescent="0.3">
      <c r="A37643" s="1" t="s">
        <v>5596</v>
      </c>
      <c r="B37643" s="1" t="s">
        <v>29</v>
      </c>
      <c r="C37643">
        <v>204983</v>
      </c>
      <c r="D37643" s="1" t="s">
        <v>7</v>
      </c>
      <c r="E37643">
        <v>1</v>
      </c>
    </row>
    <row r="37644" spans="1:5" x14ac:dyDescent="0.3">
      <c r="A37644" s="1" t="s">
        <v>5596</v>
      </c>
      <c r="B37644" s="1" t="s">
        <v>10</v>
      </c>
      <c r="C37644">
        <v>204984</v>
      </c>
      <c r="D37644" s="1" t="s">
        <v>7</v>
      </c>
      <c r="E37644">
        <v>1</v>
      </c>
    </row>
    <row r="37645" spans="1:5" x14ac:dyDescent="0.3">
      <c r="A37645" s="1" t="s">
        <v>5596</v>
      </c>
      <c r="B37645" s="1" t="s">
        <v>11</v>
      </c>
      <c r="C37645">
        <v>204985</v>
      </c>
      <c r="D37645" s="1" t="s">
        <v>7</v>
      </c>
      <c r="E37645">
        <v>1</v>
      </c>
    </row>
    <row r="37646" spans="1:5" x14ac:dyDescent="0.3">
      <c r="A37646" s="1" t="s">
        <v>5596</v>
      </c>
      <c r="B37646" s="1" t="s">
        <v>24</v>
      </c>
      <c r="C37646">
        <v>204986</v>
      </c>
      <c r="D37646" s="1" t="s">
        <v>7</v>
      </c>
      <c r="E37646">
        <v>1</v>
      </c>
    </row>
    <row r="37647" spans="1:5" x14ac:dyDescent="0.3">
      <c r="A37647" s="1" t="s">
        <v>5596</v>
      </c>
      <c r="B37647" s="1" t="s">
        <v>35</v>
      </c>
      <c r="C37647">
        <v>204987</v>
      </c>
      <c r="D37647" s="1" t="s">
        <v>7</v>
      </c>
      <c r="E37647">
        <v>1</v>
      </c>
    </row>
    <row r="37648" spans="1:5" x14ac:dyDescent="0.3">
      <c r="A37648" s="1" t="s">
        <v>5597</v>
      </c>
      <c r="B37648" s="1" t="s">
        <v>136</v>
      </c>
      <c r="C37648">
        <v>204988</v>
      </c>
      <c r="D37648" s="1" t="s">
        <v>7</v>
      </c>
      <c r="E37648">
        <v>1</v>
      </c>
    </row>
    <row r="37649" spans="1:5" x14ac:dyDescent="0.3">
      <c r="A37649" s="1" t="s">
        <v>5597</v>
      </c>
      <c r="B37649" s="1" t="s">
        <v>604</v>
      </c>
      <c r="C37649">
        <v>204989</v>
      </c>
      <c r="D37649" s="1" t="s">
        <v>7</v>
      </c>
      <c r="E37649">
        <v>1</v>
      </c>
    </row>
    <row r="37650" spans="1:5" x14ac:dyDescent="0.3">
      <c r="A37650" s="1" t="s">
        <v>5597</v>
      </c>
      <c r="B37650" s="1" t="s">
        <v>29</v>
      </c>
      <c r="C37650">
        <v>204990</v>
      </c>
      <c r="D37650" s="1" t="s">
        <v>7</v>
      </c>
      <c r="E37650">
        <v>1</v>
      </c>
    </row>
    <row r="37651" spans="1:5" x14ac:dyDescent="0.3">
      <c r="A37651" s="1" t="s">
        <v>5597</v>
      </c>
      <c r="B37651" s="1" t="s">
        <v>10</v>
      </c>
      <c r="C37651">
        <v>204991</v>
      </c>
      <c r="D37651" s="1" t="s">
        <v>7</v>
      </c>
      <c r="E37651">
        <v>1</v>
      </c>
    </row>
    <row r="37652" spans="1:5" x14ac:dyDescent="0.3">
      <c r="A37652" s="1" t="s">
        <v>5597</v>
      </c>
      <c r="B37652" s="1" t="s">
        <v>11</v>
      </c>
      <c r="C37652">
        <v>204992</v>
      </c>
      <c r="D37652" s="1" t="s">
        <v>7</v>
      </c>
      <c r="E37652">
        <v>1</v>
      </c>
    </row>
    <row r="37653" spans="1:5" x14ac:dyDescent="0.3">
      <c r="A37653" s="1" t="s">
        <v>5597</v>
      </c>
      <c r="B37653" s="1" t="s">
        <v>24</v>
      </c>
      <c r="C37653">
        <v>204993</v>
      </c>
      <c r="D37653" s="1" t="s">
        <v>7</v>
      </c>
      <c r="E37653">
        <v>1</v>
      </c>
    </row>
    <row r="37654" spans="1:5" x14ac:dyDescent="0.3">
      <c r="A37654" s="1" t="s">
        <v>5597</v>
      </c>
      <c r="B37654" s="1" t="s">
        <v>17</v>
      </c>
      <c r="C37654">
        <v>204994</v>
      </c>
      <c r="D37654" s="1" t="s">
        <v>7</v>
      </c>
      <c r="E37654">
        <v>1</v>
      </c>
    </row>
    <row r="37655" spans="1:5" x14ac:dyDescent="0.3">
      <c r="A37655" s="1" t="s">
        <v>5598</v>
      </c>
      <c r="B37655" s="1" t="s">
        <v>78</v>
      </c>
      <c r="C37655">
        <v>204995</v>
      </c>
      <c r="D37655" s="1" t="s">
        <v>7</v>
      </c>
      <c r="E37655">
        <v>1</v>
      </c>
    </row>
    <row r="37656" spans="1:5" x14ac:dyDescent="0.3">
      <c r="A37656" s="1" t="s">
        <v>5598</v>
      </c>
      <c r="B37656" s="1" t="s">
        <v>79</v>
      </c>
      <c r="C37656">
        <v>204996</v>
      </c>
      <c r="D37656" s="1" t="s">
        <v>7</v>
      </c>
      <c r="E37656">
        <v>1</v>
      </c>
    </row>
    <row r="37657" spans="1:5" x14ac:dyDescent="0.3">
      <c r="A37657" s="1" t="s">
        <v>5598</v>
      </c>
      <c r="B37657" s="1" t="s">
        <v>9</v>
      </c>
      <c r="C37657">
        <v>204997</v>
      </c>
      <c r="D37657" s="1" t="s">
        <v>7</v>
      </c>
      <c r="E37657">
        <v>1</v>
      </c>
    </row>
    <row r="37658" spans="1:5" x14ac:dyDescent="0.3">
      <c r="A37658" s="1" t="s">
        <v>5598</v>
      </c>
      <c r="B37658" s="1" t="s">
        <v>22</v>
      </c>
      <c r="C37658">
        <v>204998</v>
      </c>
      <c r="D37658" s="1" t="s">
        <v>7</v>
      </c>
      <c r="E37658">
        <v>1</v>
      </c>
    </row>
    <row r="37659" spans="1:5" x14ac:dyDescent="0.3">
      <c r="A37659" s="1" t="s">
        <v>5598</v>
      </c>
      <c r="B37659" s="1" t="s">
        <v>23</v>
      </c>
      <c r="C37659">
        <v>204999</v>
      </c>
      <c r="D37659" s="1" t="s">
        <v>7</v>
      </c>
      <c r="E37659">
        <v>1</v>
      </c>
    </row>
    <row r="37660" spans="1:5" x14ac:dyDescent="0.3">
      <c r="A37660" s="1" t="s">
        <v>5598</v>
      </c>
      <c r="B37660" s="1" t="s">
        <v>67</v>
      </c>
      <c r="C37660">
        <v>205000</v>
      </c>
      <c r="D37660" s="1" t="s">
        <v>7</v>
      </c>
      <c r="E37660">
        <v>1</v>
      </c>
    </row>
    <row r="37661" spans="1:5" x14ac:dyDescent="0.3">
      <c r="A37661" s="1" t="s">
        <v>5598</v>
      </c>
      <c r="B37661" s="1" t="s">
        <v>43</v>
      </c>
      <c r="C37661">
        <v>205001</v>
      </c>
      <c r="D37661" s="1" t="s">
        <v>7</v>
      </c>
      <c r="E37661">
        <v>1</v>
      </c>
    </row>
    <row r="37662" spans="1:5" x14ac:dyDescent="0.3">
      <c r="A37662" s="1" t="s">
        <v>5599</v>
      </c>
      <c r="B37662" s="1" t="s">
        <v>45</v>
      </c>
      <c r="C37662">
        <v>205002</v>
      </c>
      <c r="D37662" s="1" t="s">
        <v>7</v>
      </c>
      <c r="E37662">
        <v>1</v>
      </c>
    </row>
    <row r="37663" spans="1:5" x14ac:dyDescent="0.3">
      <c r="A37663" s="1" t="s">
        <v>5599</v>
      </c>
      <c r="B37663" s="1" t="s">
        <v>272</v>
      </c>
      <c r="C37663">
        <v>205003</v>
      </c>
      <c r="D37663" s="1" t="s">
        <v>7</v>
      </c>
      <c r="E37663">
        <v>1</v>
      </c>
    </row>
    <row r="37664" spans="1:5" x14ac:dyDescent="0.3">
      <c r="A37664" s="1" t="s">
        <v>5599</v>
      </c>
      <c r="B37664" s="1" t="s">
        <v>29</v>
      </c>
      <c r="C37664">
        <v>205004</v>
      </c>
      <c r="D37664" s="1" t="s">
        <v>7</v>
      </c>
      <c r="E37664">
        <v>1</v>
      </c>
    </row>
    <row r="37665" spans="1:5" x14ac:dyDescent="0.3">
      <c r="A37665" s="1" t="s">
        <v>5599</v>
      </c>
      <c r="B37665" s="1" t="s">
        <v>10</v>
      </c>
      <c r="C37665">
        <v>205005</v>
      </c>
      <c r="D37665" s="1" t="s">
        <v>7</v>
      </c>
      <c r="E37665">
        <v>1</v>
      </c>
    </row>
    <row r="37666" spans="1:5" x14ac:dyDescent="0.3">
      <c r="A37666" s="1" t="s">
        <v>5599</v>
      </c>
      <c r="B37666" s="1" t="s">
        <v>11</v>
      </c>
      <c r="C37666">
        <v>205006</v>
      </c>
      <c r="D37666" s="1" t="s">
        <v>7</v>
      </c>
      <c r="E37666">
        <v>1</v>
      </c>
    </row>
    <row r="37667" spans="1:5" x14ac:dyDescent="0.3">
      <c r="A37667" s="1" t="s">
        <v>5599</v>
      </c>
      <c r="B37667" s="1" t="s">
        <v>24</v>
      </c>
      <c r="C37667">
        <v>205007</v>
      </c>
      <c r="D37667" s="1" t="s">
        <v>7</v>
      </c>
      <c r="E37667">
        <v>1</v>
      </c>
    </row>
    <row r="37668" spans="1:5" x14ac:dyDescent="0.3">
      <c r="A37668" s="1" t="s">
        <v>5599</v>
      </c>
      <c r="B37668" s="1" t="s">
        <v>30</v>
      </c>
      <c r="C37668">
        <v>205008</v>
      </c>
      <c r="D37668" s="1" t="s">
        <v>7</v>
      </c>
      <c r="E37668">
        <v>1</v>
      </c>
    </row>
    <row r="37669" spans="1:5" x14ac:dyDescent="0.3">
      <c r="A37669" s="1" t="s">
        <v>5600</v>
      </c>
      <c r="B37669" s="1" t="s">
        <v>6</v>
      </c>
      <c r="C37669">
        <v>205009</v>
      </c>
      <c r="D37669" s="1" t="s">
        <v>7</v>
      </c>
      <c r="E37669">
        <v>1</v>
      </c>
    </row>
    <row r="37670" spans="1:5" x14ac:dyDescent="0.3">
      <c r="A37670" s="1" t="s">
        <v>5600</v>
      </c>
      <c r="B37670" s="1" t="s">
        <v>188</v>
      </c>
      <c r="C37670">
        <v>205010</v>
      </c>
      <c r="D37670" s="1" t="s">
        <v>7</v>
      </c>
      <c r="E37670">
        <v>1</v>
      </c>
    </row>
    <row r="37671" spans="1:5" x14ac:dyDescent="0.3">
      <c r="A37671" s="1" t="s">
        <v>5600</v>
      </c>
      <c r="B37671" s="1" t="s">
        <v>29</v>
      </c>
      <c r="C37671">
        <v>205011</v>
      </c>
      <c r="D37671" s="1" t="s">
        <v>7</v>
      </c>
      <c r="E37671">
        <v>1</v>
      </c>
    </row>
    <row r="37672" spans="1:5" x14ac:dyDescent="0.3">
      <c r="A37672" s="1" t="s">
        <v>5600</v>
      </c>
      <c r="B37672" s="1" t="s">
        <v>22</v>
      </c>
      <c r="C37672">
        <v>205012</v>
      </c>
      <c r="D37672" s="1" t="s">
        <v>7</v>
      </c>
      <c r="E37672">
        <v>1</v>
      </c>
    </row>
    <row r="37673" spans="1:5" x14ac:dyDescent="0.3">
      <c r="A37673" s="1" t="s">
        <v>5600</v>
      </c>
      <c r="B37673" s="1" t="s">
        <v>23</v>
      </c>
      <c r="C37673">
        <v>205013</v>
      </c>
      <c r="D37673" s="1" t="s">
        <v>7</v>
      </c>
      <c r="E37673">
        <v>1</v>
      </c>
    </row>
    <row r="37674" spans="1:5" x14ac:dyDescent="0.3">
      <c r="A37674" s="1" t="s">
        <v>5600</v>
      </c>
      <c r="B37674" s="1" t="s">
        <v>47</v>
      </c>
      <c r="C37674">
        <v>205014</v>
      </c>
      <c r="D37674" s="1" t="s">
        <v>7</v>
      </c>
      <c r="E37674">
        <v>1</v>
      </c>
    </row>
    <row r="37675" spans="1:5" x14ac:dyDescent="0.3">
      <c r="A37675" s="1" t="s">
        <v>5600</v>
      </c>
      <c r="B37675" s="1" t="s">
        <v>17</v>
      </c>
      <c r="C37675">
        <v>205015</v>
      </c>
      <c r="D37675" s="1" t="s">
        <v>7</v>
      </c>
      <c r="E37675">
        <v>1</v>
      </c>
    </row>
    <row r="37676" spans="1:5" x14ac:dyDescent="0.3">
      <c r="A37676" s="1" t="s">
        <v>5601</v>
      </c>
      <c r="B37676" s="1" t="s">
        <v>108</v>
      </c>
      <c r="C37676">
        <v>205016</v>
      </c>
      <c r="D37676" s="1" t="s">
        <v>7</v>
      </c>
      <c r="E37676">
        <v>1</v>
      </c>
    </row>
    <row r="37677" spans="1:5" x14ac:dyDescent="0.3">
      <c r="A37677" s="1" t="s">
        <v>5601</v>
      </c>
      <c r="B37677" s="1" t="s">
        <v>358</v>
      </c>
      <c r="C37677">
        <v>205017</v>
      </c>
      <c r="D37677" s="1" t="s">
        <v>7</v>
      </c>
      <c r="E37677">
        <v>1</v>
      </c>
    </row>
    <row r="37678" spans="1:5" x14ac:dyDescent="0.3">
      <c r="A37678" s="1" t="s">
        <v>5601</v>
      </c>
      <c r="B37678" s="1" t="s">
        <v>9</v>
      </c>
      <c r="C37678">
        <v>205018</v>
      </c>
      <c r="D37678" s="1" t="s">
        <v>7</v>
      </c>
      <c r="E37678">
        <v>1</v>
      </c>
    </row>
    <row r="37679" spans="1:5" x14ac:dyDescent="0.3">
      <c r="A37679" s="1" t="s">
        <v>5601</v>
      </c>
      <c r="B37679" s="1" t="s">
        <v>22</v>
      </c>
      <c r="C37679">
        <v>205019</v>
      </c>
      <c r="D37679" s="1" t="s">
        <v>7</v>
      </c>
      <c r="E37679">
        <v>1</v>
      </c>
    </row>
    <row r="37680" spans="1:5" x14ac:dyDescent="0.3">
      <c r="A37680" s="1" t="s">
        <v>5601</v>
      </c>
      <c r="B37680" s="1" t="s">
        <v>23</v>
      </c>
      <c r="C37680">
        <v>205020</v>
      </c>
      <c r="D37680" s="1" t="s">
        <v>7</v>
      </c>
      <c r="E37680">
        <v>1</v>
      </c>
    </row>
    <row r="37681" spans="1:5" x14ac:dyDescent="0.3">
      <c r="A37681" s="1" t="s">
        <v>5601</v>
      </c>
      <c r="B37681" s="1" t="s">
        <v>12</v>
      </c>
      <c r="C37681">
        <v>205021</v>
      </c>
      <c r="D37681" s="1" t="s">
        <v>7</v>
      </c>
      <c r="E37681">
        <v>1</v>
      </c>
    </row>
    <row r="37682" spans="1:5" x14ac:dyDescent="0.3">
      <c r="A37682" s="1" t="s">
        <v>5601</v>
      </c>
      <c r="B37682" s="1" t="s">
        <v>48</v>
      </c>
      <c r="C37682">
        <v>205022</v>
      </c>
      <c r="D37682" s="1" t="s">
        <v>7</v>
      </c>
      <c r="E37682">
        <v>1</v>
      </c>
    </row>
    <row r="37683" spans="1:5" x14ac:dyDescent="0.3">
      <c r="A37683" s="1" t="s">
        <v>5602</v>
      </c>
      <c r="B37683" s="1" t="s">
        <v>45</v>
      </c>
      <c r="C37683">
        <v>205023</v>
      </c>
      <c r="D37683" s="1" t="s">
        <v>7</v>
      </c>
      <c r="E37683">
        <v>1</v>
      </c>
    </row>
    <row r="37684" spans="1:5" x14ac:dyDescent="0.3">
      <c r="A37684" s="1" t="s">
        <v>5602</v>
      </c>
      <c r="B37684" s="1" t="s">
        <v>239</v>
      </c>
      <c r="C37684">
        <v>205024</v>
      </c>
      <c r="D37684" s="1" t="s">
        <v>7</v>
      </c>
      <c r="E37684">
        <v>1</v>
      </c>
    </row>
    <row r="37685" spans="1:5" x14ac:dyDescent="0.3">
      <c r="A37685" s="1" t="s">
        <v>5602</v>
      </c>
      <c r="B37685" s="1" t="s">
        <v>9</v>
      </c>
      <c r="C37685">
        <v>205025</v>
      </c>
      <c r="D37685" s="1" t="s">
        <v>7</v>
      </c>
      <c r="E37685">
        <v>1</v>
      </c>
    </row>
    <row r="37686" spans="1:5" x14ac:dyDescent="0.3">
      <c r="A37686" s="1" t="s">
        <v>5602</v>
      </c>
      <c r="B37686" s="1" t="s">
        <v>22</v>
      </c>
      <c r="C37686">
        <v>205026</v>
      </c>
      <c r="D37686" s="1" t="s">
        <v>7</v>
      </c>
      <c r="E37686">
        <v>1</v>
      </c>
    </row>
    <row r="37687" spans="1:5" x14ac:dyDescent="0.3">
      <c r="A37687" s="1" t="s">
        <v>5602</v>
      </c>
      <c r="B37687" s="1" t="s">
        <v>23</v>
      </c>
      <c r="C37687">
        <v>205027</v>
      </c>
      <c r="D37687" s="1" t="s">
        <v>7</v>
      </c>
      <c r="E37687">
        <v>1</v>
      </c>
    </row>
    <row r="37688" spans="1:5" x14ac:dyDescent="0.3">
      <c r="A37688" s="1" t="s">
        <v>5602</v>
      </c>
      <c r="B37688" s="1" t="s">
        <v>47</v>
      </c>
      <c r="C37688">
        <v>205028</v>
      </c>
      <c r="D37688" s="1" t="s">
        <v>7</v>
      </c>
      <c r="E37688">
        <v>1</v>
      </c>
    </row>
    <row r="37689" spans="1:5" x14ac:dyDescent="0.3">
      <c r="A37689" s="1" t="s">
        <v>5602</v>
      </c>
      <c r="B37689" s="1" t="s">
        <v>17</v>
      </c>
      <c r="C37689">
        <v>205029</v>
      </c>
      <c r="D37689" s="1" t="s">
        <v>7</v>
      </c>
      <c r="E37689">
        <v>1</v>
      </c>
    </row>
    <row r="37690" spans="1:5" x14ac:dyDescent="0.3">
      <c r="A37690" s="1" t="s">
        <v>5603</v>
      </c>
      <c r="B37690" s="1" t="s">
        <v>15</v>
      </c>
      <c r="C37690">
        <v>205030</v>
      </c>
      <c r="D37690" s="1" t="s">
        <v>7</v>
      </c>
      <c r="E37690">
        <v>1</v>
      </c>
    </row>
    <row r="37691" spans="1:5" x14ac:dyDescent="0.3">
      <c r="A37691" s="1" t="s">
        <v>5603</v>
      </c>
      <c r="B37691" s="1" t="s">
        <v>16</v>
      </c>
      <c r="C37691">
        <v>205031</v>
      </c>
      <c r="D37691" s="1" t="s">
        <v>7</v>
      </c>
      <c r="E37691">
        <v>1</v>
      </c>
    </row>
    <row r="37692" spans="1:5" x14ac:dyDescent="0.3">
      <c r="A37692" s="1" t="s">
        <v>5603</v>
      </c>
      <c r="B37692" s="1" t="s">
        <v>29</v>
      </c>
      <c r="C37692">
        <v>205032</v>
      </c>
      <c r="D37692" s="1" t="s">
        <v>7</v>
      </c>
      <c r="E37692">
        <v>1</v>
      </c>
    </row>
    <row r="37693" spans="1:5" x14ac:dyDescent="0.3">
      <c r="A37693" s="1" t="s">
        <v>5603</v>
      </c>
      <c r="B37693" s="1" t="s">
        <v>22</v>
      </c>
      <c r="C37693">
        <v>205033</v>
      </c>
      <c r="D37693" s="1" t="s">
        <v>7</v>
      </c>
      <c r="E37693">
        <v>1</v>
      </c>
    </row>
    <row r="37694" spans="1:5" x14ac:dyDescent="0.3">
      <c r="A37694" s="1" t="s">
        <v>5603</v>
      </c>
      <c r="B37694" s="1" t="s">
        <v>23</v>
      </c>
      <c r="C37694">
        <v>205034</v>
      </c>
      <c r="D37694" s="1" t="s">
        <v>7</v>
      </c>
      <c r="E37694">
        <v>1</v>
      </c>
    </row>
    <row r="37695" spans="1:5" x14ac:dyDescent="0.3">
      <c r="A37695" s="1" t="s">
        <v>5603</v>
      </c>
      <c r="B37695" s="1" t="s">
        <v>12</v>
      </c>
      <c r="C37695">
        <v>205035</v>
      </c>
      <c r="D37695" s="1" t="s">
        <v>7</v>
      </c>
      <c r="E37695">
        <v>1</v>
      </c>
    </row>
    <row r="37696" spans="1:5" x14ac:dyDescent="0.3">
      <c r="A37696" s="1" t="s">
        <v>5603</v>
      </c>
      <c r="B37696" s="1" t="s">
        <v>13</v>
      </c>
      <c r="C37696">
        <v>205036</v>
      </c>
      <c r="D37696" s="1" t="s">
        <v>7</v>
      </c>
      <c r="E37696">
        <v>1</v>
      </c>
    </row>
    <row r="37697" spans="1:5" x14ac:dyDescent="0.3">
      <c r="A37697" s="1" t="s">
        <v>5604</v>
      </c>
      <c r="B37697" s="1" t="s">
        <v>86</v>
      </c>
      <c r="C37697">
        <v>205037</v>
      </c>
      <c r="D37697" s="1" t="s">
        <v>7</v>
      </c>
      <c r="E37697">
        <v>1</v>
      </c>
    </row>
    <row r="37698" spans="1:5" x14ac:dyDescent="0.3">
      <c r="A37698" s="1" t="s">
        <v>5604</v>
      </c>
      <c r="B37698" s="1" t="s">
        <v>87</v>
      </c>
      <c r="C37698">
        <v>205038</v>
      </c>
      <c r="D37698" s="1" t="s">
        <v>7</v>
      </c>
      <c r="E37698">
        <v>1</v>
      </c>
    </row>
    <row r="37699" spans="1:5" x14ac:dyDescent="0.3">
      <c r="A37699" s="1" t="s">
        <v>5604</v>
      </c>
      <c r="B37699" s="1" t="s">
        <v>29</v>
      </c>
      <c r="C37699">
        <v>205039</v>
      </c>
      <c r="D37699" s="1" t="s">
        <v>7</v>
      </c>
      <c r="E37699">
        <v>1</v>
      </c>
    </row>
    <row r="37700" spans="1:5" x14ac:dyDescent="0.3">
      <c r="A37700" s="1" t="s">
        <v>5604</v>
      </c>
      <c r="B37700" s="1" t="s">
        <v>22</v>
      </c>
      <c r="C37700">
        <v>205040</v>
      </c>
      <c r="D37700" s="1" t="s">
        <v>7</v>
      </c>
      <c r="E37700">
        <v>1</v>
      </c>
    </row>
    <row r="37701" spans="1:5" x14ac:dyDescent="0.3">
      <c r="A37701" s="1" t="s">
        <v>5604</v>
      </c>
      <c r="B37701" s="1" t="s">
        <v>23</v>
      </c>
      <c r="C37701">
        <v>205041</v>
      </c>
      <c r="D37701" s="1" t="s">
        <v>7</v>
      </c>
      <c r="E37701">
        <v>1</v>
      </c>
    </row>
    <row r="37702" spans="1:5" x14ac:dyDescent="0.3">
      <c r="A37702" s="1" t="s">
        <v>5604</v>
      </c>
      <c r="B37702" s="1" t="s">
        <v>47</v>
      </c>
      <c r="C37702">
        <v>205042</v>
      </c>
      <c r="D37702" s="1" t="s">
        <v>7</v>
      </c>
      <c r="E37702">
        <v>1</v>
      </c>
    </row>
    <row r="37703" spans="1:5" x14ac:dyDescent="0.3">
      <c r="A37703" s="1" t="s">
        <v>5604</v>
      </c>
      <c r="B37703" s="1" t="s">
        <v>30</v>
      </c>
      <c r="C37703">
        <v>205043</v>
      </c>
      <c r="D37703" s="1" t="s">
        <v>7</v>
      </c>
      <c r="E37703">
        <v>1</v>
      </c>
    </row>
    <row r="37704" spans="1:5" x14ac:dyDescent="0.3">
      <c r="A37704" s="1" t="s">
        <v>5605</v>
      </c>
      <c r="B37704" s="1" t="s">
        <v>27</v>
      </c>
      <c r="C37704">
        <v>205044</v>
      </c>
      <c r="D37704" s="1" t="s">
        <v>7</v>
      </c>
      <c r="E37704">
        <v>1</v>
      </c>
    </row>
    <row r="37705" spans="1:5" x14ac:dyDescent="0.3">
      <c r="A37705" s="1" t="s">
        <v>5605</v>
      </c>
      <c r="B37705" s="1" t="s">
        <v>40</v>
      </c>
      <c r="C37705">
        <v>205045</v>
      </c>
      <c r="D37705" s="1" t="s">
        <v>7</v>
      </c>
      <c r="E37705">
        <v>1</v>
      </c>
    </row>
    <row r="37706" spans="1:5" x14ac:dyDescent="0.3">
      <c r="A37706" s="1" t="s">
        <v>5605</v>
      </c>
      <c r="B37706" s="1" t="s">
        <v>29</v>
      </c>
      <c r="C37706">
        <v>205046</v>
      </c>
      <c r="D37706" s="1" t="s">
        <v>7</v>
      </c>
      <c r="E37706">
        <v>1</v>
      </c>
    </row>
    <row r="37707" spans="1:5" x14ac:dyDescent="0.3">
      <c r="A37707" s="1" t="s">
        <v>5605</v>
      </c>
      <c r="B37707" s="1" t="s">
        <v>22</v>
      </c>
      <c r="C37707">
        <v>205047</v>
      </c>
      <c r="D37707" s="1" t="s">
        <v>7</v>
      </c>
      <c r="E37707">
        <v>1</v>
      </c>
    </row>
    <row r="37708" spans="1:5" x14ac:dyDescent="0.3">
      <c r="A37708" s="1" t="s">
        <v>5605</v>
      </c>
      <c r="B37708" s="1" t="s">
        <v>23</v>
      </c>
      <c r="C37708">
        <v>205048</v>
      </c>
      <c r="D37708" s="1" t="s">
        <v>7</v>
      </c>
      <c r="E37708">
        <v>1</v>
      </c>
    </row>
    <row r="37709" spans="1:5" x14ac:dyDescent="0.3">
      <c r="A37709" s="1" t="s">
        <v>5605</v>
      </c>
      <c r="B37709" s="1" t="s">
        <v>24</v>
      </c>
      <c r="C37709">
        <v>205049</v>
      </c>
      <c r="D37709" s="1" t="s">
        <v>7</v>
      </c>
      <c r="E37709">
        <v>1</v>
      </c>
    </row>
    <row r="37710" spans="1:5" x14ac:dyDescent="0.3">
      <c r="A37710" s="1" t="s">
        <v>5605</v>
      </c>
      <c r="B37710" s="1" t="s">
        <v>35</v>
      </c>
      <c r="C37710">
        <v>205050</v>
      </c>
      <c r="D37710" s="1" t="s">
        <v>7</v>
      </c>
      <c r="E37710">
        <v>1</v>
      </c>
    </row>
    <row r="37711" spans="1:5" x14ac:dyDescent="0.3">
      <c r="A37711" s="1" t="s">
        <v>5606</v>
      </c>
      <c r="B37711" s="1" t="s">
        <v>65</v>
      </c>
      <c r="C37711">
        <v>205051</v>
      </c>
      <c r="D37711" s="1" t="s">
        <v>7</v>
      </c>
      <c r="E37711">
        <v>1</v>
      </c>
    </row>
    <row r="37712" spans="1:5" x14ac:dyDescent="0.3">
      <c r="A37712" s="1" t="s">
        <v>5606</v>
      </c>
      <c r="B37712" s="1" t="s">
        <v>216</v>
      </c>
      <c r="C37712">
        <v>205052</v>
      </c>
      <c r="D37712" s="1" t="s">
        <v>7</v>
      </c>
      <c r="E37712">
        <v>1</v>
      </c>
    </row>
    <row r="37713" spans="1:5" x14ac:dyDescent="0.3">
      <c r="A37713" s="1" t="s">
        <v>5606</v>
      </c>
      <c r="B37713" s="1" t="s">
        <v>29</v>
      </c>
      <c r="C37713">
        <v>205053</v>
      </c>
      <c r="D37713" s="1" t="s">
        <v>7</v>
      </c>
      <c r="E37713">
        <v>1</v>
      </c>
    </row>
    <row r="37714" spans="1:5" x14ac:dyDescent="0.3">
      <c r="A37714" s="1" t="s">
        <v>5606</v>
      </c>
      <c r="B37714" s="1" t="s">
        <v>10</v>
      </c>
      <c r="C37714">
        <v>205054</v>
      </c>
      <c r="D37714" s="1" t="s">
        <v>7</v>
      </c>
      <c r="E37714">
        <v>1</v>
      </c>
    </row>
    <row r="37715" spans="1:5" x14ac:dyDescent="0.3">
      <c r="A37715" s="1" t="s">
        <v>5606</v>
      </c>
      <c r="B37715" s="1" t="s">
        <v>11</v>
      </c>
      <c r="C37715">
        <v>205055</v>
      </c>
      <c r="D37715" s="1" t="s">
        <v>7</v>
      </c>
      <c r="E37715">
        <v>1</v>
      </c>
    </row>
    <row r="37716" spans="1:5" x14ac:dyDescent="0.3">
      <c r="A37716" s="1" t="s">
        <v>5606</v>
      </c>
      <c r="B37716" s="1" t="s">
        <v>47</v>
      </c>
      <c r="C37716">
        <v>205056</v>
      </c>
      <c r="D37716" s="1" t="s">
        <v>7</v>
      </c>
      <c r="E37716">
        <v>1</v>
      </c>
    </row>
    <row r="37717" spans="1:5" x14ac:dyDescent="0.3">
      <c r="A37717" s="1" t="s">
        <v>5606</v>
      </c>
      <c r="B37717" s="1" t="s">
        <v>56</v>
      </c>
      <c r="C37717">
        <v>205057</v>
      </c>
      <c r="D37717" s="1" t="s">
        <v>7</v>
      </c>
      <c r="E37717">
        <v>1</v>
      </c>
    </row>
    <row r="37718" spans="1:5" x14ac:dyDescent="0.3">
      <c r="A37718" s="1" t="s">
        <v>5607</v>
      </c>
      <c r="B37718" s="1" t="s">
        <v>54</v>
      </c>
      <c r="C37718">
        <v>205058</v>
      </c>
      <c r="D37718" s="1" t="s">
        <v>7</v>
      </c>
      <c r="E37718">
        <v>1</v>
      </c>
    </row>
    <row r="37719" spans="1:5" x14ac:dyDescent="0.3">
      <c r="A37719" s="1" t="s">
        <v>5607</v>
      </c>
      <c r="B37719" s="1" t="s">
        <v>55</v>
      </c>
      <c r="C37719">
        <v>205059</v>
      </c>
      <c r="D37719" s="1" t="s">
        <v>7</v>
      </c>
      <c r="E37719">
        <v>1</v>
      </c>
    </row>
    <row r="37720" spans="1:5" x14ac:dyDescent="0.3">
      <c r="A37720" s="1" t="s">
        <v>5607</v>
      </c>
      <c r="B37720" s="1" t="s">
        <v>29</v>
      </c>
      <c r="C37720">
        <v>205060</v>
      </c>
      <c r="D37720" s="1" t="s">
        <v>7</v>
      </c>
      <c r="E37720">
        <v>1</v>
      </c>
    </row>
    <row r="37721" spans="1:5" x14ac:dyDescent="0.3">
      <c r="A37721" s="1" t="s">
        <v>5607</v>
      </c>
      <c r="B37721" s="1" t="s">
        <v>10</v>
      </c>
      <c r="C37721">
        <v>205061</v>
      </c>
      <c r="D37721" s="1" t="s">
        <v>7</v>
      </c>
      <c r="E37721">
        <v>1</v>
      </c>
    </row>
    <row r="37722" spans="1:5" x14ac:dyDescent="0.3">
      <c r="A37722" s="1" t="s">
        <v>5607</v>
      </c>
      <c r="B37722" s="1" t="s">
        <v>11</v>
      </c>
      <c r="C37722">
        <v>205062</v>
      </c>
      <c r="D37722" s="1" t="s">
        <v>7</v>
      </c>
      <c r="E37722">
        <v>1</v>
      </c>
    </row>
    <row r="37723" spans="1:5" x14ac:dyDescent="0.3">
      <c r="A37723" s="1" t="s">
        <v>5607</v>
      </c>
      <c r="B37723" s="1" t="s">
        <v>47</v>
      </c>
      <c r="C37723">
        <v>205063</v>
      </c>
      <c r="D37723" s="1" t="s">
        <v>7</v>
      </c>
      <c r="E37723">
        <v>1</v>
      </c>
    </row>
    <row r="37724" spans="1:5" x14ac:dyDescent="0.3">
      <c r="A37724" s="1" t="s">
        <v>5607</v>
      </c>
      <c r="B37724" s="1" t="s">
        <v>25</v>
      </c>
      <c r="C37724">
        <v>205064</v>
      </c>
      <c r="D37724" s="1" t="s">
        <v>7</v>
      </c>
      <c r="E37724">
        <v>1</v>
      </c>
    </row>
    <row r="37725" spans="1:5" x14ac:dyDescent="0.3">
      <c r="A37725" s="1" t="s">
        <v>5608</v>
      </c>
      <c r="B37725" s="1" t="s">
        <v>117</v>
      </c>
      <c r="C37725">
        <v>205065</v>
      </c>
      <c r="D37725" s="1" t="s">
        <v>7</v>
      </c>
      <c r="E37725">
        <v>1</v>
      </c>
    </row>
    <row r="37726" spans="1:5" x14ac:dyDescent="0.3">
      <c r="A37726" s="1" t="s">
        <v>5608</v>
      </c>
      <c r="B37726" s="1" t="s">
        <v>118</v>
      </c>
      <c r="C37726">
        <v>205066</v>
      </c>
      <c r="D37726" s="1" t="s">
        <v>7</v>
      </c>
      <c r="E37726">
        <v>1</v>
      </c>
    </row>
    <row r="37727" spans="1:5" x14ac:dyDescent="0.3">
      <c r="A37727" s="1" t="s">
        <v>5608</v>
      </c>
      <c r="B37727" s="1" t="s">
        <v>29</v>
      </c>
      <c r="C37727">
        <v>205067</v>
      </c>
      <c r="D37727" s="1" t="s">
        <v>7</v>
      </c>
      <c r="E37727">
        <v>1</v>
      </c>
    </row>
    <row r="37728" spans="1:5" x14ac:dyDescent="0.3">
      <c r="A37728" s="1" t="s">
        <v>5608</v>
      </c>
      <c r="B37728" s="1" t="s">
        <v>22</v>
      </c>
      <c r="C37728">
        <v>205068</v>
      </c>
      <c r="D37728" s="1" t="s">
        <v>7</v>
      </c>
      <c r="E37728">
        <v>1</v>
      </c>
    </row>
    <row r="37729" spans="1:5" x14ac:dyDescent="0.3">
      <c r="A37729" s="1" t="s">
        <v>5608</v>
      </c>
      <c r="B37729" s="1" t="s">
        <v>23</v>
      </c>
      <c r="C37729">
        <v>205069</v>
      </c>
      <c r="D37729" s="1" t="s">
        <v>7</v>
      </c>
      <c r="E37729">
        <v>1</v>
      </c>
    </row>
    <row r="37730" spans="1:5" x14ac:dyDescent="0.3">
      <c r="A37730" s="1" t="s">
        <v>5608</v>
      </c>
      <c r="B37730" s="1" t="s">
        <v>67</v>
      </c>
      <c r="C37730">
        <v>205070</v>
      </c>
      <c r="D37730" s="1" t="s">
        <v>7</v>
      </c>
      <c r="E37730">
        <v>1</v>
      </c>
    </row>
    <row r="37731" spans="1:5" x14ac:dyDescent="0.3">
      <c r="A37731" s="1" t="s">
        <v>5608</v>
      </c>
      <c r="B37731" s="1" t="s">
        <v>17</v>
      </c>
      <c r="C37731">
        <v>205071</v>
      </c>
      <c r="D37731" s="1" t="s">
        <v>7</v>
      </c>
      <c r="E37731">
        <v>1</v>
      </c>
    </row>
    <row r="37732" spans="1:5" x14ac:dyDescent="0.3">
      <c r="A37732" s="1" t="s">
        <v>5609</v>
      </c>
      <c r="B37732" s="1" t="s">
        <v>195</v>
      </c>
      <c r="C37732">
        <v>205072</v>
      </c>
      <c r="D37732" s="1" t="s">
        <v>7</v>
      </c>
      <c r="E37732">
        <v>1</v>
      </c>
    </row>
    <row r="37733" spans="1:5" x14ac:dyDescent="0.3">
      <c r="A37733" s="1" t="s">
        <v>5609</v>
      </c>
      <c r="B37733" s="1" t="s">
        <v>196</v>
      </c>
      <c r="C37733">
        <v>205073</v>
      </c>
      <c r="D37733" s="1" t="s">
        <v>7</v>
      </c>
      <c r="E37733">
        <v>1</v>
      </c>
    </row>
    <row r="37734" spans="1:5" x14ac:dyDescent="0.3">
      <c r="A37734" s="1" t="s">
        <v>5609</v>
      </c>
      <c r="B37734" s="1" t="s">
        <v>29</v>
      </c>
      <c r="C37734">
        <v>205074</v>
      </c>
      <c r="D37734" s="1" t="s">
        <v>7</v>
      </c>
      <c r="E37734">
        <v>1</v>
      </c>
    </row>
    <row r="37735" spans="1:5" x14ac:dyDescent="0.3">
      <c r="A37735" s="1" t="s">
        <v>5609</v>
      </c>
      <c r="B37735" s="1" t="s">
        <v>10</v>
      </c>
      <c r="C37735">
        <v>205075</v>
      </c>
      <c r="D37735" s="1" t="s">
        <v>7</v>
      </c>
      <c r="E37735">
        <v>1</v>
      </c>
    </row>
    <row r="37736" spans="1:5" x14ac:dyDescent="0.3">
      <c r="A37736" s="1" t="s">
        <v>5609</v>
      </c>
      <c r="B37736" s="1" t="s">
        <v>11</v>
      </c>
      <c r="C37736">
        <v>205076</v>
      </c>
      <c r="D37736" s="1" t="s">
        <v>7</v>
      </c>
      <c r="E37736">
        <v>1</v>
      </c>
    </row>
    <row r="37737" spans="1:5" x14ac:dyDescent="0.3">
      <c r="A37737" s="1" t="s">
        <v>5609</v>
      </c>
      <c r="B37737" s="1" t="s">
        <v>67</v>
      </c>
      <c r="C37737">
        <v>205077</v>
      </c>
      <c r="D37737" s="1" t="s">
        <v>7</v>
      </c>
      <c r="E37737">
        <v>1</v>
      </c>
    </row>
    <row r="37738" spans="1:5" x14ac:dyDescent="0.3">
      <c r="A37738" s="1" t="s">
        <v>5609</v>
      </c>
      <c r="B37738" s="1" t="s">
        <v>43</v>
      </c>
      <c r="C37738">
        <v>205078</v>
      </c>
      <c r="D37738" s="1" t="s">
        <v>7</v>
      </c>
      <c r="E37738">
        <v>1</v>
      </c>
    </row>
    <row r="37739" spans="1:5" x14ac:dyDescent="0.3">
      <c r="A37739" s="1" t="s">
        <v>5610</v>
      </c>
      <c r="B37739" s="1" t="s">
        <v>89</v>
      </c>
      <c r="C37739">
        <v>205079</v>
      </c>
      <c r="D37739" s="1" t="s">
        <v>7</v>
      </c>
      <c r="E37739">
        <v>1</v>
      </c>
    </row>
    <row r="37740" spans="1:5" x14ac:dyDescent="0.3">
      <c r="A37740" s="1" t="s">
        <v>5610</v>
      </c>
      <c r="B37740" s="1" t="s">
        <v>90</v>
      </c>
      <c r="C37740">
        <v>205080</v>
      </c>
      <c r="D37740" s="1" t="s">
        <v>7</v>
      </c>
      <c r="E37740">
        <v>1</v>
      </c>
    </row>
    <row r="37741" spans="1:5" x14ac:dyDescent="0.3">
      <c r="A37741" s="1" t="s">
        <v>5610</v>
      </c>
      <c r="B37741" s="1" t="s">
        <v>29</v>
      </c>
      <c r="C37741">
        <v>205081</v>
      </c>
      <c r="D37741" s="1" t="s">
        <v>7</v>
      </c>
      <c r="E37741">
        <v>1</v>
      </c>
    </row>
    <row r="37742" spans="1:5" x14ac:dyDescent="0.3">
      <c r="A37742" s="1" t="s">
        <v>5610</v>
      </c>
      <c r="B37742" s="1" t="s">
        <v>10</v>
      </c>
      <c r="C37742">
        <v>205082</v>
      </c>
      <c r="D37742" s="1" t="s">
        <v>7</v>
      </c>
      <c r="E37742">
        <v>1</v>
      </c>
    </row>
    <row r="37743" spans="1:5" x14ac:dyDescent="0.3">
      <c r="A37743" s="1" t="s">
        <v>5610</v>
      </c>
      <c r="B37743" s="1" t="s">
        <v>11</v>
      </c>
      <c r="C37743">
        <v>205083</v>
      </c>
      <c r="D37743" s="1" t="s">
        <v>7</v>
      </c>
      <c r="E37743">
        <v>1</v>
      </c>
    </row>
    <row r="37744" spans="1:5" x14ac:dyDescent="0.3">
      <c r="A37744" s="1" t="s">
        <v>5610</v>
      </c>
      <c r="B37744" s="1" t="s">
        <v>24</v>
      </c>
      <c r="C37744">
        <v>205084</v>
      </c>
      <c r="D37744" s="1" t="s">
        <v>7</v>
      </c>
      <c r="E37744">
        <v>1</v>
      </c>
    </row>
    <row r="37745" spans="1:5" x14ac:dyDescent="0.3">
      <c r="A37745" s="1" t="s">
        <v>5610</v>
      </c>
      <c r="B37745" s="1" t="s">
        <v>25</v>
      </c>
      <c r="C37745">
        <v>205085</v>
      </c>
      <c r="D37745" s="1" t="s">
        <v>7</v>
      </c>
      <c r="E37745">
        <v>1</v>
      </c>
    </row>
    <row r="37746" spans="1:5" x14ac:dyDescent="0.3">
      <c r="A37746" s="1" t="s">
        <v>5611</v>
      </c>
      <c r="B37746" s="1" t="s">
        <v>6</v>
      </c>
      <c r="C37746">
        <v>205086</v>
      </c>
      <c r="D37746" s="1" t="s">
        <v>7</v>
      </c>
      <c r="E37746">
        <v>1</v>
      </c>
    </row>
    <row r="37747" spans="1:5" x14ac:dyDescent="0.3">
      <c r="A37747" s="1" t="s">
        <v>5611</v>
      </c>
      <c r="B37747" s="1" t="s">
        <v>431</v>
      </c>
      <c r="C37747">
        <v>205087</v>
      </c>
      <c r="D37747" s="1" t="s">
        <v>7</v>
      </c>
      <c r="E37747">
        <v>1</v>
      </c>
    </row>
    <row r="37748" spans="1:5" x14ac:dyDescent="0.3">
      <c r="A37748" s="1" t="s">
        <v>5611</v>
      </c>
      <c r="B37748" s="1" t="s">
        <v>9</v>
      </c>
      <c r="C37748">
        <v>205088</v>
      </c>
      <c r="D37748" s="1" t="s">
        <v>7</v>
      </c>
      <c r="E37748">
        <v>1</v>
      </c>
    </row>
    <row r="37749" spans="1:5" x14ac:dyDescent="0.3">
      <c r="A37749" s="1" t="s">
        <v>5611</v>
      </c>
      <c r="B37749" s="1" t="s">
        <v>22</v>
      </c>
      <c r="C37749">
        <v>205089</v>
      </c>
      <c r="D37749" s="1" t="s">
        <v>7</v>
      </c>
      <c r="E37749">
        <v>1</v>
      </c>
    </row>
    <row r="37750" spans="1:5" x14ac:dyDescent="0.3">
      <c r="A37750" s="1" t="s">
        <v>5611</v>
      </c>
      <c r="B37750" s="1" t="s">
        <v>23</v>
      </c>
      <c r="C37750">
        <v>205090</v>
      </c>
      <c r="D37750" s="1" t="s">
        <v>7</v>
      </c>
      <c r="E37750">
        <v>1</v>
      </c>
    </row>
    <row r="37751" spans="1:5" x14ac:dyDescent="0.3">
      <c r="A37751" s="1" t="s">
        <v>5611</v>
      </c>
      <c r="B37751" s="1" t="s">
        <v>47</v>
      </c>
      <c r="C37751">
        <v>205091</v>
      </c>
      <c r="D37751" s="1" t="s">
        <v>7</v>
      </c>
      <c r="E37751">
        <v>1</v>
      </c>
    </row>
    <row r="37752" spans="1:5" x14ac:dyDescent="0.3">
      <c r="A37752" s="1" t="s">
        <v>5611</v>
      </c>
      <c r="B37752" s="1" t="s">
        <v>17</v>
      </c>
      <c r="C37752">
        <v>205092</v>
      </c>
      <c r="D37752" s="1" t="s">
        <v>7</v>
      </c>
      <c r="E37752">
        <v>1</v>
      </c>
    </row>
    <row r="37753" spans="1:5" x14ac:dyDescent="0.3">
      <c r="A37753" s="1" t="s">
        <v>5612</v>
      </c>
      <c r="B37753" s="1" t="s">
        <v>277</v>
      </c>
      <c r="C37753">
        <v>205093</v>
      </c>
      <c r="D37753" s="1" t="s">
        <v>7</v>
      </c>
      <c r="E37753">
        <v>1</v>
      </c>
    </row>
    <row r="37754" spans="1:5" x14ac:dyDescent="0.3">
      <c r="A37754" s="1" t="s">
        <v>5612</v>
      </c>
      <c r="B37754" s="1" t="s">
        <v>555</v>
      </c>
      <c r="C37754">
        <v>205094</v>
      </c>
      <c r="D37754" s="1" t="s">
        <v>7</v>
      </c>
      <c r="E37754">
        <v>1</v>
      </c>
    </row>
    <row r="37755" spans="1:5" x14ac:dyDescent="0.3">
      <c r="A37755" s="1" t="s">
        <v>5612</v>
      </c>
      <c r="B37755" s="1" t="s">
        <v>9</v>
      </c>
      <c r="C37755">
        <v>205095</v>
      </c>
      <c r="D37755" s="1" t="s">
        <v>7</v>
      </c>
      <c r="E37755">
        <v>1</v>
      </c>
    </row>
    <row r="37756" spans="1:5" x14ac:dyDescent="0.3">
      <c r="A37756" s="1" t="s">
        <v>5612</v>
      </c>
      <c r="B37756" s="1" t="s">
        <v>22</v>
      </c>
      <c r="C37756">
        <v>205096</v>
      </c>
      <c r="D37756" s="1" t="s">
        <v>7</v>
      </c>
      <c r="E37756">
        <v>1</v>
      </c>
    </row>
    <row r="37757" spans="1:5" x14ac:dyDescent="0.3">
      <c r="A37757" s="1" t="s">
        <v>5612</v>
      </c>
      <c r="B37757" s="1" t="s">
        <v>23</v>
      </c>
      <c r="C37757">
        <v>205097</v>
      </c>
      <c r="D37757" s="1" t="s">
        <v>7</v>
      </c>
      <c r="E37757">
        <v>1</v>
      </c>
    </row>
    <row r="37758" spans="1:5" x14ac:dyDescent="0.3">
      <c r="A37758" s="1" t="s">
        <v>5612</v>
      </c>
      <c r="B37758" s="1" t="s">
        <v>12</v>
      </c>
      <c r="C37758">
        <v>205098</v>
      </c>
      <c r="D37758" s="1" t="s">
        <v>7</v>
      </c>
      <c r="E37758">
        <v>1</v>
      </c>
    </row>
    <row r="37759" spans="1:5" x14ac:dyDescent="0.3">
      <c r="A37759" s="1" t="s">
        <v>5612</v>
      </c>
      <c r="B37759" s="1" t="s">
        <v>13</v>
      </c>
      <c r="C37759">
        <v>205099</v>
      </c>
      <c r="D37759" s="1" t="s">
        <v>7</v>
      </c>
      <c r="E37759">
        <v>1</v>
      </c>
    </row>
    <row r="37760" spans="1:5" x14ac:dyDescent="0.3">
      <c r="A37760" s="1" t="s">
        <v>5613</v>
      </c>
      <c r="B37760" s="1" t="s">
        <v>45</v>
      </c>
      <c r="C37760">
        <v>205100</v>
      </c>
      <c r="D37760" s="1" t="s">
        <v>7</v>
      </c>
      <c r="E37760">
        <v>1</v>
      </c>
    </row>
    <row r="37761" spans="1:5" x14ac:dyDescent="0.3">
      <c r="A37761" s="1" t="s">
        <v>5613</v>
      </c>
      <c r="B37761" s="1" t="s">
        <v>46</v>
      </c>
      <c r="C37761">
        <v>205101</v>
      </c>
      <c r="D37761" s="1" t="s">
        <v>7</v>
      </c>
      <c r="E37761">
        <v>1</v>
      </c>
    </row>
    <row r="37762" spans="1:5" x14ac:dyDescent="0.3">
      <c r="A37762" s="1" t="s">
        <v>5613</v>
      </c>
      <c r="B37762" s="1" t="s">
        <v>9</v>
      </c>
      <c r="C37762">
        <v>205102</v>
      </c>
      <c r="D37762" s="1" t="s">
        <v>7</v>
      </c>
      <c r="E37762">
        <v>1</v>
      </c>
    </row>
    <row r="37763" spans="1:5" x14ac:dyDescent="0.3">
      <c r="A37763" s="1" t="s">
        <v>5613</v>
      </c>
      <c r="B37763" s="1" t="s">
        <v>10</v>
      </c>
      <c r="C37763">
        <v>205103</v>
      </c>
      <c r="D37763" s="1" t="s">
        <v>7</v>
      </c>
      <c r="E37763">
        <v>1</v>
      </c>
    </row>
    <row r="37764" spans="1:5" x14ac:dyDescent="0.3">
      <c r="A37764" s="1" t="s">
        <v>5613</v>
      </c>
      <c r="B37764" s="1" t="s">
        <v>11</v>
      </c>
      <c r="C37764">
        <v>205104</v>
      </c>
      <c r="D37764" s="1" t="s">
        <v>7</v>
      </c>
      <c r="E37764">
        <v>1</v>
      </c>
    </row>
    <row r="37765" spans="1:5" x14ac:dyDescent="0.3">
      <c r="A37765" s="1" t="s">
        <v>5613</v>
      </c>
      <c r="B37765" s="1" t="s">
        <v>47</v>
      </c>
      <c r="C37765">
        <v>205105</v>
      </c>
      <c r="D37765" s="1" t="s">
        <v>7</v>
      </c>
      <c r="E37765">
        <v>1</v>
      </c>
    </row>
    <row r="37766" spans="1:5" x14ac:dyDescent="0.3">
      <c r="A37766" s="1" t="s">
        <v>5613</v>
      </c>
      <c r="B37766" s="1" t="s">
        <v>17</v>
      </c>
      <c r="C37766">
        <v>205106</v>
      </c>
      <c r="D37766" s="1" t="s">
        <v>7</v>
      </c>
      <c r="E37766">
        <v>1</v>
      </c>
    </row>
    <row r="37767" spans="1:5" x14ac:dyDescent="0.3">
      <c r="A37767" s="1" t="s">
        <v>5614</v>
      </c>
      <c r="B37767" s="1" t="s">
        <v>45</v>
      </c>
      <c r="C37767">
        <v>205107</v>
      </c>
      <c r="D37767" s="1" t="s">
        <v>7</v>
      </c>
      <c r="E37767">
        <v>1</v>
      </c>
    </row>
    <row r="37768" spans="1:5" x14ac:dyDescent="0.3">
      <c r="A37768" s="1" t="s">
        <v>5614</v>
      </c>
      <c r="B37768" s="1" t="s">
        <v>200</v>
      </c>
      <c r="C37768">
        <v>205108</v>
      </c>
      <c r="D37768" s="1" t="s">
        <v>7</v>
      </c>
      <c r="E37768">
        <v>1</v>
      </c>
    </row>
    <row r="37769" spans="1:5" x14ac:dyDescent="0.3">
      <c r="A37769" s="1" t="s">
        <v>5614</v>
      </c>
      <c r="B37769" s="1" t="s">
        <v>29</v>
      </c>
      <c r="C37769">
        <v>205109</v>
      </c>
      <c r="D37769" s="1" t="s">
        <v>7</v>
      </c>
      <c r="E37769">
        <v>1</v>
      </c>
    </row>
    <row r="37770" spans="1:5" x14ac:dyDescent="0.3">
      <c r="A37770" s="1" t="s">
        <v>5614</v>
      </c>
      <c r="B37770" s="1" t="s">
        <v>22</v>
      </c>
      <c r="C37770">
        <v>205110</v>
      </c>
      <c r="D37770" s="1" t="s">
        <v>7</v>
      </c>
      <c r="E37770">
        <v>1</v>
      </c>
    </row>
    <row r="37771" spans="1:5" x14ac:dyDescent="0.3">
      <c r="A37771" s="1" t="s">
        <v>5614</v>
      </c>
      <c r="B37771" s="1" t="s">
        <v>23</v>
      </c>
      <c r="C37771">
        <v>205111</v>
      </c>
      <c r="D37771" s="1" t="s">
        <v>7</v>
      </c>
      <c r="E37771">
        <v>1</v>
      </c>
    </row>
    <row r="37772" spans="1:5" x14ac:dyDescent="0.3">
      <c r="A37772" s="1" t="s">
        <v>5614</v>
      </c>
      <c r="B37772" s="1" t="s">
        <v>34</v>
      </c>
      <c r="C37772">
        <v>205112</v>
      </c>
      <c r="D37772" s="1" t="s">
        <v>7</v>
      </c>
      <c r="E37772">
        <v>1</v>
      </c>
    </row>
    <row r="37773" spans="1:5" x14ac:dyDescent="0.3">
      <c r="A37773" s="1" t="s">
        <v>5614</v>
      </c>
      <c r="B37773" s="1" t="s">
        <v>35</v>
      </c>
      <c r="C37773">
        <v>205113</v>
      </c>
      <c r="D37773" s="1" t="s">
        <v>7</v>
      </c>
      <c r="E37773">
        <v>1</v>
      </c>
    </row>
    <row r="37774" spans="1:5" x14ac:dyDescent="0.3">
      <c r="A37774" s="1" t="s">
        <v>5615</v>
      </c>
      <c r="B37774" s="1" t="s">
        <v>92</v>
      </c>
      <c r="C37774">
        <v>205114</v>
      </c>
      <c r="D37774" s="1" t="s">
        <v>7</v>
      </c>
      <c r="E37774">
        <v>1</v>
      </c>
    </row>
    <row r="37775" spans="1:5" x14ac:dyDescent="0.3">
      <c r="A37775" s="1" t="s">
        <v>5615</v>
      </c>
      <c r="B37775" s="1" t="s">
        <v>202</v>
      </c>
      <c r="C37775">
        <v>205115</v>
      </c>
      <c r="D37775" s="1" t="s">
        <v>7</v>
      </c>
      <c r="E37775">
        <v>1</v>
      </c>
    </row>
    <row r="37776" spans="1:5" x14ac:dyDescent="0.3">
      <c r="A37776" s="1" t="s">
        <v>5615</v>
      </c>
      <c r="B37776" s="1" t="s">
        <v>29</v>
      </c>
      <c r="C37776">
        <v>205116</v>
      </c>
      <c r="D37776" s="1" t="s">
        <v>7</v>
      </c>
      <c r="E37776">
        <v>1</v>
      </c>
    </row>
    <row r="37777" spans="1:5" x14ac:dyDescent="0.3">
      <c r="A37777" s="1" t="s">
        <v>5615</v>
      </c>
      <c r="B37777" s="1" t="s">
        <v>22</v>
      </c>
      <c r="C37777">
        <v>205117</v>
      </c>
      <c r="D37777" s="1" t="s">
        <v>7</v>
      </c>
      <c r="E37777">
        <v>1</v>
      </c>
    </row>
    <row r="37778" spans="1:5" x14ac:dyDescent="0.3">
      <c r="A37778" s="1" t="s">
        <v>5615</v>
      </c>
      <c r="B37778" s="1" t="s">
        <v>23</v>
      </c>
      <c r="C37778">
        <v>205118</v>
      </c>
      <c r="D37778" s="1" t="s">
        <v>7</v>
      </c>
      <c r="E37778">
        <v>1</v>
      </c>
    </row>
    <row r="37779" spans="1:5" x14ac:dyDescent="0.3">
      <c r="A37779" s="1" t="s">
        <v>5615</v>
      </c>
      <c r="B37779" s="1" t="s">
        <v>67</v>
      </c>
      <c r="C37779">
        <v>205119</v>
      </c>
      <c r="D37779" s="1" t="s">
        <v>7</v>
      </c>
      <c r="E37779">
        <v>1</v>
      </c>
    </row>
    <row r="37780" spans="1:5" x14ac:dyDescent="0.3">
      <c r="A37780" s="1" t="s">
        <v>5615</v>
      </c>
      <c r="B37780" s="1" t="s">
        <v>35</v>
      </c>
      <c r="C37780">
        <v>205120</v>
      </c>
      <c r="D37780" s="1" t="s">
        <v>7</v>
      </c>
      <c r="E37780">
        <v>1</v>
      </c>
    </row>
    <row r="37781" spans="1:5" x14ac:dyDescent="0.3">
      <c r="A37781" s="1" t="s">
        <v>5616</v>
      </c>
      <c r="B37781" s="1" t="s">
        <v>15</v>
      </c>
      <c r="C37781">
        <v>205121</v>
      </c>
      <c r="D37781" s="1" t="s">
        <v>7</v>
      </c>
      <c r="E37781">
        <v>1</v>
      </c>
    </row>
    <row r="37782" spans="1:5" x14ac:dyDescent="0.3">
      <c r="A37782" s="1" t="s">
        <v>5616</v>
      </c>
      <c r="B37782" s="1" t="s">
        <v>204</v>
      </c>
      <c r="C37782">
        <v>205122</v>
      </c>
      <c r="D37782" s="1" t="s">
        <v>7</v>
      </c>
      <c r="E37782">
        <v>1</v>
      </c>
    </row>
    <row r="37783" spans="1:5" x14ac:dyDescent="0.3">
      <c r="A37783" s="1" t="s">
        <v>5616</v>
      </c>
      <c r="B37783" s="1" t="s">
        <v>29</v>
      </c>
      <c r="C37783">
        <v>205123</v>
      </c>
      <c r="D37783" s="1" t="s">
        <v>7</v>
      </c>
      <c r="E37783">
        <v>1</v>
      </c>
    </row>
    <row r="37784" spans="1:5" x14ac:dyDescent="0.3">
      <c r="A37784" s="1" t="s">
        <v>5616</v>
      </c>
      <c r="B37784" s="1" t="s">
        <v>22</v>
      </c>
      <c r="C37784">
        <v>205124</v>
      </c>
      <c r="D37784" s="1" t="s">
        <v>7</v>
      </c>
      <c r="E37784">
        <v>1</v>
      </c>
    </row>
    <row r="37785" spans="1:5" x14ac:dyDescent="0.3">
      <c r="A37785" s="1" t="s">
        <v>5616</v>
      </c>
      <c r="B37785" s="1" t="s">
        <v>23</v>
      </c>
      <c r="C37785">
        <v>205125</v>
      </c>
      <c r="D37785" s="1" t="s">
        <v>7</v>
      </c>
      <c r="E37785">
        <v>1</v>
      </c>
    </row>
    <row r="37786" spans="1:5" x14ac:dyDescent="0.3">
      <c r="A37786" s="1" t="s">
        <v>5616</v>
      </c>
      <c r="B37786" s="1" t="s">
        <v>67</v>
      </c>
      <c r="C37786">
        <v>205126</v>
      </c>
      <c r="D37786" s="1" t="s">
        <v>7</v>
      </c>
      <c r="E37786">
        <v>1</v>
      </c>
    </row>
    <row r="37787" spans="1:5" x14ac:dyDescent="0.3">
      <c r="A37787" s="1" t="s">
        <v>5616</v>
      </c>
      <c r="B37787" s="1" t="s">
        <v>30</v>
      </c>
      <c r="C37787">
        <v>205127</v>
      </c>
      <c r="D37787" s="1" t="s">
        <v>7</v>
      </c>
      <c r="E37787">
        <v>1</v>
      </c>
    </row>
    <row r="37788" spans="1:5" x14ac:dyDescent="0.3">
      <c r="A37788" s="1" t="s">
        <v>5617</v>
      </c>
      <c r="B37788" s="1" t="s">
        <v>65</v>
      </c>
      <c r="C37788">
        <v>205128</v>
      </c>
      <c r="D37788" s="1" t="s">
        <v>7</v>
      </c>
      <c r="E37788">
        <v>1</v>
      </c>
    </row>
    <row r="37789" spans="1:5" x14ac:dyDescent="0.3">
      <c r="A37789" s="1" t="s">
        <v>5617</v>
      </c>
      <c r="B37789" s="1" t="s">
        <v>206</v>
      </c>
      <c r="C37789">
        <v>205129</v>
      </c>
      <c r="D37789" s="1" t="s">
        <v>7</v>
      </c>
      <c r="E37789">
        <v>1</v>
      </c>
    </row>
    <row r="37790" spans="1:5" x14ac:dyDescent="0.3">
      <c r="A37790" s="1" t="s">
        <v>5617</v>
      </c>
      <c r="B37790" s="1" t="s">
        <v>9</v>
      </c>
      <c r="C37790">
        <v>205130</v>
      </c>
      <c r="D37790" s="1" t="s">
        <v>7</v>
      </c>
      <c r="E37790">
        <v>1</v>
      </c>
    </row>
    <row r="37791" spans="1:5" x14ac:dyDescent="0.3">
      <c r="A37791" s="1" t="s">
        <v>5617</v>
      </c>
      <c r="B37791" s="1" t="s">
        <v>10</v>
      </c>
      <c r="C37791">
        <v>205131</v>
      </c>
      <c r="D37791" s="1" t="s">
        <v>7</v>
      </c>
      <c r="E37791">
        <v>1</v>
      </c>
    </row>
    <row r="37792" spans="1:5" x14ac:dyDescent="0.3">
      <c r="A37792" s="1" t="s">
        <v>5617</v>
      </c>
      <c r="B37792" s="1" t="s">
        <v>11</v>
      </c>
      <c r="C37792">
        <v>205132</v>
      </c>
      <c r="D37792" s="1" t="s">
        <v>7</v>
      </c>
      <c r="E37792">
        <v>1</v>
      </c>
    </row>
    <row r="37793" spans="1:5" x14ac:dyDescent="0.3">
      <c r="A37793" s="1" t="s">
        <v>5617</v>
      </c>
      <c r="B37793" s="1" t="s">
        <v>12</v>
      </c>
      <c r="C37793">
        <v>205133</v>
      </c>
      <c r="D37793" s="1" t="s">
        <v>7</v>
      </c>
      <c r="E37793">
        <v>1</v>
      </c>
    </row>
    <row r="37794" spans="1:5" x14ac:dyDescent="0.3">
      <c r="A37794" s="1" t="s">
        <v>5617</v>
      </c>
      <c r="B37794" s="1" t="s">
        <v>13</v>
      </c>
      <c r="C37794">
        <v>205134</v>
      </c>
      <c r="D37794" s="1" t="s">
        <v>7</v>
      </c>
      <c r="E37794">
        <v>1</v>
      </c>
    </row>
    <row r="37795" spans="1:5" x14ac:dyDescent="0.3">
      <c r="A37795" s="1" t="s">
        <v>5618</v>
      </c>
      <c r="B37795" s="1" t="s">
        <v>78</v>
      </c>
      <c r="C37795">
        <v>205135</v>
      </c>
      <c r="D37795" s="1" t="s">
        <v>7</v>
      </c>
      <c r="E37795">
        <v>1</v>
      </c>
    </row>
    <row r="37796" spans="1:5" x14ac:dyDescent="0.3">
      <c r="A37796" s="1" t="s">
        <v>5618</v>
      </c>
      <c r="B37796" s="1" t="s">
        <v>112</v>
      </c>
      <c r="C37796">
        <v>205136</v>
      </c>
      <c r="D37796" s="1" t="s">
        <v>7</v>
      </c>
      <c r="E37796">
        <v>1</v>
      </c>
    </row>
    <row r="37797" spans="1:5" x14ac:dyDescent="0.3">
      <c r="A37797" s="1" t="s">
        <v>5618</v>
      </c>
      <c r="B37797" s="1" t="s">
        <v>29</v>
      </c>
      <c r="C37797">
        <v>205137</v>
      </c>
      <c r="D37797" s="1" t="s">
        <v>7</v>
      </c>
      <c r="E37797">
        <v>1</v>
      </c>
    </row>
    <row r="37798" spans="1:5" x14ac:dyDescent="0.3">
      <c r="A37798" s="1" t="s">
        <v>5618</v>
      </c>
      <c r="B37798" s="1" t="s">
        <v>10</v>
      </c>
      <c r="C37798">
        <v>205138</v>
      </c>
      <c r="D37798" s="1" t="s">
        <v>7</v>
      </c>
      <c r="E37798">
        <v>1</v>
      </c>
    </row>
    <row r="37799" spans="1:5" x14ac:dyDescent="0.3">
      <c r="A37799" s="1" t="s">
        <v>5618</v>
      </c>
      <c r="B37799" s="1" t="s">
        <v>11</v>
      </c>
      <c r="C37799">
        <v>205139</v>
      </c>
      <c r="D37799" s="1" t="s">
        <v>7</v>
      </c>
      <c r="E37799">
        <v>1</v>
      </c>
    </row>
    <row r="37800" spans="1:5" x14ac:dyDescent="0.3">
      <c r="A37800" s="1" t="s">
        <v>5618</v>
      </c>
      <c r="B37800" s="1" t="s">
        <v>34</v>
      </c>
      <c r="C37800">
        <v>205140</v>
      </c>
      <c r="D37800" s="1" t="s">
        <v>7</v>
      </c>
      <c r="E37800">
        <v>1</v>
      </c>
    </row>
    <row r="37801" spans="1:5" x14ac:dyDescent="0.3">
      <c r="A37801" s="1" t="s">
        <v>5618</v>
      </c>
      <c r="B37801" s="1" t="s">
        <v>35</v>
      </c>
      <c r="C37801">
        <v>205141</v>
      </c>
      <c r="D37801" s="1" t="s">
        <v>7</v>
      </c>
      <c r="E37801">
        <v>1</v>
      </c>
    </row>
    <row r="37802" spans="1:5" x14ac:dyDescent="0.3">
      <c r="A37802" s="1" t="s">
        <v>5619</v>
      </c>
      <c r="B37802" s="1" t="s">
        <v>195</v>
      </c>
      <c r="C37802">
        <v>205142</v>
      </c>
      <c r="D37802" s="1" t="s">
        <v>7</v>
      </c>
      <c r="E37802">
        <v>1</v>
      </c>
    </row>
    <row r="37803" spans="1:5" x14ac:dyDescent="0.3">
      <c r="A37803" s="1" t="s">
        <v>5619</v>
      </c>
      <c r="B37803" s="1" t="s">
        <v>210</v>
      </c>
      <c r="C37803">
        <v>205143</v>
      </c>
      <c r="D37803" s="1" t="s">
        <v>7</v>
      </c>
      <c r="E37803">
        <v>1</v>
      </c>
    </row>
    <row r="37804" spans="1:5" x14ac:dyDescent="0.3">
      <c r="A37804" s="1" t="s">
        <v>5619</v>
      </c>
      <c r="B37804" s="1" t="s">
        <v>9</v>
      </c>
      <c r="C37804">
        <v>205144</v>
      </c>
      <c r="D37804" s="1" t="s">
        <v>7</v>
      </c>
      <c r="E37804">
        <v>1</v>
      </c>
    </row>
    <row r="37805" spans="1:5" x14ac:dyDescent="0.3">
      <c r="A37805" s="1" t="s">
        <v>5619</v>
      </c>
      <c r="B37805" s="1" t="s">
        <v>10</v>
      </c>
      <c r="C37805">
        <v>205145</v>
      </c>
      <c r="D37805" s="1" t="s">
        <v>7</v>
      </c>
      <c r="E37805">
        <v>1</v>
      </c>
    </row>
    <row r="37806" spans="1:5" x14ac:dyDescent="0.3">
      <c r="A37806" s="1" t="s">
        <v>5619</v>
      </c>
      <c r="B37806" s="1" t="s">
        <v>11</v>
      </c>
      <c r="C37806">
        <v>205146</v>
      </c>
      <c r="D37806" s="1" t="s">
        <v>7</v>
      </c>
      <c r="E37806">
        <v>1</v>
      </c>
    </row>
    <row r="37807" spans="1:5" x14ac:dyDescent="0.3">
      <c r="A37807" s="1" t="s">
        <v>5619</v>
      </c>
      <c r="B37807" s="1" t="s">
        <v>34</v>
      </c>
      <c r="C37807">
        <v>205147</v>
      </c>
      <c r="D37807" s="1" t="s">
        <v>7</v>
      </c>
      <c r="E37807">
        <v>1</v>
      </c>
    </row>
    <row r="37808" spans="1:5" x14ac:dyDescent="0.3">
      <c r="A37808" s="1" t="s">
        <v>5619</v>
      </c>
      <c r="B37808" s="1" t="s">
        <v>13</v>
      </c>
      <c r="C37808">
        <v>205148</v>
      </c>
      <c r="D37808" s="1" t="s">
        <v>7</v>
      </c>
      <c r="E37808">
        <v>1</v>
      </c>
    </row>
    <row r="37809" spans="1:5" x14ac:dyDescent="0.3">
      <c r="A37809" s="1" t="s">
        <v>5620</v>
      </c>
      <c r="B37809" s="1" t="s">
        <v>6</v>
      </c>
      <c r="C37809">
        <v>205149</v>
      </c>
      <c r="D37809" s="1" t="s">
        <v>7</v>
      </c>
      <c r="E37809">
        <v>1</v>
      </c>
    </row>
    <row r="37810" spans="1:5" x14ac:dyDescent="0.3">
      <c r="A37810" s="1" t="s">
        <v>5620</v>
      </c>
      <c r="B37810" s="1" t="s">
        <v>612</v>
      </c>
      <c r="C37810">
        <v>205150</v>
      </c>
      <c r="D37810" s="1" t="s">
        <v>7</v>
      </c>
      <c r="E37810">
        <v>1</v>
      </c>
    </row>
    <row r="37811" spans="1:5" x14ac:dyDescent="0.3">
      <c r="A37811" s="1" t="s">
        <v>5620</v>
      </c>
      <c r="B37811" s="1" t="s">
        <v>9</v>
      </c>
      <c r="C37811">
        <v>205151</v>
      </c>
      <c r="D37811" s="1" t="s">
        <v>7</v>
      </c>
      <c r="E37811">
        <v>1</v>
      </c>
    </row>
    <row r="37812" spans="1:5" x14ac:dyDescent="0.3">
      <c r="A37812" s="1" t="s">
        <v>5620</v>
      </c>
      <c r="B37812" s="1" t="s">
        <v>22</v>
      </c>
      <c r="C37812">
        <v>205152</v>
      </c>
      <c r="D37812" s="1" t="s">
        <v>7</v>
      </c>
      <c r="E37812">
        <v>1</v>
      </c>
    </row>
    <row r="37813" spans="1:5" x14ac:dyDescent="0.3">
      <c r="A37813" s="1" t="s">
        <v>5620</v>
      </c>
      <c r="B37813" s="1" t="s">
        <v>23</v>
      </c>
      <c r="C37813">
        <v>205153</v>
      </c>
      <c r="D37813" s="1" t="s">
        <v>7</v>
      </c>
      <c r="E37813">
        <v>1</v>
      </c>
    </row>
    <row r="37814" spans="1:5" x14ac:dyDescent="0.3">
      <c r="A37814" s="1" t="s">
        <v>5620</v>
      </c>
      <c r="B37814" s="1" t="s">
        <v>24</v>
      </c>
      <c r="C37814">
        <v>205154</v>
      </c>
      <c r="D37814" s="1" t="s">
        <v>7</v>
      </c>
      <c r="E37814">
        <v>1</v>
      </c>
    </row>
    <row r="37815" spans="1:5" x14ac:dyDescent="0.3">
      <c r="A37815" s="1" t="s">
        <v>5620</v>
      </c>
      <c r="B37815" s="1" t="s">
        <v>126</v>
      </c>
      <c r="C37815">
        <v>205155</v>
      </c>
      <c r="D37815" s="1" t="s">
        <v>7</v>
      </c>
      <c r="E37815">
        <v>1</v>
      </c>
    </row>
    <row r="37816" spans="1:5" x14ac:dyDescent="0.3">
      <c r="A37816" s="1" t="s">
        <v>5621</v>
      </c>
      <c r="B37816" s="1" t="s">
        <v>136</v>
      </c>
      <c r="C37816">
        <v>205156</v>
      </c>
      <c r="D37816" s="1" t="s">
        <v>7</v>
      </c>
      <c r="E37816">
        <v>1</v>
      </c>
    </row>
    <row r="37817" spans="1:5" x14ac:dyDescent="0.3">
      <c r="A37817" s="1" t="s">
        <v>5621</v>
      </c>
      <c r="B37817" s="1" t="s">
        <v>530</v>
      </c>
      <c r="C37817">
        <v>205157</v>
      </c>
      <c r="D37817" s="1" t="s">
        <v>7</v>
      </c>
      <c r="E37817">
        <v>1</v>
      </c>
    </row>
    <row r="37818" spans="1:5" x14ac:dyDescent="0.3">
      <c r="A37818" s="1" t="s">
        <v>5621</v>
      </c>
      <c r="B37818" s="1" t="s">
        <v>29</v>
      </c>
      <c r="C37818">
        <v>205158</v>
      </c>
      <c r="D37818" s="1" t="s">
        <v>7</v>
      </c>
      <c r="E37818">
        <v>1</v>
      </c>
    </row>
    <row r="37819" spans="1:5" x14ac:dyDescent="0.3">
      <c r="A37819" s="1" t="s">
        <v>5621</v>
      </c>
      <c r="B37819" s="1" t="s">
        <v>22</v>
      </c>
      <c r="C37819">
        <v>205159</v>
      </c>
      <c r="D37819" s="1" t="s">
        <v>7</v>
      </c>
      <c r="E37819">
        <v>1</v>
      </c>
    </row>
    <row r="37820" spans="1:5" x14ac:dyDescent="0.3">
      <c r="A37820" s="1" t="s">
        <v>5621</v>
      </c>
      <c r="B37820" s="1" t="s">
        <v>23</v>
      </c>
      <c r="C37820">
        <v>205160</v>
      </c>
      <c r="D37820" s="1" t="s">
        <v>7</v>
      </c>
      <c r="E37820">
        <v>1</v>
      </c>
    </row>
    <row r="37821" spans="1:5" x14ac:dyDescent="0.3">
      <c r="A37821" s="1" t="s">
        <v>5621</v>
      </c>
      <c r="B37821" s="1" t="s">
        <v>67</v>
      </c>
      <c r="C37821">
        <v>205161</v>
      </c>
      <c r="D37821" s="1" t="s">
        <v>7</v>
      </c>
      <c r="E37821">
        <v>1</v>
      </c>
    </row>
    <row r="37822" spans="1:5" x14ac:dyDescent="0.3">
      <c r="A37822" s="1" t="s">
        <v>5621</v>
      </c>
      <c r="B37822" s="1" t="s">
        <v>43</v>
      </c>
      <c r="C37822">
        <v>205162</v>
      </c>
      <c r="D37822" s="1" t="s">
        <v>7</v>
      </c>
      <c r="E37822">
        <v>1</v>
      </c>
    </row>
    <row r="37823" spans="1:5" x14ac:dyDescent="0.3">
      <c r="A37823" s="1" t="s">
        <v>5622</v>
      </c>
      <c r="B37823" s="1" t="s">
        <v>92</v>
      </c>
      <c r="C37823">
        <v>205163</v>
      </c>
      <c r="D37823" s="1" t="s">
        <v>7</v>
      </c>
      <c r="E37823">
        <v>1</v>
      </c>
    </row>
    <row r="37824" spans="1:5" x14ac:dyDescent="0.3">
      <c r="A37824" s="1" t="s">
        <v>5622</v>
      </c>
      <c r="B37824" s="1" t="s">
        <v>93</v>
      </c>
      <c r="C37824">
        <v>205164</v>
      </c>
      <c r="D37824" s="1" t="s">
        <v>7</v>
      </c>
      <c r="E37824">
        <v>1</v>
      </c>
    </row>
    <row r="37825" spans="1:5" x14ac:dyDescent="0.3">
      <c r="A37825" s="1" t="s">
        <v>5622</v>
      </c>
      <c r="B37825" s="1" t="s">
        <v>29</v>
      </c>
      <c r="C37825">
        <v>205165</v>
      </c>
      <c r="D37825" s="1" t="s">
        <v>7</v>
      </c>
      <c r="E37825">
        <v>1</v>
      </c>
    </row>
    <row r="37826" spans="1:5" x14ac:dyDescent="0.3">
      <c r="A37826" s="1" t="s">
        <v>5622</v>
      </c>
      <c r="B37826" s="1" t="s">
        <v>10</v>
      </c>
      <c r="C37826">
        <v>205166</v>
      </c>
      <c r="D37826" s="1" t="s">
        <v>7</v>
      </c>
      <c r="E37826">
        <v>1</v>
      </c>
    </row>
    <row r="37827" spans="1:5" x14ac:dyDescent="0.3">
      <c r="A37827" s="1" t="s">
        <v>5622</v>
      </c>
      <c r="B37827" s="1" t="s">
        <v>11</v>
      </c>
      <c r="C37827">
        <v>205167</v>
      </c>
      <c r="D37827" s="1" t="s">
        <v>7</v>
      </c>
      <c r="E37827">
        <v>1</v>
      </c>
    </row>
    <row r="37828" spans="1:5" x14ac:dyDescent="0.3">
      <c r="A37828" s="1" t="s">
        <v>5622</v>
      </c>
      <c r="B37828" s="1" t="s">
        <v>24</v>
      </c>
      <c r="C37828">
        <v>205168</v>
      </c>
      <c r="D37828" s="1" t="s">
        <v>7</v>
      </c>
      <c r="E37828">
        <v>1</v>
      </c>
    </row>
    <row r="37829" spans="1:5" x14ac:dyDescent="0.3">
      <c r="A37829" s="1" t="s">
        <v>5622</v>
      </c>
      <c r="B37829" s="1" t="s">
        <v>35</v>
      </c>
      <c r="C37829">
        <v>205169</v>
      </c>
      <c r="D37829" s="1" t="s">
        <v>7</v>
      </c>
      <c r="E37829">
        <v>1</v>
      </c>
    </row>
    <row r="37830" spans="1:5" x14ac:dyDescent="0.3">
      <c r="A37830" s="1" t="s">
        <v>5623</v>
      </c>
      <c r="B37830" s="1" t="s">
        <v>136</v>
      </c>
      <c r="C37830">
        <v>205170</v>
      </c>
      <c r="D37830" s="1" t="s">
        <v>7</v>
      </c>
      <c r="E37830">
        <v>1</v>
      </c>
    </row>
    <row r="37831" spans="1:5" x14ac:dyDescent="0.3">
      <c r="A37831" s="1" t="s">
        <v>5623</v>
      </c>
      <c r="B37831" s="1" t="s">
        <v>604</v>
      </c>
      <c r="C37831">
        <v>205171</v>
      </c>
      <c r="D37831" s="1" t="s">
        <v>7</v>
      </c>
      <c r="E37831">
        <v>1</v>
      </c>
    </row>
    <row r="37832" spans="1:5" x14ac:dyDescent="0.3">
      <c r="A37832" s="1" t="s">
        <v>5623</v>
      </c>
      <c r="B37832" s="1" t="s">
        <v>29</v>
      </c>
      <c r="C37832">
        <v>205172</v>
      </c>
      <c r="D37832" s="1" t="s">
        <v>7</v>
      </c>
      <c r="E37832">
        <v>1</v>
      </c>
    </row>
    <row r="37833" spans="1:5" x14ac:dyDescent="0.3">
      <c r="A37833" s="1" t="s">
        <v>5623</v>
      </c>
      <c r="B37833" s="1" t="s">
        <v>10</v>
      </c>
      <c r="C37833">
        <v>205173</v>
      </c>
      <c r="D37833" s="1" t="s">
        <v>7</v>
      </c>
      <c r="E37833">
        <v>1</v>
      </c>
    </row>
    <row r="37834" spans="1:5" x14ac:dyDescent="0.3">
      <c r="A37834" s="1" t="s">
        <v>5623</v>
      </c>
      <c r="B37834" s="1" t="s">
        <v>11</v>
      </c>
      <c r="C37834">
        <v>205174</v>
      </c>
      <c r="D37834" s="1" t="s">
        <v>7</v>
      </c>
      <c r="E37834">
        <v>1</v>
      </c>
    </row>
    <row r="37835" spans="1:5" x14ac:dyDescent="0.3">
      <c r="A37835" s="1" t="s">
        <v>5623</v>
      </c>
      <c r="B37835" s="1" t="s">
        <v>24</v>
      </c>
      <c r="C37835">
        <v>205175</v>
      </c>
      <c r="D37835" s="1" t="s">
        <v>7</v>
      </c>
      <c r="E37835">
        <v>1</v>
      </c>
    </row>
    <row r="37836" spans="1:5" x14ac:dyDescent="0.3">
      <c r="A37836" s="1" t="s">
        <v>5623</v>
      </c>
      <c r="B37836" s="1" t="s">
        <v>43</v>
      </c>
      <c r="C37836">
        <v>205176</v>
      </c>
      <c r="D37836" s="1" t="s">
        <v>7</v>
      </c>
      <c r="E37836">
        <v>1</v>
      </c>
    </row>
    <row r="37837" spans="1:5" x14ac:dyDescent="0.3">
      <c r="A37837" s="1" t="s">
        <v>5624</v>
      </c>
      <c r="B37837" s="1" t="s">
        <v>92</v>
      </c>
      <c r="C37837">
        <v>205177</v>
      </c>
      <c r="D37837" s="1" t="s">
        <v>7</v>
      </c>
      <c r="E37837">
        <v>1</v>
      </c>
    </row>
    <row r="37838" spans="1:5" x14ac:dyDescent="0.3">
      <c r="A37838" s="1" t="s">
        <v>5624</v>
      </c>
      <c r="B37838" s="1" t="s">
        <v>93</v>
      </c>
      <c r="C37838">
        <v>205178</v>
      </c>
      <c r="D37838" s="1" t="s">
        <v>7</v>
      </c>
      <c r="E37838">
        <v>1</v>
      </c>
    </row>
    <row r="37839" spans="1:5" x14ac:dyDescent="0.3">
      <c r="A37839" s="1" t="s">
        <v>5624</v>
      </c>
      <c r="B37839" s="1" t="s">
        <v>29</v>
      </c>
      <c r="C37839">
        <v>205179</v>
      </c>
      <c r="D37839" s="1" t="s">
        <v>7</v>
      </c>
      <c r="E37839">
        <v>1</v>
      </c>
    </row>
    <row r="37840" spans="1:5" x14ac:dyDescent="0.3">
      <c r="A37840" s="1" t="s">
        <v>5624</v>
      </c>
      <c r="B37840" s="1" t="s">
        <v>10</v>
      </c>
      <c r="C37840">
        <v>205180</v>
      </c>
      <c r="D37840" s="1" t="s">
        <v>7</v>
      </c>
      <c r="E37840">
        <v>1</v>
      </c>
    </row>
    <row r="37841" spans="1:5" x14ac:dyDescent="0.3">
      <c r="A37841" s="1" t="s">
        <v>5624</v>
      </c>
      <c r="B37841" s="1" t="s">
        <v>11</v>
      </c>
      <c r="C37841">
        <v>205181</v>
      </c>
      <c r="D37841" s="1" t="s">
        <v>7</v>
      </c>
      <c r="E37841">
        <v>1</v>
      </c>
    </row>
    <row r="37842" spans="1:5" x14ac:dyDescent="0.3">
      <c r="A37842" s="1" t="s">
        <v>5624</v>
      </c>
      <c r="B37842" s="1" t="s">
        <v>24</v>
      </c>
      <c r="C37842">
        <v>205182</v>
      </c>
      <c r="D37842" s="1" t="s">
        <v>7</v>
      </c>
      <c r="E37842">
        <v>1</v>
      </c>
    </row>
    <row r="37843" spans="1:5" x14ac:dyDescent="0.3">
      <c r="A37843" s="1" t="s">
        <v>5624</v>
      </c>
      <c r="B37843" s="1" t="s">
        <v>250</v>
      </c>
      <c r="C37843">
        <v>205183</v>
      </c>
      <c r="D37843" s="1" t="s">
        <v>7</v>
      </c>
      <c r="E37843">
        <v>1</v>
      </c>
    </row>
    <row r="37844" spans="1:5" x14ac:dyDescent="0.3">
      <c r="A37844" s="1" t="s">
        <v>5625</v>
      </c>
      <c r="B37844" s="1" t="s">
        <v>54</v>
      </c>
      <c r="C37844">
        <v>205184</v>
      </c>
      <c r="D37844" s="1" t="s">
        <v>7</v>
      </c>
      <c r="E37844">
        <v>1</v>
      </c>
    </row>
    <row r="37845" spans="1:5" x14ac:dyDescent="0.3">
      <c r="A37845" s="1" t="s">
        <v>5625</v>
      </c>
      <c r="B37845" s="1" t="s">
        <v>382</v>
      </c>
      <c r="C37845">
        <v>205185</v>
      </c>
      <c r="D37845" s="1" t="s">
        <v>7</v>
      </c>
      <c r="E37845">
        <v>1</v>
      </c>
    </row>
    <row r="37846" spans="1:5" x14ac:dyDescent="0.3">
      <c r="A37846" s="1" t="s">
        <v>5625</v>
      </c>
      <c r="B37846" s="1" t="s">
        <v>9</v>
      </c>
      <c r="C37846">
        <v>205186</v>
      </c>
      <c r="D37846" s="1" t="s">
        <v>7</v>
      </c>
      <c r="E37846">
        <v>1</v>
      </c>
    </row>
    <row r="37847" spans="1:5" x14ac:dyDescent="0.3">
      <c r="A37847" s="1" t="s">
        <v>5625</v>
      </c>
      <c r="B37847" s="1" t="s">
        <v>10</v>
      </c>
      <c r="C37847">
        <v>205187</v>
      </c>
      <c r="D37847" s="1" t="s">
        <v>7</v>
      </c>
      <c r="E37847">
        <v>1</v>
      </c>
    </row>
    <row r="37848" spans="1:5" x14ac:dyDescent="0.3">
      <c r="A37848" s="1" t="s">
        <v>5625</v>
      </c>
      <c r="B37848" s="1" t="s">
        <v>11</v>
      </c>
      <c r="C37848">
        <v>205188</v>
      </c>
      <c r="D37848" s="1" t="s">
        <v>7</v>
      </c>
      <c r="E37848">
        <v>1</v>
      </c>
    </row>
    <row r="37849" spans="1:5" x14ac:dyDescent="0.3">
      <c r="A37849" s="1" t="s">
        <v>5625</v>
      </c>
      <c r="B37849" s="1" t="s">
        <v>24</v>
      </c>
      <c r="C37849">
        <v>205189</v>
      </c>
      <c r="D37849" s="1" t="s">
        <v>7</v>
      </c>
      <c r="E37849">
        <v>1</v>
      </c>
    </row>
    <row r="37850" spans="1:5" x14ac:dyDescent="0.3">
      <c r="A37850" s="1" t="s">
        <v>5625</v>
      </c>
      <c r="B37850" s="1" t="s">
        <v>13</v>
      </c>
      <c r="C37850">
        <v>205190</v>
      </c>
      <c r="D37850" s="1" t="s">
        <v>7</v>
      </c>
      <c r="E37850">
        <v>1</v>
      </c>
    </row>
    <row r="37851" spans="1:5" x14ac:dyDescent="0.3">
      <c r="A37851" s="1" t="s">
        <v>5626</v>
      </c>
      <c r="B37851" s="1" t="s">
        <v>92</v>
      </c>
      <c r="C37851">
        <v>205191</v>
      </c>
      <c r="D37851" s="1" t="s">
        <v>7</v>
      </c>
      <c r="E37851">
        <v>1</v>
      </c>
    </row>
    <row r="37852" spans="1:5" x14ac:dyDescent="0.3">
      <c r="A37852" s="1" t="s">
        <v>5626</v>
      </c>
      <c r="B37852" s="1" t="s">
        <v>202</v>
      </c>
      <c r="C37852">
        <v>205192</v>
      </c>
      <c r="D37852" s="1" t="s">
        <v>7</v>
      </c>
      <c r="E37852">
        <v>1</v>
      </c>
    </row>
    <row r="37853" spans="1:5" x14ac:dyDescent="0.3">
      <c r="A37853" s="1" t="s">
        <v>5626</v>
      </c>
      <c r="B37853" s="1" t="s">
        <v>29</v>
      </c>
      <c r="C37853">
        <v>205193</v>
      </c>
      <c r="D37853" s="1" t="s">
        <v>7</v>
      </c>
      <c r="E37853">
        <v>1</v>
      </c>
    </row>
    <row r="37854" spans="1:5" x14ac:dyDescent="0.3">
      <c r="A37854" s="1" t="s">
        <v>5626</v>
      </c>
      <c r="B37854" s="1" t="s">
        <v>22</v>
      </c>
      <c r="C37854">
        <v>205194</v>
      </c>
      <c r="D37854" s="1" t="s">
        <v>7</v>
      </c>
      <c r="E37854">
        <v>1</v>
      </c>
    </row>
    <row r="37855" spans="1:5" x14ac:dyDescent="0.3">
      <c r="A37855" s="1" t="s">
        <v>5626</v>
      </c>
      <c r="B37855" s="1" t="s">
        <v>23</v>
      </c>
      <c r="C37855">
        <v>205195</v>
      </c>
      <c r="D37855" s="1" t="s">
        <v>7</v>
      </c>
      <c r="E37855">
        <v>1</v>
      </c>
    </row>
    <row r="37856" spans="1:5" x14ac:dyDescent="0.3">
      <c r="A37856" s="1" t="s">
        <v>5626</v>
      </c>
      <c r="B37856" s="1" t="s">
        <v>67</v>
      </c>
      <c r="C37856">
        <v>205196</v>
      </c>
      <c r="D37856" s="1" t="s">
        <v>7</v>
      </c>
      <c r="E37856">
        <v>1</v>
      </c>
    </row>
    <row r="37857" spans="1:5" x14ac:dyDescent="0.3">
      <c r="A37857" s="1" t="s">
        <v>5626</v>
      </c>
      <c r="B37857" s="1" t="s">
        <v>35</v>
      </c>
      <c r="C37857">
        <v>205197</v>
      </c>
      <c r="D37857" s="1" t="s">
        <v>7</v>
      </c>
      <c r="E37857">
        <v>1</v>
      </c>
    </row>
    <row r="37858" spans="1:5" x14ac:dyDescent="0.3">
      <c r="A37858" s="1" t="s">
        <v>5627</v>
      </c>
      <c r="B37858" s="1" t="s">
        <v>58</v>
      </c>
      <c r="C37858">
        <v>205198</v>
      </c>
      <c r="D37858" s="1" t="s">
        <v>7</v>
      </c>
      <c r="E37858">
        <v>1</v>
      </c>
    </row>
    <row r="37859" spans="1:5" x14ac:dyDescent="0.3">
      <c r="A37859" s="1" t="s">
        <v>5627</v>
      </c>
      <c r="B37859" s="1" t="s">
        <v>268</v>
      </c>
      <c r="C37859">
        <v>205199</v>
      </c>
      <c r="D37859" s="1" t="s">
        <v>7</v>
      </c>
      <c r="E37859">
        <v>1</v>
      </c>
    </row>
    <row r="37860" spans="1:5" x14ac:dyDescent="0.3">
      <c r="A37860" s="1" t="s">
        <v>5627</v>
      </c>
      <c r="B37860" s="1" t="s">
        <v>29</v>
      </c>
      <c r="C37860">
        <v>205200</v>
      </c>
      <c r="D37860" s="1" t="s">
        <v>7</v>
      </c>
      <c r="E37860">
        <v>1</v>
      </c>
    </row>
    <row r="37861" spans="1:5" x14ac:dyDescent="0.3">
      <c r="A37861" s="1" t="s">
        <v>5627</v>
      </c>
      <c r="B37861" s="1" t="s">
        <v>10</v>
      </c>
      <c r="C37861">
        <v>205201</v>
      </c>
      <c r="D37861" s="1" t="s">
        <v>7</v>
      </c>
      <c r="E37861">
        <v>1</v>
      </c>
    </row>
    <row r="37862" spans="1:5" x14ac:dyDescent="0.3">
      <c r="A37862" s="1" t="s">
        <v>5627</v>
      </c>
      <c r="B37862" s="1" t="s">
        <v>11</v>
      </c>
      <c r="C37862">
        <v>205202</v>
      </c>
      <c r="D37862" s="1" t="s">
        <v>7</v>
      </c>
      <c r="E37862">
        <v>1</v>
      </c>
    </row>
    <row r="37863" spans="1:5" x14ac:dyDescent="0.3">
      <c r="A37863" s="1" t="s">
        <v>5627</v>
      </c>
      <c r="B37863" s="1" t="s">
        <v>67</v>
      </c>
      <c r="C37863">
        <v>205203</v>
      </c>
      <c r="D37863" s="1" t="s">
        <v>7</v>
      </c>
      <c r="E37863">
        <v>1</v>
      </c>
    </row>
    <row r="37864" spans="1:5" x14ac:dyDescent="0.3">
      <c r="A37864" s="1" t="s">
        <v>5627</v>
      </c>
      <c r="B37864" s="1" t="s">
        <v>13</v>
      </c>
      <c r="C37864">
        <v>205204</v>
      </c>
      <c r="D37864" s="1" t="s">
        <v>7</v>
      </c>
      <c r="E37864">
        <v>1</v>
      </c>
    </row>
    <row r="37865" spans="1:5" x14ac:dyDescent="0.3">
      <c r="A37865" s="1" t="s">
        <v>5628</v>
      </c>
      <c r="B37865" s="1" t="s">
        <v>114</v>
      </c>
      <c r="C37865">
        <v>205205</v>
      </c>
      <c r="D37865" s="1" t="s">
        <v>7</v>
      </c>
      <c r="E37865">
        <v>1</v>
      </c>
    </row>
    <row r="37866" spans="1:5" x14ac:dyDescent="0.3">
      <c r="A37866" s="1" t="s">
        <v>5628</v>
      </c>
      <c r="B37866" s="1" t="s">
        <v>115</v>
      </c>
      <c r="C37866">
        <v>205206</v>
      </c>
      <c r="D37866" s="1" t="s">
        <v>7</v>
      </c>
      <c r="E37866">
        <v>1</v>
      </c>
    </row>
    <row r="37867" spans="1:5" x14ac:dyDescent="0.3">
      <c r="A37867" s="1" t="s">
        <v>5628</v>
      </c>
      <c r="B37867" s="1" t="s">
        <v>29</v>
      </c>
      <c r="C37867">
        <v>205207</v>
      </c>
      <c r="D37867" s="1" t="s">
        <v>7</v>
      </c>
      <c r="E37867">
        <v>1</v>
      </c>
    </row>
    <row r="37868" spans="1:5" x14ac:dyDescent="0.3">
      <c r="A37868" s="1" t="s">
        <v>5628</v>
      </c>
      <c r="B37868" s="1" t="s">
        <v>22</v>
      </c>
      <c r="C37868">
        <v>205208</v>
      </c>
      <c r="D37868" s="1" t="s">
        <v>7</v>
      </c>
      <c r="E37868">
        <v>1</v>
      </c>
    </row>
    <row r="37869" spans="1:5" x14ac:dyDescent="0.3">
      <c r="A37869" s="1" t="s">
        <v>5628</v>
      </c>
      <c r="B37869" s="1" t="s">
        <v>23</v>
      </c>
      <c r="C37869">
        <v>205209</v>
      </c>
      <c r="D37869" s="1" t="s">
        <v>7</v>
      </c>
      <c r="E37869">
        <v>1</v>
      </c>
    </row>
    <row r="37870" spans="1:5" x14ac:dyDescent="0.3">
      <c r="A37870" s="1" t="s">
        <v>5628</v>
      </c>
      <c r="B37870" s="1" t="s">
        <v>24</v>
      </c>
      <c r="C37870">
        <v>205210</v>
      </c>
      <c r="D37870" s="1" t="s">
        <v>7</v>
      </c>
      <c r="E37870">
        <v>1</v>
      </c>
    </row>
    <row r="37871" spans="1:5" x14ac:dyDescent="0.3">
      <c r="A37871" s="1" t="s">
        <v>5628</v>
      </c>
      <c r="B37871" s="1" t="s">
        <v>35</v>
      </c>
      <c r="C37871">
        <v>205211</v>
      </c>
      <c r="D37871" s="1" t="s">
        <v>7</v>
      </c>
      <c r="E37871">
        <v>1</v>
      </c>
    </row>
    <row r="37872" spans="1:5" x14ac:dyDescent="0.3">
      <c r="A37872" s="1" t="s">
        <v>5629</v>
      </c>
      <c r="B37872" s="1" t="s">
        <v>195</v>
      </c>
      <c r="C37872">
        <v>205212</v>
      </c>
      <c r="D37872" s="1" t="s">
        <v>7</v>
      </c>
      <c r="E37872">
        <v>1</v>
      </c>
    </row>
    <row r="37873" spans="1:5" x14ac:dyDescent="0.3">
      <c r="A37873" s="1" t="s">
        <v>5629</v>
      </c>
      <c r="B37873" s="1" t="s">
        <v>1076</v>
      </c>
      <c r="C37873">
        <v>205213</v>
      </c>
      <c r="D37873" s="1" t="s">
        <v>7</v>
      </c>
      <c r="E37873">
        <v>1</v>
      </c>
    </row>
    <row r="37874" spans="1:5" x14ac:dyDescent="0.3">
      <c r="A37874" s="1" t="s">
        <v>5629</v>
      </c>
      <c r="B37874" s="1" t="s">
        <v>9</v>
      </c>
      <c r="C37874">
        <v>205214</v>
      </c>
      <c r="D37874" s="1" t="s">
        <v>7</v>
      </c>
      <c r="E37874">
        <v>1</v>
      </c>
    </row>
    <row r="37875" spans="1:5" x14ac:dyDescent="0.3">
      <c r="A37875" s="1" t="s">
        <v>5629</v>
      </c>
      <c r="B37875" s="1" t="s">
        <v>22</v>
      </c>
      <c r="C37875">
        <v>205215</v>
      </c>
      <c r="D37875" s="1" t="s">
        <v>7</v>
      </c>
      <c r="E37875">
        <v>1</v>
      </c>
    </row>
    <row r="37876" spans="1:5" x14ac:dyDescent="0.3">
      <c r="A37876" s="1" t="s">
        <v>5629</v>
      </c>
      <c r="B37876" s="1" t="s">
        <v>23</v>
      </c>
      <c r="C37876">
        <v>205216</v>
      </c>
      <c r="D37876" s="1" t="s">
        <v>7</v>
      </c>
      <c r="E37876">
        <v>1</v>
      </c>
    </row>
    <row r="37877" spans="1:5" x14ac:dyDescent="0.3">
      <c r="A37877" s="1" t="s">
        <v>5629</v>
      </c>
      <c r="B37877" s="1" t="s">
        <v>47</v>
      </c>
      <c r="C37877">
        <v>205217</v>
      </c>
      <c r="D37877" s="1" t="s">
        <v>7</v>
      </c>
      <c r="E37877">
        <v>1</v>
      </c>
    </row>
    <row r="37878" spans="1:5" x14ac:dyDescent="0.3">
      <c r="A37878" s="1" t="s">
        <v>5629</v>
      </c>
      <c r="B37878" s="1" t="s">
        <v>17</v>
      </c>
      <c r="C37878">
        <v>205218</v>
      </c>
      <c r="D37878" s="1" t="s">
        <v>7</v>
      </c>
      <c r="E37878">
        <v>1</v>
      </c>
    </row>
    <row r="37879" spans="1:5" x14ac:dyDescent="0.3">
      <c r="A37879" s="1" t="s">
        <v>5630</v>
      </c>
      <c r="B37879" s="1" t="s">
        <v>228</v>
      </c>
      <c r="C37879">
        <v>205219</v>
      </c>
      <c r="D37879" s="1" t="s">
        <v>7</v>
      </c>
      <c r="E37879">
        <v>1</v>
      </c>
    </row>
    <row r="37880" spans="1:5" x14ac:dyDescent="0.3">
      <c r="A37880" s="1" t="s">
        <v>5630</v>
      </c>
      <c r="B37880" s="1" t="s">
        <v>306</v>
      </c>
      <c r="C37880">
        <v>205220</v>
      </c>
      <c r="D37880" s="1" t="s">
        <v>7</v>
      </c>
      <c r="E37880">
        <v>1</v>
      </c>
    </row>
    <row r="37881" spans="1:5" x14ac:dyDescent="0.3">
      <c r="A37881" s="1" t="s">
        <v>5630</v>
      </c>
      <c r="B37881" s="1" t="s">
        <v>29</v>
      </c>
      <c r="C37881">
        <v>205221</v>
      </c>
      <c r="D37881" s="1" t="s">
        <v>7</v>
      </c>
      <c r="E37881">
        <v>1</v>
      </c>
    </row>
    <row r="37882" spans="1:5" x14ac:dyDescent="0.3">
      <c r="A37882" s="1" t="s">
        <v>5630</v>
      </c>
      <c r="B37882" s="1" t="s">
        <v>10</v>
      </c>
      <c r="C37882">
        <v>205222</v>
      </c>
      <c r="D37882" s="1" t="s">
        <v>7</v>
      </c>
      <c r="E37882">
        <v>1</v>
      </c>
    </row>
    <row r="37883" spans="1:5" x14ac:dyDescent="0.3">
      <c r="A37883" s="1" t="s">
        <v>5630</v>
      </c>
      <c r="B37883" s="1" t="s">
        <v>11</v>
      </c>
      <c r="C37883">
        <v>205223</v>
      </c>
      <c r="D37883" s="1" t="s">
        <v>7</v>
      </c>
      <c r="E37883">
        <v>1</v>
      </c>
    </row>
    <row r="37884" spans="1:5" x14ac:dyDescent="0.3">
      <c r="A37884" s="1" t="s">
        <v>5630</v>
      </c>
      <c r="B37884" s="1" t="s">
        <v>67</v>
      </c>
      <c r="C37884">
        <v>205224</v>
      </c>
      <c r="D37884" s="1" t="s">
        <v>7</v>
      </c>
      <c r="E37884">
        <v>1</v>
      </c>
    </row>
    <row r="37885" spans="1:5" x14ac:dyDescent="0.3">
      <c r="A37885" s="1" t="s">
        <v>5630</v>
      </c>
      <c r="B37885" s="1" t="s">
        <v>13</v>
      </c>
      <c r="C37885">
        <v>205225</v>
      </c>
      <c r="D37885" s="1" t="s">
        <v>7</v>
      </c>
      <c r="E37885">
        <v>1</v>
      </c>
    </row>
    <row r="37886" spans="1:5" x14ac:dyDescent="0.3">
      <c r="A37886" s="1" t="s">
        <v>5631</v>
      </c>
      <c r="B37886" s="1" t="s">
        <v>45</v>
      </c>
      <c r="C37886">
        <v>205226</v>
      </c>
      <c r="D37886" s="1" t="s">
        <v>7</v>
      </c>
      <c r="E37886">
        <v>1</v>
      </c>
    </row>
    <row r="37887" spans="1:5" x14ac:dyDescent="0.3">
      <c r="A37887" s="1" t="s">
        <v>5631</v>
      </c>
      <c r="B37887" s="1" t="s">
        <v>133</v>
      </c>
      <c r="C37887">
        <v>205227</v>
      </c>
      <c r="D37887" s="1" t="s">
        <v>7</v>
      </c>
      <c r="E37887">
        <v>1</v>
      </c>
    </row>
    <row r="37888" spans="1:5" x14ac:dyDescent="0.3">
      <c r="A37888" s="1" t="s">
        <v>5631</v>
      </c>
      <c r="B37888" s="1" t="s">
        <v>9</v>
      </c>
      <c r="C37888">
        <v>205228</v>
      </c>
      <c r="D37888" s="1" t="s">
        <v>7</v>
      </c>
      <c r="E37888">
        <v>1</v>
      </c>
    </row>
    <row r="37889" spans="1:5" x14ac:dyDescent="0.3">
      <c r="A37889" s="1" t="s">
        <v>5631</v>
      </c>
      <c r="B37889" s="1" t="s">
        <v>22</v>
      </c>
      <c r="C37889">
        <v>205229</v>
      </c>
      <c r="D37889" s="1" t="s">
        <v>7</v>
      </c>
      <c r="E37889">
        <v>1</v>
      </c>
    </row>
    <row r="37890" spans="1:5" x14ac:dyDescent="0.3">
      <c r="A37890" s="1" t="s">
        <v>5631</v>
      </c>
      <c r="B37890" s="1" t="s">
        <v>23</v>
      </c>
      <c r="C37890">
        <v>205230</v>
      </c>
      <c r="D37890" s="1" t="s">
        <v>7</v>
      </c>
      <c r="E37890">
        <v>1</v>
      </c>
    </row>
    <row r="37891" spans="1:5" x14ac:dyDescent="0.3">
      <c r="A37891" s="1" t="s">
        <v>5631</v>
      </c>
      <c r="B37891" s="1" t="s">
        <v>24</v>
      </c>
      <c r="C37891">
        <v>205231</v>
      </c>
      <c r="D37891" s="1" t="s">
        <v>7</v>
      </c>
      <c r="E37891">
        <v>1</v>
      </c>
    </row>
    <row r="37892" spans="1:5" x14ac:dyDescent="0.3">
      <c r="A37892" s="1" t="s">
        <v>5631</v>
      </c>
      <c r="B37892" s="1" t="s">
        <v>43</v>
      </c>
      <c r="C37892">
        <v>205232</v>
      </c>
      <c r="D37892" s="1" t="s">
        <v>7</v>
      </c>
      <c r="E37892">
        <v>1</v>
      </c>
    </row>
    <row r="37893" spans="1:5" x14ac:dyDescent="0.3">
      <c r="A37893" s="1" t="s">
        <v>5632</v>
      </c>
      <c r="B37893" s="1" t="s">
        <v>83</v>
      </c>
      <c r="C37893">
        <v>205233</v>
      </c>
      <c r="D37893" s="1" t="s">
        <v>7</v>
      </c>
      <c r="E37893">
        <v>1</v>
      </c>
    </row>
    <row r="37894" spans="1:5" x14ac:dyDescent="0.3">
      <c r="A37894" s="1" t="s">
        <v>5632</v>
      </c>
      <c r="B37894" s="1" t="s">
        <v>84</v>
      </c>
      <c r="C37894">
        <v>205234</v>
      </c>
      <c r="D37894" s="1" t="s">
        <v>7</v>
      </c>
      <c r="E37894">
        <v>1</v>
      </c>
    </row>
    <row r="37895" spans="1:5" x14ac:dyDescent="0.3">
      <c r="A37895" s="1" t="s">
        <v>5632</v>
      </c>
      <c r="B37895" s="1" t="s">
        <v>29</v>
      </c>
      <c r="C37895">
        <v>205235</v>
      </c>
      <c r="D37895" s="1" t="s">
        <v>7</v>
      </c>
      <c r="E37895">
        <v>1</v>
      </c>
    </row>
    <row r="37896" spans="1:5" x14ac:dyDescent="0.3">
      <c r="A37896" s="1" t="s">
        <v>5632</v>
      </c>
      <c r="B37896" s="1" t="s">
        <v>22</v>
      </c>
      <c r="C37896">
        <v>205236</v>
      </c>
      <c r="D37896" s="1" t="s">
        <v>7</v>
      </c>
      <c r="E37896">
        <v>1</v>
      </c>
    </row>
    <row r="37897" spans="1:5" x14ac:dyDescent="0.3">
      <c r="A37897" s="1" t="s">
        <v>5632</v>
      </c>
      <c r="B37897" s="1" t="s">
        <v>23</v>
      </c>
      <c r="C37897">
        <v>205237</v>
      </c>
      <c r="D37897" s="1" t="s">
        <v>7</v>
      </c>
      <c r="E37897">
        <v>1</v>
      </c>
    </row>
    <row r="37898" spans="1:5" x14ac:dyDescent="0.3">
      <c r="A37898" s="1" t="s">
        <v>5632</v>
      </c>
      <c r="B37898" s="1" t="s">
        <v>47</v>
      </c>
      <c r="C37898">
        <v>205238</v>
      </c>
      <c r="D37898" s="1" t="s">
        <v>7</v>
      </c>
      <c r="E37898">
        <v>1</v>
      </c>
    </row>
    <row r="37899" spans="1:5" x14ac:dyDescent="0.3">
      <c r="A37899" s="1" t="s">
        <v>5632</v>
      </c>
      <c r="B37899" s="1" t="s">
        <v>35</v>
      </c>
      <c r="C37899">
        <v>205239</v>
      </c>
      <c r="D37899" s="1" t="s">
        <v>7</v>
      </c>
      <c r="E37899">
        <v>1</v>
      </c>
    </row>
    <row r="37900" spans="1:5" x14ac:dyDescent="0.3">
      <c r="A37900" s="1" t="s">
        <v>5633</v>
      </c>
      <c r="B37900" s="1" t="s">
        <v>557</v>
      </c>
      <c r="C37900">
        <v>205240</v>
      </c>
      <c r="D37900" s="1" t="s">
        <v>7</v>
      </c>
      <c r="E37900">
        <v>1</v>
      </c>
    </row>
    <row r="37901" spans="1:5" x14ac:dyDescent="0.3">
      <c r="A37901" s="1" t="s">
        <v>5633</v>
      </c>
      <c r="B37901" s="1" t="s">
        <v>558</v>
      </c>
      <c r="C37901">
        <v>205241</v>
      </c>
      <c r="D37901" s="1" t="s">
        <v>7</v>
      </c>
      <c r="E37901">
        <v>1</v>
      </c>
    </row>
    <row r="37902" spans="1:5" x14ac:dyDescent="0.3">
      <c r="A37902" s="1" t="s">
        <v>5633</v>
      </c>
      <c r="B37902" s="1" t="s">
        <v>29</v>
      </c>
      <c r="C37902">
        <v>205242</v>
      </c>
      <c r="D37902" s="1" t="s">
        <v>7</v>
      </c>
      <c r="E37902">
        <v>1</v>
      </c>
    </row>
    <row r="37903" spans="1:5" x14ac:dyDescent="0.3">
      <c r="A37903" s="1" t="s">
        <v>5633</v>
      </c>
      <c r="B37903" s="1" t="s">
        <v>22</v>
      </c>
      <c r="C37903">
        <v>205243</v>
      </c>
      <c r="D37903" s="1" t="s">
        <v>7</v>
      </c>
      <c r="E37903">
        <v>1</v>
      </c>
    </row>
    <row r="37904" spans="1:5" x14ac:dyDescent="0.3">
      <c r="A37904" s="1" t="s">
        <v>5633</v>
      </c>
      <c r="B37904" s="1" t="s">
        <v>23</v>
      </c>
      <c r="C37904">
        <v>205244</v>
      </c>
      <c r="D37904" s="1" t="s">
        <v>7</v>
      </c>
      <c r="E37904">
        <v>1</v>
      </c>
    </row>
    <row r="37905" spans="1:5" x14ac:dyDescent="0.3">
      <c r="A37905" s="1" t="s">
        <v>5633</v>
      </c>
      <c r="B37905" s="1" t="s">
        <v>34</v>
      </c>
      <c r="C37905">
        <v>205245</v>
      </c>
      <c r="D37905" s="1" t="s">
        <v>7</v>
      </c>
      <c r="E37905">
        <v>1</v>
      </c>
    </row>
    <row r="37906" spans="1:5" x14ac:dyDescent="0.3">
      <c r="A37906" s="1" t="s">
        <v>5633</v>
      </c>
      <c r="B37906" s="1" t="s">
        <v>30</v>
      </c>
      <c r="C37906">
        <v>205246</v>
      </c>
      <c r="D37906" s="1" t="s">
        <v>7</v>
      </c>
      <c r="E37906">
        <v>1</v>
      </c>
    </row>
    <row r="37907" spans="1:5" x14ac:dyDescent="0.3">
      <c r="A37907" s="1" t="s">
        <v>5634</v>
      </c>
      <c r="B37907" s="1" t="s">
        <v>6</v>
      </c>
      <c r="C37907">
        <v>205247</v>
      </c>
      <c r="D37907" s="1" t="s">
        <v>7</v>
      </c>
      <c r="E37907">
        <v>1</v>
      </c>
    </row>
    <row r="37908" spans="1:5" x14ac:dyDescent="0.3">
      <c r="A37908" s="1" t="s">
        <v>5634</v>
      </c>
      <c r="B37908" s="1" t="s">
        <v>235</v>
      </c>
      <c r="C37908">
        <v>205248</v>
      </c>
      <c r="D37908" s="1" t="s">
        <v>7</v>
      </c>
      <c r="E37908">
        <v>1</v>
      </c>
    </row>
    <row r="37909" spans="1:5" x14ac:dyDescent="0.3">
      <c r="A37909" s="1" t="s">
        <v>5634</v>
      </c>
      <c r="B37909" s="1" t="s">
        <v>29</v>
      </c>
      <c r="C37909">
        <v>205249</v>
      </c>
      <c r="D37909" s="1" t="s">
        <v>7</v>
      </c>
      <c r="E37909">
        <v>1</v>
      </c>
    </row>
    <row r="37910" spans="1:5" x14ac:dyDescent="0.3">
      <c r="A37910" s="1" t="s">
        <v>5634</v>
      </c>
      <c r="B37910" s="1" t="s">
        <v>10</v>
      </c>
      <c r="C37910">
        <v>205250</v>
      </c>
      <c r="D37910" s="1" t="s">
        <v>7</v>
      </c>
      <c r="E37910">
        <v>1</v>
      </c>
    </row>
    <row r="37911" spans="1:5" x14ac:dyDescent="0.3">
      <c r="A37911" s="1" t="s">
        <v>5634</v>
      </c>
      <c r="B37911" s="1" t="s">
        <v>11</v>
      </c>
      <c r="C37911">
        <v>205251</v>
      </c>
      <c r="D37911" s="1" t="s">
        <v>7</v>
      </c>
      <c r="E37911">
        <v>1</v>
      </c>
    </row>
    <row r="37912" spans="1:5" x14ac:dyDescent="0.3">
      <c r="A37912" s="1" t="s">
        <v>5634</v>
      </c>
      <c r="B37912" s="1" t="s">
        <v>34</v>
      </c>
      <c r="C37912">
        <v>205252</v>
      </c>
      <c r="D37912" s="1" t="s">
        <v>7</v>
      </c>
      <c r="E37912">
        <v>1</v>
      </c>
    </row>
    <row r="37913" spans="1:5" x14ac:dyDescent="0.3">
      <c r="A37913" s="1" t="s">
        <v>5634</v>
      </c>
      <c r="B37913" s="1" t="s">
        <v>43</v>
      </c>
      <c r="C37913">
        <v>205253</v>
      </c>
      <c r="D37913" s="1" t="s">
        <v>7</v>
      </c>
      <c r="E37913">
        <v>1</v>
      </c>
    </row>
    <row r="37914" spans="1:5" x14ac:dyDescent="0.3">
      <c r="A37914" s="1" t="s">
        <v>5635</v>
      </c>
      <c r="B37914" s="1" t="s">
        <v>54</v>
      </c>
      <c r="C37914">
        <v>205254</v>
      </c>
      <c r="D37914" s="1" t="s">
        <v>7</v>
      </c>
      <c r="E37914">
        <v>1</v>
      </c>
    </row>
    <row r="37915" spans="1:5" x14ac:dyDescent="0.3">
      <c r="A37915" s="1" t="s">
        <v>5635</v>
      </c>
      <c r="B37915" s="1" t="s">
        <v>55</v>
      </c>
      <c r="C37915">
        <v>205255</v>
      </c>
      <c r="D37915" s="1" t="s">
        <v>7</v>
      </c>
      <c r="E37915">
        <v>1</v>
      </c>
    </row>
    <row r="37916" spans="1:5" x14ac:dyDescent="0.3">
      <c r="A37916" s="1" t="s">
        <v>5635</v>
      </c>
      <c r="B37916" s="1" t="s">
        <v>29</v>
      </c>
      <c r="C37916">
        <v>205256</v>
      </c>
      <c r="D37916" s="1" t="s">
        <v>7</v>
      </c>
      <c r="E37916">
        <v>1</v>
      </c>
    </row>
    <row r="37917" spans="1:5" x14ac:dyDescent="0.3">
      <c r="A37917" s="1" t="s">
        <v>5635</v>
      </c>
      <c r="B37917" s="1" t="s">
        <v>10</v>
      </c>
      <c r="C37917">
        <v>205257</v>
      </c>
      <c r="D37917" s="1" t="s">
        <v>7</v>
      </c>
      <c r="E37917">
        <v>1</v>
      </c>
    </row>
    <row r="37918" spans="1:5" x14ac:dyDescent="0.3">
      <c r="A37918" s="1" t="s">
        <v>5635</v>
      </c>
      <c r="B37918" s="1" t="s">
        <v>11</v>
      </c>
      <c r="C37918">
        <v>205258</v>
      </c>
      <c r="D37918" s="1" t="s">
        <v>7</v>
      </c>
      <c r="E37918">
        <v>1</v>
      </c>
    </row>
    <row r="37919" spans="1:5" x14ac:dyDescent="0.3">
      <c r="A37919" s="1" t="s">
        <v>5635</v>
      </c>
      <c r="B37919" s="1" t="s">
        <v>12</v>
      </c>
      <c r="C37919">
        <v>205259</v>
      </c>
      <c r="D37919" s="1" t="s">
        <v>7</v>
      </c>
      <c r="E37919">
        <v>1</v>
      </c>
    </row>
    <row r="37920" spans="1:5" x14ac:dyDescent="0.3">
      <c r="A37920" s="1" t="s">
        <v>5635</v>
      </c>
      <c r="B37920" s="1" t="s">
        <v>35</v>
      </c>
      <c r="C37920">
        <v>205260</v>
      </c>
      <c r="D37920" s="1" t="s">
        <v>7</v>
      </c>
      <c r="E37920">
        <v>1</v>
      </c>
    </row>
    <row r="37921" spans="1:5" x14ac:dyDescent="0.3">
      <c r="A37921" s="1" t="s">
        <v>5636</v>
      </c>
      <c r="B37921" s="1" t="s">
        <v>108</v>
      </c>
      <c r="C37921">
        <v>205261</v>
      </c>
      <c r="D37921" s="1" t="s">
        <v>7</v>
      </c>
      <c r="E37921">
        <v>1</v>
      </c>
    </row>
    <row r="37922" spans="1:5" x14ac:dyDescent="0.3">
      <c r="A37922" s="1" t="s">
        <v>5636</v>
      </c>
      <c r="B37922" s="1" t="s">
        <v>165</v>
      </c>
      <c r="C37922">
        <v>205262</v>
      </c>
      <c r="D37922" s="1" t="s">
        <v>7</v>
      </c>
      <c r="E37922">
        <v>1</v>
      </c>
    </row>
    <row r="37923" spans="1:5" x14ac:dyDescent="0.3">
      <c r="A37923" s="1" t="s">
        <v>5636</v>
      </c>
      <c r="B37923" s="1" t="s">
        <v>29</v>
      </c>
      <c r="C37923">
        <v>205263</v>
      </c>
      <c r="D37923" s="1" t="s">
        <v>7</v>
      </c>
      <c r="E37923">
        <v>1</v>
      </c>
    </row>
    <row r="37924" spans="1:5" x14ac:dyDescent="0.3">
      <c r="A37924" s="1" t="s">
        <v>5636</v>
      </c>
      <c r="B37924" s="1" t="s">
        <v>22</v>
      </c>
      <c r="C37924">
        <v>205264</v>
      </c>
      <c r="D37924" s="1" t="s">
        <v>7</v>
      </c>
      <c r="E37924">
        <v>1</v>
      </c>
    </row>
    <row r="37925" spans="1:5" x14ac:dyDescent="0.3">
      <c r="A37925" s="1" t="s">
        <v>5636</v>
      </c>
      <c r="B37925" s="1" t="s">
        <v>23</v>
      </c>
      <c r="C37925">
        <v>205265</v>
      </c>
      <c r="D37925" s="1" t="s">
        <v>7</v>
      </c>
      <c r="E37925">
        <v>1</v>
      </c>
    </row>
    <row r="37926" spans="1:5" x14ac:dyDescent="0.3">
      <c r="A37926" s="1" t="s">
        <v>5636</v>
      </c>
      <c r="B37926" s="1" t="s">
        <v>12</v>
      </c>
      <c r="C37926">
        <v>205266</v>
      </c>
      <c r="D37926" s="1" t="s">
        <v>7</v>
      </c>
      <c r="E37926">
        <v>1</v>
      </c>
    </row>
    <row r="37927" spans="1:5" x14ac:dyDescent="0.3">
      <c r="A37927" s="1" t="s">
        <v>5636</v>
      </c>
      <c r="B37927" s="1" t="s">
        <v>35</v>
      </c>
      <c r="C37927">
        <v>205267</v>
      </c>
      <c r="D37927" s="1" t="s">
        <v>7</v>
      </c>
      <c r="E37927">
        <v>1</v>
      </c>
    </row>
    <row r="37928" spans="1:5" x14ac:dyDescent="0.3">
      <c r="A37928" s="1" t="s">
        <v>5637</v>
      </c>
      <c r="B37928" s="1" t="s">
        <v>65</v>
      </c>
      <c r="C37928">
        <v>205268</v>
      </c>
      <c r="D37928" s="1" t="s">
        <v>7</v>
      </c>
      <c r="E37928">
        <v>1</v>
      </c>
    </row>
    <row r="37929" spans="1:5" x14ac:dyDescent="0.3">
      <c r="A37929" s="1" t="s">
        <v>5637</v>
      </c>
      <c r="B37929" s="1" t="s">
        <v>216</v>
      </c>
      <c r="C37929">
        <v>205269</v>
      </c>
      <c r="D37929" s="1" t="s">
        <v>7</v>
      </c>
      <c r="E37929">
        <v>1</v>
      </c>
    </row>
    <row r="37930" spans="1:5" x14ac:dyDescent="0.3">
      <c r="A37930" s="1" t="s">
        <v>5637</v>
      </c>
      <c r="B37930" s="1" t="s">
        <v>29</v>
      </c>
      <c r="C37930">
        <v>205270</v>
      </c>
      <c r="D37930" s="1" t="s">
        <v>7</v>
      </c>
      <c r="E37930">
        <v>1</v>
      </c>
    </row>
    <row r="37931" spans="1:5" x14ac:dyDescent="0.3">
      <c r="A37931" s="1" t="s">
        <v>5637</v>
      </c>
      <c r="B37931" s="1" t="s">
        <v>10</v>
      </c>
      <c r="C37931">
        <v>205271</v>
      </c>
      <c r="D37931" s="1" t="s">
        <v>7</v>
      </c>
      <c r="E37931">
        <v>1</v>
      </c>
    </row>
    <row r="37932" spans="1:5" x14ac:dyDescent="0.3">
      <c r="A37932" s="1" t="s">
        <v>5637</v>
      </c>
      <c r="B37932" s="1" t="s">
        <v>11</v>
      </c>
      <c r="C37932">
        <v>205272</v>
      </c>
      <c r="D37932" s="1" t="s">
        <v>7</v>
      </c>
      <c r="E37932">
        <v>1</v>
      </c>
    </row>
    <row r="37933" spans="1:5" x14ac:dyDescent="0.3">
      <c r="A37933" s="1" t="s">
        <v>5637</v>
      </c>
      <c r="B37933" s="1" t="s">
        <v>12</v>
      </c>
      <c r="C37933">
        <v>205273</v>
      </c>
      <c r="D37933" s="1" t="s">
        <v>7</v>
      </c>
      <c r="E37933">
        <v>1</v>
      </c>
    </row>
    <row r="37934" spans="1:5" x14ac:dyDescent="0.3">
      <c r="A37934" s="1" t="s">
        <v>5637</v>
      </c>
      <c r="B37934" s="1" t="s">
        <v>43</v>
      </c>
      <c r="C37934">
        <v>205274</v>
      </c>
      <c r="D37934" s="1" t="s">
        <v>7</v>
      </c>
      <c r="E37934">
        <v>1</v>
      </c>
    </row>
    <row r="37935" spans="1:5" x14ac:dyDescent="0.3">
      <c r="A37935" s="1" t="s">
        <v>5638</v>
      </c>
      <c r="B37935" s="1" t="s">
        <v>65</v>
      </c>
      <c r="C37935">
        <v>205275</v>
      </c>
      <c r="D37935" s="1" t="s">
        <v>7</v>
      </c>
      <c r="E37935">
        <v>1</v>
      </c>
    </row>
    <row r="37936" spans="1:5" x14ac:dyDescent="0.3">
      <c r="A37936" s="1" t="s">
        <v>5638</v>
      </c>
      <c r="B37936" s="1" t="s">
        <v>66</v>
      </c>
      <c r="C37936">
        <v>205276</v>
      </c>
      <c r="D37936" s="1" t="s">
        <v>7</v>
      </c>
      <c r="E37936">
        <v>1</v>
      </c>
    </row>
    <row r="37937" spans="1:5" x14ac:dyDescent="0.3">
      <c r="A37937" s="1" t="s">
        <v>5638</v>
      </c>
      <c r="B37937" s="1" t="s">
        <v>29</v>
      </c>
      <c r="C37937">
        <v>205277</v>
      </c>
      <c r="D37937" s="1" t="s">
        <v>7</v>
      </c>
      <c r="E37937">
        <v>1</v>
      </c>
    </row>
    <row r="37938" spans="1:5" x14ac:dyDescent="0.3">
      <c r="A37938" s="1" t="s">
        <v>5638</v>
      </c>
      <c r="B37938" s="1" t="s">
        <v>10</v>
      </c>
      <c r="C37938">
        <v>205278</v>
      </c>
      <c r="D37938" s="1" t="s">
        <v>7</v>
      </c>
      <c r="E37938">
        <v>1</v>
      </c>
    </row>
    <row r="37939" spans="1:5" x14ac:dyDescent="0.3">
      <c r="A37939" s="1" t="s">
        <v>5638</v>
      </c>
      <c r="B37939" s="1" t="s">
        <v>11</v>
      </c>
      <c r="C37939">
        <v>205279</v>
      </c>
      <c r="D37939" s="1" t="s">
        <v>7</v>
      </c>
      <c r="E37939">
        <v>1</v>
      </c>
    </row>
    <row r="37940" spans="1:5" x14ac:dyDescent="0.3">
      <c r="A37940" s="1" t="s">
        <v>5638</v>
      </c>
      <c r="B37940" s="1" t="s">
        <v>67</v>
      </c>
      <c r="C37940">
        <v>205280</v>
      </c>
      <c r="D37940" s="1" t="s">
        <v>7</v>
      </c>
      <c r="E37940">
        <v>1</v>
      </c>
    </row>
    <row r="37941" spans="1:5" x14ac:dyDescent="0.3">
      <c r="A37941" s="1" t="s">
        <v>5638</v>
      </c>
      <c r="B37941" s="1" t="s">
        <v>17</v>
      </c>
      <c r="C37941">
        <v>205281</v>
      </c>
      <c r="D37941" s="1" t="s">
        <v>7</v>
      </c>
      <c r="E37941">
        <v>1</v>
      </c>
    </row>
    <row r="37942" spans="1:5" x14ac:dyDescent="0.3">
      <c r="A37942" s="1" t="s">
        <v>5639</v>
      </c>
      <c r="B37942" s="1" t="s">
        <v>45</v>
      </c>
      <c r="C37942">
        <v>205282</v>
      </c>
      <c r="D37942" s="1" t="s">
        <v>7</v>
      </c>
      <c r="E37942">
        <v>1</v>
      </c>
    </row>
    <row r="37943" spans="1:5" x14ac:dyDescent="0.3">
      <c r="A37943" s="1" t="s">
        <v>5639</v>
      </c>
      <c r="B37943" s="1" t="s">
        <v>262</v>
      </c>
      <c r="C37943">
        <v>205283</v>
      </c>
      <c r="D37943" s="1" t="s">
        <v>7</v>
      </c>
      <c r="E37943">
        <v>1</v>
      </c>
    </row>
    <row r="37944" spans="1:5" x14ac:dyDescent="0.3">
      <c r="A37944" s="1" t="s">
        <v>5639</v>
      </c>
      <c r="B37944" s="1" t="s">
        <v>29</v>
      </c>
      <c r="C37944">
        <v>205284</v>
      </c>
      <c r="D37944" s="1" t="s">
        <v>7</v>
      </c>
      <c r="E37944">
        <v>1</v>
      </c>
    </row>
    <row r="37945" spans="1:5" x14ac:dyDescent="0.3">
      <c r="A37945" s="1" t="s">
        <v>5639</v>
      </c>
      <c r="B37945" s="1" t="s">
        <v>22</v>
      </c>
      <c r="C37945">
        <v>205285</v>
      </c>
      <c r="D37945" s="1" t="s">
        <v>7</v>
      </c>
      <c r="E37945">
        <v>1</v>
      </c>
    </row>
    <row r="37946" spans="1:5" x14ac:dyDescent="0.3">
      <c r="A37946" s="1" t="s">
        <v>5639</v>
      </c>
      <c r="B37946" s="1" t="s">
        <v>23</v>
      </c>
      <c r="C37946">
        <v>205286</v>
      </c>
      <c r="D37946" s="1" t="s">
        <v>7</v>
      </c>
      <c r="E37946">
        <v>1</v>
      </c>
    </row>
    <row r="37947" spans="1:5" x14ac:dyDescent="0.3">
      <c r="A37947" s="1" t="s">
        <v>5639</v>
      </c>
      <c r="B37947" s="1" t="s">
        <v>34</v>
      </c>
      <c r="C37947">
        <v>205287</v>
      </c>
      <c r="D37947" s="1" t="s">
        <v>7</v>
      </c>
      <c r="E37947">
        <v>1</v>
      </c>
    </row>
    <row r="37948" spans="1:5" x14ac:dyDescent="0.3">
      <c r="A37948" s="1" t="s">
        <v>5639</v>
      </c>
      <c r="B37948" s="1" t="s">
        <v>13</v>
      </c>
      <c r="C37948">
        <v>205288</v>
      </c>
      <c r="D37948" s="1" t="s">
        <v>7</v>
      </c>
      <c r="E37948">
        <v>1</v>
      </c>
    </row>
    <row r="37949" spans="1:5" x14ac:dyDescent="0.3">
      <c r="A37949" s="1" t="s">
        <v>5640</v>
      </c>
      <c r="B37949" s="1" t="s">
        <v>277</v>
      </c>
      <c r="C37949">
        <v>205289</v>
      </c>
      <c r="D37949" s="1" t="s">
        <v>7</v>
      </c>
      <c r="E37949">
        <v>1</v>
      </c>
    </row>
    <row r="37950" spans="1:5" x14ac:dyDescent="0.3">
      <c r="A37950" s="1" t="s">
        <v>5640</v>
      </c>
      <c r="B37950" s="1" t="s">
        <v>278</v>
      </c>
      <c r="C37950">
        <v>205290</v>
      </c>
      <c r="D37950" s="1" t="s">
        <v>7</v>
      </c>
      <c r="E37950">
        <v>1</v>
      </c>
    </row>
    <row r="37951" spans="1:5" x14ac:dyDescent="0.3">
      <c r="A37951" s="1" t="s">
        <v>5640</v>
      </c>
      <c r="B37951" s="1" t="s">
        <v>29</v>
      </c>
      <c r="C37951">
        <v>205291</v>
      </c>
      <c r="D37951" s="1" t="s">
        <v>7</v>
      </c>
      <c r="E37951">
        <v>1</v>
      </c>
    </row>
    <row r="37952" spans="1:5" x14ac:dyDescent="0.3">
      <c r="A37952" s="1" t="s">
        <v>5640</v>
      </c>
      <c r="B37952" s="1" t="s">
        <v>22</v>
      </c>
      <c r="C37952">
        <v>205292</v>
      </c>
      <c r="D37952" s="1" t="s">
        <v>7</v>
      </c>
      <c r="E37952">
        <v>1</v>
      </c>
    </row>
    <row r="37953" spans="1:5" x14ac:dyDescent="0.3">
      <c r="A37953" s="1" t="s">
        <v>5640</v>
      </c>
      <c r="B37953" s="1" t="s">
        <v>23</v>
      </c>
      <c r="C37953">
        <v>205293</v>
      </c>
      <c r="D37953" s="1" t="s">
        <v>7</v>
      </c>
      <c r="E37953">
        <v>1</v>
      </c>
    </row>
    <row r="37954" spans="1:5" x14ac:dyDescent="0.3">
      <c r="A37954" s="1" t="s">
        <v>5640</v>
      </c>
      <c r="B37954" s="1" t="s">
        <v>24</v>
      </c>
      <c r="C37954">
        <v>205294</v>
      </c>
      <c r="D37954" s="1" t="s">
        <v>7</v>
      </c>
      <c r="E37954">
        <v>1</v>
      </c>
    </row>
    <row r="37955" spans="1:5" x14ac:dyDescent="0.3">
      <c r="A37955" s="1" t="s">
        <v>5640</v>
      </c>
      <c r="B37955" s="1" t="s">
        <v>35</v>
      </c>
      <c r="C37955">
        <v>205295</v>
      </c>
      <c r="D37955" s="1" t="s">
        <v>7</v>
      </c>
      <c r="E37955">
        <v>1</v>
      </c>
    </row>
    <row r="37956" spans="1:5" x14ac:dyDescent="0.3">
      <c r="A37956" s="1" t="s">
        <v>5641</v>
      </c>
      <c r="B37956" s="1" t="s">
        <v>299</v>
      </c>
      <c r="C37956">
        <v>205296</v>
      </c>
      <c r="D37956" s="1" t="s">
        <v>7</v>
      </c>
      <c r="E37956">
        <v>1</v>
      </c>
    </row>
    <row r="37957" spans="1:5" x14ac:dyDescent="0.3">
      <c r="A37957" s="1" t="s">
        <v>5641</v>
      </c>
      <c r="B37957" s="1" t="s">
        <v>300</v>
      </c>
      <c r="C37957">
        <v>205297</v>
      </c>
      <c r="D37957" s="1" t="s">
        <v>7</v>
      </c>
      <c r="E37957">
        <v>1</v>
      </c>
    </row>
    <row r="37958" spans="1:5" x14ac:dyDescent="0.3">
      <c r="A37958" s="1" t="s">
        <v>5641</v>
      </c>
      <c r="B37958" s="1" t="s">
        <v>29</v>
      </c>
      <c r="C37958">
        <v>205298</v>
      </c>
      <c r="D37958" s="1" t="s">
        <v>7</v>
      </c>
      <c r="E37958">
        <v>1</v>
      </c>
    </row>
    <row r="37959" spans="1:5" x14ac:dyDescent="0.3">
      <c r="A37959" s="1" t="s">
        <v>5641</v>
      </c>
      <c r="B37959" s="1" t="s">
        <v>22</v>
      </c>
      <c r="C37959">
        <v>205299</v>
      </c>
      <c r="D37959" s="1" t="s">
        <v>7</v>
      </c>
      <c r="E37959">
        <v>1</v>
      </c>
    </row>
    <row r="37960" spans="1:5" x14ac:dyDescent="0.3">
      <c r="A37960" s="1" t="s">
        <v>5641</v>
      </c>
      <c r="B37960" s="1" t="s">
        <v>23</v>
      </c>
      <c r="C37960">
        <v>205300</v>
      </c>
      <c r="D37960" s="1" t="s">
        <v>7</v>
      </c>
      <c r="E37960">
        <v>1</v>
      </c>
    </row>
    <row r="37961" spans="1:5" x14ac:dyDescent="0.3">
      <c r="A37961" s="1" t="s">
        <v>5641</v>
      </c>
      <c r="B37961" s="1" t="s">
        <v>34</v>
      </c>
      <c r="C37961">
        <v>205301</v>
      </c>
      <c r="D37961" s="1" t="s">
        <v>7</v>
      </c>
      <c r="E37961">
        <v>1</v>
      </c>
    </row>
    <row r="37962" spans="1:5" x14ac:dyDescent="0.3">
      <c r="A37962" s="1" t="s">
        <v>5641</v>
      </c>
      <c r="B37962" s="1" t="s">
        <v>13</v>
      </c>
      <c r="C37962">
        <v>205302</v>
      </c>
      <c r="D37962" s="1" t="s">
        <v>7</v>
      </c>
      <c r="E37962">
        <v>1</v>
      </c>
    </row>
    <row r="37963" spans="1:5" x14ac:dyDescent="0.3">
      <c r="A37963" s="1" t="s">
        <v>5642</v>
      </c>
      <c r="B37963" s="1" t="s">
        <v>78</v>
      </c>
      <c r="C37963">
        <v>205303</v>
      </c>
      <c r="D37963" s="1" t="s">
        <v>7</v>
      </c>
      <c r="E37963">
        <v>1</v>
      </c>
    </row>
    <row r="37964" spans="1:5" x14ac:dyDescent="0.3">
      <c r="A37964" s="1" t="s">
        <v>5642</v>
      </c>
      <c r="B37964" s="1" t="s">
        <v>112</v>
      </c>
      <c r="C37964">
        <v>205304</v>
      </c>
      <c r="D37964" s="1" t="s">
        <v>7</v>
      </c>
      <c r="E37964">
        <v>1</v>
      </c>
    </row>
    <row r="37965" spans="1:5" x14ac:dyDescent="0.3">
      <c r="A37965" s="1" t="s">
        <v>5642</v>
      </c>
      <c r="B37965" s="1" t="s">
        <v>9</v>
      </c>
      <c r="C37965">
        <v>205305</v>
      </c>
      <c r="D37965" s="1" t="s">
        <v>7</v>
      </c>
      <c r="E37965">
        <v>1</v>
      </c>
    </row>
    <row r="37966" spans="1:5" x14ac:dyDescent="0.3">
      <c r="A37966" s="1" t="s">
        <v>5642</v>
      </c>
      <c r="B37966" s="1" t="s">
        <v>22</v>
      </c>
      <c r="C37966">
        <v>205306</v>
      </c>
      <c r="D37966" s="1" t="s">
        <v>7</v>
      </c>
      <c r="E37966">
        <v>1</v>
      </c>
    </row>
    <row r="37967" spans="1:5" x14ac:dyDescent="0.3">
      <c r="A37967" s="1" t="s">
        <v>5642</v>
      </c>
      <c r="B37967" s="1" t="s">
        <v>23</v>
      </c>
      <c r="C37967">
        <v>205307</v>
      </c>
      <c r="D37967" s="1" t="s">
        <v>7</v>
      </c>
      <c r="E37967">
        <v>1</v>
      </c>
    </row>
    <row r="37968" spans="1:5" x14ac:dyDescent="0.3">
      <c r="A37968" s="1" t="s">
        <v>5642</v>
      </c>
      <c r="B37968" s="1" t="s">
        <v>34</v>
      </c>
      <c r="C37968">
        <v>205308</v>
      </c>
      <c r="D37968" s="1" t="s">
        <v>7</v>
      </c>
      <c r="E37968">
        <v>1</v>
      </c>
    </row>
    <row r="37969" spans="1:5" x14ac:dyDescent="0.3">
      <c r="A37969" s="1" t="s">
        <v>5642</v>
      </c>
      <c r="B37969" s="1" t="s">
        <v>43</v>
      </c>
      <c r="C37969">
        <v>205309</v>
      </c>
      <c r="D37969" s="1" t="s">
        <v>7</v>
      </c>
      <c r="E37969">
        <v>1</v>
      </c>
    </row>
    <row r="37970" spans="1:5" x14ac:dyDescent="0.3">
      <c r="A37970" s="1" t="s">
        <v>5643</v>
      </c>
      <c r="B37970" s="1" t="s">
        <v>92</v>
      </c>
      <c r="C37970">
        <v>205310</v>
      </c>
      <c r="D37970" s="1" t="s">
        <v>7</v>
      </c>
      <c r="E37970">
        <v>1</v>
      </c>
    </row>
    <row r="37971" spans="1:5" x14ac:dyDescent="0.3">
      <c r="A37971" s="1" t="s">
        <v>5643</v>
      </c>
      <c r="B37971" s="1" t="s">
        <v>379</v>
      </c>
      <c r="C37971">
        <v>205311</v>
      </c>
      <c r="D37971" s="1" t="s">
        <v>7</v>
      </c>
      <c r="E37971">
        <v>1</v>
      </c>
    </row>
    <row r="37972" spans="1:5" x14ac:dyDescent="0.3">
      <c r="A37972" s="1" t="s">
        <v>5643</v>
      </c>
      <c r="B37972" s="1" t="s">
        <v>29</v>
      </c>
      <c r="C37972">
        <v>205312</v>
      </c>
      <c r="D37972" s="1" t="s">
        <v>7</v>
      </c>
      <c r="E37972">
        <v>1</v>
      </c>
    </row>
    <row r="37973" spans="1:5" x14ac:dyDescent="0.3">
      <c r="A37973" s="1" t="s">
        <v>5643</v>
      </c>
      <c r="B37973" s="1" t="s">
        <v>10</v>
      </c>
      <c r="C37973">
        <v>205313</v>
      </c>
      <c r="D37973" s="1" t="s">
        <v>7</v>
      </c>
      <c r="E37973">
        <v>1</v>
      </c>
    </row>
    <row r="37974" spans="1:5" x14ac:dyDescent="0.3">
      <c r="A37974" s="1" t="s">
        <v>5643</v>
      </c>
      <c r="B37974" s="1" t="s">
        <v>11</v>
      </c>
      <c r="C37974">
        <v>205314</v>
      </c>
      <c r="D37974" s="1" t="s">
        <v>7</v>
      </c>
      <c r="E37974">
        <v>1</v>
      </c>
    </row>
    <row r="37975" spans="1:5" x14ac:dyDescent="0.3">
      <c r="A37975" s="1" t="s">
        <v>5643</v>
      </c>
      <c r="B37975" s="1" t="s">
        <v>34</v>
      </c>
      <c r="C37975">
        <v>205315</v>
      </c>
      <c r="D37975" s="1" t="s">
        <v>7</v>
      </c>
      <c r="E37975">
        <v>1</v>
      </c>
    </row>
    <row r="37976" spans="1:5" x14ac:dyDescent="0.3">
      <c r="A37976" s="1" t="s">
        <v>5643</v>
      </c>
      <c r="B37976" s="1" t="s">
        <v>30</v>
      </c>
      <c r="C37976">
        <v>205316</v>
      </c>
      <c r="D37976" s="1" t="s">
        <v>7</v>
      </c>
      <c r="E37976">
        <v>1</v>
      </c>
    </row>
    <row r="37977" spans="1:5" x14ac:dyDescent="0.3">
      <c r="A37977" s="1" t="s">
        <v>5644</v>
      </c>
      <c r="B37977" s="1" t="s">
        <v>6</v>
      </c>
      <c r="C37977">
        <v>205317</v>
      </c>
      <c r="D37977" s="1" t="s">
        <v>7</v>
      </c>
      <c r="E37977">
        <v>1</v>
      </c>
    </row>
    <row r="37978" spans="1:5" x14ac:dyDescent="0.3">
      <c r="A37978" s="1" t="s">
        <v>5644</v>
      </c>
      <c r="B37978" s="1" t="s">
        <v>612</v>
      </c>
      <c r="C37978">
        <v>205318</v>
      </c>
      <c r="D37978" s="1" t="s">
        <v>7</v>
      </c>
      <c r="E37978">
        <v>1</v>
      </c>
    </row>
    <row r="37979" spans="1:5" x14ac:dyDescent="0.3">
      <c r="A37979" s="1" t="s">
        <v>5644</v>
      </c>
      <c r="B37979" s="1" t="s">
        <v>29</v>
      </c>
      <c r="C37979">
        <v>205319</v>
      </c>
      <c r="D37979" s="1" t="s">
        <v>7</v>
      </c>
      <c r="E37979">
        <v>1</v>
      </c>
    </row>
    <row r="37980" spans="1:5" x14ac:dyDescent="0.3">
      <c r="A37980" s="1" t="s">
        <v>5644</v>
      </c>
      <c r="B37980" s="1" t="s">
        <v>22</v>
      </c>
      <c r="C37980">
        <v>205320</v>
      </c>
      <c r="D37980" s="1" t="s">
        <v>7</v>
      </c>
      <c r="E37980">
        <v>1</v>
      </c>
    </row>
    <row r="37981" spans="1:5" x14ac:dyDescent="0.3">
      <c r="A37981" s="1" t="s">
        <v>5644</v>
      </c>
      <c r="B37981" s="1" t="s">
        <v>23</v>
      </c>
      <c r="C37981">
        <v>205321</v>
      </c>
      <c r="D37981" s="1" t="s">
        <v>7</v>
      </c>
      <c r="E37981">
        <v>1</v>
      </c>
    </row>
    <row r="37982" spans="1:5" x14ac:dyDescent="0.3">
      <c r="A37982" s="1" t="s">
        <v>5644</v>
      </c>
      <c r="B37982" s="1" t="s">
        <v>24</v>
      </c>
      <c r="C37982">
        <v>205322</v>
      </c>
      <c r="D37982" s="1" t="s">
        <v>7</v>
      </c>
      <c r="E37982">
        <v>1</v>
      </c>
    </row>
    <row r="37983" spans="1:5" x14ac:dyDescent="0.3">
      <c r="A37983" s="1" t="s">
        <v>5644</v>
      </c>
      <c r="B37983" s="1" t="s">
        <v>30</v>
      </c>
      <c r="C37983">
        <v>205323</v>
      </c>
      <c r="D37983" s="1" t="s">
        <v>7</v>
      </c>
      <c r="E37983">
        <v>1</v>
      </c>
    </row>
    <row r="37984" spans="1:5" x14ac:dyDescent="0.3">
      <c r="A37984" s="1" t="s">
        <v>5645</v>
      </c>
      <c r="B37984" s="1" t="s">
        <v>62</v>
      </c>
      <c r="C37984">
        <v>205324</v>
      </c>
      <c r="D37984" s="1" t="s">
        <v>7</v>
      </c>
      <c r="E37984">
        <v>1</v>
      </c>
    </row>
    <row r="37985" spans="1:5" x14ac:dyDescent="0.3">
      <c r="A37985" s="1" t="s">
        <v>5645</v>
      </c>
      <c r="B37985" s="1" t="s">
        <v>208</v>
      </c>
      <c r="C37985">
        <v>205325</v>
      </c>
      <c r="D37985" s="1" t="s">
        <v>7</v>
      </c>
      <c r="E37985">
        <v>1</v>
      </c>
    </row>
    <row r="37986" spans="1:5" x14ac:dyDescent="0.3">
      <c r="A37986" s="1" t="s">
        <v>5645</v>
      </c>
      <c r="B37986" s="1" t="s">
        <v>9</v>
      </c>
      <c r="C37986">
        <v>205326</v>
      </c>
      <c r="D37986" s="1" t="s">
        <v>7</v>
      </c>
      <c r="E37986">
        <v>1</v>
      </c>
    </row>
    <row r="37987" spans="1:5" x14ac:dyDescent="0.3">
      <c r="A37987" s="1" t="s">
        <v>5645</v>
      </c>
      <c r="B37987" s="1" t="s">
        <v>10</v>
      </c>
      <c r="C37987">
        <v>205327</v>
      </c>
      <c r="D37987" s="1" t="s">
        <v>7</v>
      </c>
      <c r="E37987">
        <v>1</v>
      </c>
    </row>
    <row r="37988" spans="1:5" x14ac:dyDescent="0.3">
      <c r="A37988" s="1" t="s">
        <v>5645</v>
      </c>
      <c r="B37988" s="1" t="s">
        <v>11</v>
      </c>
      <c r="C37988">
        <v>205328</v>
      </c>
      <c r="D37988" s="1" t="s">
        <v>7</v>
      </c>
      <c r="E37988">
        <v>1</v>
      </c>
    </row>
    <row r="37989" spans="1:5" x14ac:dyDescent="0.3">
      <c r="A37989" s="1" t="s">
        <v>5645</v>
      </c>
      <c r="B37989" s="1" t="s">
        <v>67</v>
      </c>
      <c r="C37989">
        <v>205329</v>
      </c>
      <c r="D37989" s="1" t="s">
        <v>7</v>
      </c>
      <c r="E37989">
        <v>1</v>
      </c>
    </row>
    <row r="37990" spans="1:5" x14ac:dyDescent="0.3">
      <c r="A37990" s="1" t="s">
        <v>5645</v>
      </c>
      <c r="B37990" s="1" t="s">
        <v>17</v>
      </c>
      <c r="C37990">
        <v>205330</v>
      </c>
      <c r="D37990" s="1" t="s">
        <v>7</v>
      </c>
      <c r="E37990">
        <v>1</v>
      </c>
    </row>
    <row r="37991" spans="1:5" x14ac:dyDescent="0.3">
      <c r="A37991" s="1" t="s">
        <v>5646</v>
      </c>
      <c r="B37991" s="1" t="s">
        <v>45</v>
      </c>
      <c r="C37991">
        <v>205331</v>
      </c>
      <c r="D37991" s="1" t="s">
        <v>7</v>
      </c>
      <c r="E37991">
        <v>1</v>
      </c>
    </row>
    <row r="37992" spans="1:5" x14ac:dyDescent="0.3">
      <c r="A37992" s="1" t="s">
        <v>5646</v>
      </c>
      <c r="B37992" s="1" t="s">
        <v>262</v>
      </c>
      <c r="C37992">
        <v>205332</v>
      </c>
      <c r="D37992" s="1" t="s">
        <v>7</v>
      </c>
      <c r="E37992">
        <v>1</v>
      </c>
    </row>
    <row r="37993" spans="1:5" x14ac:dyDescent="0.3">
      <c r="A37993" s="1" t="s">
        <v>5646</v>
      </c>
      <c r="B37993" s="1" t="s">
        <v>29</v>
      </c>
      <c r="C37993">
        <v>205333</v>
      </c>
      <c r="D37993" s="1" t="s">
        <v>7</v>
      </c>
      <c r="E37993">
        <v>1</v>
      </c>
    </row>
    <row r="37994" spans="1:5" x14ac:dyDescent="0.3">
      <c r="A37994" s="1" t="s">
        <v>5646</v>
      </c>
      <c r="B37994" s="1" t="s">
        <v>10</v>
      </c>
      <c r="C37994">
        <v>205334</v>
      </c>
      <c r="D37994" s="1" t="s">
        <v>7</v>
      </c>
      <c r="E37994">
        <v>1</v>
      </c>
    </row>
    <row r="37995" spans="1:5" x14ac:dyDescent="0.3">
      <c r="A37995" s="1" t="s">
        <v>5646</v>
      </c>
      <c r="B37995" s="1" t="s">
        <v>11</v>
      </c>
      <c r="C37995">
        <v>205335</v>
      </c>
      <c r="D37995" s="1" t="s">
        <v>7</v>
      </c>
      <c r="E37995">
        <v>1</v>
      </c>
    </row>
    <row r="37996" spans="1:5" x14ac:dyDescent="0.3">
      <c r="A37996" s="1" t="s">
        <v>5646</v>
      </c>
      <c r="B37996" s="1" t="s">
        <v>34</v>
      </c>
      <c r="C37996">
        <v>205336</v>
      </c>
      <c r="D37996" s="1" t="s">
        <v>7</v>
      </c>
      <c r="E37996">
        <v>1</v>
      </c>
    </row>
    <row r="37997" spans="1:5" x14ac:dyDescent="0.3">
      <c r="A37997" s="1" t="s">
        <v>5646</v>
      </c>
      <c r="B37997" s="1" t="s">
        <v>17</v>
      </c>
      <c r="C37997">
        <v>205337</v>
      </c>
      <c r="D37997" s="1" t="s">
        <v>7</v>
      </c>
      <c r="E37997">
        <v>1</v>
      </c>
    </row>
    <row r="37998" spans="1:5" x14ac:dyDescent="0.3">
      <c r="A37998" s="1" t="s">
        <v>5647</v>
      </c>
      <c r="B37998" s="1" t="s">
        <v>65</v>
      </c>
      <c r="C37998">
        <v>205338</v>
      </c>
      <c r="D37998" s="1" t="s">
        <v>7</v>
      </c>
      <c r="E37998">
        <v>1</v>
      </c>
    </row>
    <row r="37999" spans="1:5" x14ac:dyDescent="0.3">
      <c r="A37999" s="1" t="s">
        <v>5647</v>
      </c>
      <c r="B37999" s="1" t="s">
        <v>206</v>
      </c>
      <c r="C37999">
        <v>205339</v>
      </c>
      <c r="D37999" s="1" t="s">
        <v>7</v>
      </c>
      <c r="E37999">
        <v>1</v>
      </c>
    </row>
    <row r="38000" spans="1:5" x14ac:dyDescent="0.3">
      <c r="A38000" s="1" t="s">
        <v>5647</v>
      </c>
      <c r="B38000" s="1" t="s">
        <v>9</v>
      </c>
      <c r="C38000">
        <v>205340</v>
      </c>
      <c r="D38000" s="1" t="s">
        <v>7</v>
      </c>
      <c r="E38000">
        <v>1</v>
      </c>
    </row>
    <row r="38001" spans="1:5" x14ac:dyDescent="0.3">
      <c r="A38001" s="1" t="s">
        <v>5647</v>
      </c>
      <c r="B38001" s="1" t="s">
        <v>10</v>
      </c>
      <c r="C38001">
        <v>205341</v>
      </c>
      <c r="D38001" s="1" t="s">
        <v>7</v>
      </c>
      <c r="E38001">
        <v>1</v>
      </c>
    </row>
    <row r="38002" spans="1:5" x14ac:dyDescent="0.3">
      <c r="A38002" s="1" t="s">
        <v>5647</v>
      </c>
      <c r="B38002" s="1" t="s">
        <v>11</v>
      </c>
      <c r="C38002">
        <v>205342</v>
      </c>
      <c r="D38002" s="1" t="s">
        <v>7</v>
      </c>
      <c r="E38002">
        <v>1</v>
      </c>
    </row>
    <row r="38003" spans="1:5" x14ac:dyDescent="0.3">
      <c r="A38003" s="1" t="s">
        <v>5647</v>
      </c>
      <c r="B38003" s="1" t="s">
        <v>12</v>
      </c>
      <c r="C38003">
        <v>205343</v>
      </c>
      <c r="D38003" s="1" t="s">
        <v>7</v>
      </c>
      <c r="E38003">
        <v>1</v>
      </c>
    </row>
    <row r="38004" spans="1:5" x14ac:dyDescent="0.3">
      <c r="A38004" s="1" t="s">
        <v>5647</v>
      </c>
      <c r="B38004" s="1" t="s">
        <v>13</v>
      </c>
      <c r="C38004">
        <v>205344</v>
      </c>
      <c r="D38004" s="1" t="s">
        <v>7</v>
      </c>
      <c r="E38004">
        <v>1</v>
      </c>
    </row>
    <row r="38005" spans="1:5" x14ac:dyDescent="0.3">
      <c r="A38005" s="1" t="s">
        <v>5648</v>
      </c>
      <c r="B38005" s="1" t="s">
        <v>19</v>
      </c>
      <c r="C38005">
        <v>205345</v>
      </c>
      <c r="D38005" s="1" t="s">
        <v>7</v>
      </c>
      <c r="E38005">
        <v>1</v>
      </c>
    </row>
    <row r="38006" spans="1:5" x14ac:dyDescent="0.3">
      <c r="A38006" s="1" t="s">
        <v>5648</v>
      </c>
      <c r="B38006" s="1" t="s">
        <v>20</v>
      </c>
      <c r="C38006">
        <v>205346</v>
      </c>
      <c r="D38006" s="1" t="s">
        <v>7</v>
      </c>
      <c r="E38006">
        <v>1</v>
      </c>
    </row>
    <row r="38007" spans="1:5" x14ac:dyDescent="0.3">
      <c r="A38007" s="1" t="s">
        <v>5648</v>
      </c>
      <c r="B38007" s="1" t="s">
        <v>29</v>
      </c>
      <c r="C38007">
        <v>205347</v>
      </c>
      <c r="D38007" s="1" t="s">
        <v>7</v>
      </c>
      <c r="E38007">
        <v>1</v>
      </c>
    </row>
    <row r="38008" spans="1:5" x14ac:dyDescent="0.3">
      <c r="A38008" s="1" t="s">
        <v>5648</v>
      </c>
      <c r="B38008" s="1" t="s">
        <v>22</v>
      </c>
      <c r="C38008">
        <v>205348</v>
      </c>
      <c r="D38008" s="1" t="s">
        <v>7</v>
      </c>
      <c r="E38008">
        <v>1</v>
      </c>
    </row>
    <row r="38009" spans="1:5" x14ac:dyDescent="0.3">
      <c r="A38009" s="1" t="s">
        <v>5648</v>
      </c>
      <c r="B38009" s="1" t="s">
        <v>23</v>
      </c>
      <c r="C38009">
        <v>205349</v>
      </c>
      <c r="D38009" s="1" t="s">
        <v>7</v>
      </c>
      <c r="E38009">
        <v>1</v>
      </c>
    </row>
    <row r="38010" spans="1:5" x14ac:dyDescent="0.3">
      <c r="A38010" s="1" t="s">
        <v>5648</v>
      </c>
      <c r="B38010" s="1" t="s">
        <v>24</v>
      </c>
      <c r="C38010">
        <v>205350</v>
      </c>
      <c r="D38010" s="1" t="s">
        <v>7</v>
      </c>
      <c r="E38010">
        <v>1</v>
      </c>
    </row>
    <row r="38011" spans="1:5" x14ac:dyDescent="0.3">
      <c r="A38011" s="1" t="s">
        <v>5648</v>
      </c>
      <c r="B38011" s="1" t="s">
        <v>30</v>
      </c>
      <c r="C38011">
        <v>205351</v>
      </c>
      <c r="D38011" s="1" t="s">
        <v>7</v>
      </c>
      <c r="E38011">
        <v>1</v>
      </c>
    </row>
    <row r="38012" spans="1:5" x14ac:dyDescent="0.3">
      <c r="A38012" s="1" t="s">
        <v>5649</v>
      </c>
      <c r="B38012" s="1" t="s">
        <v>277</v>
      </c>
      <c r="C38012">
        <v>205352</v>
      </c>
      <c r="D38012" s="1" t="s">
        <v>7</v>
      </c>
      <c r="E38012">
        <v>1</v>
      </c>
    </row>
    <row r="38013" spans="1:5" x14ac:dyDescent="0.3">
      <c r="A38013" s="1" t="s">
        <v>5649</v>
      </c>
      <c r="B38013" s="1" t="s">
        <v>278</v>
      </c>
      <c r="C38013">
        <v>205353</v>
      </c>
      <c r="D38013" s="1" t="s">
        <v>7</v>
      </c>
      <c r="E38013">
        <v>1</v>
      </c>
    </row>
    <row r="38014" spans="1:5" x14ac:dyDescent="0.3">
      <c r="A38014" s="1" t="s">
        <v>5649</v>
      </c>
      <c r="B38014" s="1" t="s">
        <v>29</v>
      </c>
      <c r="C38014">
        <v>205354</v>
      </c>
      <c r="D38014" s="1" t="s">
        <v>7</v>
      </c>
      <c r="E38014">
        <v>1</v>
      </c>
    </row>
    <row r="38015" spans="1:5" x14ac:dyDescent="0.3">
      <c r="A38015" s="1" t="s">
        <v>5649</v>
      </c>
      <c r="B38015" s="1" t="s">
        <v>22</v>
      </c>
      <c r="C38015">
        <v>205355</v>
      </c>
      <c r="D38015" s="1" t="s">
        <v>7</v>
      </c>
      <c r="E38015">
        <v>1</v>
      </c>
    </row>
    <row r="38016" spans="1:5" x14ac:dyDescent="0.3">
      <c r="A38016" s="1" t="s">
        <v>5649</v>
      </c>
      <c r="B38016" s="1" t="s">
        <v>23</v>
      </c>
      <c r="C38016">
        <v>205356</v>
      </c>
      <c r="D38016" s="1" t="s">
        <v>7</v>
      </c>
      <c r="E38016">
        <v>1</v>
      </c>
    </row>
    <row r="38017" spans="1:5" x14ac:dyDescent="0.3">
      <c r="A38017" s="1" t="s">
        <v>5649</v>
      </c>
      <c r="B38017" s="1" t="s">
        <v>24</v>
      </c>
      <c r="C38017">
        <v>205357</v>
      </c>
      <c r="D38017" s="1" t="s">
        <v>7</v>
      </c>
      <c r="E38017">
        <v>1</v>
      </c>
    </row>
    <row r="38018" spans="1:5" x14ac:dyDescent="0.3">
      <c r="A38018" s="1" t="s">
        <v>5649</v>
      </c>
      <c r="B38018" s="1" t="s">
        <v>17</v>
      </c>
      <c r="C38018">
        <v>205358</v>
      </c>
      <c r="D38018" s="1" t="s">
        <v>7</v>
      </c>
      <c r="E38018">
        <v>1</v>
      </c>
    </row>
    <row r="38019" spans="1:5" x14ac:dyDescent="0.3">
      <c r="A38019" s="1" t="s">
        <v>5650</v>
      </c>
      <c r="B38019" s="1" t="s">
        <v>299</v>
      </c>
      <c r="C38019">
        <v>205359</v>
      </c>
      <c r="D38019" s="1" t="s">
        <v>7</v>
      </c>
      <c r="E38019">
        <v>1</v>
      </c>
    </row>
    <row r="38020" spans="1:5" x14ac:dyDescent="0.3">
      <c r="A38020" s="1" t="s">
        <v>5650</v>
      </c>
      <c r="B38020" s="1" t="s">
        <v>687</v>
      </c>
      <c r="C38020">
        <v>205360</v>
      </c>
      <c r="D38020" s="1" t="s">
        <v>7</v>
      </c>
      <c r="E38020">
        <v>1</v>
      </c>
    </row>
    <row r="38021" spans="1:5" x14ac:dyDescent="0.3">
      <c r="A38021" s="1" t="s">
        <v>5650</v>
      </c>
      <c r="B38021" s="1" t="s">
        <v>9</v>
      </c>
      <c r="C38021">
        <v>205361</v>
      </c>
      <c r="D38021" s="1" t="s">
        <v>7</v>
      </c>
      <c r="E38021">
        <v>1</v>
      </c>
    </row>
    <row r="38022" spans="1:5" x14ac:dyDescent="0.3">
      <c r="A38022" s="1" t="s">
        <v>5650</v>
      </c>
      <c r="B38022" s="1" t="s">
        <v>10</v>
      </c>
      <c r="C38022">
        <v>205362</v>
      </c>
      <c r="D38022" s="1" t="s">
        <v>7</v>
      </c>
      <c r="E38022">
        <v>1</v>
      </c>
    </row>
    <row r="38023" spans="1:5" x14ac:dyDescent="0.3">
      <c r="A38023" s="1" t="s">
        <v>5650</v>
      </c>
      <c r="B38023" s="1" t="s">
        <v>11</v>
      </c>
      <c r="C38023">
        <v>205363</v>
      </c>
      <c r="D38023" s="1" t="s">
        <v>7</v>
      </c>
      <c r="E38023">
        <v>1</v>
      </c>
    </row>
    <row r="38024" spans="1:5" x14ac:dyDescent="0.3">
      <c r="A38024" s="1" t="s">
        <v>5650</v>
      </c>
      <c r="B38024" s="1" t="s">
        <v>67</v>
      </c>
      <c r="C38024">
        <v>205364</v>
      </c>
      <c r="D38024" s="1" t="s">
        <v>7</v>
      </c>
      <c r="E38024">
        <v>1</v>
      </c>
    </row>
    <row r="38025" spans="1:5" x14ac:dyDescent="0.3">
      <c r="A38025" s="1" t="s">
        <v>5650</v>
      </c>
      <c r="B38025" s="1" t="s">
        <v>13</v>
      </c>
      <c r="C38025">
        <v>205365</v>
      </c>
      <c r="D38025" s="1" t="s">
        <v>7</v>
      </c>
      <c r="E38025">
        <v>1</v>
      </c>
    </row>
    <row r="38026" spans="1:5" x14ac:dyDescent="0.3">
      <c r="A38026" s="1" t="s">
        <v>5651</v>
      </c>
      <c r="B38026" s="1" t="s">
        <v>277</v>
      </c>
      <c r="C38026">
        <v>205366</v>
      </c>
      <c r="D38026" s="1" t="s">
        <v>7</v>
      </c>
      <c r="E38026">
        <v>1</v>
      </c>
    </row>
    <row r="38027" spans="1:5" x14ac:dyDescent="0.3">
      <c r="A38027" s="1" t="s">
        <v>5651</v>
      </c>
      <c r="B38027" s="1" t="s">
        <v>450</v>
      </c>
      <c r="C38027">
        <v>205367</v>
      </c>
      <c r="D38027" s="1" t="s">
        <v>7</v>
      </c>
      <c r="E38027">
        <v>1</v>
      </c>
    </row>
    <row r="38028" spans="1:5" x14ac:dyDescent="0.3">
      <c r="A38028" s="1" t="s">
        <v>5651</v>
      </c>
      <c r="B38028" s="1" t="s">
        <v>29</v>
      </c>
      <c r="C38028">
        <v>205368</v>
      </c>
      <c r="D38028" s="1" t="s">
        <v>7</v>
      </c>
      <c r="E38028">
        <v>1</v>
      </c>
    </row>
    <row r="38029" spans="1:5" x14ac:dyDescent="0.3">
      <c r="A38029" s="1" t="s">
        <v>5651</v>
      </c>
      <c r="B38029" s="1" t="s">
        <v>22</v>
      </c>
      <c r="C38029">
        <v>205369</v>
      </c>
      <c r="D38029" s="1" t="s">
        <v>7</v>
      </c>
      <c r="E38029">
        <v>1</v>
      </c>
    </row>
    <row r="38030" spans="1:5" x14ac:dyDescent="0.3">
      <c r="A38030" s="1" t="s">
        <v>5651</v>
      </c>
      <c r="B38030" s="1" t="s">
        <v>23</v>
      </c>
      <c r="C38030">
        <v>205370</v>
      </c>
      <c r="D38030" s="1" t="s">
        <v>7</v>
      </c>
      <c r="E38030">
        <v>1</v>
      </c>
    </row>
    <row r="38031" spans="1:5" x14ac:dyDescent="0.3">
      <c r="A38031" s="1" t="s">
        <v>5651</v>
      </c>
      <c r="B38031" s="1" t="s">
        <v>34</v>
      </c>
      <c r="C38031">
        <v>205371</v>
      </c>
      <c r="D38031" s="1" t="s">
        <v>7</v>
      </c>
      <c r="E38031">
        <v>1</v>
      </c>
    </row>
    <row r="38032" spans="1:5" x14ac:dyDescent="0.3">
      <c r="A38032" s="1" t="s">
        <v>5651</v>
      </c>
      <c r="B38032" s="1" t="s">
        <v>241</v>
      </c>
      <c r="C38032">
        <v>205372</v>
      </c>
      <c r="D38032" s="1" t="s">
        <v>7</v>
      </c>
      <c r="E38032">
        <v>1</v>
      </c>
    </row>
    <row r="38033" spans="1:5" x14ac:dyDescent="0.3">
      <c r="A38033" s="1" t="s">
        <v>5652</v>
      </c>
      <c r="B38033" s="1" t="s">
        <v>6</v>
      </c>
      <c r="C38033">
        <v>205373</v>
      </c>
      <c r="D38033" s="1" t="s">
        <v>7</v>
      </c>
      <c r="E38033">
        <v>1</v>
      </c>
    </row>
    <row r="38034" spans="1:5" x14ac:dyDescent="0.3">
      <c r="A38034" s="1" t="s">
        <v>5652</v>
      </c>
      <c r="B38034" s="1" t="s">
        <v>431</v>
      </c>
      <c r="C38034">
        <v>205374</v>
      </c>
      <c r="D38034" s="1" t="s">
        <v>7</v>
      </c>
      <c r="E38034">
        <v>1</v>
      </c>
    </row>
    <row r="38035" spans="1:5" x14ac:dyDescent="0.3">
      <c r="A38035" s="1" t="s">
        <v>5652</v>
      </c>
      <c r="B38035" s="1" t="s">
        <v>9</v>
      </c>
      <c r="C38035">
        <v>205375</v>
      </c>
      <c r="D38035" s="1" t="s">
        <v>7</v>
      </c>
      <c r="E38035">
        <v>1</v>
      </c>
    </row>
    <row r="38036" spans="1:5" x14ac:dyDescent="0.3">
      <c r="A38036" s="1" t="s">
        <v>5652</v>
      </c>
      <c r="B38036" s="1" t="s">
        <v>10</v>
      </c>
      <c r="C38036">
        <v>205376</v>
      </c>
      <c r="D38036" s="1" t="s">
        <v>7</v>
      </c>
      <c r="E38036">
        <v>1</v>
      </c>
    </row>
    <row r="38037" spans="1:5" x14ac:dyDescent="0.3">
      <c r="A38037" s="1" t="s">
        <v>5652</v>
      </c>
      <c r="B38037" s="1" t="s">
        <v>11</v>
      </c>
      <c r="C38037">
        <v>205377</v>
      </c>
      <c r="D38037" s="1" t="s">
        <v>7</v>
      </c>
      <c r="E38037">
        <v>1</v>
      </c>
    </row>
    <row r="38038" spans="1:5" x14ac:dyDescent="0.3">
      <c r="A38038" s="1" t="s">
        <v>5652</v>
      </c>
      <c r="B38038" s="1" t="s">
        <v>34</v>
      </c>
      <c r="C38038">
        <v>205378</v>
      </c>
      <c r="D38038" s="1" t="s">
        <v>7</v>
      </c>
      <c r="E38038">
        <v>1</v>
      </c>
    </row>
    <row r="38039" spans="1:5" x14ac:dyDescent="0.3">
      <c r="A38039" s="1" t="s">
        <v>5652</v>
      </c>
      <c r="B38039" s="1" t="s">
        <v>123</v>
      </c>
      <c r="C38039">
        <v>205379</v>
      </c>
      <c r="D38039" s="1" t="s">
        <v>7</v>
      </c>
      <c r="E38039">
        <v>1</v>
      </c>
    </row>
    <row r="38040" spans="1:5" x14ac:dyDescent="0.3">
      <c r="A38040" s="1" t="s">
        <v>5653</v>
      </c>
      <c r="B38040" s="1" t="s">
        <v>54</v>
      </c>
      <c r="C38040">
        <v>205380</v>
      </c>
      <c r="D38040" s="1" t="s">
        <v>7</v>
      </c>
      <c r="E38040">
        <v>1</v>
      </c>
    </row>
    <row r="38041" spans="1:5" x14ac:dyDescent="0.3">
      <c r="A38041" s="1" t="s">
        <v>5653</v>
      </c>
      <c r="B38041" s="1" t="s">
        <v>221</v>
      </c>
      <c r="C38041">
        <v>205381</v>
      </c>
      <c r="D38041" s="1" t="s">
        <v>7</v>
      </c>
      <c r="E38041">
        <v>1</v>
      </c>
    </row>
    <row r="38042" spans="1:5" x14ac:dyDescent="0.3">
      <c r="A38042" s="1" t="s">
        <v>5653</v>
      </c>
      <c r="B38042" s="1" t="s">
        <v>29</v>
      </c>
      <c r="C38042">
        <v>205382</v>
      </c>
      <c r="D38042" s="1" t="s">
        <v>7</v>
      </c>
      <c r="E38042">
        <v>1</v>
      </c>
    </row>
    <row r="38043" spans="1:5" x14ac:dyDescent="0.3">
      <c r="A38043" s="1" t="s">
        <v>5653</v>
      </c>
      <c r="B38043" s="1" t="s">
        <v>10</v>
      </c>
      <c r="C38043">
        <v>205383</v>
      </c>
      <c r="D38043" s="1" t="s">
        <v>7</v>
      </c>
      <c r="E38043">
        <v>1</v>
      </c>
    </row>
    <row r="38044" spans="1:5" x14ac:dyDescent="0.3">
      <c r="A38044" s="1" t="s">
        <v>5653</v>
      </c>
      <c r="B38044" s="1" t="s">
        <v>11</v>
      </c>
      <c r="C38044">
        <v>205384</v>
      </c>
      <c r="D38044" s="1" t="s">
        <v>7</v>
      </c>
      <c r="E38044">
        <v>1</v>
      </c>
    </row>
    <row r="38045" spans="1:5" x14ac:dyDescent="0.3">
      <c r="A38045" s="1" t="s">
        <v>5653</v>
      </c>
      <c r="B38045" s="1" t="s">
        <v>12</v>
      </c>
      <c r="C38045">
        <v>205385</v>
      </c>
      <c r="D38045" s="1" t="s">
        <v>7</v>
      </c>
      <c r="E38045">
        <v>1</v>
      </c>
    </row>
    <row r="38046" spans="1:5" x14ac:dyDescent="0.3">
      <c r="A38046" s="1" t="s">
        <v>5653</v>
      </c>
      <c r="B38046" s="1" t="s">
        <v>25</v>
      </c>
      <c r="C38046">
        <v>205386</v>
      </c>
      <c r="D38046" s="1" t="s">
        <v>7</v>
      </c>
      <c r="E38046">
        <v>1</v>
      </c>
    </row>
    <row r="38047" spans="1:5" x14ac:dyDescent="0.3">
      <c r="A38047" s="1" t="s">
        <v>5654</v>
      </c>
      <c r="B38047" s="1" t="s">
        <v>136</v>
      </c>
      <c r="C38047">
        <v>205387</v>
      </c>
      <c r="D38047" s="1" t="s">
        <v>7</v>
      </c>
      <c r="E38047">
        <v>1</v>
      </c>
    </row>
    <row r="38048" spans="1:5" x14ac:dyDescent="0.3">
      <c r="A38048" s="1" t="s">
        <v>5654</v>
      </c>
      <c r="B38048" s="1" t="s">
        <v>370</v>
      </c>
      <c r="C38048">
        <v>205388</v>
      </c>
      <c r="D38048" s="1" t="s">
        <v>7</v>
      </c>
      <c r="E38048">
        <v>1</v>
      </c>
    </row>
    <row r="38049" spans="1:5" x14ac:dyDescent="0.3">
      <c r="A38049" s="1" t="s">
        <v>5654</v>
      </c>
      <c r="B38049" s="1" t="s">
        <v>29</v>
      </c>
      <c r="C38049">
        <v>205389</v>
      </c>
      <c r="D38049" s="1" t="s">
        <v>7</v>
      </c>
      <c r="E38049">
        <v>1</v>
      </c>
    </row>
    <row r="38050" spans="1:5" x14ac:dyDescent="0.3">
      <c r="A38050" s="1" t="s">
        <v>5654</v>
      </c>
      <c r="B38050" s="1" t="s">
        <v>10</v>
      </c>
      <c r="C38050">
        <v>205390</v>
      </c>
      <c r="D38050" s="1" t="s">
        <v>7</v>
      </c>
      <c r="E38050">
        <v>1</v>
      </c>
    </row>
    <row r="38051" spans="1:5" x14ac:dyDescent="0.3">
      <c r="A38051" s="1" t="s">
        <v>5654</v>
      </c>
      <c r="B38051" s="1" t="s">
        <v>11</v>
      </c>
      <c r="C38051">
        <v>205391</v>
      </c>
      <c r="D38051" s="1" t="s">
        <v>7</v>
      </c>
      <c r="E38051">
        <v>1</v>
      </c>
    </row>
    <row r="38052" spans="1:5" x14ac:dyDescent="0.3">
      <c r="A38052" s="1" t="s">
        <v>5654</v>
      </c>
      <c r="B38052" s="1" t="s">
        <v>12</v>
      </c>
      <c r="C38052">
        <v>205392</v>
      </c>
      <c r="D38052" s="1" t="s">
        <v>7</v>
      </c>
      <c r="E38052">
        <v>1</v>
      </c>
    </row>
    <row r="38053" spans="1:5" x14ac:dyDescent="0.3">
      <c r="A38053" s="1" t="s">
        <v>5654</v>
      </c>
      <c r="B38053" s="1" t="s">
        <v>25</v>
      </c>
      <c r="C38053">
        <v>205393</v>
      </c>
      <c r="D38053" s="1" t="s">
        <v>7</v>
      </c>
      <c r="E38053">
        <v>1</v>
      </c>
    </row>
    <row r="38054" spans="1:5" x14ac:dyDescent="0.3">
      <c r="A38054" s="1" t="s">
        <v>5655</v>
      </c>
      <c r="B38054" s="1" t="s">
        <v>557</v>
      </c>
      <c r="C38054">
        <v>205394</v>
      </c>
      <c r="D38054" s="1" t="s">
        <v>7</v>
      </c>
      <c r="E38054">
        <v>1</v>
      </c>
    </row>
    <row r="38055" spans="1:5" x14ac:dyDescent="0.3">
      <c r="A38055" s="1" t="s">
        <v>5655</v>
      </c>
      <c r="B38055" s="1" t="s">
        <v>558</v>
      </c>
      <c r="C38055">
        <v>205395</v>
      </c>
      <c r="D38055" s="1" t="s">
        <v>7</v>
      </c>
      <c r="E38055">
        <v>1</v>
      </c>
    </row>
    <row r="38056" spans="1:5" x14ac:dyDescent="0.3">
      <c r="A38056" s="1" t="s">
        <v>5655</v>
      </c>
      <c r="B38056" s="1" t="s">
        <v>29</v>
      </c>
      <c r="C38056">
        <v>205396</v>
      </c>
      <c r="D38056" s="1" t="s">
        <v>7</v>
      </c>
      <c r="E38056">
        <v>1</v>
      </c>
    </row>
    <row r="38057" spans="1:5" x14ac:dyDescent="0.3">
      <c r="A38057" s="1" t="s">
        <v>5655</v>
      </c>
      <c r="B38057" s="1" t="s">
        <v>10</v>
      </c>
      <c r="C38057">
        <v>205397</v>
      </c>
      <c r="D38057" s="1" t="s">
        <v>7</v>
      </c>
      <c r="E38057">
        <v>1</v>
      </c>
    </row>
    <row r="38058" spans="1:5" x14ac:dyDescent="0.3">
      <c r="A38058" s="1" t="s">
        <v>5655</v>
      </c>
      <c r="B38058" s="1" t="s">
        <v>11</v>
      </c>
      <c r="C38058">
        <v>205398</v>
      </c>
      <c r="D38058" s="1" t="s">
        <v>7</v>
      </c>
      <c r="E38058">
        <v>1</v>
      </c>
    </row>
    <row r="38059" spans="1:5" x14ac:dyDescent="0.3">
      <c r="A38059" s="1" t="s">
        <v>5655</v>
      </c>
      <c r="B38059" s="1" t="s">
        <v>34</v>
      </c>
      <c r="C38059">
        <v>205399</v>
      </c>
      <c r="D38059" s="1" t="s">
        <v>7</v>
      </c>
      <c r="E38059">
        <v>1</v>
      </c>
    </row>
    <row r="38060" spans="1:5" x14ac:dyDescent="0.3">
      <c r="A38060" s="1" t="s">
        <v>5655</v>
      </c>
      <c r="B38060" s="1" t="s">
        <v>30</v>
      </c>
      <c r="C38060">
        <v>205400</v>
      </c>
      <c r="D38060" s="1" t="s">
        <v>7</v>
      </c>
      <c r="E38060">
        <v>1</v>
      </c>
    </row>
    <row r="38061" spans="1:5" x14ac:dyDescent="0.3">
      <c r="A38061" s="1" t="s">
        <v>5656</v>
      </c>
      <c r="B38061" s="1" t="s">
        <v>6</v>
      </c>
      <c r="C38061">
        <v>205401</v>
      </c>
      <c r="D38061" s="1" t="s">
        <v>7</v>
      </c>
      <c r="E38061">
        <v>1</v>
      </c>
    </row>
    <row r="38062" spans="1:5" x14ac:dyDescent="0.3">
      <c r="A38062" s="1" t="s">
        <v>5656</v>
      </c>
      <c r="B38062" s="1" t="s">
        <v>249</v>
      </c>
      <c r="C38062">
        <v>205402</v>
      </c>
      <c r="D38062" s="1" t="s">
        <v>7</v>
      </c>
      <c r="E38062">
        <v>1</v>
      </c>
    </row>
    <row r="38063" spans="1:5" x14ac:dyDescent="0.3">
      <c r="A38063" s="1" t="s">
        <v>5656</v>
      </c>
      <c r="B38063" s="1" t="s">
        <v>9</v>
      </c>
      <c r="C38063">
        <v>205403</v>
      </c>
      <c r="D38063" s="1" t="s">
        <v>7</v>
      </c>
      <c r="E38063">
        <v>1</v>
      </c>
    </row>
    <row r="38064" spans="1:5" x14ac:dyDescent="0.3">
      <c r="A38064" s="1" t="s">
        <v>5656</v>
      </c>
      <c r="B38064" s="1" t="s">
        <v>22</v>
      </c>
      <c r="C38064">
        <v>205404</v>
      </c>
      <c r="D38064" s="1" t="s">
        <v>7</v>
      </c>
      <c r="E38064">
        <v>1</v>
      </c>
    </row>
    <row r="38065" spans="1:5" x14ac:dyDescent="0.3">
      <c r="A38065" s="1" t="s">
        <v>5656</v>
      </c>
      <c r="B38065" s="1" t="s">
        <v>23</v>
      </c>
      <c r="C38065">
        <v>205405</v>
      </c>
      <c r="D38065" s="1" t="s">
        <v>7</v>
      </c>
      <c r="E38065">
        <v>1</v>
      </c>
    </row>
    <row r="38066" spans="1:5" x14ac:dyDescent="0.3">
      <c r="A38066" s="1" t="s">
        <v>5656</v>
      </c>
      <c r="B38066" s="1" t="s">
        <v>12</v>
      </c>
      <c r="C38066">
        <v>205406</v>
      </c>
      <c r="D38066" s="1" t="s">
        <v>7</v>
      </c>
      <c r="E38066">
        <v>1</v>
      </c>
    </row>
    <row r="38067" spans="1:5" x14ac:dyDescent="0.3">
      <c r="A38067" s="1" t="s">
        <v>5656</v>
      </c>
      <c r="B38067" s="1" t="s">
        <v>250</v>
      </c>
      <c r="C38067">
        <v>205407</v>
      </c>
      <c r="D38067" s="1" t="s">
        <v>7</v>
      </c>
      <c r="E38067">
        <v>1</v>
      </c>
    </row>
    <row r="38068" spans="1:5" x14ac:dyDescent="0.3">
      <c r="A38068" s="1" t="s">
        <v>5657</v>
      </c>
      <c r="B38068" s="1" t="s">
        <v>62</v>
      </c>
      <c r="C38068">
        <v>205408</v>
      </c>
      <c r="D38068" s="1" t="s">
        <v>7</v>
      </c>
      <c r="E38068">
        <v>1</v>
      </c>
    </row>
    <row r="38069" spans="1:5" x14ac:dyDescent="0.3">
      <c r="A38069" s="1" t="s">
        <v>5657</v>
      </c>
      <c r="B38069" s="1" t="s">
        <v>208</v>
      </c>
      <c r="C38069">
        <v>205409</v>
      </c>
      <c r="D38069" s="1" t="s">
        <v>7</v>
      </c>
      <c r="E38069">
        <v>1</v>
      </c>
    </row>
    <row r="38070" spans="1:5" x14ac:dyDescent="0.3">
      <c r="A38070" s="1" t="s">
        <v>5657</v>
      </c>
      <c r="B38070" s="1" t="s">
        <v>29</v>
      </c>
      <c r="C38070">
        <v>205410</v>
      </c>
      <c r="D38070" s="1" t="s">
        <v>7</v>
      </c>
      <c r="E38070">
        <v>1</v>
      </c>
    </row>
    <row r="38071" spans="1:5" x14ac:dyDescent="0.3">
      <c r="A38071" s="1" t="s">
        <v>5657</v>
      </c>
      <c r="B38071" s="1" t="s">
        <v>22</v>
      </c>
      <c r="C38071">
        <v>205411</v>
      </c>
      <c r="D38071" s="1" t="s">
        <v>7</v>
      </c>
      <c r="E38071">
        <v>1</v>
      </c>
    </row>
    <row r="38072" spans="1:5" x14ac:dyDescent="0.3">
      <c r="A38072" s="1" t="s">
        <v>5657</v>
      </c>
      <c r="B38072" s="1" t="s">
        <v>23</v>
      </c>
      <c r="C38072">
        <v>205412</v>
      </c>
      <c r="D38072" s="1" t="s">
        <v>7</v>
      </c>
      <c r="E38072">
        <v>1</v>
      </c>
    </row>
    <row r="38073" spans="1:5" x14ac:dyDescent="0.3">
      <c r="A38073" s="1" t="s">
        <v>5657</v>
      </c>
      <c r="B38073" s="1" t="s">
        <v>67</v>
      </c>
      <c r="C38073">
        <v>205413</v>
      </c>
      <c r="D38073" s="1" t="s">
        <v>7</v>
      </c>
      <c r="E38073">
        <v>1</v>
      </c>
    </row>
    <row r="38074" spans="1:5" x14ac:dyDescent="0.3">
      <c r="A38074" s="1" t="s">
        <v>5657</v>
      </c>
      <c r="B38074" s="1" t="s">
        <v>35</v>
      </c>
      <c r="C38074">
        <v>205414</v>
      </c>
      <c r="D38074" s="1" t="s">
        <v>7</v>
      </c>
      <c r="E38074">
        <v>1</v>
      </c>
    </row>
    <row r="38075" spans="1:5" x14ac:dyDescent="0.3">
      <c r="A38075" s="1" t="s">
        <v>5658</v>
      </c>
      <c r="B38075" s="1" t="s">
        <v>37</v>
      </c>
      <c r="C38075">
        <v>205415</v>
      </c>
      <c r="D38075" s="1" t="s">
        <v>7</v>
      </c>
      <c r="E38075">
        <v>1</v>
      </c>
    </row>
    <row r="38076" spans="1:5" x14ac:dyDescent="0.3">
      <c r="A38076" s="1" t="s">
        <v>5658</v>
      </c>
      <c r="B38076" s="1" t="s">
        <v>38</v>
      </c>
      <c r="C38076">
        <v>205416</v>
      </c>
      <c r="D38076" s="1" t="s">
        <v>7</v>
      </c>
      <c r="E38076">
        <v>1</v>
      </c>
    </row>
    <row r="38077" spans="1:5" x14ac:dyDescent="0.3">
      <c r="A38077" s="1" t="s">
        <v>5658</v>
      </c>
      <c r="B38077" s="1" t="s">
        <v>9</v>
      </c>
      <c r="C38077">
        <v>205417</v>
      </c>
      <c r="D38077" s="1" t="s">
        <v>7</v>
      </c>
      <c r="E38077">
        <v>1</v>
      </c>
    </row>
    <row r="38078" spans="1:5" x14ac:dyDescent="0.3">
      <c r="A38078" s="1" t="s">
        <v>5658</v>
      </c>
      <c r="B38078" s="1" t="s">
        <v>10</v>
      </c>
      <c r="C38078">
        <v>205418</v>
      </c>
      <c r="D38078" s="1" t="s">
        <v>7</v>
      </c>
      <c r="E38078">
        <v>1</v>
      </c>
    </row>
    <row r="38079" spans="1:5" x14ac:dyDescent="0.3">
      <c r="A38079" s="1" t="s">
        <v>5658</v>
      </c>
      <c r="B38079" s="1" t="s">
        <v>11</v>
      </c>
      <c r="C38079">
        <v>205419</v>
      </c>
      <c r="D38079" s="1" t="s">
        <v>7</v>
      </c>
      <c r="E38079">
        <v>1</v>
      </c>
    </row>
    <row r="38080" spans="1:5" x14ac:dyDescent="0.3">
      <c r="A38080" s="1" t="s">
        <v>5658</v>
      </c>
      <c r="B38080" s="1" t="s">
        <v>34</v>
      </c>
      <c r="C38080">
        <v>205420</v>
      </c>
      <c r="D38080" s="1" t="s">
        <v>7</v>
      </c>
      <c r="E38080">
        <v>1</v>
      </c>
    </row>
    <row r="38081" spans="1:5" x14ac:dyDescent="0.3">
      <c r="A38081" s="1" t="s">
        <v>5658</v>
      </c>
      <c r="B38081" s="1" t="s">
        <v>17</v>
      </c>
      <c r="C38081">
        <v>205421</v>
      </c>
      <c r="D38081" s="1" t="s">
        <v>7</v>
      </c>
      <c r="E38081">
        <v>1</v>
      </c>
    </row>
    <row r="38082" spans="1:5" x14ac:dyDescent="0.3">
      <c r="A38082" s="1" t="s">
        <v>5659</v>
      </c>
      <c r="B38082" s="1" t="s">
        <v>58</v>
      </c>
      <c r="C38082">
        <v>205422</v>
      </c>
      <c r="D38082" s="1" t="s">
        <v>7</v>
      </c>
      <c r="E38082">
        <v>1</v>
      </c>
    </row>
    <row r="38083" spans="1:5" x14ac:dyDescent="0.3">
      <c r="A38083" s="1" t="s">
        <v>5659</v>
      </c>
      <c r="B38083" s="1" t="s">
        <v>336</v>
      </c>
      <c r="C38083">
        <v>205423</v>
      </c>
      <c r="D38083" s="1" t="s">
        <v>7</v>
      </c>
      <c r="E38083">
        <v>1</v>
      </c>
    </row>
    <row r="38084" spans="1:5" x14ac:dyDescent="0.3">
      <c r="A38084" s="1" t="s">
        <v>5659</v>
      </c>
      <c r="B38084" s="1" t="s">
        <v>9</v>
      </c>
      <c r="C38084">
        <v>205424</v>
      </c>
      <c r="D38084" s="1" t="s">
        <v>7</v>
      </c>
      <c r="E38084">
        <v>1</v>
      </c>
    </row>
    <row r="38085" spans="1:5" x14ac:dyDescent="0.3">
      <c r="A38085" s="1" t="s">
        <v>5659</v>
      </c>
      <c r="B38085" s="1" t="s">
        <v>10</v>
      </c>
      <c r="C38085">
        <v>205425</v>
      </c>
      <c r="D38085" s="1" t="s">
        <v>7</v>
      </c>
      <c r="E38085">
        <v>1</v>
      </c>
    </row>
    <row r="38086" spans="1:5" x14ac:dyDescent="0.3">
      <c r="A38086" s="1" t="s">
        <v>5659</v>
      </c>
      <c r="B38086" s="1" t="s">
        <v>11</v>
      </c>
      <c r="C38086">
        <v>205426</v>
      </c>
      <c r="D38086" s="1" t="s">
        <v>7</v>
      </c>
      <c r="E38086">
        <v>1</v>
      </c>
    </row>
    <row r="38087" spans="1:5" x14ac:dyDescent="0.3">
      <c r="A38087" s="1" t="s">
        <v>5659</v>
      </c>
      <c r="B38087" s="1" t="s">
        <v>24</v>
      </c>
      <c r="C38087">
        <v>205427</v>
      </c>
      <c r="D38087" s="1" t="s">
        <v>7</v>
      </c>
      <c r="E38087">
        <v>1</v>
      </c>
    </row>
    <row r="38088" spans="1:5" x14ac:dyDescent="0.3">
      <c r="A38088" s="1" t="s">
        <v>5659</v>
      </c>
      <c r="B38088" s="1" t="s">
        <v>13</v>
      </c>
      <c r="C38088">
        <v>205428</v>
      </c>
      <c r="D38088" s="1" t="s">
        <v>7</v>
      </c>
      <c r="E38088">
        <v>1</v>
      </c>
    </row>
    <row r="38089" spans="1:5" x14ac:dyDescent="0.3">
      <c r="A38089" s="1" t="s">
        <v>5660</v>
      </c>
      <c r="B38089" s="1" t="s">
        <v>195</v>
      </c>
      <c r="C38089">
        <v>205429</v>
      </c>
      <c r="D38089" s="1" t="s">
        <v>7</v>
      </c>
      <c r="E38089">
        <v>1</v>
      </c>
    </row>
    <row r="38090" spans="1:5" x14ac:dyDescent="0.3">
      <c r="A38090" s="1" t="s">
        <v>5660</v>
      </c>
      <c r="B38090" s="1" t="s">
        <v>210</v>
      </c>
      <c r="C38090">
        <v>205430</v>
      </c>
      <c r="D38090" s="1" t="s">
        <v>7</v>
      </c>
      <c r="E38090">
        <v>1</v>
      </c>
    </row>
    <row r="38091" spans="1:5" x14ac:dyDescent="0.3">
      <c r="A38091" s="1" t="s">
        <v>5660</v>
      </c>
      <c r="B38091" s="1" t="s">
        <v>9</v>
      </c>
      <c r="C38091">
        <v>205431</v>
      </c>
      <c r="D38091" s="1" t="s">
        <v>7</v>
      </c>
      <c r="E38091">
        <v>1</v>
      </c>
    </row>
    <row r="38092" spans="1:5" x14ac:dyDescent="0.3">
      <c r="A38092" s="1" t="s">
        <v>5660</v>
      </c>
      <c r="B38092" s="1" t="s">
        <v>10</v>
      </c>
      <c r="C38092">
        <v>205432</v>
      </c>
      <c r="D38092" s="1" t="s">
        <v>7</v>
      </c>
      <c r="E38092">
        <v>1</v>
      </c>
    </row>
    <row r="38093" spans="1:5" x14ac:dyDescent="0.3">
      <c r="A38093" s="1" t="s">
        <v>5660</v>
      </c>
      <c r="B38093" s="1" t="s">
        <v>11</v>
      </c>
      <c r="C38093">
        <v>205433</v>
      </c>
      <c r="D38093" s="1" t="s">
        <v>7</v>
      </c>
      <c r="E38093">
        <v>1</v>
      </c>
    </row>
    <row r="38094" spans="1:5" x14ac:dyDescent="0.3">
      <c r="A38094" s="1" t="s">
        <v>5660</v>
      </c>
      <c r="B38094" s="1" t="s">
        <v>34</v>
      </c>
      <c r="C38094">
        <v>205434</v>
      </c>
      <c r="D38094" s="1" t="s">
        <v>7</v>
      </c>
      <c r="E38094">
        <v>1</v>
      </c>
    </row>
    <row r="38095" spans="1:5" x14ac:dyDescent="0.3">
      <c r="A38095" s="1" t="s">
        <v>5660</v>
      </c>
      <c r="B38095" s="1" t="s">
        <v>13</v>
      </c>
      <c r="C38095">
        <v>205435</v>
      </c>
      <c r="D38095" s="1" t="s">
        <v>7</v>
      </c>
      <c r="E38095">
        <v>1</v>
      </c>
    </row>
    <row r="38096" spans="1:5" x14ac:dyDescent="0.3">
      <c r="A38096" s="1" t="s">
        <v>5661</v>
      </c>
      <c r="B38096" s="1" t="s">
        <v>92</v>
      </c>
      <c r="C38096">
        <v>205436</v>
      </c>
      <c r="D38096" s="1" t="s">
        <v>7</v>
      </c>
      <c r="E38096">
        <v>1</v>
      </c>
    </row>
    <row r="38097" spans="1:5" x14ac:dyDescent="0.3">
      <c r="A38097" s="1" t="s">
        <v>5661</v>
      </c>
      <c r="B38097" s="1" t="s">
        <v>379</v>
      </c>
      <c r="C38097">
        <v>205437</v>
      </c>
      <c r="D38097" s="1" t="s">
        <v>7</v>
      </c>
      <c r="E38097">
        <v>1</v>
      </c>
    </row>
    <row r="38098" spans="1:5" x14ac:dyDescent="0.3">
      <c r="A38098" s="1" t="s">
        <v>5661</v>
      </c>
      <c r="B38098" s="1" t="s">
        <v>29</v>
      </c>
      <c r="C38098">
        <v>205438</v>
      </c>
      <c r="D38098" s="1" t="s">
        <v>7</v>
      </c>
      <c r="E38098">
        <v>1</v>
      </c>
    </row>
    <row r="38099" spans="1:5" x14ac:dyDescent="0.3">
      <c r="A38099" s="1" t="s">
        <v>5661</v>
      </c>
      <c r="B38099" s="1" t="s">
        <v>22</v>
      </c>
      <c r="C38099">
        <v>205439</v>
      </c>
      <c r="D38099" s="1" t="s">
        <v>7</v>
      </c>
      <c r="E38099">
        <v>1</v>
      </c>
    </row>
    <row r="38100" spans="1:5" x14ac:dyDescent="0.3">
      <c r="A38100" s="1" t="s">
        <v>5661</v>
      </c>
      <c r="B38100" s="1" t="s">
        <v>23</v>
      </c>
      <c r="C38100">
        <v>205440</v>
      </c>
      <c r="D38100" s="1" t="s">
        <v>7</v>
      </c>
      <c r="E38100">
        <v>1</v>
      </c>
    </row>
    <row r="38101" spans="1:5" x14ac:dyDescent="0.3">
      <c r="A38101" s="1" t="s">
        <v>5661</v>
      </c>
      <c r="B38101" s="1" t="s">
        <v>34</v>
      </c>
      <c r="C38101">
        <v>205441</v>
      </c>
      <c r="D38101" s="1" t="s">
        <v>7</v>
      </c>
      <c r="E38101">
        <v>1</v>
      </c>
    </row>
    <row r="38102" spans="1:5" x14ac:dyDescent="0.3">
      <c r="A38102" s="1" t="s">
        <v>5661</v>
      </c>
      <c r="B38102" s="1" t="s">
        <v>17</v>
      </c>
      <c r="C38102">
        <v>205442</v>
      </c>
      <c r="D38102" s="1" t="s">
        <v>7</v>
      </c>
      <c r="E38102">
        <v>1</v>
      </c>
    </row>
    <row r="38103" spans="1:5" x14ac:dyDescent="0.3">
      <c r="A38103" s="1" t="s">
        <v>5662</v>
      </c>
      <c r="B38103" s="1" t="s">
        <v>32</v>
      </c>
      <c r="C38103">
        <v>205443</v>
      </c>
      <c r="D38103" s="1" t="s">
        <v>7</v>
      </c>
      <c r="E38103">
        <v>1</v>
      </c>
    </row>
    <row r="38104" spans="1:5" x14ac:dyDescent="0.3">
      <c r="A38104" s="1" t="s">
        <v>5662</v>
      </c>
      <c r="B38104" s="1" t="s">
        <v>33</v>
      </c>
      <c r="C38104">
        <v>205444</v>
      </c>
      <c r="D38104" s="1" t="s">
        <v>7</v>
      </c>
      <c r="E38104">
        <v>1</v>
      </c>
    </row>
    <row r="38105" spans="1:5" x14ac:dyDescent="0.3">
      <c r="A38105" s="1" t="s">
        <v>5662</v>
      </c>
      <c r="B38105" s="1" t="s">
        <v>9</v>
      </c>
      <c r="C38105">
        <v>205445</v>
      </c>
      <c r="D38105" s="1" t="s">
        <v>7</v>
      </c>
      <c r="E38105">
        <v>1</v>
      </c>
    </row>
    <row r="38106" spans="1:5" x14ac:dyDescent="0.3">
      <c r="A38106" s="1" t="s">
        <v>5662</v>
      </c>
      <c r="B38106" s="1" t="s">
        <v>10</v>
      </c>
      <c r="C38106">
        <v>205446</v>
      </c>
      <c r="D38106" s="1" t="s">
        <v>7</v>
      </c>
      <c r="E38106">
        <v>1</v>
      </c>
    </row>
    <row r="38107" spans="1:5" x14ac:dyDescent="0.3">
      <c r="A38107" s="1" t="s">
        <v>5662</v>
      </c>
      <c r="B38107" s="1" t="s">
        <v>11</v>
      </c>
      <c r="C38107">
        <v>205447</v>
      </c>
      <c r="D38107" s="1" t="s">
        <v>7</v>
      </c>
      <c r="E38107">
        <v>1</v>
      </c>
    </row>
    <row r="38108" spans="1:5" x14ac:dyDescent="0.3">
      <c r="A38108" s="1" t="s">
        <v>5662</v>
      </c>
      <c r="B38108" s="1" t="s">
        <v>34</v>
      </c>
      <c r="C38108">
        <v>205448</v>
      </c>
      <c r="D38108" s="1" t="s">
        <v>7</v>
      </c>
      <c r="E38108">
        <v>1</v>
      </c>
    </row>
    <row r="38109" spans="1:5" x14ac:dyDescent="0.3">
      <c r="A38109" s="1" t="s">
        <v>5662</v>
      </c>
      <c r="B38109" s="1" t="s">
        <v>13</v>
      </c>
      <c r="C38109">
        <v>205449</v>
      </c>
      <c r="D38109" s="1" t="s">
        <v>7</v>
      </c>
      <c r="E38109">
        <v>1</v>
      </c>
    </row>
    <row r="38110" spans="1:5" x14ac:dyDescent="0.3">
      <c r="A38110" s="1" t="s">
        <v>5663</v>
      </c>
      <c r="B38110" s="1" t="s">
        <v>58</v>
      </c>
      <c r="C38110">
        <v>205450</v>
      </c>
      <c r="D38110" s="1" t="s">
        <v>7</v>
      </c>
      <c r="E38110">
        <v>1</v>
      </c>
    </row>
    <row r="38111" spans="1:5" x14ac:dyDescent="0.3">
      <c r="A38111" s="1" t="s">
        <v>5663</v>
      </c>
      <c r="B38111" s="1" t="s">
        <v>150</v>
      </c>
      <c r="C38111">
        <v>205451</v>
      </c>
      <c r="D38111" s="1" t="s">
        <v>7</v>
      </c>
      <c r="E38111">
        <v>1</v>
      </c>
    </row>
    <row r="38112" spans="1:5" x14ac:dyDescent="0.3">
      <c r="A38112" s="1" t="s">
        <v>5663</v>
      </c>
      <c r="B38112" s="1" t="s">
        <v>29</v>
      </c>
      <c r="C38112">
        <v>205452</v>
      </c>
      <c r="D38112" s="1" t="s">
        <v>7</v>
      </c>
      <c r="E38112">
        <v>1</v>
      </c>
    </row>
    <row r="38113" spans="1:5" x14ac:dyDescent="0.3">
      <c r="A38113" s="1" t="s">
        <v>5663</v>
      </c>
      <c r="B38113" s="1" t="s">
        <v>22</v>
      </c>
      <c r="C38113">
        <v>205453</v>
      </c>
      <c r="D38113" s="1" t="s">
        <v>7</v>
      </c>
      <c r="E38113">
        <v>1</v>
      </c>
    </row>
    <row r="38114" spans="1:5" x14ac:dyDescent="0.3">
      <c r="A38114" s="1" t="s">
        <v>5663</v>
      </c>
      <c r="B38114" s="1" t="s">
        <v>23</v>
      </c>
      <c r="C38114">
        <v>205454</v>
      </c>
      <c r="D38114" s="1" t="s">
        <v>7</v>
      </c>
      <c r="E38114">
        <v>1</v>
      </c>
    </row>
    <row r="38115" spans="1:5" x14ac:dyDescent="0.3">
      <c r="A38115" s="1" t="s">
        <v>5663</v>
      </c>
      <c r="B38115" s="1" t="s">
        <v>34</v>
      </c>
      <c r="C38115">
        <v>205455</v>
      </c>
      <c r="D38115" s="1" t="s">
        <v>7</v>
      </c>
      <c r="E38115">
        <v>1</v>
      </c>
    </row>
    <row r="38116" spans="1:5" x14ac:dyDescent="0.3">
      <c r="A38116" s="1" t="s">
        <v>5663</v>
      </c>
      <c r="B38116" s="1" t="s">
        <v>13</v>
      </c>
      <c r="C38116">
        <v>205456</v>
      </c>
      <c r="D38116" s="1" t="s">
        <v>7</v>
      </c>
      <c r="E38116">
        <v>1</v>
      </c>
    </row>
    <row r="38117" spans="1:5" x14ac:dyDescent="0.3">
      <c r="A38117" s="1" t="s">
        <v>5664</v>
      </c>
      <c r="B38117" s="1" t="s">
        <v>62</v>
      </c>
      <c r="C38117">
        <v>205457</v>
      </c>
      <c r="D38117" s="1" t="s">
        <v>7</v>
      </c>
      <c r="E38117">
        <v>1</v>
      </c>
    </row>
    <row r="38118" spans="1:5" x14ac:dyDescent="0.3">
      <c r="A38118" s="1" t="s">
        <v>5664</v>
      </c>
      <c r="B38118" s="1" t="s">
        <v>63</v>
      </c>
      <c r="C38118">
        <v>205458</v>
      </c>
      <c r="D38118" s="1" t="s">
        <v>7</v>
      </c>
      <c r="E38118">
        <v>1</v>
      </c>
    </row>
    <row r="38119" spans="1:5" x14ac:dyDescent="0.3">
      <c r="A38119" s="1" t="s">
        <v>5664</v>
      </c>
      <c r="B38119" s="1" t="s">
        <v>29</v>
      </c>
      <c r="C38119">
        <v>205459</v>
      </c>
      <c r="D38119" s="1" t="s">
        <v>7</v>
      </c>
      <c r="E38119">
        <v>1</v>
      </c>
    </row>
    <row r="38120" spans="1:5" x14ac:dyDescent="0.3">
      <c r="A38120" s="1" t="s">
        <v>5664</v>
      </c>
      <c r="B38120" s="1" t="s">
        <v>10</v>
      </c>
      <c r="C38120">
        <v>205460</v>
      </c>
      <c r="D38120" s="1" t="s">
        <v>7</v>
      </c>
      <c r="E38120">
        <v>1</v>
      </c>
    </row>
    <row r="38121" spans="1:5" x14ac:dyDescent="0.3">
      <c r="A38121" s="1" t="s">
        <v>5664</v>
      </c>
      <c r="B38121" s="1" t="s">
        <v>11</v>
      </c>
      <c r="C38121">
        <v>205461</v>
      </c>
      <c r="D38121" s="1" t="s">
        <v>7</v>
      </c>
      <c r="E38121">
        <v>1</v>
      </c>
    </row>
    <row r="38122" spans="1:5" x14ac:dyDescent="0.3">
      <c r="A38122" s="1" t="s">
        <v>5664</v>
      </c>
      <c r="B38122" s="1" t="s">
        <v>34</v>
      </c>
      <c r="C38122">
        <v>205462</v>
      </c>
      <c r="D38122" s="1" t="s">
        <v>7</v>
      </c>
      <c r="E38122">
        <v>1</v>
      </c>
    </row>
    <row r="38123" spans="1:5" x14ac:dyDescent="0.3">
      <c r="A38123" s="1" t="s">
        <v>5664</v>
      </c>
      <c r="B38123" s="1" t="s">
        <v>17</v>
      </c>
      <c r="C38123">
        <v>205463</v>
      </c>
      <c r="D38123" s="1" t="s">
        <v>7</v>
      </c>
      <c r="E38123">
        <v>1</v>
      </c>
    </row>
    <row r="38124" spans="1:5" x14ac:dyDescent="0.3">
      <c r="A38124" s="1" t="s">
        <v>5665</v>
      </c>
      <c r="B38124" s="1" t="s">
        <v>136</v>
      </c>
      <c r="C38124">
        <v>205464</v>
      </c>
      <c r="D38124" s="1" t="s">
        <v>7</v>
      </c>
      <c r="E38124">
        <v>1</v>
      </c>
    </row>
    <row r="38125" spans="1:5" x14ac:dyDescent="0.3">
      <c r="A38125" s="1" t="s">
        <v>5665</v>
      </c>
      <c r="B38125" s="1" t="s">
        <v>604</v>
      </c>
      <c r="C38125">
        <v>205465</v>
      </c>
      <c r="D38125" s="1" t="s">
        <v>7</v>
      </c>
      <c r="E38125">
        <v>1</v>
      </c>
    </row>
    <row r="38126" spans="1:5" x14ac:dyDescent="0.3">
      <c r="A38126" s="1" t="s">
        <v>5665</v>
      </c>
      <c r="B38126" s="1" t="s">
        <v>29</v>
      </c>
      <c r="C38126">
        <v>205466</v>
      </c>
      <c r="D38126" s="1" t="s">
        <v>7</v>
      </c>
      <c r="E38126">
        <v>1</v>
      </c>
    </row>
    <row r="38127" spans="1:5" x14ac:dyDescent="0.3">
      <c r="A38127" s="1" t="s">
        <v>5665</v>
      </c>
      <c r="B38127" s="1" t="s">
        <v>10</v>
      </c>
      <c r="C38127">
        <v>205467</v>
      </c>
      <c r="D38127" s="1" t="s">
        <v>7</v>
      </c>
      <c r="E38127">
        <v>1</v>
      </c>
    </row>
    <row r="38128" spans="1:5" x14ac:dyDescent="0.3">
      <c r="A38128" s="1" t="s">
        <v>5665</v>
      </c>
      <c r="B38128" s="1" t="s">
        <v>11</v>
      </c>
      <c r="C38128">
        <v>205468</v>
      </c>
      <c r="D38128" s="1" t="s">
        <v>7</v>
      </c>
      <c r="E38128">
        <v>1</v>
      </c>
    </row>
    <row r="38129" spans="1:5" x14ac:dyDescent="0.3">
      <c r="A38129" s="1" t="s">
        <v>5665</v>
      </c>
      <c r="B38129" s="1" t="s">
        <v>24</v>
      </c>
      <c r="C38129">
        <v>205469</v>
      </c>
      <c r="D38129" s="1" t="s">
        <v>7</v>
      </c>
      <c r="E38129">
        <v>1</v>
      </c>
    </row>
    <row r="38130" spans="1:5" x14ac:dyDescent="0.3">
      <c r="A38130" s="1" t="s">
        <v>5665</v>
      </c>
      <c r="B38130" s="1" t="s">
        <v>250</v>
      </c>
      <c r="C38130">
        <v>205470</v>
      </c>
      <c r="D38130" s="1" t="s">
        <v>7</v>
      </c>
      <c r="E38130">
        <v>1</v>
      </c>
    </row>
    <row r="38131" spans="1:5" x14ac:dyDescent="0.3">
      <c r="A38131" s="1" t="s">
        <v>5666</v>
      </c>
      <c r="B38131" s="1" t="s">
        <v>45</v>
      </c>
      <c r="C38131">
        <v>205471</v>
      </c>
      <c r="D38131" s="1" t="s">
        <v>7</v>
      </c>
      <c r="E38131">
        <v>1</v>
      </c>
    </row>
    <row r="38132" spans="1:5" x14ac:dyDescent="0.3">
      <c r="A38132" s="1" t="s">
        <v>5666</v>
      </c>
      <c r="B38132" s="1" t="s">
        <v>46</v>
      </c>
      <c r="C38132">
        <v>205472</v>
      </c>
      <c r="D38132" s="1" t="s">
        <v>7</v>
      </c>
      <c r="E38132">
        <v>1</v>
      </c>
    </row>
    <row r="38133" spans="1:5" x14ac:dyDescent="0.3">
      <c r="A38133" s="1" t="s">
        <v>5666</v>
      </c>
      <c r="B38133" s="1" t="s">
        <v>29</v>
      </c>
      <c r="C38133">
        <v>205473</v>
      </c>
      <c r="D38133" s="1" t="s">
        <v>7</v>
      </c>
      <c r="E38133">
        <v>1</v>
      </c>
    </row>
    <row r="38134" spans="1:5" x14ac:dyDescent="0.3">
      <c r="A38134" s="1" t="s">
        <v>5666</v>
      </c>
      <c r="B38134" s="1" t="s">
        <v>22</v>
      </c>
      <c r="C38134">
        <v>205474</v>
      </c>
      <c r="D38134" s="1" t="s">
        <v>7</v>
      </c>
      <c r="E38134">
        <v>1</v>
      </c>
    </row>
    <row r="38135" spans="1:5" x14ac:dyDescent="0.3">
      <c r="A38135" s="1" t="s">
        <v>5666</v>
      </c>
      <c r="B38135" s="1" t="s">
        <v>23</v>
      </c>
      <c r="C38135">
        <v>205475</v>
      </c>
      <c r="D38135" s="1" t="s">
        <v>7</v>
      </c>
      <c r="E38135">
        <v>1</v>
      </c>
    </row>
    <row r="38136" spans="1:5" x14ac:dyDescent="0.3">
      <c r="A38136" s="1" t="s">
        <v>5666</v>
      </c>
      <c r="B38136" s="1" t="s">
        <v>47</v>
      </c>
      <c r="C38136">
        <v>205476</v>
      </c>
      <c r="D38136" s="1" t="s">
        <v>7</v>
      </c>
      <c r="E38136">
        <v>1</v>
      </c>
    </row>
    <row r="38137" spans="1:5" x14ac:dyDescent="0.3">
      <c r="A38137" s="1" t="s">
        <v>5666</v>
      </c>
      <c r="B38137" s="1" t="s">
        <v>48</v>
      </c>
      <c r="C38137">
        <v>205477</v>
      </c>
      <c r="D38137" s="1" t="s">
        <v>7</v>
      </c>
      <c r="E38137">
        <v>1</v>
      </c>
    </row>
    <row r="38138" spans="1:5" x14ac:dyDescent="0.3">
      <c r="A38138" s="1" t="s">
        <v>5667</v>
      </c>
      <c r="B38138" s="1" t="s">
        <v>15</v>
      </c>
      <c r="C38138">
        <v>205478</v>
      </c>
      <c r="D38138" s="1" t="s">
        <v>7</v>
      </c>
      <c r="E38138">
        <v>1</v>
      </c>
    </row>
    <row r="38139" spans="1:5" x14ac:dyDescent="0.3">
      <c r="A38139" s="1" t="s">
        <v>5667</v>
      </c>
      <c r="B38139" s="1" t="s">
        <v>214</v>
      </c>
      <c r="C38139">
        <v>205479</v>
      </c>
      <c r="D38139" s="1" t="s">
        <v>7</v>
      </c>
      <c r="E38139">
        <v>1</v>
      </c>
    </row>
    <row r="38140" spans="1:5" x14ac:dyDescent="0.3">
      <c r="A38140" s="1" t="s">
        <v>5667</v>
      </c>
      <c r="B38140" s="1" t="s">
        <v>9</v>
      </c>
      <c r="C38140">
        <v>205480</v>
      </c>
      <c r="D38140" s="1" t="s">
        <v>7</v>
      </c>
      <c r="E38140">
        <v>1</v>
      </c>
    </row>
    <row r="38141" spans="1:5" x14ac:dyDescent="0.3">
      <c r="A38141" s="1" t="s">
        <v>5667</v>
      </c>
      <c r="B38141" s="1" t="s">
        <v>22</v>
      </c>
      <c r="C38141">
        <v>205481</v>
      </c>
      <c r="D38141" s="1" t="s">
        <v>7</v>
      </c>
      <c r="E38141">
        <v>1</v>
      </c>
    </row>
    <row r="38142" spans="1:5" x14ac:dyDescent="0.3">
      <c r="A38142" s="1" t="s">
        <v>5667</v>
      </c>
      <c r="B38142" s="1" t="s">
        <v>23</v>
      </c>
      <c r="C38142">
        <v>205482</v>
      </c>
      <c r="D38142" s="1" t="s">
        <v>7</v>
      </c>
      <c r="E38142">
        <v>1</v>
      </c>
    </row>
    <row r="38143" spans="1:5" x14ac:dyDescent="0.3">
      <c r="A38143" s="1" t="s">
        <v>5667</v>
      </c>
      <c r="B38143" s="1" t="s">
        <v>47</v>
      </c>
      <c r="C38143">
        <v>205483</v>
      </c>
      <c r="D38143" s="1" t="s">
        <v>7</v>
      </c>
      <c r="E38143">
        <v>1</v>
      </c>
    </row>
    <row r="38144" spans="1:5" x14ac:dyDescent="0.3">
      <c r="A38144" s="1" t="s">
        <v>5667</v>
      </c>
      <c r="B38144" s="1" t="s">
        <v>17</v>
      </c>
      <c r="C38144">
        <v>205484</v>
      </c>
      <c r="D38144" s="1" t="s">
        <v>7</v>
      </c>
      <c r="E38144">
        <v>1</v>
      </c>
    </row>
    <row r="38145" spans="1:5" x14ac:dyDescent="0.3">
      <c r="A38145" s="1" t="s">
        <v>5668</v>
      </c>
      <c r="B38145" s="1" t="s">
        <v>58</v>
      </c>
      <c r="C38145">
        <v>205485</v>
      </c>
      <c r="D38145" s="1" t="s">
        <v>7</v>
      </c>
      <c r="E38145">
        <v>1</v>
      </c>
    </row>
    <row r="38146" spans="1:5" x14ac:dyDescent="0.3">
      <c r="A38146" s="1" t="s">
        <v>5668</v>
      </c>
      <c r="B38146" s="1" t="s">
        <v>150</v>
      </c>
      <c r="C38146">
        <v>205486</v>
      </c>
      <c r="D38146" s="1" t="s">
        <v>7</v>
      </c>
      <c r="E38146">
        <v>1</v>
      </c>
    </row>
    <row r="38147" spans="1:5" x14ac:dyDescent="0.3">
      <c r="A38147" s="1" t="s">
        <v>5668</v>
      </c>
      <c r="B38147" s="1" t="s">
        <v>9</v>
      </c>
      <c r="C38147">
        <v>205487</v>
      </c>
      <c r="D38147" s="1" t="s">
        <v>7</v>
      </c>
      <c r="E38147">
        <v>1</v>
      </c>
    </row>
    <row r="38148" spans="1:5" x14ac:dyDescent="0.3">
      <c r="A38148" s="1" t="s">
        <v>5668</v>
      </c>
      <c r="B38148" s="1" t="s">
        <v>10</v>
      </c>
      <c r="C38148">
        <v>205488</v>
      </c>
      <c r="D38148" s="1" t="s">
        <v>7</v>
      </c>
      <c r="E38148">
        <v>1</v>
      </c>
    </row>
    <row r="38149" spans="1:5" x14ac:dyDescent="0.3">
      <c r="A38149" s="1" t="s">
        <v>5668</v>
      </c>
      <c r="B38149" s="1" t="s">
        <v>11</v>
      </c>
      <c r="C38149">
        <v>205489</v>
      </c>
      <c r="D38149" s="1" t="s">
        <v>7</v>
      </c>
      <c r="E38149">
        <v>1</v>
      </c>
    </row>
    <row r="38150" spans="1:5" x14ac:dyDescent="0.3">
      <c r="A38150" s="1" t="s">
        <v>5668</v>
      </c>
      <c r="B38150" s="1" t="s">
        <v>34</v>
      </c>
      <c r="C38150">
        <v>205490</v>
      </c>
      <c r="D38150" s="1" t="s">
        <v>7</v>
      </c>
      <c r="E38150">
        <v>1</v>
      </c>
    </row>
    <row r="38151" spans="1:5" x14ac:dyDescent="0.3">
      <c r="A38151" s="1" t="s">
        <v>5668</v>
      </c>
      <c r="B38151" s="1" t="s">
        <v>13</v>
      </c>
      <c r="C38151">
        <v>205491</v>
      </c>
      <c r="D38151" s="1" t="s">
        <v>7</v>
      </c>
      <c r="E38151">
        <v>1</v>
      </c>
    </row>
    <row r="38152" spans="1:5" x14ac:dyDescent="0.3">
      <c r="A38152" s="1" t="s">
        <v>5669</v>
      </c>
      <c r="B38152" s="1" t="s">
        <v>19</v>
      </c>
      <c r="C38152">
        <v>205492</v>
      </c>
      <c r="D38152" s="1" t="s">
        <v>7</v>
      </c>
      <c r="E38152">
        <v>1</v>
      </c>
    </row>
    <row r="38153" spans="1:5" x14ac:dyDescent="0.3">
      <c r="A38153" s="1" t="s">
        <v>5669</v>
      </c>
      <c r="B38153" s="1" t="s">
        <v>417</v>
      </c>
      <c r="C38153">
        <v>205493</v>
      </c>
      <c r="D38153" s="1" t="s">
        <v>7</v>
      </c>
      <c r="E38153">
        <v>1</v>
      </c>
    </row>
    <row r="38154" spans="1:5" x14ac:dyDescent="0.3">
      <c r="A38154" s="1" t="s">
        <v>5669</v>
      </c>
      <c r="B38154" s="1" t="s">
        <v>9</v>
      </c>
      <c r="C38154">
        <v>205494</v>
      </c>
      <c r="D38154" s="1" t="s">
        <v>7</v>
      </c>
      <c r="E38154">
        <v>1</v>
      </c>
    </row>
    <row r="38155" spans="1:5" x14ac:dyDescent="0.3">
      <c r="A38155" s="1" t="s">
        <v>5669</v>
      </c>
      <c r="B38155" s="1" t="s">
        <v>22</v>
      </c>
      <c r="C38155">
        <v>205495</v>
      </c>
      <c r="D38155" s="1" t="s">
        <v>7</v>
      </c>
      <c r="E38155">
        <v>1</v>
      </c>
    </row>
    <row r="38156" spans="1:5" x14ac:dyDescent="0.3">
      <c r="A38156" s="1" t="s">
        <v>5669</v>
      </c>
      <c r="B38156" s="1" t="s">
        <v>23</v>
      </c>
      <c r="C38156">
        <v>205496</v>
      </c>
      <c r="D38156" s="1" t="s">
        <v>7</v>
      </c>
      <c r="E38156">
        <v>1</v>
      </c>
    </row>
    <row r="38157" spans="1:5" x14ac:dyDescent="0.3">
      <c r="A38157" s="1" t="s">
        <v>5669</v>
      </c>
      <c r="B38157" s="1" t="s">
        <v>67</v>
      </c>
      <c r="C38157">
        <v>205497</v>
      </c>
      <c r="D38157" s="1" t="s">
        <v>7</v>
      </c>
      <c r="E38157">
        <v>1</v>
      </c>
    </row>
    <row r="38158" spans="1:5" x14ac:dyDescent="0.3">
      <c r="A38158" s="1" t="s">
        <v>5669</v>
      </c>
      <c r="B38158" s="1" t="s">
        <v>25</v>
      </c>
      <c r="C38158">
        <v>205498</v>
      </c>
      <c r="D38158" s="1" t="s">
        <v>7</v>
      </c>
      <c r="E38158">
        <v>1</v>
      </c>
    </row>
    <row r="38159" spans="1:5" x14ac:dyDescent="0.3">
      <c r="A38159" s="1" t="s">
        <v>5670</v>
      </c>
      <c r="B38159" s="1" t="s">
        <v>62</v>
      </c>
      <c r="C38159">
        <v>205499</v>
      </c>
      <c r="D38159" s="1" t="s">
        <v>7</v>
      </c>
      <c r="E38159">
        <v>1</v>
      </c>
    </row>
    <row r="38160" spans="1:5" x14ac:dyDescent="0.3">
      <c r="A38160" s="1" t="s">
        <v>5670</v>
      </c>
      <c r="B38160" s="1" t="s">
        <v>208</v>
      </c>
      <c r="C38160">
        <v>205500</v>
      </c>
      <c r="D38160" s="1" t="s">
        <v>7</v>
      </c>
      <c r="E38160">
        <v>1</v>
      </c>
    </row>
    <row r="38161" spans="1:5" x14ac:dyDescent="0.3">
      <c r="A38161" s="1" t="s">
        <v>5670</v>
      </c>
      <c r="B38161" s="1" t="s">
        <v>9</v>
      </c>
      <c r="C38161">
        <v>205501</v>
      </c>
      <c r="D38161" s="1" t="s">
        <v>7</v>
      </c>
      <c r="E38161">
        <v>1</v>
      </c>
    </row>
    <row r="38162" spans="1:5" x14ac:dyDescent="0.3">
      <c r="A38162" s="1" t="s">
        <v>5670</v>
      </c>
      <c r="B38162" s="1" t="s">
        <v>10</v>
      </c>
      <c r="C38162">
        <v>205502</v>
      </c>
      <c r="D38162" s="1" t="s">
        <v>7</v>
      </c>
      <c r="E38162">
        <v>1</v>
      </c>
    </row>
    <row r="38163" spans="1:5" x14ac:dyDescent="0.3">
      <c r="A38163" s="1" t="s">
        <v>5670</v>
      </c>
      <c r="B38163" s="1" t="s">
        <v>11</v>
      </c>
      <c r="C38163">
        <v>205503</v>
      </c>
      <c r="D38163" s="1" t="s">
        <v>7</v>
      </c>
      <c r="E38163">
        <v>1</v>
      </c>
    </row>
    <row r="38164" spans="1:5" x14ac:dyDescent="0.3">
      <c r="A38164" s="1" t="s">
        <v>5670</v>
      </c>
      <c r="B38164" s="1" t="s">
        <v>67</v>
      </c>
      <c r="C38164">
        <v>205504</v>
      </c>
      <c r="D38164" s="1" t="s">
        <v>7</v>
      </c>
      <c r="E38164">
        <v>1</v>
      </c>
    </row>
    <row r="38165" spans="1:5" x14ac:dyDescent="0.3">
      <c r="A38165" s="1" t="s">
        <v>5670</v>
      </c>
      <c r="B38165" s="1" t="s">
        <v>17</v>
      </c>
      <c r="C38165">
        <v>205505</v>
      </c>
      <c r="D38165" s="1" t="s">
        <v>7</v>
      </c>
      <c r="E38165">
        <v>1</v>
      </c>
    </row>
    <row r="38166" spans="1:5" x14ac:dyDescent="0.3">
      <c r="A38166" s="1" t="s">
        <v>5671</v>
      </c>
      <c r="B38166" s="1" t="s">
        <v>6</v>
      </c>
      <c r="C38166">
        <v>205506</v>
      </c>
      <c r="D38166" s="1" t="s">
        <v>7</v>
      </c>
      <c r="E38166">
        <v>1</v>
      </c>
    </row>
    <row r="38167" spans="1:5" x14ac:dyDescent="0.3">
      <c r="A38167" s="1" t="s">
        <v>5671</v>
      </c>
      <c r="B38167" s="1" t="s">
        <v>193</v>
      </c>
      <c r="C38167">
        <v>205507</v>
      </c>
      <c r="D38167" s="1" t="s">
        <v>7</v>
      </c>
      <c r="E38167">
        <v>1</v>
      </c>
    </row>
    <row r="38168" spans="1:5" x14ac:dyDescent="0.3">
      <c r="A38168" s="1" t="s">
        <v>5671</v>
      </c>
      <c r="B38168" s="1" t="s">
        <v>29</v>
      </c>
      <c r="C38168">
        <v>205508</v>
      </c>
      <c r="D38168" s="1" t="s">
        <v>7</v>
      </c>
      <c r="E38168">
        <v>1</v>
      </c>
    </row>
    <row r="38169" spans="1:5" x14ac:dyDescent="0.3">
      <c r="A38169" s="1" t="s">
        <v>5671</v>
      </c>
      <c r="B38169" s="1" t="s">
        <v>10</v>
      </c>
      <c r="C38169">
        <v>205509</v>
      </c>
      <c r="D38169" s="1" t="s">
        <v>7</v>
      </c>
      <c r="E38169">
        <v>1</v>
      </c>
    </row>
    <row r="38170" spans="1:5" x14ac:dyDescent="0.3">
      <c r="A38170" s="1" t="s">
        <v>5671</v>
      </c>
      <c r="B38170" s="1" t="s">
        <v>11</v>
      </c>
      <c r="C38170">
        <v>205510</v>
      </c>
      <c r="D38170" s="1" t="s">
        <v>7</v>
      </c>
      <c r="E38170">
        <v>1</v>
      </c>
    </row>
    <row r="38171" spans="1:5" x14ac:dyDescent="0.3">
      <c r="A38171" s="1" t="s">
        <v>5671</v>
      </c>
      <c r="B38171" s="1" t="s">
        <v>34</v>
      </c>
      <c r="C38171">
        <v>205511</v>
      </c>
      <c r="D38171" s="1" t="s">
        <v>7</v>
      </c>
      <c r="E38171">
        <v>1</v>
      </c>
    </row>
    <row r="38172" spans="1:5" x14ac:dyDescent="0.3">
      <c r="A38172" s="1" t="s">
        <v>5671</v>
      </c>
      <c r="B38172" s="1" t="s">
        <v>35</v>
      </c>
      <c r="C38172">
        <v>205512</v>
      </c>
      <c r="D38172" s="1" t="s">
        <v>7</v>
      </c>
      <c r="E38172">
        <v>1</v>
      </c>
    </row>
    <row r="38173" spans="1:5" x14ac:dyDescent="0.3">
      <c r="A38173" s="1" t="s">
        <v>5672</v>
      </c>
      <c r="B38173" s="1" t="s">
        <v>108</v>
      </c>
      <c r="C38173">
        <v>205513</v>
      </c>
      <c r="D38173" s="1" t="s">
        <v>7</v>
      </c>
      <c r="E38173">
        <v>1</v>
      </c>
    </row>
    <row r="38174" spans="1:5" x14ac:dyDescent="0.3">
      <c r="A38174" s="1" t="s">
        <v>5672</v>
      </c>
      <c r="B38174" s="1" t="s">
        <v>368</v>
      </c>
      <c r="C38174">
        <v>205514</v>
      </c>
      <c r="D38174" s="1" t="s">
        <v>7</v>
      </c>
      <c r="E38174">
        <v>1</v>
      </c>
    </row>
    <row r="38175" spans="1:5" x14ac:dyDescent="0.3">
      <c r="A38175" s="1" t="s">
        <v>5672</v>
      </c>
      <c r="B38175" s="1" t="s">
        <v>29</v>
      </c>
      <c r="C38175">
        <v>205515</v>
      </c>
      <c r="D38175" s="1" t="s">
        <v>7</v>
      </c>
      <c r="E38175">
        <v>1</v>
      </c>
    </row>
    <row r="38176" spans="1:5" x14ac:dyDescent="0.3">
      <c r="A38176" s="1" t="s">
        <v>5672</v>
      </c>
      <c r="B38176" s="1" t="s">
        <v>10</v>
      </c>
      <c r="C38176">
        <v>205516</v>
      </c>
      <c r="D38176" s="1" t="s">
        <v>7</v>
      </c>
      <c r="E38176">
        <v>1</v>
      </c>
    </row>
    <row r="38177" spans="1:5" x14ac:dyDescent="0.3">
      <c r="A38177" s="1" t="s">
        <v>5672</v>
      </c>
      <c r="B38177" s="1" t="s">
        <v>11</v>
      </c>
      <c r="C38177">
        <v>205517</v>
      </c>
      <c r="D38177" s="1" t="s">
        <v>7</v>
      </c>
      <c r="E38177">
        <v>1</v>
      </c>
    </row>
    <row r="38178" spans="1:5" x14ac:dyDescent="0.3">
      <c r="A38178" s="1" t="s">
        <v>5672</v>
      </c>
      <c r="B38178" s="1" t="s">
        <v>67</v>
      </c>
      <c r="C38178">
        <v>205518</v>
      </c>
      <c r="D38178" s="1" t="s">
        <v>7</v>
      </c>
      <c r="E38178">
        <v>1</v>
      </c>
    </row>
    <row r="38179" spans="1:5" x14ac:dyDescent="0.3">
      <c r="A38179" s="1" t="s">
        <v>5672</v>
      </c>
      <c r="B38179" s="1" t="s">
        <v>30</v>
      </c>
      <c r="C38179">
        <v>205519</v>
      </c>
      <c r="D38179" s="1" t="s">
        <v>7</v>
      </c>
      <c r="E38179">
        <v>1</v>
      </c>
    </row>
    <row r="38180" spans="1:5" x14ac:dyDescent="0.3">
      <c r="A38180" s="1" t="s">
        <v>5673</v>
      </c>
      <c r="B38180" s="1" t="s">
        <v>65</v>
      </c>
      <c r="C38180">
        <v>205520</v>
      </c>
      <c r="D38180" s="1" t="s">
        <v>7</v>
      </c>
      <c r="E38180">
        <v>1</v>
      </c>
    </row>
    <row r="38181" spans="1:5" x14ac:dyDescent="0.3">
      <c r="A38181" s="1" t="s">
        <v>5673</v>
      </c>
      <c r="B38181" s="1" t="s">
        <v>929</v>
      </c>
      <c r="C38181">
        <v>205521</v>
      </c>
      <c r="D38181" s="1" t="s">
        <v>7</v>
      </c>
      <c r="E38181">
        <v>1</v>
      </c>
    </row>
    <row r="38182" spans="1:5" x14ac:dyDescent="0.3">
      <c r="A38182" s="1" t="s">
        <v>5673</v>
      </c>
      <c r="B38182" s="1" t="s">
        <v>29</v>
      </c>
      <c r="C38182">
        <v>205522</v>
      </c>
      <c r="D38182" s="1" t="s">
        <v>7</v>
      </c>
      <c r="E38182">
        <v>1</v>
      </c>
    </row>
    <row r="38183" spans="1:5" x14ac:dyDescent="0.3">
      <c r="A38183" s="1" t="s">
        <v>5673</v>
      </c>
      <c r="B38183" s="1" t="s">
        <v>10</v>
      </c>
      <c r="C38183">
        <v>205523</v>
      </c>
      <c r="D38183" s="1" t="s">
        <v>7</v>
      </c>
      <c r="E38183">
        <v>1</v>
      </c>
    </row>
    <row r="38184" spans="1:5" x14ac:dyDescent="0.3">
      <c r="A38184" s="1" t="s">
        <v>5673</v>
      </c>
      <c r="B38184" s="1" t="s">
        <v>11</v>
      </c>
      <c r="C38184">
        <v>205524</v>
      </c>
      <c r="D38184" s="1" t="s">
        <v>7</v>
      </c>
      <c r="E38184">
        <v>1</v>
      </c>
    </row>
    <row r="38185" spans="1:5" x14ac:dyDescent="0.3">
      <c r="A38185" s="1" t="s">
        <v>5673</v>
      </c>
      <c r="B38185" s="1" t="s">
        <v>67</v>
      </c>
      <c r="C38185">
        <v>205525</v>
      </c>
      <c r="D38185" s="1" t="s">
        <v>7</v>
      </c>
      <c r="E38185">
        <v>1</v>
      </c>
    </row>
    <row r="38186" spans="1:5" x14ac:dyDescent="0.3">
      <c r="A38186" s="1" t="s">
        <v>5673</v>
      </c>
      <c r="B38186" s="1" t="s">
        <v>43</v>
      </c>
      <c r="C38186">
        <v>205526</v>
      </c>
      <c r="D38186" s="1" t="s">
        <v>7</v>
      </c>
      <c r="E38186">
        <v>1</v>
      </c>
    </row>
    <row r="38187" spans="1:5" x14ac:dyDescent="0.3">
      <c r="A38187" s="1" t="s">
        <v>5674</v>
      </c>
      <c r="B38187" s="1" t="s">
        <v>117</v>
      </c>
      <c r="C38187">
        <v>205527</v>
      </c>
      <c r="D38187" s="1" t="s">
        <v>7</v>
      </c>
      <c r="E38187">
        <v>1</v>
      </c>
    </row>
    <row r="38188" spans="1:5" x14ac:dyDescent="0.3">
      <c r="A38188" s="1" t="s">
        <v>5674</v>
      </c>
      <c r="B38188" s="1" t="s">
        <v>156</v>
      </c>
      <c r="C38188">
        <v>205528</v>
      </c>
      <c r="D38188" s="1" t="s">
        <v>7</v>
      </c>
      <c r="E38188">
        <v>1</v>
      </c>
    </row>
    <row r="38189" spans="1:5" x14ac:dyDescent="0.3">
      <c r="A38189" s="1" t="s">
        <v>5674</v>
      </c>
      <c r="B38189" s="1" t="s">
        <v>29</v>
      </c>
      <c r="C38189">
        <v>205529</v>
      </c>
      <c r="D38189" s="1" t="s">
        <v>7</v>
      </c>
      <c r="E38189">
        <v>1</v>
      </c>
    </row>
    <row r="38190" spans="1:5" x14ac:dyDescent="0.3">
      <c r="A38190" s="1" t="s">
        <v>5674</v>
      </c>
      <c r="B38190" s="1" t="s">
        <v>22</v>
      </c>
      <c r="C38190">
        <v>205530</v>
      </c>
      <c r="D38190" s="1" t="s">
        <v>7</v>
      </c>
      <c r="E38190">
        <v>1</v>
      </c>
    </row>
    <row r="38191" spans="1:5" x14ac:dyDescent="0.3">
      <c r="A38191" s="1" t="s">
        <v>5674</v>
      </c>
      <c r="B38191" s="1" t="s">
        <v>23</v>
      </c>
      <c r="C38191">
        <v>205531</v>
      </c>
      <c r="D38191" s="1" t="s">
        <v>7</v>
      </c>
      <c r="E38191">
        <v>1</v>
      </c>
    </row>
    <row r="38192" spans="1:5" x14ac:dyDescent="0.3">
      <c r="A38192" s="1" t="s">
        <v>5674</v>
      </c>
      <c r="B38192" s="1" t="s">
        <v>34</v>
      </c>
      <c r="C38192">
        <v>205532</v>
      </c>
      <c r="D38192" s="1" t="s">
        <v>7</v>
      </c>
      <c r="E38192">
        <v>1</v>
      </c>
    </row>
    <row r="38193" spans="1:5" x14ac:dyDescent="0.3">
      <c r="A38193" s="1" t="s">
        <v>5674</v>
      </c>
      <c r="B38193" s="1" t="s">
        <v>35</v>
      </c>
      <c r="C38193">
        <v>205533</v>
      </c>
      <c r="D38193" s="1" t="s">
        <v>7</v>
      </c>
      <c r="E38193">
        <v>1</v>
      </c>
    </row>
    <row r="38194" spans="1:5" x14ac:dyDescent="0.3">
      <c r="A38194" s="1" t="s">
        <v>5675</v>
      </c>
      <c r="B38194" s="1" t="s">
        <v>228</v>
      </c>
      <c r="C38194">
        <v>205534</v>
      </c>
      <c r="D38194" s="1" t="s">
        <v>7</v>
      </c>
      <c r="E38194">
        <v>1</v>
      </c>
    </row>
    <row r="38195" spans="1:5" x14ac:dyDescent="0.3">
      <c r="A38195" s="1" t="s">
        <v>5675</v>
      </c>
      <c r="B38195" s="1" t="s">
        <v>862</v>
      </c>
      <c r="C38195">
        <v>205535</v>
      </c>
      <c r="D38195" s="1" t="s">
        <v>7</v>
      </c>
      <c r="E38195">
        <v>1</v>
      </c>
    </row>
    <row r="38196" spans="1:5" x14ac:dyDescent="0.3">
      <c r="A38196" s="1" t="s">
        <v>5675</v>
      </c>
      <c r="B38196" s="1" t="s">
        <v>9</v>
      </c>
      <c r="C38196">
        <v>205536</v>
      </c>
      <c r="D38196" s="1" t="s">
        <v>7</v>
      </c>
      <c r="E38196">
        <v>1</v>
      </c>
    </row>
    <row r="38197" spans="1:5" x14ac:dyDescent="0.3">
      <c r="A38197" s="1" t="s">
        <v>5675</v>
      </c>
      <c r="B38197" s="1" t="s">
        <v>22</v>
      </c>
      <c r="C38197">
        <v>205537</v>
      </c>
      <c r="D38197" s="1" t="s">
        <v>7</v>
      </c>
      <c r="E38197">
        <v>1</v>
      </c>
    </row>
    <row r="38198" spans="1:5" x14ac:dyDescent="0.3">
      <c r="A38198" s="1" t="s">
        <v>5675</v>
      </c>
      <c r="B38198" s="1" t="s">
        <v>23</v>
      </c>
      <c r="C38198">
        <v>205538</v>
      </c>
      <c r="D38198" s="1" t="s">
        <v>7</v>
      </c>
      <c r="E38198">
        <v>1</v>
      </c>
    </row>
    <row r="38199" spans="1:5" x14ac:dyDescent="0.3">
      <c r="A38199" s="1" t="s">
        <v>5675</v>
      </c>
      <c r="B38199" s="1" t="s">
        <v>24</v>
      </c>
      <c r="C38199">
        <v>205539</v>
      </c>
      <c r="D38199" s="1" t="s">
        <v>7</v>
      </c>
      <c r="E38199">
        <v>1</v>
      </c>
    </row>
    <row r="38200" spans="1:5" x14ac:dyDescent="0.3">
      <c r="A38200" s="1" t="s">
        <v>5675</v>
      </c>
      <c r="B38200" s="1" t="s">
        <v>225</v>
      </c>
      <c r="C38200">
        <v>205540</v>
      </c>
      <c r="D38200" s="1" t="s">
        <v>7</v>
      </c>
      <c r="E38200">
        <v>1</v>
      </c>
    </row>
    <row r="38201" spans="1:5" x14ac:dyDescent="0.3">
      <c r="A38201" s="1" t="s">
        <v>5676</v>
      </c>
      <c r="B38201" s="1" t="s">
        <v>6</v>
      </c>
      <c r="C38201">
        <v>205541</v>
      </c>
      <c r="D38201" s="1" t="s">
        <v>7</v>
      </c>
      <c r="E38201">
        <v>1</v>
      </c>
    </row>
    <row r="38202" spans="1:5" x14ac:dyDescent="0.3">
      <c r="A38202" s="1" t="s">
        <v>5676</v>
      </c>
      <c r="B38202" s="1" t="s">
        <v>8</v>
      </c>
      <c r="C38202">
        <v>205542</v>
      </c>
      <c r="D38202" s="1" t="s">
        <v>7</v>
      </c>
      <c r="E38202">
        <v>1</v>
      </c>
    </row>
    <row r="38203" spans="1:5" x14ac:dyDescent="0.3">
      <c r="A38203" s="1" t="s">
        <v>5676</v>
      </c>
      <c r="B38203" s="1" t="s">
        <v>29</v>
      </c>
      <c r="C38203">
        <v>205543</v>
      </c>
      <c r="D38203" s="1" t="s">
        <v>7</v>
      </c>
      <c r="E38203">
        <v>1</v>
      </c>
    </row>
    <row r="38204" spans="1:5" x14ac:dyDescent="0.3">
      <c r="A38204" s="1" t="s">
        <v>5676</v>
      </c>
      <c r="B38204" s="1" t="s">
        <v>22</v>
      </c>
      <c r="C38204">
        <v>205544</v>
      </c>
      <c r="D38204" s="1" t="s">
        <v>7</v>
      </c>
      <c r="E38204">
        <v>1</v>
      </c>
    </row>
    <row r="38205" spans="1:5" x14ac:dyDescent="0.3">
      <c r="A38205" s="1" t="s">
        <v>5676</v>
      </c>
      <c r="B38205" s="1" t="s">
        <v>23</v>
      </c>
      <c r="C38205">
        <v>205545</v>
      </c>
      <c r="D38205" s="1" t="s">
        <v>7</v>
      </c>
      <c r="E38205">
        <v>1</v>
      </c>
    </row>
    <row r="38206" spans="1:5" x14ac:dyDescent="0.3">
      <c r="A38206" s="1" t="s">
        <v>5676</v>
      </c>
      <c r="B38206" s="1" t="s">
        <v>12</v>
      </c>
      <c r="C38206">
        <v>205546</v>
      </c>
      <c r="D38206" s="1" t="s">
        <v>7</v>
      </c>
      <c r="E38206">
        <v>1</v>
      </c>
    </row>
    <row r="38207" spans="1:5" x14ac:dyDescent="0.3">
      <c r="A38207" s="1" t="s">
        <v>5676</v>
      </c>
      <c r="B38207" s="1" t="s">
        <v>35</v>
      </c>
      <c r="C38207">
        <v>205547</v>
      </c>
      <c r="D38207" s="1" t="s">
        <v>7</v>
      </c>
      <c r="E38207">
        <v>1</v>
      </c>
    </row>
    <row r="38208" spans="1:5" x14ac:dyDescent="0.3">
      <c r="A38208" s="1" t="s">
        <v>5677</v>
      </c>
      <c r="B38208" s="1" t="s">
        <v>277</v>
      </c>
      <c r="C38208">
        <v>205548</v>
      </c>
      <c r="D38208" s="1" t="s">
        <v>7</v>
      </c>
      <c r="E38208">
        <v>1</v>
      </c>
    </row>
    <row r="38209" spans="1:5" x14ac:dyDescent="0.3">
      <c r="A38209" s="1" t="s">
        <v>5677</v>
      </c>
      <c r="B38209" s="1" t="s">
        <v>322</v>
      </c>
      <c r="C38209">
        <v>205549</v>
      </c>
      <c r="D38209" s="1" t="s">
        <v>7</v>
      </c>
      <c r="E38209">
        <v>1</v>
      </c>
    </row>
    <row r="38210" spans="1:5" x14ac:dyDescent="0.3">
      <c r="A38210" s="1" t="s">
        <v>5677</v>
      </c>
      <c r="B38210" s="1" t="s">
        <v>29</v>
      </c>
      <c r="C38210">
        <v>205550</v>
      </c>
      <c r="D38210" s="1" t="s">
        <v>7</v>
      </c>
      <c r="E38210">
        <v>1</v>
      </c>
    </row>
    <row r="38211" spans="1:5" x14ac:dyDescent="0.3">
      <c r="A38211" s="1" t="s">
        <v>5677</v>
      </c>
      <c r="B38211" s="1" t="s">
        <v>10</v>
      </c>
      <c r="C38211">
        <v>205551</v>
      </c>
      <c r="D38211" s="1" t="s">
        <v>7</v>
      </c>
      <c r="E38211">
        <v>1</v>
      </c>
    </row>
    <row r="38212" spans="1:5" x14ac:dyDescent="0.3">
      <c r="A38212" s="1" t="s">
        <v>5677</v>
      </c>
      <c r="B38212" s="1" t="s">
        <v>11</v>
      </c>
      <c r="C38212">
        <v>205552</v>
      </c>
      <c r="D38212" s="1" t="s">
        <v>7</v>
      </c>
      <c r="E38212">
        <v>1</v>
      </c>
    </row>
    <row r="38213" spans="1:5" x14ac:dyDescent="0.3">
      <c r="A38213" s="1" t="s">
        <v>5677</v>
      </c>
      <c r="B38213" s="1" t="s">
        <v>47</v>
      </c>
      <c r="C38213">
        <v>205553</v>
      </c>
      <c r="D38213" s="1" t="s">
        <v>7</v>
      </c>
      <c r="E38213">
        <v>1</v>
      </c>
    </row>
    <row r="38214" spans="1:5" x14ac:dyDescent="0.3">
      <c r="A38214" s="1" t="s">
        <v>5677</v>
      </c>
      <c r="B38214" s="1" t="s">
        <v>126</v>
      </c>
      <c r="C38214">
        <v>205554</v>
      </c>
      <c r="D38214" s="1" t="s">
        <v>7</v>
      </c>
      <c r="E38214">
        <v>1</v>
      </c>
    </row>
    <row r="38215" spans="1:5" x14ac:dyDescent="0.3">
      <c r="A38215" s="1" t="s">
        <v>5678</v>
      </c>
      <c r="B38215" s="1" t="s">
        <v>65</v>
      </c>
      <c r="C38215">
        <v>205555</v>
      </c>
      <c r="D38215" s="1" t="s">
        <v>7</v>
      </c>
      <c r="E38215">
        <v>1</v>
      </c>
    </row>
    <row r="38216" spans="1:5" x14ac:dyDescent="0.3">
      <c r="A38216" s="1" t="s">
        <v>5678</v>
      </c>
      <c r="B38216" s="1" t="s">
        <v>216</v>
      </c>
      <c r="C38216">
        <v>205556</v>
      </c>
      <c r="D38216" s="1" t="s">
        <v>7</v>
      </c>
      <c r="E38216">
        <v>1</v>
      </c>
    </row>
    <row r="38217" spans="1:5" x14ac:dyDescent="0.3">
      <c r="A38217" s="1" t="s">
        <v>5678</v>
      </c>
      <c r="B38217" s="1" t="s">
        <v>9</v>
      </c>
      <c r="C38217">
        <v>205557</v>
      </c>
      <c r="D38217" s="1" t="s">
        <v>7</v>
      </c>
      <c r="E38217">
        <v>1</v>
      </c>
    </row>
    <row r="38218" spans="1:5" x14ac:dyDescent="0.3">
      <c r="A38218" s="1" t="s">
        <v>5678</v>
      </c>
      <c r="B38218" s="1" t="s">
        <v>10</v>
      </c>
      <c r="C38218">
        <v>205558</v>
      </c>
      <c r="D38218" s="1" t="s">
        <v>7</v>
      </c>
      <c r="E38218">
        <v>1</v>
      </c>
    </row>
    <row r="38219" spans="1:5" x14ac:dyDescent="0.3">
      <c r="A38219" s="1" t="s">
        <v>5678</v>
      </c>
      <c r="B38219" s="1" t="s">
        <v>11</v>
      </c>
      <c r="C38219">
        <v>205559</v>
      </c>
      <c r="D38219" s="1" t="s">
        <v>7</v>
      </c>
      <c r="E38219">
        <v>1</v>
      </c>
    </row>
    <row r="38220" spans="1:5" x14ac:dyDescent="0.3">
      <c r="A38220" s="1" t="s">
        <v>5678</v>
      </c>
      <c r="B38220" s="1" t="s">
        <v>47</v>
      </c>
      <c r="C38220">
        <v>205560</v>
      </c>
      <c r="D38220" s="1" t="s">
        <v>7</v>
      </c>
      <c r="E38220">
        <v>1</v>
      </c>
    </row>
    <row r="38221" spans="1:5" x14ac:dyDescent="0.3">
      <c r="A38221" s="1" t="s">
        <v>5678</v>
      </c>
      <c r="B38221" s="1" t="s">
        <v>30</v>
      </c>
      <c r="C38221">
        <v>205561</v>
      </c>
      <c r="D38221" s="1" t="s">
        <v>7</v>
      </c>
      <c r="E38221">
        <v>1</v>
      </c>
    </row>
    <row r="38222" spans="1:5" x14ac:dyDescent="0.3">
      <c r="A38222" s="1" t="s">
        <v>5679</v>
      </c>
      <c r="B38222" s="1" t="s">
        <v>62</v>
      </c>
      <c r="C38222">
        <v>205562</v>
      </c>
      <c r="D38222" s="1" t="s">
        <v>7</v>
      </c>
      <c r="E38222">
        <v>1</v>
      </c>
    </row>
    <row r="38223" spans="1:5" x14ac:dyDescent="0.3">
      <c r="A38223" s="1" t="s">
        <v>5679</v>
      </c>
      <c r="B38223" s="1" t="s">
        <v>303</v>
      </c>
      <c r="C38223">
        <v>205563</v>
      </c>
      <c r="D38223" s="1" t="s">
        <v>7</v>
      </c>
      <c r="E38223">
        <v>1</v>
      </c>
    </row>
    <row r="38224" spans="1:5" x14ac:dyDescent="0.3">
      <c r="A38224" s="1" t="s">
        <v>5679</v>
      </c>
      <c r="B38224" s="1" t="s">
        <v>29</v>
      </c>
      <c r="C38224">
        <v>205564</v>
      </c>
      <c r="D38224" s="1" t="s">
        <v>7</v>
      </c>
      <c r="E38224">
        <v>1</v>
      </c>
    </row>
    <row r="38225" spans="1:5" x14ac:dyDescent="0.3">
      <c r="A38225" s="1" t="s">
        <v>5679</v>
      </c>
      <c r="B38225" s="1" t="s">
        <v>22</v>
      </c>
      <c r="C38225">
        <v>205565</v>
      </c>
      <c r="D38225" s="1" t="s">
        <v>7</v>
      </c>
      <c r="E38225">
        <v>1</v>
      </c>
    </row>
    <row r="38226" spans="1:5" x14ac:dyDescent="0.3">
      <c r="A38226" s="1" t="s">
        <v>5679</v>
      </c>
      <c r="B38226" s="1" t="s">
        <v>23</v>
      </c>
      <c r="C38226">
        <v>205566</v>
      </c>
      <c r="D38226" s="1" t="s">
        <v>7</v>
      </c>
      <c r="E38226">
        <v>1</v>
      </c>
    </row>
    <row r="38227" spans="1:5" x14ac:dyDescent="0.3">
      <c r="A38227" s="1" t="s">
        <v>5679</v>
      </c>
      <c r="B38227" s="1" t="s">
        <v>12</v>
      </c>
      <c r="C38227">
        <v>205567</v>
      </c>
      <c r="D38227" s="1" t="s">
        <v>7</v>
      </c>
      <c r="E38227">
        <v>1</v>
      </c>
    </row>
    <row r="38228" spans="1:5" x14ac:dyDescent="0.3">
      <c r="A38228" s="1" t="s">
        <v>5679</v>
      </c>
      <c r="B38228" s="1" t="s">
        <v>13</v>
      </c>
      <c r="C38228">
        <v>205568</v>
      </c>
      <c r="D38228" s="1" t="s">
        <v>7</v>
      </c>
      <c r="E38228">
        <v>1</v>
      </c>
    </row>
    <row r="38229" spans="1:5" x14ac:dyDescent="0.3">
      <c r="A38229" s="1" t="s">
        <v>5680</v>
      </c>
      <c r="B38229" s="1" t="s">
        <v>195</v>
      </c>
      <c r="C38229">
        <v>205569</v>
      </c>
      <c r="D38229" s="1" t="s">
        <v>7</v>
      </c>
      <c r="E38229">
        <v>1</v>
      </c>
    </row>
    <row r="38230" spans="1:5" x14ac:dyDescent="0.3">
      <c r="A38230" s="1" t="s">
        <v>5680</v>
      </c>
      <c r="B38230" s="1" t="s">
        <v>297</v>
      </c>
      <c r="C38230">
        <v>205570</v>
      </c>
      <c r="D38230" s="1" t="s">
        <v>7</v>
      </c>
      <c r="E38230">
        <v>1</v>
      </c>
    </row>
    <row r="38231" spans="1:5" x14ac:dyDescent="0.3">
      <c r="A38231" s="1" t="s">
        <v>5680</v>
      </c>
      <c r="B38231" s="1" t="s">
        <v>29</v>
      </c>
      <c r="C38231">
        <v>205571</v>
      </c>
      <c r="D38231" s="1" t="s">
        <v>7</v>
      </c>
      <c r="E38231">
        <v>1</v>
      </c>
    </row>
    <row r="38232" spans="1:5" x14ac:dyDescent="0.3">
      <c r="A38232" s="1" t="s">
        <v>5680</v>
      </c>
      <c r="B38232" s="1" t="s">
        <v>10</v>
      </c>
      <c r="C38232">
        <v>205572</v>
      </c>
      <c r="D38232" s="1" t="s">
        <v>7</v>
      </c>
      <c r="E38232">
        <v>1</v>
      </c>
    </row>
    <row r="38233" spans="1:5" x14ac:dyDescent="0.3">
      <c r="A38233" s="1" t="s">
        <v>5680</v>
      </c>
      <c r="B38233" s="1" t="s">
        <v>11</v>
      </c>
      <c r="C38233">
        <v>205573</v>
      </c>
      <c r="D38233" s="1" t="s">
        <v>7</v>
      </c>
      <c r="E38233">
        <v>1</v>
      </c>
    </row>
    <row r="38234" spans="1:5" x14ac:dyDescent="0.3">
      <c r="A38234" s="1" t="s">
        <v>5680</v>
      </c>
      <c r="B38234" s="1" t="s">
        <v>67</v>
      </c>
      <c r="C38234">
        <v>205574</v>
      </c>
      <c r="D38234" s="1" t="s">
        <v>7</v>
      </c>
      <c r="E38234">
        <v>1</v>
      </c>
    </row>
    <row r="38235" spans="1:5" x14ac:dyDescent="0.3">
      <c r="A38235" s="1" t="s">
        <v>5680</v>
      </c>
      <c r="B38235" s="1" t="s">
        <v>30</v>
      </c>
      <c r="C38235">
        <v>205575</v>
      </c>
      <c r="D38235" s="1" t="s">
        <v>7</v>
      </c>
      <c r="E38235">
        <v>1</v>
      </c>
    </row>
    <row r="38236" spans="1:5" x14ac:dyDescent="0.3">
      <c r="A38236" s="1" t="s">
        <v>5681</v>
      </c>
      <c r="B38236" s="1" t="s">
        <v>228</v>
      </c>
      <c r="C38236">
        <v>205576</v>
      </c>
      <c r="D38236" s="1" t="s">
        <v>7</v>
      </c>
      <c r="E38236">
        <v>1</v>
      </c>
    </row>
    <row r="38237" spans="1:5" x14ac:dyDescent="0.3">
      <c r="A38237" s="1" t="s">
        <v>5681</v>
      </c>
      <c r="B38237" s="1" t="s">
        <v>306</v>
      </c>
      <c r="C38237">
        <v>205577</v>
      </c>
      <c r="D38237" s="1" t="s">
        <v>7</v>
      </c>
      <c r="E38237">
        <v>1</v>
      </c>
    </row>
    <row r="38238" spans="1:5" x14ac:dyDescent="0.3">
      <c r="A38238" s="1" t="s">
        <v>5681</v>
      </c>
      <c r="B38238" s="1" t="s">
        <v>9</v>
      </c>
      <c r="C38238">
        <v>205578</v>
      </c>
      <c r="D38238" s="1" t="s">
        <v>7</v>
      </c>
      <c r="E38238">
        <v>1</v>
      </c>
    </row>
    <row r="38239" spans="1:5" x14ac:dyDescent="0.3">
      <c r="A38239" s="1" t="s">
        <v>5681</v>
      </c>
      <c r="B38239" s="1" t="s">
        <v>10</v>
      </c>
      <c r="C38239">
        <v>205579</v>
      </c>
      <c r="D38239" s="1" t="s">
        <v>7</v>
      </c>
      <c r="E38239">
        <v>1</v>
      </c>
    </row>
    <row r="38240" spans="1:5" x14ac:dyDescent="0.3">
      <c r="A38240" s="1" t="s">
        <v>5681</v>
      </c>
      <c r="B38240" s="1" t="s">
        <v>11</v>
      </c>
      <c r="C38240">
        <v>205580</v>
      </c>
      <c r="D38240" s="1" t="s">
        <v>7</v>
      </c>
      <c r="E38240">
        <v>1</v>
      </c>
    </row>
    <row r="38241" spans="1:5" x14ac:dyDescent="0.3">
      <c r="A38241" s="1" t="s">
        <v>5681</v>
      </c>
      <c r="B38241" s="1" t="s">
        <v>67</v>
      </c>
      <c r="C38241">
        <v>205581</v>
      </c>
      <c r="D38241" s="1" t="s">
        <v>7</v>
      </c>
      <c r="E38241">
        <v>1</v>
      </c>
    </row>
    <row r="38242" spans="1:5" x14ac:dyDescent="0.3">
      <c r="A38242" s="1" t="s">
        <v>5681</v>
      </c>
      <c r="B38242" s="1" t="s">
        <v>126</v>
      </c>
      <c r="C38242">
        <v>205582</v>
      </c>
      <c r="D38242" s="1" t="s">
        <v>7</v>
      </c>
      <c r="E38242">
        <v>1</v>
      </c>
    </row>
    <row r="38243" spans="1:5" x14ac:dyDescent="0.3">
      <c r="A38243" s="1" t="s">
        <v>5682</v>
      </c>
      <c r="B38243" s="1" t="s">
        <v>19</v>
      </c>
      <c r="C38243">
        <v>205583</v>
      </c>
      <c r="D38243" s="1" t="s">
        <v>7</v>
      </c>
      <c r="E38243">
        <v>1</v>
      </c>
    </row>
    <row r="38244" spans="1:5" x14ac:dyDescent="0.3">
      <c r="A38244" s="1" t="s">
        <v>5682</v>
      </c>
      <c r="B38244" s="1" t="s">
        <v>20</v>
      </c>
      <c r="C38244">
        <v>205584</v>
      </c>
      <c r="D38244" s="1" t="s">
        <v>7</v>
      </c>
      <c r="E38244">
        <v>1</v>
      </c>
    </row>
    <row r="38245" spans="1:5" x14ac:dyDescent="0.3">
      <c r="A38245" s="1" t="s">
        <v>5682</v>
      </c>
      <c r="B38245" s="1" t="s">
        <v>9</v>
      </c>
      <c r="C38245">
        <v>205585</v>
      </c>
      <c r="D38245" s="1" t="s">
        <v>7</v>
      </c>
      <c r="E38245">
        <v>1</v>
      </c>
    </row>
    <row r="38246" spans="1:5" x14ac:dyDescent="0.3">
      <c r="A38246" s="1" t="s">
        <v>5682</v>
      </c>
      <c r="B38246" s="1" t="s">
        <v>10</v>
      </c>
      <c r="C38246">
        <v>205586</v>
      </c>
      <c r="D38246" s="1" t="s">
        <v>7</v>
      </c>
      <c r="E38246">
        <v>1</v>
      </c>
    </row>
    <row r="38247" spans="1:5" x14ac:dyDescent="0.3">
      <c r="A38247" s="1" t="s">
        <v>5682</v>
      </c>
      <c r="B38247" s="1" t="s">
        <v>11</v>
      </c>
      <c r="C38247">
        <v>205587</v>
      </c>
      <c r="D38247" s="1" t="s">
        <v>7</v>
      </c>
      <c r="E38247">
        <v>1</v>
      </c>
    </row>
    <row r="38248" spans="1:5" x14ac:dyDescent="0.3">
      <c r="A38248" s="1" t="s">
        <v>5682</v>
      </c>
      <c r="B38248" s="1" t="s">
        <v>24</v>
      </c>
      <c r="C38248">
        <v>205588</v>
      </c>
      <c r="D38248" s="1" t="s">
        <v>7</v>
      </c>
      <c r="E38248">
        <v>1</v>
      </c>
    </row>
    <row r="38249" spans="1:5" x14ac:dyDescent="0.3">
      <c r="A38249" s="1" t="s">
        <v>5682</v>
      </c>
      <c r="B38249" s="1" t="s">
        <v>246</v>
      </c>
      <c r="C38249">
        <v>205589</v>
      </c>
      <c r="D38249" s="1" t="s">
        <v>7</v>
      </c>
      <c r="E38249">
        <v>1</v>
      </c>
    </row>
    <row r="38250" spans="1:5" x14ac:dyDescent="0.3">
      <c r="A38250" s="1" t="s">
        <v>5683</v>
      </c>
      <c r="B38250" s="1" t="s">
        <v>27</v>
      </c>
      <c r="C38250">
        <v>205590</v>
      </c>
      <c r="D38250" s="1" t="s">
        <v>7</v>
      </c>
      <c r="E38250">
        <v>1</v>
      </c>
    </row>
    <row r="38251" spans="1:5" x14ac:dyDescent="0.3">
      <c r="A38251" s="1" t="s">
        <v>5683</v>
      </c>
      <c r="B38251" s="1" t="s">
        <v>334</v>
      </c>
      <c r="C38251">
        <v>205591</v>
      </c>
      <c r="D38251" s="1" t="s">
        <v>7</v>
      </c>
      <c r="E38251">
        <v>1</v>
      </c>
    </row>
    <row r="38252" spans="1:5" x14ac:dyDescent="0.3">
      <c r="A38252" s="1" t="s">
        <v>5683</v>
      </c>
      <c r="B38252" s="1" t="s">
        <v>29</v>
      </c>
      <c r="C38252">
        <v>205592</v>
      </c>
      <c r="D38252" s="1" t="s">
        <v>7</v>
      </c>
      <c r="E38252">
        <v>1</v>
      </c>
    </row>
    <row r="38253" spans="1:5" x14ac:dyDescent="0.3">
      <c r="A38253" s="1" t="s">
        <v>5683</v>
      </c>
      <c r="B38253" s="1" t="s">
        <v>10</v>
      </c>
      <c r="C38253">
        <v>205593</v>
      </c>
      <c r="D38253" s="1" t="s">
        <v>7</v>
      </c>
      <c r="E38253">
        <v>1</v>
      </c>
    </row>
    <row r="38254" spans="1:5" x14ac:dyDescent="0.3">
      <c r="A38254" s="1" t="s">
        <v>5683</v>
      </c>
      <c r="B38254" s="1" t="s">
        <v>11</v>
      </c>
      <c r="C38254">
        <v>205594</v>
      </c>
      <c r="D38254" s="1" t="s">
        <v>7</v>
      </c>
      <c r="E38254">
        <v>1</v>
      </c>
    </row>
    <row r="38255" spans="1:5" x14ac:dyDescent="0.3">
      <c r="A38255" s="1" t="s">
        <v>5683</v>
      </c>
      <c r="B38255" s="1" t="s">
        <v>34</v>
      </c>
      <c r="C38255">
        <v>205595</v>
      </c>
      <c r="D38255" s="1" t="s">
        <v>7</v>
      </c>
      <c r="E38255">
        <v>1</v>
      </c>
    </row>
    <row r="38256" spans="1:5" x14ac:dyDescent="0.3">
      <c r="A38256" s="1" t="s">
        <v>5683</v>
      </c>
      <c r="B38256" s="1" t="s">
        <v>13</v>
      </c>
      <c r="C38256">
        <v>205596</v>
      </c>
      <c r="D38256" s="1" t="s">
        <v>7</v>
      </c>
      <c r="E38256">
        <v>1</v>
      </c>
    </row>
    <row r="38257" spans="1:5" x14ac:dyDescent="0.3">
      <c r="A38257" s="1" t="s">
        <v>5684</v>
      </c>
      <c r="B38257" s="1" t="s">
        <v>58</v>
      </c>
      <c r="C38257">
        <v>205597</v>
      </c>
      <c r="D38257" s="1" t="s">
        <v>7</v>
      </c>
      <c r="E38257">
        <v>1</v>
      </c>
    </row>
    <row r="38258" spans="1:5" x14ac:dyDescent="0.3">
      <c r="A38258" s="1" t="s">
        <v>5684</v>
      </c>
      <c r="B38258" s="1" t="s">
        <v>336</v>
      </c>
      <c r="C38258">
        <v>205598</v>
      </c>
      <c r="D38258" s="1" t="s">
        <v>7</v>
      </c>
      <c r="E38258">
        <v>1</v>
      </c>
    </row>
    <row r="38259" spans="1:5" x14ac:dyDescent="0.3">
      <c r="A38259" s="1" t="s">
        <v>5684</v>
      </c>
      <c r="B38259" s="1" t="s">
        <v>29</v>
      </c>
      <c r="C38259">
        <v>205599</v>
      </c>
      <c r="D38259" s="1" t="s">
        <v>7</v>
      </c>
      <c r="E38259">
        <v>1</v>
      </c>
    </row>
    <row r="38260" spans="1:5" x14ac:dyDescent="0.3">
      <c r="A38260" s="1" t="s">
        <v>5684</v>
      </c>
      <c r="B38260" s="1" t="s">
        <v>10</v>
      </c>
      <c r="C38260">
        <v>205600</v>
      </c>
      <c r="D38260" s="1" t="s">
        <v>7</v>
      </c>
      <c r="E38260">
        <v>1</v>
      </c>
    </row>
    <row r="38261" spans="1:5" x14ac:dyDescent="0.3">
      <c r="A38261" s="1" t="s">
        <v>5684</v>
      </c>
      <c r="B38261" s="1" t="s">
        <v>11</v>
      </c>
      <c r="C38261">
        <v>205601</v>
      </c>
      <c r="D38261" s="1" t="s">
        <v>7</v>
      </c>
      <c r="E38261">
        <v>1</v>
      </c>
    </row>
    <row r="38262" spans="1:5" x14ac:dyDescent="0.3">
      <c r="A38262" s="1" t="s">
        <v>5684</v>
      </c>
      <c r="B38262" s="1" t="s">
        <v>24</v>
      </c>
      <c r="C38262">
        <v>205602</v>
      </c>
      <c r="D38262" s="1" t="s">
        <v>7</v>
      </c>
      <c r="E38262">
        <v>1</v>
      </c>
    </row>
    <row r="38263" spans="1:5" x14ac:dyDescent="0.3">
      <c r="A38263" s="1" t="s">
        <v>5684</v>
      </c>
      <c r="B38263" s="1" t="s">
        <v>126</v>
      </c>
      <c r="C38263">
        <v>205603</v>
      </c>
      <c r="D38263" s="1" t="s">
        <v>7</v>
      </c>
      <c r="E38263">
        <v>1</v>
      </c>
    </row>
    <row r="38264" spans="1:5" x14ac:dyDescent="0.3">
      <c r="A38264" s="1" t="s">
        <v>5685</v>
      </c>
      <c r="B38264" s="1" t="s">
        <v>114</v>
      </c>
      <c r="C38264">
        <v>205604</v>
      </c>
      <c r="D38264" s="1" t="s">
        <v>7</v>
      </c>
      <c r="E38264">
        <v>1</v>
      </c>
    </row>
    <row r="38265" spans="1:5" x14ac:dyDescent="0.3">
      <c r="A38265" s="1" t="s">
        <v>5685</v>
      </c>
      <c r="B38265" s="1" t="s">
        <v>115</v>
      </c>
      <c r="C38265">
        <v>205605</v>
      </c>
      <c r="D38265" s="1" t="s">
        <v>7</v>
      </c>
      <c r="E38265">
        <v>1</v>
      </c>
    </row>
    <row r="38266" spans="1:5" x14ac:dyDescent="0.3">
      <c r="A38266" s="1" t="s">
        <v>5685</v>
      </c>
      <c r="B38266" s="1" t="s">
        <v>29</v>
      </c>
      <c r="C38266">
        <v>205606</v>
      </c>
      <c r="D38266" s="1" t="s">
        <v>7</v>
      </c>
      <c r="E38266">
        <v>1</v>
      </c>
    </row>
    <row r="38267" spans="1:5" x14ac:dyDescent="0.3">
      <c r="A38267" s="1" t="s">
        <v>5685</v>
      </c>
      <c r="B38267" s="1" t="s">
        <v>22</v>
      </c>
      <c r="C38267">
        <v>205607</v>
      </c>
      <c r="D38267" s="1" t="s">
        <v>7</v>
      </c>
      <c r="E38267">
        <v>1</v>
      </c>
    </row>
    <row r="38268" spans="1:5" x14ac:dyDescent="0.3">
      <c r="A38268" s="1" t="s">
        <v>5685</v>
      </c>
      <c r="B38268" s="1" t="s">
        <v>23</v>
      </c>
      <c r="C38268">
        <v>205608</v>
      </c>
      <c r="D38268" s="1" t="s">
        <v>7</v>
      </c>
      <c r="E38268">
        <v>1</v>
      </c>
    </row>
    <row r="38269" spans="1:5" x14ac:dyDescent="0.3">
      <c r="A38269" s="1" t="s">
        <v>5685</v>
      </c>
      <c r="B38269" s="1" t="s">
        <v>24</v>
      </c>
      <c r="C38269">
        <v>205609</v>
      </c>
      <c r="D38269" s="1" t="s">
        <v>7</v>
      </c>
      <c r="E38269">
        <v>1</v>
      </c>
    </row>
    <row r="38270" spans="1:5" x14ac:dyDescent="0.3">
      <c r="A38270" s="1" t="s">
        <v>5685</v>
      </c>
      <c r="B38270" s="1" t="s">
        <v>35</v>
      </c>
      <c r="C38270">
        <v>205610</v>
      </c>
      <c r="D38270" s="1" t="s">
        <v>7</v>
      </c>
      <c r="E38270">
        <v>1</v>
      </c>
    </row>
    <row r="38271" spans="1:5" x14ac:dyDescent="0.3">
      <c r="A38271" s="1" t="s">
        <v>5686</v>
      </c>
      <c r="B38271" s="1" t="s">
        <v>108</v>
      </c>
      <c r="C38271">
        <v>205611</v>
      </c>
      <c r="D38271" s="1" t="s">
        <v>7</v>
      </c>
      <c r="E38271">
        <v>1</v>
      </c>
    </row>
    <row r="38272" spans="1:5" x14ac:dyDescent="0.3">
      <c r="A38272" s="1" t="s">
        <v>5686</v>
      </c>
      <c r="B38272" s="1" t="s">
        <v>160</v>
      </c>
      <c r="C38272">
        <v>205612</v>
      </c>
      <c r="D38272" s="1" t="s">
        <v>7</v>
      </c>
      <c r="E38272">
        <v>1</v>
      </c>
    </row>
    <row r="38273" spans="1:5" x14ac:dyDescent="0.3">
      <c r="A38273" s="1" t="s">
        <v>5686</v>
      </c>
      <c r="B38273" s="1" t="s">
        <v>29</v>
      </c>
      <c r="C38273">
        <v>205613</v>
      </c>
      <c r="D38273" s="1" t="s">
        <v>7</v>
      </c>
      <c r="E38273">
        <v>1</v>
      </c>
    </row>
    <row r="38274" spans="1:5" x14ac:dyDescent="0.3">
      <c r="A38274" s="1" t="s">
        <v>5686</v>
      </c>
      <c r="B38274" s="1" t="s">
        <v>22</v>
      </c>
      <c r="C38274">
        <v>205614</v>
      </c>
      <c r="D38274" s="1" t="s">
        <v>7</v>
      </c>
      <c r="E38274">
        <v>1</v>
      </c>
    </row>
    <row r="38275" spans="1:5" x14ac:dyDescent="0.3">
      <c r="A38275" s="1" t="s">
        <v>5686</v>
      </c>
      <c r="B38275" s="1" t="s">
        <v>23</v>
      </c>
      <c r="C38275">
        <v>205615</v>
      </c>
      <c r="D38275" s="1" t="s">
        <v>7</v>
      </c>
      <c r="E38275">
        <v>1</v>
      </c>
    </row>
    <row r="38276" spans="1:5" x14ac:dyDescent="0.3">
      <c r="A38276" s="1" t="s">
        <v>5686</v>
      </c>
      <c r="B38276" s="1" t="s">
        <v>24</v>
      </c>
      <c r="C38276">
        <v>205616</v>
      </c>
      <c r="D38276" s="1" t="s">
        <v>7</v>
      </c>
      <c r="E38276">
        <v>1</v>
      </c>
    </row>
    <row r="38277" spans="1:5" x14ac:dyDescent="0.3">
      <c r="A38277" s="1" t="s">
        <v>5686</v>
      </c>
      <c r="B38277" s="1" t="s">
        <v>17</v>
      </c>
      <c r="C38277">
        <v>205617</v>
      </c>
      <c r="D38277" s="1" t="s">
        <v>7</v>
      </c>
      <c r="E38277">
        <v>1</v>
      </c>
    </row>
    <row r="38278" spans="1:5" x14ac:dyDescent="0.3">
      <c r="A38278" s="1" t="s">
        <v>5687</v>
      </c>
      <c r="B38278" s="1" t="s">
        <v>37</v>
      </c>
      <c r="C38278">
        <v>205618</v>
      </c>
      <c r="D38278" s="1" t="s">
        <v>7</v>
      </c>
      <c r="E38278">
        <v>1</v>
      </c>
    </row>
    <row r="38279" spans="1:5" x14ac:dyDescent="0.3">
      <c r="A38279" s="1" t="s">
        <v>5687</v>
      </c>
      <c r="B38279" s="1" t="s">
        <v>106</v>
      </c>
      <c r="C38279">
        <v>205619</v>
      </c>
      <c r="D38279" s="1" t="s">
        <v>7</v>
      </c>
      <c r="E38279">
        <v>1</v>
      </c>
    </row>
    <row r="38280" spans="1:5" x14ac:dyDescent="0.3">
      <c r="A38280" s="1" t="s">
        <v>5687</v>
      </c>
      <c r="B38280" s="1" t="s">
        <v>9</v>
      </c>
      <c r="C38280">
        <v>205620</v>
      </c>
      <c r="D38280" s="1" t="s">
        <v>7</v>
      </c>
      <c r="E38280">
        <v>1</v>
      </c>
    </row>
    <row r="38281" spans="1:5" x14ac:dyDescent="0.3">
      <c r="A38281" s="1" t="s">
        <v>5687</v>
      </c>
      <c r="B38281" s="1" t="s">
        <v>10</v>
      </c>
      <c r="C38281">
        <v>205621</v>
      </c>
      <c r="D38281" s="1" t="s">
        <v>7</v>
      </c>
      <c r="E38281">
        <v>1</v>
      </c>
    </row>
    <row r="38282" spans="1:5" x14ac:dyDescent="0.3">
      <c r="A38282" s="1" t="s">
        <v>5687</v>
      </c>
      <c r="B38282" s="1" t="s">
        <v>11</v>
      </c>
      <c r="C38282">
        <v>205622</v>
      </c>
      <c r="D38282" s="1" t="s">
        <v>7</v>
      </c>
      <c r="E38282">
        <v>1</v>
      </c>
    </row>
    <row r="38283" spans="1:5" x14ac:dyDescent="0.3">
      <c r="A38283" s="1" t="s">
        <v>5687</v>
      </c>
      <c r="B38283" s="1" t="s">
        <v>67</v>
      </c>
      <c r="C38283">
        <v>205623</v>
      </c>
      <c r="D38283" s="1" t="s">
        <v>7</v>
      </c>
      <c r="E38283">
        <v>1</v>
      </c>
    </row>
    <row r="38284" spans="1:5" x14ac:dyDescent="0.3">
      <c r="A38284" s="1" t="s">
        <v>5687</v>
      </c>
      <c r="B38284" s="1" t="s">
        <v>126</v>
      </c>
      <c r="C38284">
        <v>205624</v>
      </c>
      <c r="D38284" s="1" t="s">
        <v>7</v>
      </c>
      <c r="E38284">
        <v>1</v>
      </c>
    </row>
    <row r="38285" spans="1:5" x14ac:dyDescent="0.3">
      <c r="A38285" s="1" t="s">
        <v>5688</v>
      </c>
      <c r="B38285" s="1" t="s">
        <v>62</v>
      </c>
      <c r="C38285">
        <v>205625</v>
      </c>
      <c r="D38285" s="1" t="s">
        <v>7</v>
      </c>
      <c r="E38285">
        <v>1</v>
      </c>
    </row>
    <row r="38286" spans="1:5" x14ac:dyDescent="0.3">
      <c r="A38286" s="1" t="s">
        <v>5688</v>
      </c>
      <c r="B38286" s="1" t="s">
        <v>303</v>
      </c>
      <c r="C38286">
        <v>205626</v>
      </c>
      <c r="D38286" s="1" t="s">
        <v>7</v>
      </c>
      <c r="E38286">
        <v>1</v>
      </c>
    </row>
    <row r="38287" spans="1:5" x14ac:dyDescent="0.3">
      <c r="A38287" s="1" t="s">
        <v>5688</v>
      </c>
      <c r="B38287" s="1" t="s">
        <v>9</v>
      </c>
      <c r="C38287">
        <v>205627</v>
      </c>
      <c r="D38287" s="1" t="s">
        <v>7</v>
      </c>
      <c r="E38287">
        <v>1</v>
      </c>
    </row>
    <row r="38288" spans="1:5" x14ac:dyDescent="0.3">
      <c r="A38288" s="1" t="s">
        <v>5688</v>
      </c>
      <c r="B38288" s="1" t="s">
        <v>10</v>
      </c>
      <c r="C38288">
        <v>205628</v>
      </c>
      <c r="D38288" s="1" t="s">
        <v>7</v>
      </c>
      <c r="E38288">
        <v>1</v>
      </c>
    </row>
    <row r="38289" spans="1:5" x14ac:dyDescent="0.3">
      <c r="A38289" s="1" t="s">
        <v>5688</v>
      </c>
      <c r="B38289" s="1" t="s">
        <v>11</v>
      </c>
      <c r="C38289">
        <v>205629</v>
      </c>
      <c r="D38289" s="1" t="s">
        <v>7</v>
      </c>
      <c r="E38289">
        <v>1</v>
      </c>
    </row>
    <row r="38290" spans="1:5" x14ac:dyDescent="0.3">
      <c r="A38290" s="1" t="s">
        <v>5688</v>
      </c>
      <c r="B38290" s="1" t="s">
        <v>12</v>
      </c>
      <c r="C38290">
        <v>205630</v>
      </c>
      <c r="D38290" s="1" t="s">
        <v>7</v>
      </c>
      <c r="E38290">
        <v>1</v>
      </c>
    </row>
    <row r="38291" spans="1:5" x14ac:dyDescent="0.3">
      <c r="A38291" s="1" t="s">
        <v>5688</v>
      </c>
      <c r="B38291" s="1" t="s">
        <v>25</v>
      </c>
      <c r="C38291">
        <v>205631</v>
      </c>
      <c r="D38291" s="1" t="s">
        <v>7</v>
      </c>
      <c r="E38291">
        <v>1</v>
      </c>
    </row>
    <row r="38292" spans="1:5" x14ac:dyDescent="0.3">
      <c r="A38292" s="1" t="s">
        <v>5689</v>
      </c>
      <c r="B38292" s="1" t="s">
        <v>45</v>
      </c>
      <c r="C38292">
        <v>205632</v>
      </c>
      <c r="D38292" s="1" t="s">
        <v>7</v>
      </c>
      <c r="E38292">
        <v>1</v>
      </c>
    </row>
    <row r="38293" spans="1:5" x14ac:dyDescent="0.3">
      <c r="A38293" s="1" t="s">
        <v>5689</v>
      </c>
      <c r="B38293" s="1" t="s">
        <v>46</v>
      </c>
      <c r="C38293">
        <v>205633</v>
      </c>
      <c r="D38293" s="1" t="s">
        <v>7</v>
      </c>
      <c r="E38293">
        <v>1</v>
      </c>
    </row>
    <row r="38294" spans="1:5" x14ac:dyDescent="0.3">
      <c r="A38294" s="1" t="s">
        <v>5689</v>
      </c>
      <c r="B38294" s="1" t="s">
        <v>29</v>
      </c>
      <c r="C38294">
        <v>205634</v>
      </c>
      <c r="D38294" s="1" t="s">
        <v>7</v>
      </c>
      <c r="E38294">
        <v>1</v>
      </c>
    </row>
    <row r="38295" spans="1:5" x14ac:dyDescent="0.3">
      <c r="A38295" s="1" t="s">
        <v>5689</v>
      </c>
      <c r="B38295" s="1" t="s">
        <v>22</v>
      </c>
      <c r="C38295">
        <v>205635</v>
      </c>
      <c r="D38295" s="1" t="s">
        <v>7</v>
      </c>
      <c r="E38295">
        <v>1</v>
      </c>
    </row>
    <row r="38296" spans="1:5" x14ac:dyDescent="0.3">
      <c r="A38296" s="1" t="s">
        <v>5689</v>
      </c>
      <c r="B38296" s="1" t="s">
        <v>23</v>
      </c>
      <c r="C38296">
        <v>205636</v>
      </c>
      <c r="D38296" s="1" t="s">
        <v>7</v>
      </c>
      <c r="E38296">
        <v>1</v>
      </c>
    </row>
    <row r="38297" spans="1:5" x14ac:dyDescent="0.3">
      <c r="A38297" s="1" t="s">
        <v>5689</v>
      </c>
      <c r="B38297" s="1" t="s">
        <v>12</v>
      </c>
      <c r="C38297">
        <v>205637</v>
      </c>
      <c r="D38297" s="1" t="s">
        <v>7</v>
      </c>
      <c r="E38297">
        <v>1</v>
      </c>
    </row>
    <row r="38298" spans="1:5" x14ac:dyDescent="0.3">
      <c r="A38298" s="1" t="s">
        <v>5689</v>
      </c>
      <c r="B38298" s="1" t="s">
        <v>43</v>
      </c>
      <c r="C38298">
        <v>205638</v>
      </c>
      <c r="D38298" s="1" t="s">
        <v>7</v>
      </c>
      <c r="E38298">
        <v>1</v>
      </c>
    </row>
    <row r="38299" spans="1:5" x14ac:dyDescent="0.3">
      <c r="A38299" s="1" t="s">
        <v>5690</v>
      </c>
      <c r="B38299" s="1" t="s">
        <v>65</v>
      </c>
      <c r="C38299">
        <v>205639</v>
      </c>
      <c r="D38299" s="1" t="s">
        <v>7</v>
      </c>
      <c r="E38299">
        <v>1</v>
      </c>
    </row>
    <row r="38300" spans="1:5" x14ac:dyDescent="0.3">
      <c r="A38300" s="1" t="s">
        <v>5690</v>
      </c>
      <c r="B38300" s="1" t="s">
        <v>206</v>
      </c>
      <c r="C38300">
        <v>205640</v>
      </c>
      <c r="D38300" s="1" t="s">
        <v>7</v>
      </c>
      <c r="E38300">
        <v>1</v>
      </c>
    </row>
    <row r="38301" spans="1:5" x14ac:dyDescent="0.3">
      <c r="A38301" s="1" t="s">
        <v>5690</v>
      </c>
      <c r="B38301" s="1" t="s">
        <v>29</v>
      </c>
      <c r="C38301">
        <v>205641</v>
      </c>
      <c r="D38301" s="1" t="s">
        <v>7</v>
      </c>
      <c r="E38301">
        <v>1</v>
      </c>
    </row>
    <row r="38302" spans="1:5" x14ac:dyDescent="0.3">
      <c r="A38302" s="1" t="s">
        <v>5690</v>
      </c>
      <c r="B38302" s="1" t="s">
        <v>10</v>
      </c>
      <c r="C38302">
        <v>205642</v>
      </c>
      <c r="D38302" s="1" t="s">
        <v>7</v>
      </c>
      <c r="E38302">
        <v>1</v>
      </c>
    </row>
    <row r="38303" spans="1:5" x14ac:dyDescent="0.3">
      <c r="A38303" s="1" t="s">
        <v>5690</v>
      </c>
      <c r="B38303" s="1" t="s">
        <v>11</v>
      </c>
      <c r="C38303">
        <v>205643</v>
      </c>
      <c r="D38303" s="1" t="s">
        <v>7</v>
      </c>
      <c r="E38303">
        <v>1</v>
      </c>
    </row>
    <row r="38304" spans="1:5" x14ac:dyDescent="0.3">
      <c r="A38304" s="1" t="s">
        <v>5690</v>
      </c>
      <c r="B38304" s="1" t="s">
        <v>12</v>
      </c>
      <c r="C38304">
        <v>205644</v>
      </c>
      <c r="D38304" s="1" t="s">
        <v>7</v>
      </c>
      <c r="E38304">
        <v>1</v>
      </c>
    </row>
    <row r="38305" spans="1:5" x14ac:dyDescent="0.3">
      <c r="A38305" s="1" t="s">
        <v>5690</v>
      </c>
      <c r="B38305" s="1" t="s">
        <v>35</v>
      </c>
      <c r="C38305">
        <v>205645</v>
      </c>
      <c r="D38305" s="1" t="s">
        <v>7</v>
      </c>
      <c r="E38305">
        <v>1</v>
      </c>
    </row>
    <row r="38306" spans="1:5" x14ac:dyDescent="0.3">
      <c r="A38306" s="1" t="s">
        <v>5691</v>
      </c>
      <c r="B38306" s="1" t="s">
        <v>92</v>
      </c>
      <c r="C38306">
        <v>205646</v>
      </c>
      <c r="D38306" s="1" t="s">
        <v>7</v>
      </c>
      <c r="E38306">
        <v>1</v>
      </c>
    </row>
    <row r="38307" spans="1:5" x14ac:dyDescent="0.3">
      <c r="A38307" s="1" t="s">
        <v>5691</v>
      </c>
      <c r="B38307" s="1" t="s">
        <v>379</v>
      </c>
      <c r="C38307">
        <v>205647</v>
      </c>
      <c r="D38307" s="1" t="s">
        <v>7</v>
      </c>
      <c r="E38307">
        <v>1</v>
      </c>
    </row>
    <row r="38308" spans="1:5" x14ac:dyDescent="0.3">
      <c r="A38308" s="1" t="s">
        <v>5691</v>
      </c>
      <c r="B38308" s="1" t="s">
        <v>29</v>
      </c>
      <c r="C38308">
        <v>205648</v>
      </c>
      <c r="D38308" s="1" t="s">
        <v>7</v>
      </c>
      <c r="E38308">
        <v>1</v>
      </c>
    </row>
    <row r="38309" spans="1:5" x14ac:dyDescent="0.3">
      <c r="A38309" s="1" t="s">
        <v>5691</v>
      </c>
      <c r="B38309" s="1" t="s">
        <v>22</v>
      </c>
      <c r="C38309">
        <v>205649</v>
      </c>
      <c r="D38309" s="1" t="s">
        <v>7</v>
      </c>
      <c r="E38309">
        <v>1</v>
      </c>
    </row>
    <row r="38310" spans="1:5" x14ac:dyDescent="0.3">
      <c r="A38310" s="1" t="s">
        <v>5691</v>
      </c>
      <c r="B38310" s="1" t="s">
        <v>23</v>
      </c>
      <c r="C38310">
        <v>205650</v>
      </c>
      <c r="D38310" s="1" t="s">
        <v>7</v>
      </c>
      <c r="E38310">
        <v>1</v>
      </c>
    </row>
    <row r="38311" spans="1:5" x14ac:dyDescent="0.3">
      <c r="A38311" s="1" t="s">
        <v>5691</v>
      </c>
      <c r="B38311" s="1" t="s">
        <v>34</v>
      </c>
      <c r="C38311">
        <v>205651</v>
      </c>
      <c r="D38311" s="1" t="s">
        <v>7</v>
      </c>
      <c r="E38311">
        <v>1</v>
      </c>
    </row>
    <row r="38312" spans="1:5" x14ac:dyDescent="0.3">
      <c r="A38312" s="1" t="s">
        <v>5691</v>
      </c>
      <c r="B38312" s="1" t="s">
        <v>13</v>
      </c>
      <c r="C38312">
        <v>205652</v>
      </c>
      <c r="D38312" s="1" t="s">
        <v>7</v>
      </c>
      <c r="E38312">
        <v>1</v>
      </c>
    </row>
    <row r="38313" spans="1:5" x14ac:dyDescent="0.3">
      <c r="A38313" s="1" t="s">
        <v>5692</v>
      </c>
      <c r="B38313" s="1" t="s">
        <v>89</v>
      </c>
      <c r="C38313">
        <v>205653</v>
      </c>
      <c r="D38313" s="1" t="s">
        <v>7</v>
      </c>
      <c r="E38313">
        <v>1</v>
      </c>
    </row>
    <row r="38314" spans="1:5" x14ac:dyDescent="0.3">
      <c r="A38314" s="1" t="s">
        <v>5692</v>
      </c>
      <c r="B38314" s="1" t="s">
        <v>705</v>
      </c>
      <c r="C38314">
        <v>205654</v>
      </c>
      <c r="D38314" s="1" t="s">
        <v>7</v>
      </c>
      <c r="E38314">
        <v>1</v>
      </c>
    </row>
    <row r="38315" spans="1:5" x14ac:dyDescent="0.3">
      <c r="A38315" s="1" t="s">
        <v>5692</v>
      </c>
      <c r="B38315" s="1" t="s">
        <v>29</v>
      </c>
      <c r="C38315">
        <v>205655</v>
      </c>
      <c r="D38315" s="1" t="s">
        <v>7</v>
      </c>
      <c r="E38315">
        <v>1</v>
      </c>
    </row>
    <row r="38316" spans="1:5" x14ac:dyDescent="0.3">
      <c r="A38316" s="1" t="s">
        <v>5692</v>
      </c>
      <c r="B38316" s="1" t="s">
        <v>10</v>
      </c>
      <c r="C38316">
        <v>205656</v>
      </c>
      <c r="D38316" s="1" t="s">
        <v>7</v>
      </c>
      <c r="E38316">
        <v>1</v>
      </c>
    </row>
    <row r="38317" spans="1:5" x14ac:dyDescent="0.3">
      <c r="A38317" s="1" t="s">
        <v>5692</v>
      </c>
      <c r="B38317" s="1" t="s">
        <v>11</v>
      </c>
      <c r="C38317">
        <v>205657</v>
      </c>
      <c r="D38317" s="1" t="s">
        <v>7</v>
      </c>
      <c r="E38317">
        <v>1</v>
      </c>
    </row>
    <row r="38318" spans="1:5" x14ac:dyDescent="0.3">
      <c r="A38318" s="1" t="s">
        <v>5692</v>
      </c>
      <c r="B38318" s="1" t="s">
        <v>47</v>
      </c>
      <c r="C38318">
        <v>205658</v>
      </c>
      <c r="D38318" s="1" t="s">
        <v>7</v>
      </c>
      <c r="E38318">
        <v>1</v>
      </c>
    </row>
    <row r="38319" spans="1:5" x14ac:dyDescent="0.3">
      <c r="A38319" s="1" t="s">
        <v>5692</v>
      </c>
      <c r="B38319" s="1" t="s">
        <v>35</v>
      </c>
      <c r="C38319">
        <v>205659</v>
      </c>
      <c r="D38319" s="1" t="s">
        <v>7</v>
      </c>
      <c r="E38319">
        <v>1</v>
      </c>
    </row>
    <row r="38320" spans="1:5" x14ac:dyDescent="0.3">
      <c r="A38320" s="1" t="s">
        <v>5693</v>
      </c>
      <c r="B38320" s="1" t="s">
        <v>97</v>
      </c>
      <c r="C38320">
        <v>205660</v>
      </c>
      <c r="D38320" s="1" t="s">
        <v>7</v>
      </c>
      <c r="E38320">
        <v>1</v>
      </c>
    </row>
    <row r="38321" spans="1:5" x14ac:dyDescent="0.3">
      <c r="A38321" s="1" t="s">
        <v>5693</v>
      </c>
      <c r="B38321" s="1" t="s">
        <v>799</v>
      </c>
      <c r="C38321">
        <v>205661</v>
      </c>
      <c r="D38321" s="1" t="s">
        <v>7</v>
      </c>
      <c r="E38321">
        <v>1</v>
      </c>
    </row>
    <row r="38322" spans="1:5" x14ac:dyDescent="0.3">
      <c r="A38322" s="1" t="s">
        <v>5693</v>
      </c>
      <c r="B38322" s="1" t="s">
        <v>9</v>
      </c>
      <c r="C38322">
        <v>205662</v>
      </c>
      <c r="D38322" s="1" t="s">
        <v>7</v>
      </c>
      <c r="E38322">
        <v>1</v>
      </c>
    </row>
    <row r="38323" spans="1:5" x14ac:dyDescent="0.3">
      <c r="A38323" s="1" t="s">
        <v>5693</v>
      </c>
      <c r="B38323" s="1" t="s">
        <v>22</v>
      </c>
      <c r="C38323">
        <v>205663</v>
      </c>
      <c r="D38323" s="1" t="s">
        <v>7</v>
      </c>
      <c r="E38323">
        <v>1</v>
      </c>
    </row>
    <row r="38324" spans="1:5" x14ac:dyDescent="0.3">
      <c r="A38324" s="1" t="s">
        <v>5693</v>
      </c>
      <c r="B38324" s="1" t="s">
        <v>23</v>
      </c>
      <c r="C38324">
        <v>205664</v>
      </c>
      <c r="D38324" s="1" t="s">
        <v>7</v>
      </c>
      <c r="E38324">
        <v>1</v>
      </c>
    </row>
    <row r="38325" spans="1:5" x14ac:dyDescent="0.3">
      <c r="A38325" s="1" t="s">
        <v>5693</v>
      </c>
      <c r="B38325" s="1" t="s">
        <v>67</v>
      </c>
      <c r="C38325">
        <v>205665</v>
      </c>
      <c r="D38325" s="1" t="s">
        <v>7</v>
      </c>
      <c r="E38325">
        <v>1</v>
      </c>
    </row>
    <row r="38326" spans="1:5" x14ac:dyDescent="0.3">
      <c r="A38326" s="1" t="s">
        <v>5693</v>
      </c>
      <c r="B38326" s="1" t="s">
        <v>17</v>
      </c>
      <c r="C38326">
        <v>205666</v>
      </c>
      <c r="D38326" s="1" t="s">
        <v>7</v>
      </c>
      <c r="E38326">
        <v>1</v>
      </c>
    </row>
    <row r="38327" spans="1:5" x14ac:dyDescent="0.3">
      <c r="A38327" s="1" t="s">
        <v>5694</v>
      </c>
      <c r="B38327" s="1" t="s">
        <v>86</v>
      </c>
      <c r="C38327">
        <v>205667</v>
      </c>
      <c r="D38327" s="1" t="s">
        <v>7</v>
      </c>
      <c r="E38327">
        <v>1</v>
      </c>
    </row>
    <row r="38328" spans="1:5" x14ac:dyDescent="0.3">
      <c r="A38328" s="1" t="s">
        <v>5694</v>
      </c>
      <c r="B38328" s="1" t="s">
        <v>167</v>
      </c>
      <c r="C38328">
        <v>205668</v>
      </c>
      <c r="D38328" s="1" t="s">
        <v>7</v>
      </c>
      <c r="E38328">
        <v>1</v>
      </c>
    </row>
    <row r="38329" spans="1:5" x14ac:dyDescent="0.3">
      <c r="A38329" s="1" t="s">
        <v>5694</v>
      </c>
      <c r="B38329" s="1" t="s">
        <v>29</v>
      </c>
      <c r="C38329">
        <v>205669</v>
      </c>
      <c r="D38329" s="1" t="s">
        <v>7</v>
      </c>
      <c r="E38329">
        <v>1</v>
      </c>
    </row>
    <row r="38330" spans="1:5" x14ac:dyDescent="0.3">
      <c r="A38330" s="1" t="s">
        <v>5694</v>
      </c>
      <c r="B38330" s="1" t="s">
        <v>22</v>
      </c>
      <c r="C38330">
        <v>205670</v>
      </c>
      <c r="D38330" s="1" t="s">
        <v>7</v>
      </c>
      <c r="E38330">
        <v>1</v>
      </c>
    </row>
    <row r="38331" spans="1:5" x14ac:dyDescent="0.3">
      <c r="A38331" s="1" t="s">
        <v>5694</v>
      </c>
      <c r="B38331" s="1" t="s">
        <v>23</v>
      </c>
      <c r="C38331">
        <v>205671</v>
      </c>
      <c r="D38331" s="1" t="s">
        <v>7</v>
      </c>
      <c r="E38331">
        <v>1</v>
      </c>
    </row>
    <row r="38332" spans="1:5" x14ac:dyDescent="0.3">
      <c r="A38332" s="1" t="s">
        <v>5694</v>
      </c>
      <c r="B38332" s="1" t="s">
        <v>12</v>
      </c>
      <c r="C38332">
        <v>205672</v>
      </c>
      <c r="D38332" s="1" t="s">
        <v>7</v>
      </c>
      <c r="E38332">
        <v>1</v>
      </c>
    </row>
    <row r="38333" spans="1:5" x14ac:dyDescent="0.3">
      <c r="A38333" s="1" t="s">
        <v>5694</v>
      </c>
      <c r="B38333" s="1" t="s">
        <v>35</v>
      </c>
      <c r="C38333">
        <v>205673</v>
      </c>
      <c r="D38333" s="1" t="s">
        <v>7</v>
      </c>
      <c r="E38333">
        <v>1</v>
      </c>
    </row>
    <row r="38334" spans="1:5" x14ac:dyDescent="0.3">
      <c r="A38334" s="1" t="s">
        <v>5695</v>
      </c>
      <c r="B38334" s="1" t="s">
        <v>78</v>
      </c>
      <c r="C38334">
        <v>205674</v>
      </c>
      <c r="D38334" s="1" t="s">
        <v>7</v>
      </c>
      <c r="E38334">
        <v>1</v>
      </c>
    </row>
    <row r="38335" spans="1:5" x14ac:dyDescent="0.3">
      <c r="A38335" s="1" t="s">
        <v>5695</v>
      </c>
      <c r="B38335" s="1" t="s">
        <v>513</v>
      </c>
      <c r="C38335">
        <v>205675</v>
      </c>
      <c r="D38335" s="1" t="s">
        <v>7</v>
      </c>
      <c r="E38335">
        <v>1</v>
      </c>
    </row>
    <row r="38336" spans="1:5" x14ac:dyDescent="0.3">
      <c r="A38336" s="1" t="s">
        <v>5695</v>
      </c>
      <c r="B38336" s="1" t="s">
        <v>9</v>
      </c>
      <c r="C38336">
        <v>205676</v>
      </c>
      <c r="D38336" s="1" t="s">
        <v>7</v>
      </c>
      <c r="E38336">
        <v>1</v>
      </c>
    </row>
    <row r="38337" spans="1:5" x14ac:dyDescent="0.3">
      <c r="A38337" s="1" t="s">
        <v>5695</v>
      </c>
      <c r="B38337" s="1" t="s">
        <v>10</v>
      </c>
      <c r="C38337">
        <v>205677</v>
      </c>
      <c r="D38337" s="1" t="s">
        <v>7</v>
      </c>
      <c r="E38337">
        <v>1</v>
      </c>
    </row>
    <row r="38338" spans="1:5" x14ac:dyDescent="0.3">
      <c r="A38338" s="1" t="s">
        <v>5695</v>
      </c>
      <c r="B38338" s="1" t="s">
        <v>11</v>
      </c>
      <c r="C38338">
        <v>205678</v>
      </c>
      <c r="D38338" s="1" t="s">
        <v>7</v>
      </c>
      <c r="E38338">
        <v>1</v>
      </c>
    </row>
    <row r="38339" spans="1:5" x14ac:dyDescent="0.3">
      <c r="A38339" s="1" t="s">
        <v>5695</v>
      </c>
      <c r="B38339" s="1" t="s">
        <v>12</v>
      </c>
      <c r="C38339">
        <v>205679</v>
      </c>
      <c r="D38339" s="1" t="s">
        <v>7</v>
      </c>
      <c r="E38339">
        <v>1</v>
      </c>
    </row>
    <row r="38340" spans="1:5" x14ac:dyDescent="0.3">
      <c r="A38340" s="1" t="s">
        <v>5695</v>
      </c>
      <c r="B38340" s="1" t="s">
        <v>25</v>
      </c>
      <c r="C38340">
        <v>205680</v>
      </c>
      <c r="D38340" s="1" t="s">
        <v>7</v>
      </c>
      <c r="E38340">
        <v>1</v>
      </c>
    </row>
    <row r="38341" spans="1:5" x14ac:dyDescent="0.3">
      <c r="A38341" s="1" t="s">
        <v>5696</v>
      </c>
      <c r="B38341" s="1" t="s">
        <v>65</v>
      </c>
      <c r="C38341">
        <v>205681</v>
      </c>
      <c r="D38341" s="1" t="s">
        <v>7</v>
      </c>
      <c r="E38341">
        <v>1</v>
      </c>
    </row>
    <row r="38342" spans="1:5" x14ac:dyDescent="0.3">
      <c r="A38342" s="1" t="s">
        <v>5696</v>
      </c>
      <c r="B38342" s="1" t="s">
        <v>100</v>
      </c>
      <c r="C38342">
        <v>205682</v>
      </c>
      <c r="D38342" s="1" t="s">
        <v>7</v>
      </c>
      <c r="E38342">
        <v>1</v>
      </c>
    </row>
    <row r="38343" spans="1:5" x14ac:dyDescent="0.3">
      <c r="A38343" s="1" t="s">
        <v>5696</v>
      </c>
      <c r="B38343" s="1" t="s">
        <v>29</v>
      </c>
      <c r="C38343">
        <v>205683</v>
      </c>
      <c r="D38343" s="1" t="s">
        <v>7</v>
      </c>
      <c r="E38343">
        <v>1</v>
      </c>
    </row>
    <row r="38344" spans="1:5" x14ac:dyDescent="0.3">
      <c r="A38344" s="1" t="s">
        <v>5696</v>
      </c>
      <c r="B38344" s="1" t="s">
        <v>10</v>
      </c>
      <c r="C38344">
        <v>205684</v>
      </c>
      <c r="D38344" s="1" t="s">
        <v>7</v>
      </c>
      <c r="E38344">
        <v>1</v>
      </c>
    </row>
    <row r="38345" spans="1:5" x14ac:dyDescent="0.3">
      <c r="A38345" s="1" t="s">
        <v>5696</v>
      </c>
      <c r="B38345" s="1" t="s">
        <v>11</v>
      </c>
      <c r="C38345">
        <v>205685</v>
      </c>
      <c r="D38345" s="1" t="s">
        <v>7</v>
      </c>
      <c r="E38345">
        <v>1</v>
      </c>
    </row>
    <row r="38346" spans="1:5" x14ac:dyDescent="0.3">
      <c r="A38346" s="1" t="s">
        <v>5696</v>
      </c>
      <c r="B38346" s="1" t="s">
        <v>34</v>
      </c>
      <c r="C38346">
        <v>205686</v>
      </c>
      <c r="D38346" s="1" t="s">
        <v>7</v>
      </c>
      <c r="E38346">
        <v>1</v>
      </c>
    </row>
    <row r="38347" spans="1:5" x14ac:dyDescent="0.3">
      <c r="A38347" s="1" t="s">
        <v>5696</v>
      </c>
      <c r="B38347" s="1" t="s">
        <v>17</v>
      </c>
      <c r="C38347">
        <v>205687</v>
      </c>
      <c r="D38347" s="1" t="s">
        <v>7</v>
      </c>
      <c r="E38347">
        <v>1</v>
      </c>
    </row>
    <row r="38348" spans="1:5" x14ac:dyDescent="0.3">
      <c r="A38348" s="1" t="s">
        <v>5697</v>
      </c>
      <c r="B38348" s="1" t="s">
        <v>103</v>
      </c>
      <c r="C38348">
        <v>205688</v>
      </c>
      <c r="D38348" s="1" t="s">
        <v>7</v>
      </c>
      <c r="E38348">
        <v>1</v>
      </c>
    </row>
    <row r="38349" spans="1:5" x14ac:dyDescent="0.3">
      <c r="A38349" s="1" t="s">
        <v>5697</v>
      </c>
      <c r="B38349" s="1" t="s">
        <v>104</v>
      </c>
      <c r="C38349">
        <v>205689</v>
      </c>
      <c r="D38349" s="1" t="s">
        <v>7</v>
      </c>
      <c r="E38349">
        <v>1</v>
      </c>
    </row>
    <row r="38350" spans="1:5" x14ac:dyDescent="0.3">
      <c r="A38350" s="1" t="s">
        <v>5697</v>
      </c>
      <c r="B38350" s="1" t="s">
        <v>29</v>
      </c>
      <c r="C38350">
        <v>205690</v>
      </c>
      <c r="D38350" s="1" t="s">
        <v>7</v>
      </c>
      <c r="E38350">
        <v>1</v>
      </c>
    </row>
    <row r="38351" spans="1:5" x14ac:dyDescent="0.3">
      <c r="A38351" s="1" t="s">
        <v>5697</v>
      </c>
      <c r="B38351" s="1" t="s">
        <v>10</v>
      </c>
      <c r="C38351">
        <v>205691</v>
      </c>
      <c r="D38351" s="1" t="s">
        <v>7</v>
      </c>
      <c r="E38351">
        <v>1</v>
      </c>
    </row>
    <row r="38352" spans="1:5" x14ac:dyDescent="0.3">
      <c r="A38352" s="1" t="s">
        <v>5697</v>
      </c>
      <c r="B38352" s="1" t="s">
        <v>11</v>
      </c>
      <c r="C38352">
        <v>205692</v>
      </c>
      <c r="D38352" s="1" t="s">
        <v>7</v>
      </c>
      <c r="E38352">
        <v>1</v>
      </c>
    </row>
    <row r="38353" spans="1:5" x14ac:dyDescent="0.3">
      <c r="A38353" s="1" t="s">
        <v>5697</v>
      </c>
      <c r="B38353" s="1" t="s">
        <v>34</v>
      </c>
      <c r="C38353">
        <v>205693</v>
      </c>
      <c r="D38353" s="1" t="s">
        <v>7</v>
      </c>
      <c r="E38353">
        <v>1</v>
      </c>
    </row>
    <row r="38354" spans="1:5" x14ac:dyDescent="0.3">
      <c r="A38354" s="1" t="s">
        <v>5697</v>
      </c>
      <c r="B38354" s="1" t="s">
        <v>17</v>
      </c>
      <c r="C38354">
        <v>205694</v>
      </c>
      <c r="D38354" s="1" t="s">
        <v>7</v>
      </c>
      <c r="E38354">
        <v>1</v>
      </c>
    </row>
    <row r="38355" spans="1:5" x14ac:dyDescent="0.3">
      <c r="A38355" s="1" t="s">
        <v>5698</v>
      </c>
      <c r="B38355" s="1" t="s">
        <v>54</v>
      </c>
      <c r="C38355">
        <v>205695</v>
      </c>
      <c r="D38355" s="1" t="s">
        <v>7</v>
      </c>
      <c r="E38355">
        <v>1</v>
      </c>
    </row>
    <row r="38356" spans="1:5" x14ac:dyDescent="0.3">
      <c r="A38356" s="1" t="s">
        <v>5698</v>
      </c>
      <c r="B38356" s="1" t="s">
        <v>388</v>
      </c>
      <c r="C38356">
        <v>205696</v>
      </c>
      <c r="D38356" s="1" t="s">
        <v>7</v>
      </c>
      <c r="E38356">
        <v>1</v>
      </c>
    </row>
    <row r="38357" spans="1:5" x14ac:dyDescent="0.3">
      <c r="A38357" s="1" t="s">
        <v>5698</v>
      </c>
      <c r="B38357" s="1" t="s">
        <v>9</v>
      </c>
      <c r="C38357">
        <v>205697</v>
      </c>
      <c r="D38357" s="1" t="s">
        <v>7</v>
      </c>
      <c r="E38357">
        <v>1</v>
      </c>
    </row>
    <row r="38358" spans="1:5" x14ac:dyDescent="0.3">
      <c r="A38358" s="1" t="s">
        <v>5698</v>
      </c>
      <c r="B38358" s="1" t="s">
        <v>22</v>
      </c>
      <c r="C38358">
        <v>205698</v>
      </c>
      <c r="D38358" s="1" t="s">
        <v>7</v>
      </c>
      <c r="E38358">
        <v>1</v>
      </c>
    </row>
    <row r="38359" spans="1:5" x14ac:dyDescent="0.3">
      <c r="A38359" s="1" t="s">
        <v>5698</v>
      </c>
      <c r="B38359" s="1" t="s">
        <v>23</v>
      </c>
      <c r="C38359">
        <v>205699</v>
      </c>
      <c r="D38359" s="1" t="s">
        <v>7</v>
      </c>
      <c r="E38359">
        <v>1</v>
      </c>
    </row>
    <row r="38360" spans="1:5" x14ac:dyDescent="0.3">
      <c r="A38360" s="1" t="s">
        <v>5698</v>
      </c>
      <c r="B38360" s="1" t="s">
        <v>34</v>
      </c>
      <c r="C38360">
        <v>205700</v>
      </c>
      <c r="D38360" s="1" t="s">
        <v>7</v>
      </c>
      <c r="E38360">
        <v>1</v>
      </c>
    </row>
    <row r="38361" spans="1:5" x14ac:dyDescent="0.3">
      <c r="A38361" s="1" t="s">
        <v>5698</v>
      </c>
      <c r="B38361" s="1" t="s">
        <v>225</v>
      </c>
      <c r="C38361">
        <v>205701</v>
      </c>
      <c r="D38361" s="1" t="s">
        <v>7</v>
      </c>
      <c r="E38361">
        <v>1</v>
      </c>
    </row>
    <row r="38362" spans="1:5" x14ac:dyDescent="0.3">
      <c r="A38362" s="1" t="s">
        <v>5699</v>
      </c>
      <c r="B38362" s="1" t="s">
        <v>45</v>
      </c>
      <c r="C38362">
        <v>205702</v>
      </c>
      <c r="D38362" s="1" t="s">
        <v>7</v>
      </c>
      <c r="E38362">
        <v>1</v>
      </c>
    </row>
    <row r="38363" spans="1:5" x14ac:dyDescent="0.3">
      <c r="A38363" s="1" t="s">
        <v>5699</v>
      </c>
      <c r="B38363" s="1" t="s">
        <v>239</v>
      </c>
      <c r="C38363">
        <v>205703</v>
      </c>
      <c r="D38363" s="1" t="s">
        <v>7</v>
      </c>
      <c r="E38363">
        <v>1</v>
      </c>
    </row>
    <row r="38364" spans="1:5" x14ac:dyDescent="0.3">
      <c r="A38364" s="1" t="s">
        <v>5699</v>
      </c>
      <c r="B38364" s="1" t="s">
        <v>29</v>
      </c>
      <c r="C38364">
        <v>205704</v>
      </c>
      <c r="D38364" s="1" t="s">
        <v>7</v>
      </c>
      <c r="E38364">
        <v>1</v>
      </c>
    </row>
    <row r="38365" spans="1:5" x14ac:dyDescent="0.3">
      <c r="A38365" s="1" t="s">
        <v>5699</v>
      </c>
      <c r="B38365" s="1" t="s">
        <v>10</v>
      </c>
      <c r="C38365">
        <v>205705</v>
      </c>
      <c r="D38365" s="1" t="s">
        <v>7</v>
      </c>
      <c r="E38365">
        <v>1</v>
      </c>
    </row>
    <row r="38366" spans="1:5" x14ac:dyDescent="0.3">
      <c r="A38366" s="1" t="s">
        <v>5699</v>
      </c>
      <c r="B38366" s="1" t="s">
        <v>11</v>
      </c>
      <c r="C38366">
        <v>205706</v>
      </c>
      <c r="D38366" s="1" t="s">
        <v>7</v>
      </c>
      <c r="E38366">
        <v>1</v>
      </c>
    </row>
    <row r="38367" spans="1:5" x14ac:dyDescent="0.3">
      <c r="A38367" s="1" t="s">
        <v>5699</v>
      </c>
      <c r="B38367" s="1" t="s">
        <v>47</v>
      </c>
      <c r="C38367">
        <v>205707</v>
      </c>
      <c r="D38367" s="1" t="s">
        <v>7</v>
      </c>
      <c r="E38367">
        <v>1</v>
      </c>
    </row>
    <row r="38368" spans="1:5" x14ac:dyDescent="0.3">
      <c r="A38368" s="1" t="s">
        <v>5699</v>
      </c>
      <c r="B38368" s="1" t="s">
        <v>17</v>
      </c>
      <c r="C38368">
        <v>205708</v>
      </c>
      <c r="D38368" s="1" t="s">
        <v>7</v>
      </c>
      <c r="E38368">
        <v>1</v>
      </c>
    </row>
    <row r="38369" spans="1:5" x14ac:dyDescent="0.3">
      <c r="A38369" s="1" t="s">
        <v>5700</v>
      </c>
      <c r="B38369" s="1" t="s">
        <v>69</v>
      </c>
      <c r="C38369">
        <v>205709</v>
      </c>
      <c r="D38369" s="1" t="s">
        <v>7</v>
      </c>
      <c r="E38369">
        <v>1</v>
      </c>
    </row>
    <row r="38370" spans="1:5" x14ac:dyDescent="0.3">
      <c r="A38370" s="1" t="s">
        <v>5700</v>
      </c>
      <c r="B38370" s="1" t="s">
        <v>70</v>
      </c>
      <c r="C38370">
        <v>205710</v>
      </c>
      <c r="D38370" s="1" t="s">
        <v>7</v>
      </c>
      <c r="E38370">
        <v>1</v>
      </c>
    </row>
    <row r="38371" spans="1:5" x14ac:dyDescent="0.3">
      <c r="A38371" s="1" t="s">
        <v>5700</v>
      </c>
      <c r="B38371" s="1" t="s">
        <v>9</v>
      </c>
      <c r="C38371">
        <v>205711</v>
      </c>
      <c r="D38371" s="1" t="s">
        <v>7</v>
      </c>
      <c r="E38371">
        <v>1</v>
      </c>
    </row>
    <row r="38372" spans="1:5" x14ac:dyDescent="0.3">
      <c r="A38372" s="1" t="s">
        <v>5700</v>
      </c>
      <c r="B38372" s="1" t="s">
        <v>10</v>
      </c>
      <c r="C38372">
        <v>205712</v>
      </c>
      <c r="D38372" s="1" t="s">
        <v>7</v>
      </c>
      <c r="E38372">
        <v>1</v>
      </c>
    </row>
    <row r="38373" spans="1:5" x14ac:dyDescent="0.3">
      <c r="A38373" s="1" t="s">
        <v>5700</v>
      </c>
      <c r="B38373" s="1" t="s">
        <v>11</v>
      </c>
      <c r="C38373">
        <v>205713</v>
      </c>
      <c r="D38373" s="1" t="s">
        <v>7</v>
      </c>
      <c r="E38373">
        <v>1</v>
      </c>
    </row>
    <row r="38374" spans="1:5" x14ac:dyDescent="0.3">
      <c r="A38374" s="1" t="s">
        <v>5700</v>
      </c>
      <c r="B38374" s="1" t="s">
        <v>47</v>
      </c>
      <c r="C38374">
        <v>205714</v>
      </c>
      <c r="D38374" s="1" t="s">
        <v>7</v>
      </c>
      <c r="E38374">
        <v>1</v>
      </c>
    </row>
    <row r="38375" spans="1:5" x14ac:dyDescent="0.3">
      <c r="A38375" s="1" t="s">
        <v>5700</v>
      </c>
      <c r="B38375" s="1" t="s">
        <v>35</v>
      </c>
      <c r="C38375">
        <v>205715</v>
      </c>
      <c r="D38375" s="1" t="s">
        <v>7</v>
      </c>
      <c r="E38375">
        <v>1</v>
      </c>
    </row>
    <row r="38376" spans="1:5" x14ac:dyDescent="0.3">
      <c r="A38376" s="1" t="s">
        <v>5701</v>
      </c>
      <c r="B38376" s="1" t="s">
        <v>557</v>
      </c>
      <c r="C38376">
        <v>205716</v>
      </c>
      <c r="D38376" s="1" t="s">
        <v>7</v>
      </c>
      <c r="E38376">
        <v>1</v>
      </c>
    </row>
    <row r="38377" spans="1:5" x14ac:dyDescent="0.3">
      <c r="A38377" s="1" t="s">
        <v>5701</v>
      </c>
      <c r="B38377" s="1" t="s">
        <v>558</v>
      </c>
      <c r="C38377">
        <v>205717</v>
      </c>
      <c r="D38377" s="1" t="s">
        <v>7</v>
      </c>
      <c r="E38377">
        <v>1</v>
      </c>
    </row>
    <row r="38378" spans="1:5" x14ac:dyDescent="0.3">
      <c r="A38378" s="1" t="s">
        <v>5701</v>
      </c>
      <c r="B38378" s="1" t="s">
        <v>29</v>
      </c>
      <c r="C38378">
        <v>205718</v>
      </c>
      <c r="D38378" s="1" t="s">
        <v>7</v>
      </c>
      <c r="E38378">
        <v>1</v>
      </c>
    </row>
    <row r="38379" spans="1:5" x14ac:dyDescent="0.3">
      <c r="A38379" s="1" t="s">
        <v>5701</v>
      </c>
      <c r="B38379" s="1" t="s">
        <v>10</v>
      </c>
      <c r="C38379">
        <v>205719</v>
      </c>
      <c r="D38379" s="1" t="s">
        <v>7</v>
      </c>
      <c r="E38379">
        <v>1</v>
      </c>
    </row>
    <row r="38380" spans="1:5" x14ac:dyDescent="0.3">
      <c r="A38380" s="1" t="s">
        <v>5701</v>
      </c>
      <c r="B38380" s="1" t="s">
        <v>11</v>
      </c>
      <c r="C38380">
        <v>205720</v>
      </c>
      <c r="D38380" s="1" t="s">
        <v>7</v>
      </c>
      <c r="E38380">
        <v>1</v>
      </c>
    </row>
    <row r="38381" spans="1:5" x14ac:dyDescent="0.3">
      <c r="A38381" s="1" t="s">
        <v>5701</v>
      </c>
      <c r="B38381" s="1" t="s">
        <v>34</v>
      </c>
      <c r="C38381">
        <v>205721</v>
      </c>
      <c r="D38381" s="1" t="s">
        <v>7</v>
      </c>
      <c r="E38381">
        <v>1</v>
      </c>
    </row>
    <row r="38382" spans="1:5" x14ac:dyDescent="0.3">
      <c r="A38382" s="1" t="s">
        <v>5701</v>
      </c>
      <c r="B38382" s="1" t="s">
        <v>17</v>
      </c>
      <c r="C38382">
        <v>205722</v>
      </c>
      <c r="D38382" s="1" t="s">
        <v>7</v>
      </c>
      <c r="E38382">
        <v>1</v>
      </c>
    </row>
    <row r="38383" spans="1:5" x14ac:dyDescent="0.3">
      <c r="A38383" s="1" t="s">
        <v>5702</v>
      </c>
      <c r="B38383" s="1" t="s">
        <v>65</v>
      </c>
      <c r="C38383">
        <v>205723</v>
      </c>
      <c r="D38383" s="1" t="s">
        <v>7</v>
      </c>
      <c r="E38383">
        <v>1</v>
      </c>
    </row>
    <row r="38384" spans="1:5" x14ac:dyDescent="0.3">
      <c r="A38384" s="1" t="s">
        <v>5702</v>
      </c>
      <c r="B38384" s="1" t="s">
        <v>216</v>
      </c>
      <c r="C38384">
        <v>205724</v>
      </c>
      <c r="D38384" s="1" t="s">
        <v>7</v>
      </c>
      <c r="E38384">
        <v>1</v>
      </c>
    </row>
    <row r="38385" spans="1:5" x14ac:dyDescent="0.3">
      <c r="A38385" s="1" t="s">
        <v>5702</v>
      </c>
      <c r="B38385" s="1" t="s">
        <v>29</v>
      </c>
      <c r="C38385">
        <v>205725</v>
      </c>
      <c r="D38385" s="1" t="s">
        <v>7</v>
      </c>
      <c r="E38385">
        <v>1</v>
      </c>
    </row>
    <row r="38386" spans="1:5" x14ac:dyDescent="0.3">
      <c r="A38386" s="1" t="s">
        <v>5702</v>
      </c>
      <c r="B38386" s="1" t="s">
        <v>10</v>
      </c>
      <c r="C38386">
        <v>205726</v>
      </c>
      <c r="D38386" s="1" t="s">
        <v>7</v>
      </c>
      <c r="E38386">
        <v>1</v>
      </c>
    </row>
    <row r="38387" spans="1:5" x14ac:dyDescent="0.3">
      <c r="A38387" s="1" t="s">
        <v>5702</v>
      </c>
      <c r="B38387" s="1" t="s">
        <v>11</v>
      </c>
      <c r="C38387">
        <v>205727</v>
      </c>
      <c r="D38387" s="1" t="s">
        <v>7</v>
      </c>
      <c r="E38387">
        <v>1</v>
      </c>
    </row>
    <row r="38388" spans="1:5" x14ac:dyDescent="0.3">
      <c r="A38388" s="1" t="s">
        <v>5702</v>
      </c>
      <c r="B38388" s="1" t="s">
        <v>47</v>
      </c>
      <c r="C38388">
        <v>205728</v>
      </c>
      <c r="D38388" s="1" t="s">
        <v>7</v>
      </c>
      <c r="E38388">
        <v>1</v>
      </c>
    </row>
    <row r="38389" spans="1:5" x14ac:dyDescent="0.3">
      <c r="A38389" s="1" t="s">
        <v>5702</v>
      </c>
      <c r="B38389" s="1" t="s">
        <v>17</v>
      </c>
      <c r="C38389">
        <v>205729</v>
      </c>
      <c r="D38389" s="1" t="s">
        <v>7</v>
      </c>
      <c r="E38389">
        <v>1</v>
      </c>
    </row>
    <row r="38390" spans="1:5" x14ac:dyDescent="0.3">
      <c r="A38390" s="1" t="s">
        <v>5703</v>
      </c>
      <c r="B38390" s="1" t="s">
        <v>195</v>
      </c>
      <c r="C38390">
        <v>205730</v>
      </c>
      <c r="D38390" s="1" t="s">
        <v>7</v>
      </c>
      <c r="E38390">
        <v>1</v>
      </c>
    </row>
    <row r="38391" spans="1:5" x14ac:dyDescent="0.3">
      <c r="A38391" s="1" t="s">
        <v>5703</v>
      </c>
      <c r="B38391" s="1" t="s">
        <v>210</v>
      </c>
      <c r="C38391">
        <v>205731</v>
      </c>
      <c r="D38391" s="1" t="s">
        <v>7</v>
      </c>
      <c r="E38391">
        <v>1</v>
      </c>
    </row>
    <row r="38392" spans="1:5" x14ac:dyDescent="0.3">
      <c r="A38392" s="1" t="s">
        <v>5703</v>
      </c>
      <c r="B38392" s="1" t="s">
        <v>9</v>
      </c>
      <c r="C38392">
        <v>205732</v>
      </c>
      <c r="D38392" s="1" t="s">
        <v>7</v>
      </c>
      <c r="E38392">
        <v>1</v>
      </c>
    </row>
    <row r="38393" spans="1:5" x14ac:dyDescent="0.3">
      <c r="A38393" s="1" t="s">
        <v>5703</v>
      </c>
      <c r="B38393" s="1" t="s">
        <v>22</v>
      </c>
      <c r="C38393">
        <v>205733</v>
      </c>
      <c r="D38393" s="1" t="s">
        <v>7</v>
      </c>
      <c r="E38393">
        <v>1</v>
      </c>
    </row>
    <row r="38394" spans="1:5" x14ac:dyDescent="0.3">
      <c r="A38394" s="1" t="s">
        <v>5703</v>
      </c>
      <c r="B38394" s="1" t="s">
        <v>23</v>
      </c>
      <c r="C38394">
        <v>205734</v>
      </c>
      <c r="D38394" s="1" t="s">
        <v>7</v>
      </c>
      <c r="E38394">
        <v>1</v>
      </c>
    </row>
    <row r="38395" spans="1:5" x14ac:dyDescent="0.3">
      <c r="A38395" s="1" t="s">
        <v>5703</v>
      </c>
      <c r="B38395" s="1" t="s">
        <v>34</v>
      </c>
      <c r="C38395">
        <v>205735</v>
      </c>
      <c r="D38395" s="1" t="s">
        <v>7</v>
      </c>
      <c r="E38395">
        <v>1</v>
      </c>
    </row>
    <row r="38396" spans="1:5" x14ac:dyDescent="0.3">
      <c r="A38396" s="1" t="s">
        <v>5703</v>
      </c>
      <c r="B38396" s="1" t="s">
        <v>126</v>
      </c>
      <c r="C38396">
        <v>205736</v>
      </c>
      <c r="D38396" s="1" t="s">
        <v>7</v>
      </c>
      <c r="E38396">
        <v>1</v>
      </c>
    </row>
    <row r="38397" spans="1:5" x14ac:dyDescent="0.3">
      <c r="A38397" s="1" t="s">
        <v>5704</v>
      </c>
      <c r="B38397" s="1" t="s">
        <v>32</v>
      </c>
      <c r="C38397">
        <v>205737</v>
      </c>
      <c r="D38397" s="1" t="s">
        <v>7</v>
      </c>
      <c r="E38397">
        <v>1</v>
      </c>
    </row>
    <row r="38398" spans="1:5" x14ac:dyDescent="0.3">
      <c r="A38398" s="1" t="s">
        <v>5704</v>
      </c>
      <c r="B38398" s="1" t="s">
        <v>52</v>
      </c>
      <c r="C38398">
        <v>205738</v>
      </c>
      <c r="D38398" s="1" t="s">
        <v>7</v>
      </c>
      <c r="E38398">
        <v>1</v>
      </c>
    </row>
    <row r="38399" spans="1:5" x14ac:dyDescent="0.3">
      <c r="A38399" s="1" t="s">
        <v>5704</v>
      </c>
      <c r="B38399" s="1" t="s">
        <v>29</v>
      </c>
      <c r="C38399">
        <v>205739</v>
      </c>
      <c r="D38399" s="1" t="s">
        <v>7</v>
      </c>
      <c r="E38399">
        <v>1</v>
      </c>
    </row>
    <row r="38400" spans="1:5" x14ac:dyDescent="0.3">
      <c r="A38400" s="1" t="s">
        <v>5704</v>
      </c>
      <c r="B38400" s="1" t="s">
        <v>22</v>
      </c>
      <c r="C38400">
        <v>205740</v>
      </c>
      <c r="D38400" s="1" t="s">
        <v>7</v>
      </c>
      <c r="E38400">
        <v>1</v>
      </c>
    </row>
    <row r="38401" spans="1:5" x14ac:dyDescent="0.3">
      <c r="A38401" s="1" t="s">
        <v>5704</v>
      </c>
      <c r="B38401" s="1" t="s">
        <v>23</v>
      </c>
      <c r="C38401">
        <v>205741</v>
      </c>
      <c r="D38401" s="1" t="s">
        <v>7</v>
      </c>
      <c r="E38401">
        <v>1</v>
      </c>
    </row>
    <row r="38402" spans="1:5" x14ac:dyDescent="0.3">
      <c r="A38402" s="1" t="s">
        <v>5704</v>
      </c>
      <c r="B38402" s="1" t="s">
        <v>12</v>
      </c>
      <c r="C38402">
        <v>205742</v>
      </c>
      <c r="D38402" s="1" t="s">
        <v>7</v>
      </c>
      <c r="E38402">
        <v>1</v>
      </c>
    </row>
    <row r="38403" spans="1:5" x14ac:dyDescent="0.3">
      <c r="A38403" s="1" t="s">
        <v>5704</v>
      </c>
      <c r="B38403" s="1" t="s">
        <v>17</v>
      </c>
      <c r="C38403">
        <v>205743</v>
      </c>
      <c r="D38403" s="1" t="s">
        <v>7</v>
      </c>
      <c r="E38403">
        <v>1</v>
      </c>
    </row>
    <row r="38404" spans="1:5" x14ac:dyDescent="0.3">
      <c r="A38404" s="1" t="s">
        <v>5705</v>
      </c>
      <c r="B38404" s="1" t="s">
        <v>65</v>
      </c>
      <c r="C38404">
        <v>205744</v>
      </c>
      <c r="D38404" s="1" t="s">
        <v>7</v>
      </c>
      <c r="E38404">
        <v>1</v>
      </c>
    </row>
    <row r="38405" spans="1:5" x14ac:dyDescent="0.3">
      <c r="A38405" s="1" t="s">
        <v>5705</v>
      </c>
      <c r="B38405" s="1" t="s">
        <v>100</v>
      </c>
      <c r="C38405">
        <v>205745</v>
      </c>
      <c r="D38405" s="1" t="s">
        <v>7</v>
      </c>
      <c r="E38405">
        <v>1</v>
      </c>
    </row>
    <row r="38406" spans="1:5" x14ac:dyDescent="0.3">
      <c r="A38406" s="1" t="s">
        <v>5705</v>
      </c>
      <c r="B38406" s="1" t="s">
        <v>29</v>
      </c>
      <c r="C38406">
        <v>205746</v>
      </c>
      <c r="D38406" s="1" t="s">
        <v>7</v>
      </c>
      <c r="E38406">
        <v>1</v>
      </c>
    </row>
    <row r="38407" spans="1:5" x14ac:dyDescent="0.3">
      <c r="A38407" s="1" t="s">
        <v>5705</v>
      </c>
      <c r="B38407" s="1" t="s">
        <v>10</v>
      </c>
      <c r="C38407">
        <v>205747</v>
      </c>
      <c r="D38407" s="1" t="s">
        <v>7</v>
      </c>
      <c r="E38407">
        <v>1</v>
      </c>
    </row>
    <row r="38408" spans="1:5" x14ac:dyDescent="0.3">
      <c r="A38408" s="1" t="s">
        <v>5705</v>
      </c>
      <c r="B38408" s="1" t="s">
        <v>11</v>
      </c>
      <c r="C38408">
        <v>205748</v>
      </c>
      <c r="D38408" s="1" t="s">
        <v>7</v>
      </c>
      <c r="E38408">
        <v>1</v>
      </c>
    </row>
    <row r="38409" spans="1:5" x14ac:dyDescent="0.3">
      <c r="A38409" s="1" t="s">
        <v>5705</v>
      </c>
      <c r="B38409" s="1" t="s">
        <v>34</v>
      </c>
      <c r="C38409">
        <v>205749</v>
      </c>
      <c r="D38409" s="1" t="s">
        <v>7</v>
      </c>
      <c r="E38409">
        <v>1</v>
      </c>
    </row>
    <row r="38410" spans="1:5" x14ac:dyDescent="0.3">
      <c r="A38410" s="1" t="s">
        <v>5705</v>
      </c>
      <c r="B38410" s="1" t="s">
        <v>35</v>
      </c>
      <c r="C38410">
        <v>205750</v>
      </c>
      <c r="D38410" s="1" t="s">
        <v>7</v>
      </c>
      <c r="E38410">
        <v>1</v>
      </c>
    </row>
    <row r="38411" spans="1:5" x14ac:dyDescent="0.3">
      <c r="A38411" s="1" t="s">
        <v>5706</v>
      </c>
      <c r="B38411" s="1" t="s">
        <v>45</v>
      </c>
      <c r="C38411">
        <v>205751</v>
      </c>
      <c r="D38411" s="1" t="s">
        <v>7</v>
      </c>
      <c r="E38411">
        <v>1</v>
      </c>
    </row>
    <row r="38412" spans="1:5" x14ac:dyDescent="0.3">
      <c r="A38412" s="1" t="s">
        <v>5706</v>
      </c>
      <c r="B38412" s="1" t="s">
        <v>198</v>
      </c>
      <c r="C38412">
        <v>205752</v>
      </c>
      <c r="D38412" s="1" t="s">
        <v>7</v>
      </c>
      <c r="E38412">
        <v>1</v>
      </c>
    </row>
    <row r="38413" spans="1:5" x14ac:dyDescent="0.3">
      <c r="A38413" s="1" t="s">
        <v>5706</v>
      </c>
      <c r="B38413" s="1" t="s">
        <v>29</v>
      </c>
      <c r="C38413">
        <v>205753</v>
      </c>
      <c r="D38413" s="1" t="s">
        <v>7</v>
      </c>
      <c r="E38413">
        <v>1</v>
      </c>
    </row>
    <row r="38414" spans="1:5" x14ac:dyDescent="0.3">
      <c r="A38414" s="1" t="s">
        <v>5706</v>
      </c>
      <c r="B38414" s="1" t="s">
        <v>10</v>
      </c>
      <c r="C38414">
        <v>205754</v>
      </c>
      <c r="D38414" s="1" t="s">
        <v>7</v>
      </c>
      <c r="E38414">
        <v>1</v>
      </c>
    </row>
    <row r="38415" spans="1:5" x14ac:dyDescent="0.3">
      <c r="A38415" s="1" t="s">
        <v>5706</v>
      </c>
      <c r="B38415" s="1" t="s">
        <v>11</v>
      </c>
      <c r="C38415">
        <v>205755</v>
      </c>
      <c r="D38415" s="1" t="s">
        <v>7</v>
      </c>
      <c r="E38415">
        <v>1</v>
      </c>
    </row>
    <row r="38416" spans="1:5" x14ac:dyDescent="0.3">
      <c r="A38416" s="1" t="s">
        <v>5706</v>
      </c>
      <c r="B38416" s="1" t="s">
        <v>12</v>
      </c>
      <c r="C38416">
        <v>205756</v>
      </c>
      <c r="D38416" s="1" t="s">
        <v>7</v>
      </c>
      <c r="E38416">
        <v>1</v>
      </c>
    </row>
    <row r="38417" spans="1:5" x14ac:dyDescent="0.3">
      <c r="A38417" s="1" t="s">
        <v>5706</v>
      </c>
      <c r="B38417" s="1" t="s">
        <v>126</v>
      </c>
      <c r="C38417">
        <v>205757</v>
      </c>
      <c r="D38417" s="1" t="s">
        <v>7</v>
      </c>
      <c r="E38417">
        <v>1</v>
      </c>
    </row>
    <row r="38418" spans="1:5" x14ac:dyDescent="0.3">
      <c r="A38418" s="1" t="s">
        <v>5707</v>
      </c>
      <c r="B38418" s="1" t="s">
        <v>15</v>
      </c>
      <c r="C38418">
        <v>205758</v>
      </c>
      <c r="D38418" s="1" t="s">
        <v>7</v>
      </c>
      <c r="E38418">
        <v>1</v>
      </c>
    </row>
    <row r="38419" spans="1:5" x14ac:dyDescent="0.3">
      <c r="A38419" s="1" t="s">
        <v>5707</v>
      </c>
      <c r="B38419" s="1" t="s">
        <v>214</v>
      </c>
      <c r="C38419">
        <v>205759</v>
      </c>
      <c r="D38419" s="1" t="s">
        <v>7</v>
      </c>
      <c r="E38419">
        <v>1</v>
      </c>
    </row>
    <row r="38420" spans="1:5" x14ac:dyDescent="0.3">
      <c r="A38420" s="1" t="s">
        <v>5707</v>
      </c>
      <c r="B38420" s="1" t="s">
        <v>29</v>
      </c>
      <c r="C38420">
        <v>205760</v>
      </c>
      <c r="D38420" s="1" t="s">
        <v>7</v>
      </c>
      <c r="E38420">
        <v>1</v>
      </c>
    </row>
    <row r="38421" spans="1:5" x14ac:dyDescent="0.3">
      <c r="A38421" s="1" t="s">
        <v>5707</v>
      </c>
      <c r="B38421" s="1" t="s">
        <v>10</v>
      </c>
      <c r="C38421">
        <v>205761</v>
      </c>
      <c r="D38421" s="1" t="s">
        <v>7</v>
      </c>
      <c r="E38421">
        <v>1</v>
      </c>
    </row>
    <row r="38422" spans="1:5" x14ac:dyDescent="0.3">
      <c r="A38422" s="1" t="s">
        <v>5707</v>
      </c>
      <c r="B38422" s="1" t="s">
        <v>11</v>
      </c>
      <c r="C38422">
        <v>205762</v>
      </c>
      <c r="D38422" s="1" t="s">
        <v>7</v>
      </c>
      <c r="E38422">
        <v>1</v>
      </c>
    </row>
    <row r="38423" spans="1:5" x14ac:dyDescent="0.3">
      <c r="A38423" s="1" t="s">
        <v>5707</v>
      </c>
      <c r="B38423" s="1" t="s">
        <v>34</v>
      </c>
      <c r="C38423">
        <v>205763</v>
      </c>
      <c r="D38423" s="1" t="s">
        <v>7</v>
      </c>
      <c r="E38423">
        <v>1</v>
      </c>
    </row>
    <row r="38424" spans="1:5" x14ac:dyDescent="0.3">
      <c r="A38424" s="1" t="s">
        <v>5707</v>
      </c>
      <c r="B38424" s="1" t="s">
        <v>56</v>
      </c>
      <c r="C38424">
        <v>205764</v>
      </c>
      <c r="D38424" s="1" t="s">
        <v>7</v>
      </c>
      <c r="E38424">
        <v>1</v>
      </c>
    </row>
    <row r="38425" spans="1:5" x14ac:dyDescent="0.3">
      <c r="A38425" s="1" t="s">
        <v>5708</v>
      </c>
      <c r="B38425" s="1" t="s">
        <v>185</v>
      </c>
      <c r="C38425">
        <v>205765</v>
      </c>
      <c r="D38425" s="1" t="s">
        <v>7</v>
      </c>
      <c r="E38425">
        <v>1</v>
      </c>
    </row>
    <row r="38426" spans="1:5" x14ac:dyDescent="0.3">
      <c r="A38426" s="1" t="s">
        <v>5708</v>
      </c>
      <c r="B38426" s="1" t="s">
        <v>403</v>
      </c>
      <c r="C38426">
        <v>205766</v>
      </c>
      <c r="D38426" s="1" t="s">
        <v>7</v>
      </c>
      <c r="E38426">
        <v>1</v>
      </c>
    </row>
    <row r="38427" spans="1:5" x14ac:dyDescent="0.3">
      <c r="A38427" s="1" t="s">
        <v>5708</v>
      </c>
      <c r="B38427" s="1" t="s">
        <v>9</v>
      </c>
      <c r="C38427">
        <v>205767</v>
      </c>
      <c r="D38427" s="1" t="s">
        <v>7</v>
      </c>
      <c r="E38427">
        <v>1</v>
      </c>
    </row>
    <row r="38428" spans="1:5" x14ac:dyDescent="0.3">
      <c r="A38428" s="1" t="s">
        <v>5708</v>
      </c>
      <c r="B38428" s="1" t="s">
        <v>10</v>
      </c>
      <c r="C38428">
        <v>205768</v>
      </c>
      <c r="D38428" s="1" t="s">
        <v>7</v>
      </c>
      <c r="E38428">
        <v>1</v>
      </c>
    </row>
    <row r="38429" spans="1:5" x14ac:dyDescent="0.3">
      <c r="A38429" s="1" t="s">
        <v>5708</v>
      </c>
      <c r="B38429" s="1" t="s">
        <v>11</v>
      </c>
      <c r="C38429">
        <v>205769</v>
      </c>
      <c r="D38429" s="1" t="s">
        <v>7</v>
      </c>
      <c r="E38429">
        <v>1</v>
      </c>
    </row>
    <row r="38430" spans="1:5" x14ac:dyDescent="0.3">
      <c r="A38430" s="1" t="s">
        <v>5708</v>
      </c>
      <c r="B38430" s="1" t="s">
        <v>67</v>
      </c>
      <c r="C38430">
        <v>205770</v>
      </c>
      <c r="D38430" s="1" t="s">
        <v>7</v>
      </c>
      <c r="E38430">
        <v>1</v>
      </c>
    </row>
    <row r="38431" spans="1:5" x14ac:dyDescent="0.3">
      <c r="A38431" s="1" t="s">
        <v>5708</v>
      </c>
      <c r="B38431" s="1" t="s">
        <v>17</v>
      </c>
      <c r="C38431">
        <v>205771</v>
      </c>
      <c r="D38431" s="1" t="s">
        <v>7</v>
      </c>
      <c r="E38431">
        <v>1</v>
      </c>
    </row>
    <row r="38432" spans="1:5" x14ac:dyDescent="0.3">
      <c r="A38432" s="1" t="s">
        <v>5709</v>
      </c>
      <c r="B38432" s="1" t="s">
        <v>27</v>
      </c>
      <c r="C38432">
        <v>205772</v>
      </c>
      <c r="D38432" s="1" t="s">
        <v>7</v>
      </c>
      <c r="E38432">
        <v>1</v>
      </c>
    </row>
    <row r="38433" spans="1:5" x14ac:dyDescent="0.3">
      <c r="A38433" s="1" t="s">
        <v>5709</v>
      </c>
      <c r="B38433" s="1" t="s">
        <v>76</v>
      </c>
      <c r="C38433">
        <v>205773</v>
      </c>
      <c r="D38433" s="1" t="s">
        <v>7</v>
      </c>
      <c r="E38433">
        <v>1</v>
      </c>
    </row>
    <row r="38434" spans="1:5" x14ac:dyDescent="0.3">
      <c r="A38434" s="1" t="s">
        <v>5709</v>
      </c>
      <c r="B38434" s="1" t="s">
        <v>29</v>
      </c>
      <c r="C38434">
        <v>205774</v>
      </c>
      <c r="D38434" s="1" t="s">
        <v>7</v>
      </c>
      <c r="E38434">
        <v>1</v>
      </c>
    </row>
    <row r="38435" spans="1:5" x14ac:dyDescent="0.3">
      <c r="A38435" s="1" t="s">
        <v>5709</v>
      </c>
      <c r="B38435" s="1" t="s">
        <v>10</v>
      </c>
      <c r="C38435">
        <v>205775</v>
      </c>
      <c r="D38435" s="1" t="s">
        <v>7</v>
      </c>
      <c r="E38435">
        <v>1</v>
      </c>
    </row>
    <row r="38436" spans="1:5" x14ac:dyDescent="0.3">
      <c r="A38436" s="1" t="s">
        <v>5709</v>
      </c>
      <c r="B38436" s="1" t="s">
        <v>11</v>
      </c>
      <c r="C38436">
        <v>205776</v>
      </c>
      <c r="D38436" s="1" t="s">
        <v>7</v>
      </c>
      <c r="E38436">
        <v>1</v>
      </c>
    </row>
    <row r="38437" spans="1:5" x14ac:dyDescent="0.3">
      <c r="A38437" s="1" t="s">
        <v>5709</v>
      </c>
      <c r="B38437" s="1" t="s">
        <v>12</v>
      </c>
      <c r="C38437">
        <v>205777</v>
      </c>
      <c r="D38437" s="1" t="s">
        <v>7</v>
      </c>
      <c r="E38437">
        <v>1</v>
      </c>
    </row>
    <row r="38438" spans="1:5" x14ac:dyDescent="0.3">
      <c r="A38438" s="1" t="s">
        <v>5709</v>
      </c>
      <c r="B38438" s="1" t="s">
        <v>25</v>
      </c>
      <c r="C38438">
        <v>205778</v>
      </c>
      <c r="D38438" s="1" t="s">
        <v>7</v>
      </c>
      <c r="E38438">
        <v>1</v>
      </c>
    </row>
    <row r="38439" spans="1:5" x14ac:dyDescent="0.3">
      <c r="A38439" s="1" t="s">
        <v>5710</v>
      </c>
      <c r="B38439" s="1" t="s">
        <v>117</v>
      </c>
      <c r="C38439">
        <v>205779</v>
      </c>
      <c r="D38439" s="1" t="s">
        <v>7</v>
      </c>
      <c r="E38439">
        <v>1</v>
      </c>
    </row>
    <row r="38440" spans="1:5" x14ac:dyDescent="0.3">
      <c r="A38440" s="1" t="s">
        <v>5710</v>
      </c>
      <c r="B38440" s="1" t="s">
        <v>156</v>
      </c>
      <c r="C38440">
        <v>205780</v>
      </c>
      <c r="D38440" s="1" t="s">
        <v>7</v>
      </c>
      <c r="E38440">
        <v>1</v>
      </c>
    </row>
    <row r="38441" spans="1:5" x14ac:dyDescent="0.3">
      <c r="A38441" s="1" t="s">
        <v>5710</v>
      </c>
      <c r="B38441" s="1" t="s">
        <v>9</v>
      </c>
      <c r="C38441">
        <v>205781</v>
      </c>
      <c r="D38441" s="1" t="s">
        <v>7</v>
      </c>
      <c r="E38441">
        <v>1</v>
      </c>
    </row>
    <row r="38442" spans="1:5" x14ac:dyDescent="0.3">
      <c r="A38442" s="1" t="s">
        <v>5710</v>
      </c>
      <c r="B38442" s="1" t="s">
        <v>10</v>
      </c>
      <c r="C38442">
        <v>205782</v>
      </c>
      <c r="D38442" s="1" t="s">
        <v>7</v>
      </c>
      <c r="E38442">
        <v>1</v>
      </c>
    </row>
    <row r="38443" spans="1:5" x14ac:dyDescent="0.3">
      <c r="A38443" s="1" t="s">
        <v>5710</v>
      </c>
      <c r="B38443" s="1" t="s">
        <v>11</v>
      </c>
      <c r="C38443">
        <v>205783</v>
      </c>
      <c r="D38443" s="1" t="s">
        <v>7</v>
      </c>
      <c r="E38443">
        <v>1</v>
      </c>
    </row>
    <row r="38444" spans="1:5" x14ac:dyDescent="0.3">
      <c r="A38444" s="1" t="s">
        <v>5710</v>
      </c>
      <c r="B38444" s="1" t="s">
        <v>34</v>
      </c>
      <c r="C38444">
        <v>205784</v>
      </c>
      <c r="D38444" s="1" t="s">
        <v>7</v>
      </c>
      <c r="E38444">
        <v>1</v>
      </c>
    </row>
    <row r="38445" spans="1:5" x14ac:dyDescent="0.3">
      <c r="A38445" s="1" t="s">
        <v>5710</v>
      </c>
      <c r="B38445" s="1" t="s">
        <v>30</v>
      </c>
      <c r="C38445">
        <v>205785</v>
      </c>
      <c r="D38445" s="1" t="s">
        <v>7</v>
      </c>
      <c r="E38445">
        <v>1</v>
      </c>
    </row>
    <row r="38446" spans="1:5" x14ac:dyDescent="0.3">
      <c r="A38446" s="1" t="s">
        <v>5711</v>
      </c>
      <c r="B38446" s="1" t="s">
        <v>228</v>
      </c>
      <c r="C38446">
        <v>205786</v>
      </c>
      <c r="D38446" s="1" t="s">
        <v>7</v>
      </c>
      <c r="E38446">
        <v>1</v>
      </c>
    </row>
    <row r="38447" spans="1:5" x14ac:dyDescent="0.3">
      <c r="A38447" s="1" t="s">
        <v>5711</v>
      </c>
      <c r="B38447" s="1" t="s">
        <v>257</v>
      </c>
      <c r="C38447">
        <v>205787</v>
      </c>
      <c r="D38447" s="1" t="s">
        <v>7</v>
      </c>
      <c r="E38447">
        <v>1</v>
      </c>
    </row>
    <row r="38448" spans="1:5" x14ac:dyDescent="0.3">
      <c r="A38448" s="1" t="s">
        <v>5711</v>
      </c>
      <c r="B38448" s="1" t="s">
        <v>29</v>
      </c>
      <c r="C38448">
        <v>205788</v>
      </c>
      <c r="D38448" s="1" t="s">
        <v>7</v>
      </c>
      <c r="E38448">
        <v>1</v>
      </c>
    </row>
    <row r="38449" spans="1:5" x14ac:dyDescent="0.3">
      <c r="A38449" s="1" t="s">
        <v>5711</v>
      </c>
      <c r="B38449" s="1" t="s">
        <v>10</v>
      </c>
      <c r="C38449">
        <v>205789</v>
      </c>
      <c r="D38449" s="1" t="s">
        <v>7</v>
      </c>
      <c r="E38449">
        <v>1</v>
      </c>
    </row>
    <row r="38450" spans="1:5" x14ac:dyDescent="0.3">
      <c r="A38450" s="1" t="s">
        <v>5711</v>
      </c>
      <c r="B38450" s="1" t="s">
        <v>11</v>
      </c>
      <c r="C38450">
        <v>205790</v>
      </c>
      <c r="D38450" s="1" t="s">
        <v>7</v>
      </c>
      <c r="E38450">
        <v>1</v>
      </c>
    </row>
    <row r="38451" spans="1:5" x14ac:dyDescent="0.3">
      <c r="A38451" s="1" t="s">
        <v>5711</v>
      </c>
      <c r="B38451" s="1" t="s">
        <v>34</v>
      </c>
      <c r="C38451">
        <v>205791</v>
      </c>
      <c r="D38451" s="1" t="s">
        <v>7</v>
      </c>
      <c r="E38451">
        <v>1</v>
      </c>
    </row>
    <row r="38452" spans="1:5" x14ac:dyDescent="0.3">
      <c r="A38452" s="1" t="s">
        <v>5711</v>
      </c>
      <c r="B38452" s="1" t="s">
        <v>13</v>
      </c>
      <c r="C38452">
        <v>205792</v>
      </c>
      <c r="D38452" s="1" t="s">
        <v>7</v>
      </c>
      <c r="E38452">
        <v>1</v>
      </c>
    </row>
    <row r="38453" spans="1:5" x14ac:dyDescent="0.3">
      <c r="A38453" s="1" t="s">
        <v>5712</v>
      </c>
      <c r="B38453" s="1" t="s">
        <v>45</v>
      </c>
      <c r="C38453">
        <v>205793</v>
      </c>
      <c r="D38453" s="1" t="s">
        <v>7</v>
      </c>
      <c r="E38453">
        <v>1</v>
      </c>
    </row>
    <row r="38454" spans="1:5" x14ac:dyDescent="0.3">
      <c r="A38454" s="1" t="s">
        <v>5712</v>
      </c>
      <c r="B38454" s="1" t="s">
        <v>198</v>
      </c>
      <c r="C38454">
        <v>205794</v>
      </c>
      <c r="D38454" s="1" t="s">
        <v>7</v>
      </c>
      <c r="E38454">
        <v>1</v>
      </c>
    </row>
    <row r="38455" spans="1:5" x14ac:dyDescent="0.3">
      <c r="A38455" s="1" t="s">
        <v>5712</v>
      </c>
      <c r="B38455" s="1" t="s">
        <v>29</v>
      </c>
      <c r="C38455">
        <v>205795</v>
      </c>
      <c r="D38455" s="1" t="s">
        <v>7</v>
      </c>
      <c r="E38455">
        <v>1</v>
      </c>
    </row>
    <row r="38456" spans="1:5" x14ac:dyDescent="0.3">
      <c r="A38456" s="1" t="s">
        <v>5712</v>
      </c>
      <c r="B38456" s="1" t="s">
        <v>10</v>
      </c>
      <c r="C38456">
        <v>205796</v>
      </c>
      <c r="D38456" s="1" t="s">
        <v>7</v>
      </c>
      <c r="E38456">
        <v>1</v>
      </c>
    </row>
    <row r="38457" spans="1:5" x14ac:dyDescent="0.3">
      <c r="A38457" s="1" t="s">
        <v>5712</v>
      </c>
      <c r="B38457" s="1" t="s">
        <v>11</v>
      </c>
      <c r="C38457">
        <v>205797</v>
      </c>
      <c r="D38457" s="1" t="s">
        <v>7</v>
      </c>
      <c r="E38457">
        <v>1</v>
      </c>
    </row>
    <row r="38458" spans="1:5" x14ac:dyDescent="0.3">
      <c r="A38458" s="1" t="s">
        <v>5712</v>
      </c>
      <c r="B38458" s="1" t="s">
        <v>12</v>
      </c>
      <c r="C38458">
        <v>205798</v>
      </c>
      <c r="D38458" s="1" t="s">
        <v>7</v>
      </c>
      <c r="E38458">
        <v>1</v>
      </c>
    </row>
    <row r="38459" spans="1:5" x14ac:dyDescent="0.3">
      <c r="A38459" s="1" t="s">
        <v>5712</v>
      </c>
      <c r="B38459" s="1" t="s">
        <v>56</v>
      </c>
      <c r="C38459">
        <v>205799</v>
      </c>
      <c r="D38459" s="1" t="s">
        <v>7</v>
      </c>
      <c r="E38459">
        <v>1</v>
      </c>
    </row>
    <row r="38460" spans="1:5" x14ac:dyDescent="0.3">
      <c r="A38460" s="1" t="s">
        <v>5713</v>
      </c>
      <c r="B38460" s="1" t="s">
        <v>54</v>
      </c>
      <c r="C38460">
        <v>205800</v>
      </c>
      <c r="D38460" s="1" t="s">
        <v>7</v>
      </c>
      <c r="E38460">
        <v>1</v>
      </c>
    </row>
    <row r="38461" spans="1:5" x14ac:dyDescent="0.3">
      <c r="A38461" s="1" t="s">
        <v>5713</v>
      </c>
      <c r="B38461" s="1" t="s">
        <v>212</v>
      </c>
      <c r="C38461">
        <v>205801</v>
      </c>
      <c r="D38461" s="1" t="s">
        <v>7</v>
      </c>
      <c r="E38461">
        <v>1</v>
      </c>
    </row>
    <row r="38462" spans="1:5" x14ac:dyDescent="0.3">
      <c r="A38462" s="1" t="s">
        <v>5713</v>
      </c>
      <c r="B38462" s="1" t="s">
        <v>29</v>
      </c>
      <c r="C38462">
        <v>205802</v>
      </c>
      <c r="D38462" s="1" t="s">
        <v>7</v>
      </c>
      <c r="E38462">
        <v>1</v>
      </c>
    </row>
    <row r="38463" spans="1:5" x14ac:dyDescent="0.3">
      <c r="A38463" s="1" t="s">
        <v>5713</v>
      </c>
      <c r="B38463" s="1" t="s">
        <v>22</v>
      </c>
      <c r="C38463">
        <v>205803</v>
      </c>
      <c r="D38463" s="1" t="s">
        <v>7</v>
      </c>
      <c r="E38463">
        <v>1</v>
      </c>
    </row>
    <row r="38464" spans="1:5" x14ac:dyDescent="0.3">
      <c r="A38464" s="1" t="s">
        <v>5713</v>
      </c>
      <c r="B38464" s="1" t="s">
        <v>23</v>
      </c>
      <c r="C38464">
        <v>205804</v>
      </c>
      <c r="D38464" s="1" t="s">
        <v>7</v>
      </c>
      <c r="E38464">
        <v>1</v>
      </c>
    </row>
    <row r="38465" spans="1:5" x14ac:dyDescent="0.3">
      <c r="A38465" s="1" t="s">
        <v>5713</v>
      </c>
      <c r="B38465" s="1" t="s">
        <v>67</v>
      </c>
      <c r="C38465">
        <v>205805</v>
      </c>
      <c r="D38465" s="1" t="s">
        <v>7</v>
      </c>
      <c r="E38465">
        <v>1</v>
      </c>
    </row>
    <row r="38466" spans="1:5" x14ac:dyDescent="0.3">
      <c r="A38466" s="1" t="s">
        <v>5713</v>
      </c>
      <c r="B38466" s="1" t="s">
        <v>35</v>
      </c>
      <c r="C38466">
        <v>205806</v>
      </c>
      <c r="D38466" s="1" t="s">
        <v>7</v>
      </c>
      <c r="E38466">
        <v>1</v>
      </c>
    </row>
    <row r="38467" spans="1:5" x14ac:dyDescent="0.3">
      <c r="A38467" s="1" t="s">
        <v>5714</v>
      </c>
      <c r="B38467" s="1" t="s">
        <v>195</v>
      </c>
      <c r="C38467">
        <v>205807</v>
      </c>
      <c r="D38467" s="1" t="s">
        <v>7</v>
      </c>
      <c r="E38467">
        <v>1</v>
      </c>
    </row>
    <row r="38468" spans="1:5" x14ac:dyDescent="0.3">
      <c r="A38468" s="1" t="s">
        <v>5714</v>
      </c>
      <c r="B38468" s="1" t="s">
        <v>312</v>
      </c>
      <c r="C38468">
        <v>205808</v>
      </c>
      <c r="D38468" s="1" t="s">
        <v>7</v>
      </c>
      <c r="E38468">
        <v>1</v>
      </c>
    </row>
    <row r="38469" spans="1:5" x14ac:dyDescent="0.3">
      <c r="A38469" s="1" t="s">
        <v>5714</v>
      </c>
      <c r="B38469" s="1" t="s">
        <v>29</v>
      </c>
      <c r="C38469">
        <v>205809</v>
      </c>
      <c r="D38469" s="1" t="s">
        <v>7</v>
      </c>
      <c r="E38469">
        <v>1</v>
      </c>
    </row>
    <row r="38470" spans="1:5" x14ac:dyDescent="0.3">
      <c r="A38470" s="1" t="s">
        <v>5714</v>
      </c>
      <c r="B38470" s="1" t="s">
        <v>22</v>
      </c>
      <c r="C38470">
        <v>205810</v>
      </c>
      <c r="D38470" s="1" t="s">
        <v>7</v>
      </c>
      <c r="E38470">
        <v>1</v>
      </c>
    </row>
    <row r="38471" spans="1:5" x14ac:dyDescent="0.3">
      <c r="A38471" s="1" t="s">
        <v>5714</v>
      </c>
      <c r="B38471" s="1" t="s">
        <v>23</v>
      </c>
      <c r="C38471">
        <v>205811</v>
      </c>
      <c r="D38471" s="1" t="s">
        <v>7</v>
      </c>
      <c r="E38471">
        <v>1</v>
      </c>
    </row>
    <row r="38472" spans="1:5" x14ac:dyDescent="0.3">
      <c r="A38472" s="1" t="s">
        <v>5714</v>
      </c>
      <c r="B38472" s="1" t="s">
        <v>24</v>
      </c>
      <c r="C38472">
        <v>205812</v>
      </c>
      <c r="D38472" s="1" t="s">
        <v>7</v>
      </c>
      <c r="E38472">
        <v>1</v>
      </c>
    </row>
    <row r="38473" spans="1:5" x14ac:dyDescent="0.3">
      <c r="A38473" s="1" t="s">
        <v>5714</v>
      </c>
      <c r="B38473" s="1" t="s">
        <v>241</v>
      </c>
      <c r="C38473">
        <v>205813</v>
      </c>
      <c r="D38473" s="1" t="s">
        <v>7</v>
      </c>
      <c r="E38473">
        <v>1</v>
      </c>
    </row>
    <row r="38474" spans="1:5" x14ac:dyDescent="0.3">
      <c r="A38474" s="1" t="s">
        <v>5715</v>
      </c>
      <c r="B38474" s="1" t="s">
        <v>136</v>
      </c>
      <c r="C38474">
        <v>205814</v>
      </c>
      <c r="D38474" s="1" t="s">
        <v>7</v>
      </c>
      <c r="E38474">
        <v>1</v>
      </c>
    </row>
    <row r="38475" spans="1:5" x14ac:dyDescent="0.3">
      <c r="A38475" s="1" t="s">
        <v>5715</v>
      </c>
      <c r="B38475" s="1" t="s">
        <v>530</v>
      </c>
      <c r="C38475">
        <v>205815</v>
      </c>
      <c r="D38475" s="1" t="s">
        <v>7</v>
      </c>
      <c r="E38475">
        <v>1</v>
      </c>
    </row>
    <row r="38476" spans="1:5" x14ac:dyDescent="0.3">
      <c r="A38476" s="1" t="s">
        <v>5715</v>
      </c>
      <c r="B38476" s="1" t="s">
        <v>29</v>
      </c>
      <c r="C38476">
        <v>205816</v>
      </c>
      <c r="D38476" s="1" t="s">
        <v>7</v>
      </c>
      <c r="E38476">
        <v>1</v>
      </c>
    </row>
    <row r="38477" spans="1:5" x14ac:dyDescent="0.3">
      <c r="A38477" s="1" t="s">
        <v>5715</v>
      </c>
      <c r="B38477" s="1" t="s">
        <v>22</v>
      </c>
      <c r="C38477">
        <v>205817</v>
      </c>
      <c r="D38477" s="1" t="s">
        <v>7</v>
      </c>
      <c r="E38477">
        <v>1</v>
      </c>
    </row>
    <row r="38478" spans="1:5" x14ac:dyDescent="0.3">
      <c r="A38478" s="1" t="s">
        <v>5715</v>
      </c>
      <c r="B38478" s="1" t="s">
        <v>23</v>
      </c>
      <c r="C38478">
        <v>205818</v>
      </c>
      <c r="D38478" s="1" t="s">
        <v>7</v>
      </c>
      <c r="E38478">
        <v>1</v>
      </c>
    </row>
    <row r="38479" spans="1:5" x14ac:dyDescent="0.3">
      <c r="A38479" s="1" t="s">
        <v>5715</v>
      </c>
      <c r="B38479" s="1" t="s">
        <v>67</v>
      </c>
      <c r="C38479">
        <v>205819</v>
      </c>
      <c r="D38479" s="1" t="s">
        <v>7</v>
      </c>
      <c r="E38479">
        <v>1</v>
      </c>
    </row>
    <row r="38480" spans="1:5" x14ac:dyDescent="0.3">
      <c r="A38480" s="1" t="s">
        <v>5715</v>
      </c>
      <c r="B38480" s="1" t="s">
        <v>43</v>
      </c>
      <c r="C38480">
        <v>205820</v>
      </c>
      <c r="D38480" s="1" t="s">
        <v>7</v>
      </c>
      <c r="E38480">
        <v>1</v>
      </c>
    </row>
    <row r="38481" spans="1:5" x14ac:dyDescent="0.3">
      <c r="A38481" s="1" t="s">
        <v>5716</v>
      </c>
      <c r="B38481" s="1" t="s">
        <v>228</v>
      </c>
      <c r="C38481">
        <v>205821</v>
      </c>
      <c r="D38481" s="1" t="s">
        <v>7</v>
      </c>
      <c r="E38481">
        <v>1</v>
      </c>
    </row>
    <row r="38482" spans="1:5" x14ac:dyDescent="0.3">
      <c r="A38482" s="1" t="s">
        <v>5716</v>
      </c>
      <c r="B38482" s="1" t="s">
        <v>306</v>
      </c>
      <c r="C38482">
        <v>205822</v>
      </c>
      <c r="D38482" s="1" t="s">
        <v>7</v>
      </c>
      <c r="E38482">
        <v>1</v>
      </c>
    </row>
    <row r="38483" spans="1:5" x14ac:dyDescent="0.3">
      <c r="A38483" s="1" t="s">
        <v>5716</v>
      </c>
      <c r="B38483" s="1" t="s">
        <v>9</v>
      </c>
      <c r="C38483">
        <v>205823</v>
      </c>
      <c r="D38483" s="1" t="s">
        <v>7</v>
      </c>
      <c r="E38483">
        <v>1</v>
      </c>
    </row>
    <row r="38484" spans="1:5" x14ac:dyDescent="0.3">
      <c r="A38484" s="1" t="s">
        <v>5716</v>
      </c>
      <c r="B38484" s="1" t="s">
        <v>10</v>
      </c>
      <c r="C38484">
        <v>205824</v>
      </c>
      <c r="D38484" s="1" t="s">
        <v>7</v>
      </c>
      <c r="E38484">
        <v>1</v>
      </c>
    </row>
    <row r="38485" spans="1:5" x14ac:dyDescent="0.3">
      <c r="A38485" s="1" t="s">
        <v>5716</v>
      </c>
      <c r="B38485" s="1" t="s">
        <v>11</v>
      </c>
      <c r="C38485">
        <v>205825</v>
      </c>
      <c r="D38485" s="1" t="s">
        <v>7</v>
      </c>
      <c r="E38485">
        <v>1</v>
      </c>
    </row>
    <row r="38486" spans="1:5" x14ac:dyDescent="0.3">
      <c r="A38486" s="1" t="s">
        <v>5716</v>
      </c>
      <c r="B38486" s="1" t="s">
        <v>67</v>
      </c>
      <c r="C38486">
        <v>205826</v>
      </c>
      <c r="D38486" s="1" t="s">
        <v>7</v>
      </c>
      <c r="E38486">
        <v>1</v>
      </c>
    </row>
    <row r="38487" spans="1:5" x14ac:dyDescent="0.3">
      <c r="A38487" s="1" t="s">
        <v>5716</v>
      </c>
      <c r="B38487" s="1" t="s">
        <v>126</v>
      </c>
      <c r="C38487">
        <v>205827</v>
      </c>
      <c r="D38487" s="1" t="s">
        <v>7</v>
      </c>
      <c r="E38487">
        <v>1</v>
      </c>
    </row>
    <row r="38488" spans="1:5" x14ac:dyDescent="0.3">
      <c r="A38488" s="1" t="s">
        <v>5717</v>
      </c>
      <c r="B38488" s="1" t="s">
        <v>195</v>
      </c>
      <c r="C38488">
        <v>205828</v>
      </c>
      <c r="D38488" s="1" t="s">
        <v>7</v>
      </c>
      <c r="E38488">
        <v>1</v>
      </c>
    </row>
    <row r="38489" spans="1:5" x14ac:dyDescent="0.3">
      <c r="A38489" s="1" t="s">
        <v>5717</v>
      </c>
      <c r="B38489" s="1" t="s">
        <v>196</v>
      </c>
      <c r="C38489">
        <v>205829</v>
      </c>
      <c r="D38489" s="1" t="s">
        <v>7</v>
      </c>
      <c r="E38489">
        <v>1</v>
      </c>
    </row>
    <row r="38490" spans="1:5" x14ac:dyDescent="0.3">
      <c r="A38490" s="1" t="s">
        <v>5717</v>
      </c>
      <c r="B38490" s="1" t="s">
        <v>29</v>
      </c>
      <c r="C38490">
        <v>205830</v>
      </c>
      <c r="D38490" s="1" t="s">
        <v>7</v>
      </c>
      <c r="E38490">
        <v>1</v>
      </c>
    </row>
    <row r="38491" spans="1:5" x14ac:dyDescent="0.3">
      <c r="A38491" s="1" t="s">
        <v>5717</v>
      </c>
      <c r="B38491" s="1" t="s">
        <v>10</v>
      </c>
      <c r="C38491">
        <v>205831</v>
      </c>
      <c r="D38491" s="1" t="s">
        <v>7</v>
      </c>
      <c r="E38491">
        <v>1</v>
      </c>
    </row>
    <row r="38492" spans="1:5" x14ac:dyDescent="0.3">
      <c r="A38492" s="1" t="s">
        <v>5717</v>
      </c>
      <c r="B38492" s="1" t="s">
        <v>11</v>
      </c>
      <c r="C38492">
        <v>205832</v>
      </c>
      <c r="D38492" s="1" t="s">
        <v>7</v>
      </c>
      <c r="E38492">
        <v>1</v>
      </c>
    </row>
    <row r="38493" spans="1:5" x14ac:dyDescent="0.3">
      <c r="A38493" s="1" t="s">
        <v>5717</v>
      </c>
      <c r="B38493" s="1" t="s">
        <v>67</v>
      </c>
      <c r="C38493">
        <v>205833</v>
      </c>
      <c r="D38493" s="1" t="s">
        <v>7</v>
      </c>
      <c r="E38493">
        <v>1</v>
      </c>
    </row>
    <row r="38494" spans="1:5" x14ac:dyDescent="0.3">
      <c r="A38494" s="1" t="s">
        <v>5717</v>
      </c>
      <c r="B38494" s="1" t="s">
        <v>30</v>
      </c>
      <c r="C38494">
        <v>205834</v>
      </c>
      <c r="D38494" s="1" t="s">
        <v>7</v>
      </c>
      <c r="E38494">
        <v>1</v>
      </c>
    </row>
    <row r="38495" spans="1:5" x14ac:dyDescent="0.3">
      <c r="A38495" s="1" t="s">
        <v>5718</v>
      </c>
      <c r="B38495" s="1" t="s">
        <v>195</v>
      </c>
      <c r="C38495">
        <v>205835</v>
      </c>
      <c r="D38495" s="1" t="s">
        <v>7</v>
      </c>
      <c r="E38495">
        <v>1</v>
      </c>
    </row>
    <row r="38496" spans="1:5" x14ac:dyDescent="0.3">
      <c r="A38496" s="1" t="s">
        <v>5718</v>
      </c>
      <c r="B38496" s="1" t="s">
        <v>293</v>
      </c>
      <c r="C38496">
        <v>205836</v>
      </c>
      <c r="D38496" s="1" t="s">
        <v>7</v>
      </c>
      <c r="E38496">
        <v>1</v>
      </c>
    </row>
    <row r="38497" spans="1:5" x14ac:dyDescent="0.3">
      <c r="A38497" s="1" t="s">
        <v>5718</v>
      </c>
      <c r="B38497" s="1" t="s">
        <v>29</v>
      </c>
      <c r="C38497">
        <v>205837</v>
      </c>
      <c r="D38497" s="1" t="s">
        <v>7</v>
      </c>
      <c r="E38497">
        <v>1</v>
      </c>
    </row>
    <row r="38498" spans="1:5" x14ac:dyDescent="0.3">
      <c r="A38498" s="1" t="s">
        <v>5718</v>
      </c>
      <c r="B38498" s="1" t="s">
        <v>10</v>
      </c>
      <c r="C38498">
        <v>205838</v>
      </c>
      <c r="D38498" s="1" t="s">
        <v>7</v>
      </c>
      <c r="E38498">
        <v>1</v>
      </c>
    </row>
    <row r="38499" spans="1:5" x14ac:dyDescent="0.3">
      <c r="A38499" s="1" t="s">
        <v>5718</v>
      </c>
      <c r="B38499" s="1" t="s">
        <v>11</v>
      </c>
      <c r="C38499">
        <v>205839</v>
      </c>
      <c r="D38499" s="1" t="s">
        <v>7</v>
      </c>
      <c r="E38499">
        <v>1</v>
      </c>
    </row>
    <row r="38500" spans="1:5" x14ac:dyDescent="0.3">
      <c r="A38500" s="1" t="s">
        <v>5718</v>
      </c>
      <c r="B38500" s="1" t="s">
        <v>12</v>
      </c>
      <c r="C38500">
        <v>205840</v>
      </c>
      <c r="D38500" s="1" t="s">
        <v>7</v>
      </c>
      <c r="E38500">
        <v>1</v>
      </c>
    </row>
    <row r="38501" spans="1:5" x14ac:dyDescent="0.3">
      <c r="A38501" s="1" t="s">
        <v>5718</v>
      </c>
      <c r="B38501" s="1" t="s">
        <v>126</v>
      </c>
      <c r="C38501">
        <v>205841</v>
      </c>
      <c r="D38501" s="1" t="s">
        <v>7</v>
      </c>
      <c r="E38501">
        <v>1</v>
      </c>
    </row>
    <row r="38502" spans="1:5" x14ac:dyDescent="0.3">
      <c r="A38502" s="1" t="s">
        <v>5719</v>
      </c>
      <c r="B38502" s="1" t="s">
        <v>136</v>
      </c>
      <c r="C38502">
        <v>205842</v>
      </c>
      <c r="D38502" s="1" t="s">
        <v>7</v>
      </c>
      <c r="E38502">
        <v>1</v>
      </c>
    </row>
    <row r="38503" spans="1:5" x14ac:dyDescent="0.3">
      <c r="A38503" s="1" t="s">
        <v>5719</v>
      </c>
      <c r="B38503" s="1" t="s">
        <v>530</v>
      </c>
      <c r="C38503">
        <v>205843</v>
      </c>
      <c r="D38503" s="1" t="s">
        <v>7</v>
      </c>
      <c r="E38503">
        <v>1</v>
      </c>
    </row>
    <row r="38504" spans="1:5" x14ac:dyDescent="0.3">
      <c r="A38504" s="1" t="s">
        <v>5719</v>
      </c>
      <c r="B38504" s="1" t="s">
        <v>9</v>
      </c>
      <c r="C38504">
        <v>205844</v>
      </c>
      <c r="D38504" s="1" t="s">
        <v>7</v>
      </c>
      <c r="E38504">
        <v>1</v>
      </c>
    </row>
    <row r="38505" spans="1:5" x14ac:dyDescent="0.3">
      <c r="A38505" s="1" t="s">
        <v>5719</v>
      </c>
      <c r="B38505" s="1" t="s">
        <v>10</v>
      </c>
      <c r="C38505">
        <v>205845</v>
      </c>
      <c r="D38505" s="1" t="s">
        <v>7</v>
      </c>
      <c r="E38505">
        <v>1</v>
      </c>
    </row>
    <row r="38506" spans="1:5" x14ac:dyDescent="0.3">
      <c r="A38506" s="1" t="s">
        <v>5719</v>
      </c>
      <c r="B38506" s="1" t="s">
        <v>11</v>
      </c>
      <c r="C38506">
        <v>205846</v>
      </c>
      <c r="D38506" s="1" t="s">
        <v>7</v>
      </c>
      <c r="E38506">
        <v>1</v>
      </c>
    </row>
    <row r="38507" spans="1:5" x14ac:dyDescent="0.3">
      <c r="A38507" s="1" t="s">
        <v>5719</v>
      </c>
      <c r="B38507" s="1" t="s">
        <v>67</v>
      </c>
      <c r="C38507">
        <v>205847</v>
      </c>
      <c r="D38507" s="1" t="s">
        <v>7</v>
      </c>
      <c r="E38507">
        <v>1</v>
      </c>
    </row>
    <row r="38508" spans="1:5" x14ac:dyDescent="0.3">
      <c r="A38508" s="1" t="s">
        <v>5719</v>
      </c>
      <c r="B38508" s="1" t="s">
        <v>17</v>
      </c>
      <c r="C38508">
        <v>205848</v>
      </c>
      <c r="D38508" s="1" t="s">
        <v>7</v>
      </c>
      <c r="E38508">
        <v>1</v>
      </c>
    </row>
    <row r="38509" spans="1:5" x14ac:dyDescent="0.3">
      <c r="A38509" s="1" t="s">
        <v>5720</v>
      </c>
      <c r="B38509" s="1" t="s">
        <v>27</v>
      </c>
      <c r="C38509">
        <v>205849</v>
      </c>
      <c r="D38509" s="1" t="s">
        <v>7</v>
      </c>
      <c r="E38509">
        <v>1</v>
      </c>
    </row>
    <row r="38510" spans="1:5" x14ac:dyDescent="0.3">
      <c r="A38510" s="1" t="s">
        <v>5720</v>
      </c>
      <c r="B38510" s="1" t="s">
        <v>162</v>
      </c>
      <c r="C38510">
        <v>205850</v>
      </c>
      <c r="D38510" s="1" t="s">
        <v>7</v>
      </c>
      <c r="E38510">
        <v>1</v>
      </c>
    </row>
    <row r="38511" spans="1:5" x14ac:dyDescent="0.3">
      <c r="A38511" s="1" t="s">
        <v>5720</v>
      </c>
      <c r="B38511" s="1" t="s">
        <v>29</v>
      </c>
      <c r="C38511">
        <v>205851</v>
      </c>
      <c r="D38511" s="1" t="s">
        <v>7</v>
      </c>
      <c r="E38511">
        <v>1</v>
      </c>
    </row>
    <row r="38512" spans="1:5" x14ac:dyDescent="0.3">
      <c r="A38512" s="1" t="s">
        <v>5720</v>
      </c>
      <c r="B38512" s="1" t="s">
        <v>10</v>
      </c>
      <c r="C38512">
        <v>205852</v>
      </c>
      <c r="D38512" s="1" t="s">
        <v>7</v>
      </c>
      <c r="E38512">
        <v>1</v>
      </c>
    </row>
    <row r="38513" spans="1:5" x14ac:dyDescent="0.3">
      <c r="A38513" s="1" t="s">
        <v>5720</v>
      </c>
      <c r="B38513" s="1" t="s">
        <v>11</v>
      </c>
      <c r="C38513">
        <v>205853</v>
      </c>
      <c r="D38513" s="1" t="s">
        <v>7</v>
      </c>
      <c r="E38513">
        <v>1</v>
      </c>
    </row>
    <row r="38514" spans="1:5" x14ac:dyDescent="0.3">
      <c r="A38514" s="1" t="s">
        <v>5720</v>
      </c>
      <c r="B38514" s="1" t="s">
        <v>47</v>
      </c>
      <c r="C38514">
        <v>205854</v>
      </c>
      <c r="D38514" s="1" t="s">
        <v>7</v>
      </c>
      <c r="E38514">
        <v>1</v>
      </c>
    </row>
    <row r="38515" spans="1:5" x14ac:dyDescent="0.3">
      <c r="A38515" s="1" t="s">
        <v>5720</v>
      </c>
      <c r="B38515" s="1" t="s">
        <v>225</v>
      </c>
      <c r="C38515">
        <v>205855</v>
      </c>
      <c r="D38515" s="1" t="s">
        <v>7</v>
      </c>
      <c r="E38515">
        <v>1</v>
      </c>
    </row>
    <row r="38516" spans="1:5" x14ac:dyDescent="0.3">
      <c r="A38516" s="1" t="s">
        <v>5721</v>
      </c>
      <c r="B38516" s="1" t="s">
        <v>89</v>
      </c>
      <c r="C38516">
        <v>205856</v>
      </c>
      <c r="D38516" s="1" t="s">
        <v>7</v>
      </c>
      <c r="E38516">
        <v>1</v>
      </c>
    </row>
    <row r="38517" spans="1:5" x14ac:dyDescent="0.3">
      <c r="A38517" s="1" t="s">
        <v>5721</v>
      </c>
      <c r="B38517" s="1" t="s">
        <v>485</v>
      </c>
      <c r="C38517">
        <v>205857</v>
      </c>
      <c r="D38517" s="1" t="s">
        <v>7</v>
      </c>
      <c r="E38517">
        <v>1</v>
      </c>
    </row>
    <row r="38518" spans="1:5" x14ac:dyDescent="0.3">
      <c r="A38518" s="1" t="s">
        <v>5721</v>
      </c>
      <c r="B38518" s="1" t="s">
        <v>29</v>
      </c>
      <c r="C38518">
        <v>205858</v>
      </c>
      <c r="D38518" s="1" t="s">
        <v>7</v>
      </c>
      <c r="E38518">
        <v>1</v>
      </c>
    </row>
    <row r="38519" spans="1:5" x14ac:dyDescent="0.3">
      <c r="A38519" s="1" t="s">
        <v>5721</v>
      </c>
      <c r="B38519" s="1" t="s">
        <v>22</v>
      </c>
      <c r="C38519">
        <v>205859</v>
      </c>
      <c r="D38519" s="1" t="s">
        <v>7</v>
      </c>
      <c r="E38519">
        <v>1</v>
      </c>
    </row>
    <row r="38520" spans="1:5" x14ac:dyDescent="0.3">
      <c r="A38520" s="1" t="s">
        <v>5721</v>
      </c>
      <c r="B38520" s="1" t="s">
        <v>23</v>
      </c>
      <c r="C38520">
        <v>205860</v>
      </c>
      <c r="D38520" s="1" t="s">
        <v>7</v>
      </c>
      <c r="E38520">
        <v>1</v>
      </c>
    </row>
    <row r="38521" spans="1:5" x14ac:dyDescent="0.3">
      <c r="A38521" s="1" t="s">
        <v>5721</v>
      </c>
      <c r="B38521" s="1" t="s">
        <v>12</v>
      </c>
      <c r="C38521">
        <v>205861</v>
      </c>
      <c r="D38521" s="1" t="s">
        <v>7</v>
      </c>
      <c r="E38521">
        <v>1</v>
      </c>
    </row>
    <row r="38522" spans="1:5" x14ac:dyDescent="0.3">
      <c r="A38522" s="1" t="s">
        <v>5721</v>
      </c>
      <c r="B38522" s="1" t="s">
        <v>35</v>
      </c>
      <c r="C38522">
        <v>205862</v>
      </c>
      <c r="D38522" s="1" t="s">
        <v>7</v>
      </c>
      <c r="E38522">
        <v>1</v>
      </c>
    </row>
    <row r="38523" spans="1:5" x14ac:dyDescent="0.3">
      <c r="A38523" s="1" t="s">
        <v>5722</v>
      </c>
      <c r="B38523" s="1" t="s">
        <v>45</v>
      </c>
      <c r="C38523">
        <v>205863</v>
      </c>
      <c r="D38523" s="1" t="s">
        <v>7</v>
      </c>
      <c r="E38523">
        <v>1</v>
      </c>
    </row>
    <row r="38524" spans="1:5" x14ac:dyDescent="0.3">
      <c r="A38524" s="1" t="s">
        <v>5722</v>
      </c>
      <c r="B38524" s="1" t="s">
        <v>239</v>
      </c>
      <c r="C38524">
        <v>205864</v>
      </c>
      <c r="D38524" s="1" t="s">
        <v>7</v>
      </c>
      <c r="E38524">
        <v>1</v>
      </c>
    </row>
    <row r="38525" spans="1:5" x14ac:dyDescent="0.3">
      <c r="A38525" s="1" t="s">
        <v>5722</v>
      </c>
      <c r="B38525" s="1" t="s">
        <v>9</v>
      </c>
      <c r="C38525">
        <v>205865</v>
      </c>
      <c r="D38525" s="1" t="s">
        <v>7</v>
      </c>
      <c r="E38525">
        <v>1</v>
      </c>
    </row>
    <row r="38526" spans="1:5" x14ac:dyDescent="0.3">
      <c r="A38526" s="1" t="s">
        <v>5722</v>
      </c>
      <c r="B38526" s="1" t="s">
        <v>22</v>
      </c>
      <c r="C38526">
        <v>205866</v>
      </c>
      <c r="D38526" s="1" t="s">
        <v>7</v>
      </c>
      <c r="E38526">
        <v>1</v>
      </c>
    </row>
    <row r="38527" spans="1:5" x14ac:dyDescent="0.3">
      <c r="A38527" s="1" t="s">
        <v>5722</v>
      </c>
      <c r="B38527" s="1" t="s">
        <v>23</v>
      </c>
      <c r="C38527">
        <v>205867</v>
      </c>
      <c r="D38527" s="1" t="s">
        <v>7</v>
      </c>
      <c r="E38527">
        <v>1</v>
      </c>
    </row>
    <row r="38528" spans="1:5" x14ac:dyDescent="0.3">
      <c r="A38528" s="1" t="s">
        <v>5722</v>
      </c>
      <c r="B38528" s="1" t="s">
        <v>47</v>
      </c>
      <c r="C38528">
        <v>205868</v>
      </c>
      <c r="D38528" s="1" t="s">
        <v>7</v>
      </c>
      <c r="E38528">
        <v>1</v>
      </c>
    </row>
    <row r="38529" spans="1:5" x14ac:dyDescent="0.3">
      <c r="A38529" s="1" t="s">
        <v>5722</v>
      </c>
      <c r="B38529" s="1" t="s">
        <v>35</v>
      </c>
      <c r="C38529">
        <v>205869</v>
      </c>
      <c r="D38529" s="1" t="s">
        <v>7</v>
      </c>
      <c r="E38529">
        <v>1</v>
      </c>
    </row>
    <row r="38530" spans="1:5" x14ac:dyDescent="0.3">
      <c r="A38530" s="1" t="s">
        <v>5723</v>
      </c>
      <c r="B38530" s="1" t="s">
        <v>78</v>
      </c>
      <c r="C38530">
        <v>205870</v>
      </c>
      <c r="D38530" s="1" t="s">
        <v>7</v>
      </c>
      <c r="E38530">
        <v>1</v>
      </c>
    </row>
    <row r="38531" spans="1:5" x14ac:dyDescent="0.3">
      <c r="A38531" s="1" t="s">
        <v>5723</v>
      </c>
      <c r="B38531" s="1" t="s">
        <v>513</v>
      </c>
      <c r="C38531">
        <v>205871</v>
      </c>
      <c r="D38531" s="1" t="s">
        <v>7</v>
      </c>
      <c r="E38531">
        <v>1</v>
      </c>
    </row>
    <row r="38532" spans="1:5" x14ac:dyDescent="0.3">
      <c r="A38532" s="1" t="s">
        <v>5723</v>
      </c>
      <c r="B38532" s="1" t="s">
        <v>9</v>
      </c>
      <c r="C38532">
        <v>205872</v>
      </c>
      <c r="D38532" s="1" t="s">
        <v>7</v>
      </c>
      <c r="E38532">
        <v>1</v>
      </c>
    </row>
    <row r="38533" spans="1:5" x14ac:dyDescent="0.3">
      <c r="A38533" s="1" t="s">
        <v>5723</v>
      </c>
      <c r="B38533" s="1" t="s">
        <v>10</v>
      </c>
      <c r="C38533">
        <v>205873</v>
      </c>
      <c r="D38533" s="1" t="s">
        <v>7</v>
      </c>
      <c r="E38533">
        <v>1</v>
      </c>
    </row>
    <row r="38534" spans="1:5" x14ac:dyDescent="0.3">
      <c r="A38534" s="1" t="s">
        <v>5723</v>
      </c>
      <c r="B38534" s="1" t="s">
        <v>11</v>
      </c>
      <c r="C38534">
        <v>205874</v>
      </c>
      <c r="D38534" s="1" t="s">
        <v>7</v>
      </c>
      <c r="E38534">
        <v>1</v>
      </c>
    </row>
    <row r="38535" spans="1:5" x14ac:dyDescent="0.3">
      <c r="A38535" s="1" t="s">
        <v>5723</v>
      </c>
      <c r="B38535" s="1" t="s">
        <v>12</v>
      </c>
      <c r="C38535">
        <v>205875</v>
      </c>
      <c r="D38535" s="1" t="s">
        <v>7</v>
      </c>
      <c r="E38535">
        <v>1</v>
      </c>
    </row>
    <row r="38536" spans="1:5" x14ac:dyDescent="0.3">
      <c r="A38536" s="1" t="s">
        <v>5723</v>
      </c>
      <c r="B38536" s="1" t="s">
        <v>25</v>
      </c>
      <c r="C38536">
        <v>205876</v>
      </c>
      <c r="D38536" s="1" t="s">
        <v>7</v>
      </c>
      <c r="E38536">
        <v>1</v>
      </c>
    </row>
    <row r="38537" spans="1:5" x14ac:dyDescent="0.3">
      <c r="A38537" s="1" t="s">
        <v>5724</v>
      </c>
      <c r="B38537" s="1" t="s">
        <v>86</v>
      </c>
      <c r="C38537">
        <v>205877</v>
      </c>
      <c r="D38537" s="1" t="s">
        <v>7</v>
      </c>
      <c r="E38537">
        <v>1</v>
      </c>
    </row>
    <row r="38538" spans="1:5" x14ac:dyDescent="0.3">
      <c r="A38538" s="1" t="s">
        <v>5724</v>
      </c>
      <c r="B38538" s="1" t="s">
        <v>167</v>
      </c>
      <c r="C38538">
        <v>205878</v>
      </c>
      <c r="D38538" s="1" t="s">
        <v>7</v>
      </c>
      <c r="E38538">
        <v>1</v>
      </c>
    </row>
    <row r="38539" spans="1:5" x14ac:dyDescent="0.3">
      <c r="A38539" s="1" t="s">
        <v>5724</v>
      </c>
      <c r="B38539" s="1" t="s">
        <v>29</v>
      </c>
      <c r="C38539">
        <v>205879</v>
      </c>
      <c r="D38539" s="1" t="s">
        <v>7</v>
      </c>
      <c r="E38539">
        <v>1</v>
      </c>
    </row>
    <row r="38540" spans="1:5" x14ac:dyDescent="0.3">
      <c r="A38540" s="1" t="s">
        <v>5724</v>
      </c>
      <c r="B38540" s="1" t="s">
        <v>22</v>
      </c>
      <c r="C38540">
        <v>205880</v>
      </c>
      <c r="D38540" s="1" t="s">
        <v>7</v>
      </c>
      <c r="E38540">
        <v>1</v>
      </c>
    </row>
    <row r="38541" spans="1:5" x14ac:dyDescent="0.3">
      <c r="A38541" s="1" t="s">
        <v>5724</v>
      </c>
      <c r="B38541" s="1" t="s">
        <v>23</v>
      </c>
      <c r="C38541">
        <v>205881</v>
      </c>
      <c r="D38541" s="1" t="s">
        <v>7</v>
      </c>
      <c r="E38541">
        <v>1</v>
      </c>
    </row>
    <row r="38542" spans="1:5" x14ac:dyDescent="0.3">
      <c r="A38542" s="1" t="s">
        <v>5724</v>
      </c>
      <c r="B38542" s="1" t="s">
        <v>12</v>
      </c>
      <c r="C38542">
        <v>205882</v>
      </c>
      <c r="D38542" s="1" t="s">
        <v>7</v>
      </c>
      <c r="E38542">
        <v>1</v>
      </c>
    </row>
    <row r="38543" spans="1:5" x14ac:dyDescent="0.3">
      <c r="A38543" s="1" t="s">
        <v>5724</v>
      </c>
      <c r="B38543" s="1" t="s">
        <v>30</v>
      </c>
      <c r="C38543">
        <v>205883</v>
      </c>
      <c r="D38543" s="1" t="s">
        <v>7</v>
      </c>
      <c r="E38543">
        <v>1</v>
      </c>
    </row>
    <row r="38544" spans="1:5" x14ac:dyDescent="0.3">
      <c r="A38544" s="1" t="s">
        <v>5725</v>
      </c>
      <c r="B38544" s="1" t="s">
        <v>65</v>
      </c>
      <c r="C38544">
        <v>205884</v>
      </c>
      <c r="D38544" s="1" t="s">
        <v>7</v>
      </c>
      <c r="E38544">
        <v>1</v>
      </c>
    </row>
    <row r="38545" spans="1:5" x14ac:dyDescent="0.3">
      <c r="A38545" s="1" t="s">
        <v>5725</v>
      </c>
      <c r="B38545" s="1" t="s">
        <v>100</v>
      </c>
      <c r="C38545">
        <v>205885</v>
      </c>
      <c r="D38545" s="1" t="s">
        <v>7</v>
      </c>
      <c r="E38545">
        <v>1</v>
      </c>
    </row>
    <row r="38546" spans="1:5" x14ac:dyDescent="0.3">
      <c r="A38546" s="1" t="s">
        <v>5725</v>
      </c>
      <c r="B38546" s="1" t="s">
        <v>9</v>
      </c>
      <c r="C38546">
        <v>205886</v>
      </c>
      <c r="D38546" s="1" t="s">
        <v>7</v>
      </c>
      <c r="E38546">
        <v>1</v>
      </c>
    </row>
    <row r="38547" spans="1:5" x14ac:dyDescent="0.3">
      <c r="A38547" s="1" t="s">
        <v>5725</v>
      </c>
      <c r="B38547" s="1" t="s">
        <v>10</v>
      </c>
      <c r="C38547">
        <v>205887</v>
      </c>
      <c r="D38547" s="1" t="s">
        <v>7</v>
      </c>
      <c r="E38547">
        <v>1</v>
      </c>
    </row>
    <row r="38548" spans="1:5" x14ac:dyDescent="0.3">
      <c r="A38548" s="1" t="s">
        <v>5725</v>
      </c>
      <c r="B38548" s="1" t="s">
        <v>11</v>
      </c>
      <c r="C38548">
        <v>205888</v>
      </c>
      <c r="D38548" s="1" t="s">
        <v>7</v>
      </c>
      <c r="E38548">
        <v>1</v>
      </c>
    </row>
    <row r="38549" spans="1:5" x14ac:dyDescent="0.3">
      <c r="A38549" s="1" t="s">
        <v>5725</v>
      </c>
      <c r="B38549" s="1" t="s">
        <v>34</v>
      </c>
      <c r="C38549">
        <v>205889</v>
      </c>
      <c r="D38549" s="1" t="s">
        <v>7</v>
      </c>
      <c r="E38549">
        <v>1</v>
      </c>
    </row>
    <row r="38550" spans="1:5" x14ac:dyDescent="0.3">
      <c r="A38550" s="1" t="s">
        <v>5725</v>
      </c>
      <c r="B38550" s="1" t="s">
        <v>17</v>
      </c>
      <c r="C38550">
        <v>205890</v>
      </c>
      <c r="D38550" s="1" t="s">
        <v>7</v>
      </c>
      <c r="E38550">
        <v>1</v>
      </c>
    </row>
    <row r="38551" spans="1:5" x14ac:dyDescent="0.3">
      <c r="A38551" s="1" t="s">
        <v>5726</v>
      </c>
      <c r="B38551" s="1" t="s">
        <v>195</v>
      </c>
      <c r="C38551">
        <v>205891</v>
      </c>
      <c r="D38551" s="1" t="s">
        <v>7</v>
      </c>
      <c r="E38551">
        <v>1</v>
      </c>
    </row>
    <row r="38552" spans="1:5" x14ac:dyDescent="0.3">
      <c r="A38552" s="1" t="s">
        <v>5726</v>
      </c>
      <c r="B38552" s="1" t="s">
        <v>196</v>
      </c>
      <c r="C38552">
        <v>205892</v>
      </c>
      <c r="D38552" s="1" t="s">
        <v>7</v>
      </c>
      <c r="E38552">
        <v>1</v>
      </c>
    </row>
    <row r="38553" spans="1:5" x14ac:dyDescent="0.3">
      <c r="A38553" s="1" t="s">
        <v>5726</v>
      </c>
      <c r="B38553" s="1" t="s">
        <v>29</v>
      </c>
      <c r="C38553">
        <v>205893</v>
      </c>
      <c r="D38553" s="1" t="s">
        <v>7</v>
      </c>
      <c r="E38553">
        <v>1</v>
      </c>
    </row>
    <row r="38554" spans="1:5" x14ac:dyDescent="0.3">
      <c r="A38554" s="1" t="s">
        <v>5726</v>
      </c>
      <c r="B38554" s="1" t="s">
        <v>10</v>
      </c>
      <c r="C38554">
        <v>205894</v>
      </c>
      <c r="D38554" s="1" t="s">
        <v>7</v>
      </c>
      <c r="E38554">
        <v>1</v>
      </c>
    </row>
    <row r="38555" spans="1:5" x14ac:dyDescent="0.3">
      <c r="A38555" s="1" t="s">
        <v>5726</v>
      </c>
      <c r="B38555" s="1" t="s">
        <v>11</v>
      </c>
      <c r="C38555">
        <v>205895</v>
      </c>
      <c r="D38555" s="1" t="s">
        <v>7</v>
      </c>
      <c r="E38555">
        <v>1</v>
      </c>
    </row>
    <row r="38556" spans="1:5" x14ac:dyDescent="0.3">
      <c r="A38556" s="1" t="s">
        <v>5726</v>
      </c>
      <c r="B38556" s="1" t="s">
        <v>67</v>
      </c>
      <c r="C38556">
        <v>205896</v>
      </c>
      <c r="D38556" s="1" t="s">
        <v>7</v>
      </c>
      <c r="E38556">
        <v>1</v>
      </c>
    </row>
    <row r="38557" spans="1:5" x14ac:dyDescent="0.3">
      <c r="A38557" s="1" t="s">
        <v>5726</v>
      </c>
      <c r="B38557" s="1" t="s">
        <v>30</v>
      </c>
      <c r="C38557">
        <v>205897</v>
      </c>
      <c r="D38557" s="1" t="s">
        <v>7</v>
      </c>
      <c r="E38557">
        <v>1</v>
      </c>
    </row>
    <row r="38558" spans="1:5" x14ac:dyDescent="0.3">
      <c r="A38558" s="1" t="s">
        <v>5727</v>
      </c>
      <c r="B38558" s="1" t="s">
        <v>45</v>
      </c>
      <c r="C38558">
        <v>205898</v>
      </c>
      <c r="D38558" s="1" t="s">
        <v>7</v>
      </c>
      <c r="E38558">
        <v>1</v>
      </c>
    </row>
    <row r="38559" spans="1:5" x14ac:dyDescent="0.3">
      <c r="A38559" s="1" t="s">
        <v>5727</v>
      </c>
      <c r="B38559" s="1" t="s">
        <v>272</v>
      </c>
      <c r="C38559">
        <v>205899</v>
      </c>
      <c r="D38559" s="1" t="s">
        <v>7</v>
      </c>
      <c r="E38559">
        <v>1</v>
      </c>
    </row>
    <row r="38560" spans="1:5" x14ac:dyDescent="0.3">
      <c r="A38560" s="1" t="s">
        <v>5727</v>
      </c>
      <c r="B38560" s="1" t="s">
        <v>9</v>
      </c>
      <c r="C38560">
        <v>205900</v>
      </c>
      <c r="D38560" s="1" t="s">
        <v>7</v>
      </c>
      <c r="E38560">
        <v>1</v>
      </c>
    </row>
    <row r="38561" spans="1:5" x14ac:dyDescent="0.3">
      <c r="A38561" s="1" t="s">
        <v>5727</v>
      </c>
      <c r="B38561" s="1" t="s">
        <v>10</v>
      </c>
      <c r="C38561">
        <v>205901</v>
      </c>
      <c r="D38561" s="1" t="s">
        <v>7</v>
      </c>
      <c r="E38561">
        <v>1</v>
      </c>
    </row>
    <row r="38562" spans="1:5" x14ac:dyDescent="0.3">
      <c r="A38562" s="1" t="s">
        <v>5727</v>
      </c>
      <c r="B38562" s="1" t="s">
        <v>11</v>
      </c>
      <c r="C38562">
        <v>205902</v>
      </c>
      <c r="D38562" s="1" t="s">
        <v>7</v>
      </c>
      <c r="E38562">
        <v>1</v>
      </c>
    </row>
    <row r="38563" spans="1:5" x14ac:dyDescent="0.3">
      <c r="A38563" s="1" t="s">
        <v>5727</v>
      </c>
      <c r="B38563" s="1" t="s">
        <v>24</v>
      </c>
      <c r="C38563">
        <v>205903</v>
      </c>
      <c r="D38563" s="1" t="s">
        <v>7</v>
      </c>
      <c r="E38563">
        <v>1</v>
      </c>
    </row>
    <row r="38564" spans="1:5" x14ac:dyDescent="0.3">
      <c r="A38564" s="1" t="s">
        <v>5727</v>
      </c>
      <c r="B38564" s="1" t="s">
        <v>25</v>
      </c>
      <c r="C38564">
        <v>205904</v>
      </c>
      <c r="D38564" s="1" t="s">
        <v>7</v>
      </c>
      <c r="E38564">
        <v>1</v>
      </c>
    </row>
    <row r="38565" spans="1:5" x14ac:dyDescent="0.3">
      <c r="A38565" s="1" t="s">
        <v>5728</v>
      </c>
      <c r="B38565" s="1" t="s">
        <v>32</v>
      </c>
      <c r="C38565">
        <v>205905</v>
      </c>
      <c r="D38565" s="1" t="s">
        <v>7</v>
      </c>
      <c r="E38565">
        <v>1</v>
      </c>
    </row>
    <row r="38566" spans="1:5" x14ac:dyDescent="0.3">
      <c r="A38566" s="1" t="s">
        <v>5728</v>
      </c>
      <c r="B38566" s="1" t="s">
        <v>52</v>
      </c>
      <c r="C38566">
        <v>205906</v>
      </c>
      <c r="D38566" s="1" t="s">
        <v>7</v>
      </c>
      <c r="E38566">
        <v>1</v>
      </c>
    </row>
    <row r="38567" spans="1:5" x14ac:dyDescent="0.3">
      <c r="A38567" s="1" t="s">
        <v>5728</v>
      </c>
      <c r="B38567" s="1" t="s">
        <v>29</v>
      </c>
      <c r="C38567">
        <v>205907</v>
      </c>
      <c r="D38567" s="1" t="s">
        <v>7</v>
      </c>
      <c r="E38567">
        <v>1</v>
      </c>
    </row>
    <row r="38568" spans="1:5" x14ac:dyDescent="0.3">
      <c r="A38568" s="1" t="s">
        <v>5728</v>
      </c>
      <c r="B38568" s="1" t="s">
        <v>22</v>
      </c>
      <c r="C38568">
        <v>205908</v>
      </c>
      <c r="D38568" s="1" t="s">
        <v>7</v>
      </c>
      <c r="E38568">
        <v>1</v>
      </c>
    </row>
    <row r="38569" spans="1:5" x14ac:dyDescent="0.3">
      <c r="A38569" s="1" t="s">
        <v>5728</v>
      </c>
      <c r="B38569" s="1" t="s">
        <v>23</v>
      </c>
      <c r="C38569">
        <v>205909</v>
      </c>
      <c r="D38569" s="1" t="s">
        <v>7</v>
      </c>
      <c r="E38569">
        <v>1</v>
      </c>
    </row>
    <row r="38570" spans="1:5" x14ac:dyDescent="0.3">
      <c r="A38570" s="1" t="s">
        <v>5728</v>
      </c>
      <c r="B38570" s="1" t="s">
        <v>12</v>
      </c>
      <c r="C38570">
        <v>205910</v>
      </c>
      <c r="D38570" s="1" t="s">
        <v>7</v>
      </c>
      <c r="E38570">
        <v>1</v>
      </c>
    </row>
    <row r="38571" spans="1:5" x14ac:dyDescent="0.3">
      <c r="A38571" s="1" t="s">
        <v>5728</v>
      </c>
      <c r="B38571" s="1" t="s">
        <v>25</v>
      </c>
      <c r="C38571">
        <v>205911</v>
      </c>
      <c r="D38571" s="1" t="s">
        <v>7</v>
      </c>
      <c r="E38571">
        <v>1</v>
      </c>
    </row>
    <row r="38572" spans="1:5" x14ac:dyDescent="0.3">
      <c r="A38572" s="1" t="s">
        <v>5729</v>
      </c>
      <c r="B38572" s="1" t="s">
        <v>37</v>
      </c>
      <c r="C38572">
        <v>205912</v>
      </c>
      <c r="D38572" s="1" t="s">
        <v>7</v>
      </c>
      <c r="E38572">
        <v>1</v>
      </c>
    </row>
    <row r="38573" spans="1:5" x14ac:dyDescent="0.3">
      <c r="A38573" s="1" t="s">
        <v>5729</v>
      </c>
      <c r="B38573" s="1" t="s">
        <v>125</v>
      </c>
      <c r="C38573">
        <v>205913</v>
      </c>
      <c r="D38573" s="1" t="s">
        <v>7</v>
      </c>
      <c r="E38573">
        <v>1</v>
      </c>
    </row>
    <row r="38574" spans="1:5" x14ac:dyDescent="0.3">
      <c r="A38574" s="1" t="s">
        <v>5729</v>
      </c>
      <c r="B38574" s="1" t="s">
        <v>29</v>
      </c>
      <c r="C38574">
        <v>205914</v>
      </c>
      <c r="D38574" s="1" t="s">
        <v>7</v>
      </c>
      <c r="E38574">
        <v>1</v>
      </c>
    </row>
    <row r="38575" spans="1:5" x14ac:dyDescent="0.3">
      <c r="A38575" s="1" t="s">
        <v>5729</v>
      </c>
      <c r="B38575" s="1" t="s">
        <v>10</v>
      </c>
      <c r="C38575">
        <v>205915</v>
      </c>
      <c r="D38575" s="1" t="s">
        <v>7</v>
      </c>
      <c r="E38575">
        <v>1</v>
      </c>
    </row>
    <row r="38576" spans="1:5" x14ac:dyDescent="0.3">
      <c r="A38576" s="1" t="s">
        <v>5729</v>
      </c>
      <c r="B38576" s="1" t="s">
        <v>11</v>
      </c>
      <c r="C38576">
        <v>205916</v>
      </c>
      <c r="D38576" s="1" t="s">
        <v>7</v>
      </c>
      <c r="E38576">
        <v>1</v>
      </c>
    </row>
    <row r="38577" spans="1:5" x14ac:dyDescent="0.3">
      <c r="A38577" s="1" t="s">
        <v>5729</v>
      </c>
      <c r="B38577" s="1" t="s">
        <v>47</v>
      </c>
      <c r="C38577">
        <v>205917</v>
      </c>
      <c r="D38577" s="1" t="s">
        <v>7</v>
      </c>
      <c r="E38577">
        <v>1</v>
      </c>
    </row>
    <row r="38578" spans="1:5" x14ac:dyDescent="0.3">
      <c r="A38578" s="1" t="s">
        <v>5729</v>
      </c>
      <c r="B38578" s="1" t="s">
        <v>225</v>
      </c>
      <c r="C38578">
        <v>205918</v>
      </c>
      <c r="D38578" s="1" t="s">
        <v>7</v>
      </c>
      <c r="E38578">
        <v>1</v>
      </c>
    </row>
    <row r="38579" spans="1:5" x14ac:dyDescent="0.3">
      <c r="A38579" s="1" t="s">
        <v>5730</v>
      </c>
      <c r="B38579" s="1" t="s">
        <v>117</v>
      </c>
      <c r="C38579">
        <v>205919</v>
      </c>
      <c r="D38579" s="1" t="s">
        <v>7</v>
      </c>
      <c r="E38579">
        <v>1</v>
      </c>
    </row>
    <row r="38580" spans="1:5" x14ac:dyDescent="0.3">
      <c r="A38580" s="1" t="s">
        <v>5730</v>
      </c>
      <c r="B38580" s="1" t="s">
        <v>156</v>
      </c>
      <c r="C38580">
        <v>205920</v>
      </c>
      <c r="D38580" s="1" t="s">
        <v>7</v>
      </c>
      <c r="E38580">
        <v>1</v>
      </c>
    </row>
    <row r="38581" spans="1:5" x14ac:dyDescent="0.3">
      <c r="A38581" s="1" t="s">
        <v>5730</v>
      </c>
      <c r="B38581" s="1" t="s">
        <v>9</v>
      </c>
      <c r="C38581">
        <v>205921</v>
      </c>
      <c r="D38581" s="1" t="s">
        <v>7</v>
      </c>
      <c r="E38581">
        <v>1</v>
      </c>
    </row>
    <row r="38582" spans="1:5" x14ac:dyDescent="0.3">
      <c r="A38582" s="1" t="s">
        <v>5730</v>
      </c>
      <c r="B38582" s="1" t="s">
        <v>22</v>
      </c>
      <c r="C38582">
        <v>205922</v>
      </c>
      <c r="D38582" s="1" t="s">
        <v>7</v>
      </c>
      <c r="E38582">
        <v>1</v>
      </c>
    </row>
    <row r="38583" spans="1:5" x14ac:dyDescent="0.3">
      <c r="A38583" s="1" t="s">
        <v>5730</v>
      </c>
      <c r="B38583" s="1" t="s">
        <v>23</v>
      </c>
      <c r="C38583">
        <v>205923</v>
      </c>
      <c r="D38583" s="1" t="s">
        <v>7</v>
      </c>
      <c r="E38583">
        <v>1</v>
      </c>
    </row>
    <row r="38584" spans="1:5" x14ac:dyDescent="0.3">
      <c r="A38584" s="1" t="s">
        <v>5730</v>
      </c>
      <c r="B38584" s="1" t="s">
        <v>34</v>
      </c>
      <c r="C38584">
        <v>205924</v>
      </c>
      <c r="D38584" s="1" t="s">
        <v>7</v>
      </c>
      <c r="E38584">
        <v>1</v>
      </c>
    </row>
    <row r="38585" spans="1:5" x14ac:dyDescent="0.3">
      <c r="A38585" s="1" t="s">
        <v>5730</v>
      </c>
      <c r="B38585" s="1" t="s">
        <v>17</v>
      </c>
      <c r="C38585">
        <v>205925</v>
      </c>
      <c r="D38585" s="1" t="s">
        <v>7</v>
      </c>
      <c r="E38585">
        <v>1</v>
      </c>
    </row>
    <row r="38586" spans="1:5" x14ac:dyDescent="0.3">
      <c r="A38586" s="1" t="s">
        <v>5731</v>
      </c>
      <c r="B38586" s="1" t="s">
        <v>103</v>
      </c>
      <c r="C38586">
        <v>205926</v>
      </c>
      <c r="D38586" s="1" t="s">
        <v>7</v>
      </c>
      <c r="E38586">
        <v>1</v>
      </c>
    </row>
    <row r="38587" spans="1:5" x14ac:dyDescent="0.3">
      <c r="A38587" s="1" t="s">
        <v>5731</v>
      </c>
      <c r="B38587" s="1" t="s">
        <v>348</v>
      </c>
      <c r="C38587">
        <v>205927</v>
      </c>
      <c r="D38587" s="1" t="s">
        <v>7</v>
      </c>
      <c r="E38587">
        <v>1</v>
      </c>
    </row>
    <row r="38588" spans="1:5" x14ac:dyDescent="0.3">
      <c r="A38588" s="1" t="s">
        <v>5731</v>
      </c>
      <c r="B38588" s="1" t="s">
        <v>29</v>
      </c>
      <c r="C38588">
        <v>205928</v>
      </c>
      <c r="D38588" s="1" t="s">
        <v>7</v>
      </c>
      <c r="E38588">
        <v>1</v>
      </c>
    </row>
    <row r="38589" spans="1:5" x14ac:dyDescent="0.3">
      <c r="A38589" s="1" t="s">
        <v>5731</v>
      </c>
      <c r="B38589" s="1" t="s">
        <v>10</v>
      </c>
      <c r="C38589">
        <v>205929</v>
      </c>
      <c r="D38589" s="1" t="s">
        <v>7</v>
      </c>
      <c r="E38589">
        <v>1</v>
      </c>
    </row>
    <row r="38590" spans="1:5" x14ac:dyDescent="0.3">
      <c r="A38590" s="1" t="s">
        <v>5731</v>
      </c>
      <c r="B38590" s="1" t="s">
        <v>11</v>
      </c>
      <c r="C38590">
        <v>205930</v>
      </c>
      <c r="D38590" s="1" t="s">
        <v>7</v>
      </c>
      <c r="E38590">
        <v>1</v>
      </c>
    </row>
    <row r="38591" spans="1:5" x14ac:dyDescent="0.3">
      <c r="A38591" s="1" t="s">
        <v>5731</v>
      </c>
      <c r="B38591" s="1" t="s">
        <v>67</v>
      </c>
      <c r="C38591">
        <v>205931</v>
      </c>
      <c r="D38591" s="1" t="s">
        <v>7</v>
      </c>
      <c r="E38591">
        <v>1</v>
      </c>
    </row>
    <row r="38592" spans="1:5" x14ac:dyDescent="0.3">
      <c r="A38592" s="1" t="s">
        <v>5731</v>
      </c>
      <c r="B38592" s="1" t="s">
        <v>225</v>
      </c>
      <c r="C38592">
        <v>205932</v>
      </c>
      <c r="D38592" s="1" t="s">
        <v>7</v>
      </c>
      <c r="E38592">
        <v>1</v>
      </c>
    </row>
    <row r="38593" spans="1:5" x14ac:dyDescent="0.3">
      <c r="A38593" s="1" t="s">
        <v>5732</v>
      </c>
      <c r="B38593" s="1" t="s">
        <v>58</v>
      </c>
      <c r="C38593">
        <v>205933</v>
      </c>
      <c r="D38593" s="1" t="s">
        <v>7</v>
      </c>
      <c r="E38593">
        <v>1</v>
      </c>
    </row>
    <row r="38594" spans="1:5" x14ac:dyDescent="0.3">
      <c r="A38594" s="1" t="s">
        <v>5732</v>
      </c>
      <c r="B38594" s="1" t="s">
        <v>654</v>
      </c>
      <c r="C38594">
        <v>205934</v>
      </c>
      <c r="D38594" s="1" t="s">
        <v>7</v>
      </c>
      <c r="E38594">
        <v>1</v>
      </c>
    </row>
    <row r="38595" spans="1:5" x14ac:dyDescent="0.3">
      <c r="A38595" s="1" t="s">
        <v>5732</v>
      </c>
      <c r="B38595" s="1" t="s">
        <v>29</v>
      </c>
      <c r="C38595">
        <v>205935</v>
      </c>
      <c r="D38595" s="1" t="s">
        <v>7</v>
      </c>
      <c r="E38595">
        <v>1</v>
      </c>
    </row>
    <row r="38596" spans="1:5" x14ac:dyDescent="0.3">
      <c r="A38596" s="1" t="s">
        <v>5732</v>
      </c>
      <c r="B38596" s="1" t="s">
        <v>10</v>
      </c>
      <c r="C38596">
        <v>205936</v>
      </c>
      <c r="D38596" s="1" t="s">
        <v>7</v>
      </c>
      <c r="E38596">
        <v>1</v>
      </c>
    </row>
    <row r="38597" spans="1:5" x14ac:dyDescent="0.3">
      <c r="A38597" s="1" t="s">
        <v>5732</v>
      </c>
      <c r="B38597" s="1" t="s">
        <v>11</v>
      </c>
      <c r="C38597">
        <v>205937</v>
      </c>
      <c r="D38597" s="1" t="s">
        <v>7</v>
      </c>
      <c r="E38597">
        <v>1</v>
      </c>
    </row>
    <row r="38598" spans="1:5" x14ac:dyDescent="0.3">
      <c r="A38598" s="1" t="s">
        <v>5732</v>
      </c>
      <c r="B38598" s="1" t="s">
        <v>24</v>
      </c>
      <c r="C38598">
        <v>205938</v>
      </c>
      <c r="D38598" s="1" t="s">
        <v>7</v>
      </c>
      <c r="E38598">
        <v>1</v>
      </c>
    </row>
    <row r="38599" spans="1:5" x14ac:dyDescent="0.3">
      <c r="A38599" s="1" t="s">
        <v>5732</v>
      </c>
      <c r="B38599" s="1" t="s">
        <v>13</v>
      </c>
      <c r="C38599">
        <v>205939</v>
      </c>
      <c r="D38599" s="1" t="s">
        <v>7</v>
      </c>
      <c r="E38599">
        <v>1</v>
      </c>
    </row>
    <row r="38600" spans="1:5" x14ac:dyDescent="0.3">
      <c r="A38600" s="1" t="s">
        <v>5733</v>
      </c>
      <c r="B38600" s="1" t="s">
        <v>108</v>
      </c>
      <c r="C38600">
        <v>205940</v>
      </c>
      <c r="D38600" s="1" t="s">
        <v>7</v>
      </c>
      <c r="E38600">
        <v>1</v>
      </c>
    </row>
    <row r="38601" spans="1:5" x14ac:dyDescent="0.3">
      <c r="A38601" s="1" t="s">
        <v>5733</v>
      </c>
      <c r="B38601" s="1" t="s">
        <v>165</v>
      </c>
      <c r="C38601">
        <v>205941</v>
      </c>
      <c r="D38601" s="1" t="s">
        <v>7</v>
      </c>
      <c r="E38601">
        <v>1</v>
      </c>
    </row>
    <row r="38602" spans="1:5" x14ac:dyDescent="0.3">
      <c r="A38602" s="1" t="s">
        <v>5733</v>
      </c>
      <c r="B38602" s="1" t="s">
        <v>9</v>
      </c>
      <c r="C38602">
        <v>205942</v>
      </c>
      <c r="D38602" s="1" t="s">
        <v>7</v>
      </c>
      <c r="E38602">
        <v>1</v>
      </c>
    </row>
    <row r="38603" spans="1:5" x14ac:dyDescent="0.3">
      <c r="A38603" s="1" t="s">
        <v>5733</v>
      </c>
      <c r="B38603" s="1" t="s">
        <v>10</v>
      </c>
      <c r="C38603">
        <v>205943</v>
      </c>
      <c r="D38603" s="1" t="s">
        <v>7</v>
      </c>
      <c r="E38603">
        <v>1</v>
      </c>
    </row>
    <row r="38604" spans="1:5" x14ac:dyDescent="0.3">
      <c r="A38604" s="1" t="s">
        <v>5733</v>
      </c>
      <c r="B38604" s="1" t="s">
        <v>11</v>
      </c>
      <c r="C38604">
        <v>205944</v>
      </c>
      <c r="D38604" s="1" t="s">
        <v>7</v>
      </c>
      <c r="E38604">
        <v>1</v>
      </c>
    </row>
    <row r="38605" spans="1:5" x14ac:dyDescent="0.3">
      <c r="A38605" s="1" t="s">
        <v>5733</v>
      </c>
      <c r="B38605" s="1" t="s">
        <v>47</v>
      </c>
      <c r="C38605">
        <v>205945</v>
      </c>
      <c r="D38605" s="1" t="s">
        <v>7</v>
      </c>
      <c r="E38605">
        <v>1</v>
      </c>
    </row>
    <row r="38606" spans="1:5" x14ac:dyDescent="0.3">
      <c r="A38606" s="1" t="s">
        <v>5733</v>
      </c>
      <c r="B38606" s="1" t="s">
        <v>17</v>
      </c>
      <c r="C38606">
        <v>205946</v>
      </c>
      <c r="D38606" s="1" t="s">
        <v>7</v>
      </c>
      <c r="E38606">
        <v>1</v>
      </c>
    </row>
    <row r="38607" spans="1:5" x14ac:dyDescent="0.3">
      <c r="A38607" s="1" t="s">
        <v>5734</v>
      </c>
      <c r="B38607" s="1" t="s">
        <v>228</v>
      </c>
      <c r="C38607">
        <v>205947</v>
      </c>
      <c r="D38607" s="1" t="s">
        <v>7</v>
      </c>
      <c r="E38607">
        <v>1</v>
      </c>
    </row>
    <row r="38608" spans="1:5" x14ac:dyDescent="0.3">
      <c r="A38608" s="1" t="s">
        <v>5734</v>
      </c>
      <c r="B38608" s="1" t="s">
        <v>306</v>
      </c>
      <c r="C38608">
        <v>205948</v>
      </c>
      <c r="D38608" s="1" t="s">
        <v>7</v>
      </c>
      <c r="E38608">
        <v>1</v>
      </c>
    </row>
    <row r="38609" spans="1:5" x14ac:dyDescent="0.3">
      <c r="A38609" s="1" t="s">
        <v>5734</v>
      </c>
      <c r="B38609" s="1" t="s">
        <v>9</v>
      </c>
      <c r="C38609">
        <v>205949</v>
      </c>
      <c r="D38609" s="1" t="s">
        <v>7</v>
      </c>
      <c r="E38609">
        <v>1</v>
      </c>
    </row>
    <row r="38610" spans="1:5" x14ac:dyDescent="0.3">
      <c r="A38610" s="1" t="s">
        <v>5734</v>
      </c>
      <c r="B38610" s="1" t="s">
        <v>22</v>
      </c>
      <c r="C38610">
        <v>205950</v>
      </c>
      <c r="D38610" s="1" t="s">
        <v>7</v>
      </c>
      <c r="E38610">
        <v>1</v>
      </c>
    </row>
    <row r="38611" spans="1:5" x14ac:dyDescent="0.3">
      <c r="A38611" s="1" t="s">
        <v>5734</v>
      </c>
      <c r="B38611" s="1" t="s">
        <v>23</v>
      </c>
      <c r="C38611">
        <v>205951</v>
      </c>
      <c r="D38611" s="1" t="s">
        <v>7</v>
      </c>
      <c r="E38611">
        <v>1</v>
      </c>
    </row>
    <row r="38612" spans="1:5" x14ac:dyDescent="0.3">
      <c r="A38612" s="1" t="s">
        <v>5734</v>
      </c>
      <c r="B38612" s="1" t="s">
        <v>67</v>
      </c>
      <c r="C38612">
        <v>205952</v>
      </c>
      <c r="D38612" s="1" t="s">
        <v>7</v>
      </c>
      <c r="E38612">
        <v>1</v>
      </c>
    </row>
    <row r="38613" spans="1:5" x14ac:dyDescent="0.3">
      <c r="A38613" s="1" t="s">
        <v>5734</v>
      </c>
      <c r="B38613" s="1" t="s">
        <v>250</v>
      </c>
      <c r="C38613">
        <v>205953</v>
      </c>
      <c r="D38613" s="1" t="s">
        <v>7</v>
      </c>
      <c r="E38613">
        <v>1</v>
      </c>
    </row>
    <row r="38614" spans="1:5" x14ac:dyDescent="0.3">
      <c r="A38614" s="1" t="s">
        <v>5735</v>
      </c>
      <c r="B38614" s="1" t="s">
        <v>54</v>
      </c>
      <c r="C38614">
        <v>205954</v>
      </c>
      <c r="D38614" s="1" t="s">
        <v>7</v>
      </c>
      <c r="E38614">
        <v>1</v>
      </c>
    </row>
    <row r="38615" spans="1:5" x14ac:dyDescent="0.3">
      <c r="A38615" s="1" t="s">
        <v>5735</v>
      </c>
      <c r="B38615" s="1" t="s">
        <v>55</v>
      </c>
      <c r="C38615">
        <v>205955</v>
      </c>
      <c r="D38615" s="1" t="s">
        <v>7</v>
      </c>
      <c r="E38615">
        <v>1</v>
      </c>
    </row>
    <row r="38616" spans="1:5" x14ac:dyDescent="0.3">
      <c r="A38616" s="1" t="s">
        <v>5735</v>
      </c>
      <c r="B38616" s="1" t="s">
        <v>29</v>
      </c>
      <c r="C38616">
        <v>205956</v>
      </c>
      <c r="D38616" s="1" t="s">
        <v>7</v>
      </c>
      <c r="E38616">
        <v>1</v>
      </c>
    </row>
    <row r="38617" spans="1:5" x14ac:dyDescent="0.3">
      <c r="A38617" s="1" t="s">
        <v>5735</v>
      </c>
      <c r="B38617" s="1" t="s">
        <v>10</v>
      </c>
      <c r="C38617">
        <v>205957</v>
      </c>
      <c r="D38617" s="1" t="s">
        <v>7</v>
      </c>
      <c r="E38617">
        <v>1</v>
      </c>
    </row>
    <row r="38618" spans="1:5" x14ac:dyDescent="0.3">
      <c r="A38618" s="1" t="s">
        <v>5735</v>
      </c>
      <c r="B38618" s="1" t="s">
        <v>11</v>
      </c>
      <c r="C38618">
        <v>205958</v>
      </c>
      <c r="D38618" s="1" t="s">
        <v>7</v>
      </c>
      <c r="E38618">
        <v>1</v>
      </c>
    </row>
    <row r="38619" spans="1:5" x14ac:dyDescent="0.3">
      <c r="A38619" s="1" t="s">
        <v>5735</v>
      </c>
      <c r="B38619" s="1" t="s">
        <v>47</v>
      </c>
      <c r="C38619">
        <v>205959</v>
      </c>
      <c r="D38619" s="1" t="s">
        <v>7</v>
      </c>
      <c r="E38619">
        <v>1</v>
      </c>
    </row>
    <row r="38620" spans="1:5" x14ac:dyDescent="0.3">
      <c r="A38620" s="1" t="s">
        <v>5735</v>
      </c>
      <c r="B38620" s="1" t="s">
        <v>35</v>
      </c>
      <c r="C38620">
        <v>205960</v>
      </c>
      <c r="D38620" s="1" t="s">
        <v>7</v>
      </c>
      <c r="E38620">
        <v>1</v>
      </c>
    </row>
    <row r="38621" spans="1:5" x14ac:dyDescent="0.3">
      <c r="A38621" s="1" t="s">
        <v>5736</v>
      </c>
      <c r="B38621" s="1" t="s">
        <v>117</v>
      </c>
      <c r="C38621">
        <v>205961</v>
      </c>
      <c r="D38621" s="1" t="s">
        <v>7</v>
      </c>
      <c r="E38621">
        <v>1</v>
      </c>
    </row>
    <row r="38622" spans="1:5" x14ac:dyDescent="0.3">
      <c r="A38622" s="1" t="s">
        <v>5736</v>
      </c>
      <c r="B38622" s="1" t="s">
        <v>344</v>
      </c>
      <c r="C38622">
        <v>205962</v>
      </c>
      <c r="D38622" s="1" t="s">
        <v>7</v>
      </c>
      <c r="E38622">
        <v>1</v>
      </c>
    </row>
    <row r="38623" spans="1:5" x14ac:dyDescent="0.3">
      <c r="A38623" s="1" t="s">
        <v>5736</v>
      </c>
      <c r="B38623" s="1" t="s">
        <v>29</v>
      </c>
      <c r="C38623">
        <v>205963</v>
      </c>
      <c r="D38623" s="1" t="s">
        <v>7</v>
      </c>
      <c r="E38623">
        <v>1</v>
      </c>
    </row>
    <row r="38624" spans="1:5" x14ac:dyDescent="0.3">
      <c r="A38624" s="1" t="s">
        <v>5736</v>
      </c>
      <c r="B38624" s="1" t="s">
        <v>22</v>
      </c>
      <c r="C38624">
        <v>205964</v>
      </c>
      <c r="D38624" s="1" t="s">
        <v>7</v>
      </c>
      <c r="E38624">
        <v>1</v>
      </c>
    </row>
    <row r="38625" spans="1:5" x14ac:dyDescent="0.3">
      <c r="A38625" s="1" t="s">
        <v>5736</v>
      </c>
      <c r="B38625" s="1" t="s">
        <v>23</v>
      </c>
      <c r="C38625">
        <v>205965</v>
      </c>
      <c r="D38625" s="1" t="s">
        <v>7</v>
      </c>
      <c r="E38625">
        <v>1</v>
      </c>
    </row>
    <row r="38626" spans="1:5" x14ac:dyDescent="0.3">
      <c r="A38626" s="1" t="s">
        <v>5736</v>
      </c>
      <c r="B38626" s="1" t="s">
        <v>47</v>
      </c>
      <c r="C38626">
        <v>205966</v>
      </c>
      <c r="D38626" s="1" t="s">
        <v>7</v>
      </c>
      <c r="E38626">
        <v>1</v>
      </c>
    </row>
    <row r="38627" spans="1:5" x14ac:dyDescent="0.3">
      <c r="A38627" s="1" t="s">
        <v>5736</v>
      </c>
      <c r="B38627" s="1" t="s">
        <v>35</v>
      </c>
      <c r="C38627">
        <v>205967</v>
      </c>
      <c r="D38627" s="1" t="s">
        <v>7</v>
      </c>
      <c r="E38627">
        <v>1</v>
      </c>
    </row>
    <row r="38628" spans="1:5" x14ac:dyDescent="0.3">
      <c r="A38628" s="1" t="s">
        <v>5737</v>
      </c>
      <c r="B38628" s="1" t="s">
        <v>37</v>
      </c>
      <c r="C38628">
        <v>205968</v>
      </c>
      <c r="D38628" s="1" t="s">
        <v>7</v>
      </c>
      <c r="E38628">
        <v>1</v>
      </c>
    </row>
    <row r="38629" spans="1:5" x14ac:dyDescent="0.3">
      <c r="A38629" s="1" t="s">
        <v>5737</v>
      </c>
      <c r="B38629" s="1" t="s">
        <v>125</v>
      </c>
      <c r="C38629">
        <v>205969</v>
      </c>
      <c r="D38629" s="1" t="s">
        <v>7</v>
      </c>
      <c r="E38629">
        <v>1</v>
      </c>
    </row>
    <row r="38630" spans="1:5" x14ac:dyDescent="0.3">
      <c r="A38630" s="1" t="s">
        <v>5737</v>
      </c>
      <c r="B38630" s="1" t="s">
        <v>9</v>
      </c>
      <c r="C38630">
        <v>205970</v>
      </c>
      <c r="D38630" s="1" t="s">
        <v>7</v>
      </c>
      <c r="E38630">
        <v>1</v>
      </c>
    </row>
    <row r="38631" spans="1:5" x14ac:dyDescent="0.3">
      <c r="A38631" s="1" t="s">
        <v>5737</v>
      </c>
      <c r="B38631" s="1" t="s">
        <v>22</v>
      </c>
      <c r="C38631">
        <v>205971</v>
      </c>
      <c r="D38631" s="1" t="s">
        <v>7</v>
      </c>
      <c r="E38631">
        <v>1</v>
      </c>
    </row>
    <row r="38632" spans="1:5" x14ac:dyDescent="0.3">
      <c r="A38632" s="1" t="s">
        <v>5737</v>
      </c>
      <c r="B38632" s="1" t="s">
        <v>23</v>
      </c>
      <c r="C38632">
        <v>205972</v>
      </c>
      <c r="D38632" s="1" t="s">
        <v>7</v>
      </c>
      <c r="E38632">
        <v>1</v>
      </c>
    </row>
    <row r="38633" spans="1:5" x14ac:dyDescent="0.3">
      <c r="A38633" s="1" t="s">
        <v>5737</v>
      </c>
      <c r="B38633" s="1" t="s">
        <v>47</v>
      </c>
      <c r="C38633">
        <v>205973</v>
      </c>
      <c r="D38633" s="1" t="s">
        <v>7</v>
      </c>
      <c r="E38633">
        <v>1</v>
      </c>
    </row>
    <row r="38634" spans="1:5" x14ac:dyDescent="0.3">
      <c r="A38634" s="1" t="s">
        <v>5737</v>
      </c>
      <c r="B38634" s="1" t="s">
        <v>43</v>
      </c>
      <c r="C38634">
        <v>205974</v>
      </c>
      <c r="D38634" s="1" t="s">
        <v>7</v>
      </c>
      <c r="E38634">
        <v>1</v>
      </c>
    </row>
    <row r="38635" spans="1:5" x14ac:dyDescent="0.3">
      <c r="A38635" s="1" t="s">
        <v>5738</v>
      </c>
      <c r="B38635" s="1" t="s">
        <v>114</v>
      </c>
      <c r="C38635">
        <v>205975</v>
      </c>
      <c r="D38635" s="1" t="s">
        <v>7</v>
      </c>
      <c r="E38635">
        <v>1</v>
      </c>
    </row>
    <row r="38636" spans="1:5" x14ac:dyDescent="0.3">
      <c r="A38636" s="1" t="s">
        <v>5738</v>
      </c>
      <c r="B38636" s="1" t="s">
        <v>115</v>
      </c>
      <c r="C38636">
        <v>205976</v>
      </c>
      <c r="D38636" s="1" t="s">
        <v>7</v>
      </c>
      <c r="E38636">
        <v>1</v>
      </c>
    </row>
    <row r="38637" spans="1:5" x14ac:dyDescent="0.3">
      <c r="A38637" s="1" t="s">
        <v>5738</v>
      </c>
      <c r="B38637" s="1" t="s">
        <v>29</v>
      </c>
      <c r="C38637">
        <v>205977</v>
      </c>
      <c r="D38637" s="1" t="s">
        <v>7</v>
      </c>
      <c r="E38637">
        <v>1</v>
      </c>
    </row>
    <row r="38638" spans="1:5" x14ac:dyDescent="0.3">
      <c r="A38638" s="1" t="s">
        <v>5738</v>
      </c>
      <c r="B38638" s="1" t="s">
        <v>22</v>
      </c>
      <c r="C38638">
        <v>205978</v>
      </c>
      <c r="D38638" s="1" t="s">
        <v>7</v>
      </c>
      <c r="E38638">
        <v>1</v>
      </c>
    </row>
    <row r="38639" spans="1:5" x14ac:dyDescent="0.3">
      <c r="A38639" s="1" t="s">
        <v>5738</v>
      </c>
      <c r="B38639" s="1" t="s">
        <v>23</v>
      </c>
      <c r="C38639">
        <v>205979</v>
      </c>
      <c r="D38639" s="1" t="s">
        <v>7</v>
      </c>
      <c r="E38639">
        <v>1</v>
      </c>
    </row>
    <row r="38640" spans="1:5" x14ac:dyDescent="0.3">
      <c r="A38640" s="1" t="s">
        <v>5738</v>
      </c>
      <c r="B38640" s="1" t="s">
        <v>24</v>
      </c>
      <c r="C38640">
        <v>205980</v>
      </c>
      <c r="D38640" s="1" t="s">
        <v>7</v>
      </c>
      <c r="E38640">
        <v>1</v>
      </c>
    </row>
    <row r="38641" spans="1:5" x14ac:dyDescent="0.3">
      <c r="A38641" s="1" t="s">
        <v>5738</v>
      </c>
      <c r="B38641" s="1" t="s">
        <v>35</v>
      </c>
      <c r="C38641">
        <v>205981</v>
      </c>
      <c r="D38641" s="1" t="s">
        <v>7</v>
      </c>
      <c r="E38641">
        <v>1</v>
      </c>
    </row>
    <row r="38642" spans="1:5" x14ac:dyDescent="0.3">
      <c r="A38642" s="1" t="s">
        <v>5739</v>
      </c>
      <c r="B38642" s="1" t="s">
        <v>65</v>
      </c>
      <c r="C38642">
        <v>205982</v>
      </c>
      <c r="D38642" s="1" t="s">
        <v>7</v>
      </c>
      <c r="E38642">
        <v>1</v>
      </c>
    </row>
    <row r="38643" spans="1:5" x14ac:dyDescent="0.3">
      <c r="A38643" s="1" t="s">
        <v>5739</v>
      </c>
      <c r="B38643" s="1" t="s">
        <v>66</v>
      </c>
      <c r="C38643">
        <v>205983</v>
      </c>
      <c r="D38643" s="1" t="s">
        <v>7</v>
      </c>
      <c r="E38643">
        <v>1</v>
      </c>
    </row>
    <row r="38644" spans="1:5" x14ac:dyDescent="0.3">
      <c r="A38644" s="1" t="s">
        <v>5739</v>
      </c>
      <c r="B38644" s="1" t="s">
        <v>29</v>
      </c>
      <c r="C38644">
        <v>205984</v>
      </c>
      <c r="D38644" s="1" t="s">
        <v>7</v>
      </c>
      <c r="E38644">
        <v>1</v>
      </c>
    </row>
    <row r="38645" spans="1:5" x14ac:dyDescent="0.3">
      <c r="A38645" s="1" t="s">
        <v>5739</v>
      </c>
      <c r="B38645" s="1" t="s">
        <v>22</v>
      </c>
      <c r="C38645">
        <v>205985</v>
      </c>
      <c r="D38645" s="1" t="s">
        <v>7</v>
      </c>
      <c r="E38645">
        <v>1</v>
      </c>
    </row>
    <row r="38646" spans="1:5" x14ac:dyDescent="0.3">
      <c r="A38646" s="1" t="s">
        <v>5739</v>
      </c>
      <c r="B38646" s="1" t="s">
        <v>23</v>
      </c>
      <c r="C38646">
        <v>205986</v>
      </c>
      <c r="D38646" s="1" t="s">
        <v>7</v>
      </c>
      <c r="E38646">
        <v>1</v>
      </c>
    </row>
    <row r="38647" spans="1:5" x14ac:dyDescent="0.3">
      <c r="A38647" s="1" t="s">
        <v>5739</v>
      </c>
      <c r="B38647" s="1" t="s">
        <v>67</v>
      </c>
      <c r="C38647">
        <v>205987</v>
      </c>
      <c r="D38647" s="1" t="s">
        <v>7</v>
      </c>
      <c r="E38647">
        <v>1</v>
      </c>
    </row>
    <row r="38648" spans="1:5" x14ac:dyDescent="0.3">
      <c r="A38648" s="1" t="s">
        <v>5739</v>
      </c>
      <c r="B38648" s="1" t="s">
        <v>35</v>
      </c>
      <c r="C38648">
        <v>205988</v>
      </c>
      <c r="D38648" s="1" t="s">
        <v>7</v>
      </c>
      <c r="E38648">
        <v>1</v>
      </c>
    </row>
    <row r="38649" spans="1:5" x14ac:dyDescent="0.3">
      <c r="A38649" s="1" t="s">
        <v>5740</v>
      </c>
      <c r="B38649" s="1" t="s">
        <v>54</v>
      </c>
      <c r="C38649">
        <v>205989</v>
      </c>
      <c r="D38649" s="1" t="s">
        <v>7</v>
      </c>
      <c r="E38649">
        <v>1</v>
      </c>
    </row>
    <row r="38650" spans="1:5" x14ac:dyDescent="0.3">
      <c r="A38650" s="1" t="s">
        <v>5740</v>
      </c>
      <c r="B38650" s="1" t="s">
        <v>382</v>
      </c>
      <c r="C38650">
        <v>205990</v>
      </c>
      <c r="D38650" s="1" t="s">
        <v>7</v>
      </c>
      <c r="E38650">
        <v>1</v>
      </c>
    </row>
    <row r="38651" spans="1:5" x14ac:dyDescent="0.3">
      <c r="A38651" s="1" t="s">
        <v>5740</v>
      </c>
      <c r="B38651" s="1" t="s">
        <v>29</v>
      </c>
      <c r="C38651">
        <v>205991</v>
      </c>
      <c r="D38651" s="1" t="s">
        <v>7</v>
      </c>
      <c r="E38651">
        <v>1</v>
      </c>
    </row>
    <row r="38652" spans="1:5" x14ac:dyDescent="0.3">
      <c r="A38652" s="1" t="s">
        <v>5740</v>
      </c>
      <c r="B38652" s="1" t="s">
        <v>22</v>
      </c>
      <c r="C38652">
        <v>205992</v>
      </c>
      <c r="D38652" s="1" t="s">
        <v>7</v>
      </c>
      <c r="E38652">
        <v>1</v>
      </c>
    </row>
    <row r="38653" spans="1:5" x14ac:dyDescent="0.3">
      <c r="A38653" s="1" t="s">
        <v>5740</v>
      </c>
      <c r="B38653" s="1" t="s">
        <v>23</v>
      </c>
      <c r="C38653">
        <v>205993</v>
      </c>
      <c r="D38653" s="1" t="s">
        <v>7</v>
      </c>
      <c r="E38653">
        <v>1</v>
      </c>
    </row>
    <row r="38654" spans="1:5" x14ac:dyDescent="0.3">
      <c r="A38654" s="1" t="s">
        <v>5740</v>
      </c>
      <c r="B38654" s="1" t="s">
        <v>24</v>
      </c>
      <c r="C38654">
        <v>205994</v>
      </c>
      <c r="D38654" s="1" t="s">
        <v>7</v>
      </c>
      <c r="E38654">
        <v>1</v>
      </c>
    </row>
    <row r="38655" spans="1:5" x14ac:dyDescent="0.3">
      <c r="A38655" s="1" t="s">
        <v>5740</v>
      </c>
      <c r="B38655" s="1" t="s">
        <v>25</v>
      </c>
      <c r="C38655">
        <v>205995</v>
      </c>
      <c r="D38655" s="1" t="s">
        <v>7</v>
      </c>
      <c r="E38655">
        <v>1</v>
      </c>
    </row>
    <row r="38656" spans="1:5" x14ac:dyDescent="0.3">
      <c r="A38656" s="1" t="s">
        <v>5741</v>
      </c>
      <c r="B38656" s="1" t="s">
        <v>6</v>
      </c>
      <c r="C38656">
        <v>205996</v>
      </c>
      <c r="D38656" s="1" t="s">
        <v>7</v>
      </c>
      <c r="E38656">
        <v>1</v>
      </c>
    </row>
    <row r="38657" spans="1:5" x14ac:dyDescent="0.3">
      <c r="A38657" s="1" t="s">
        <v>5741</v>
      </c>
      <c r="B38657" s="1" t="s">
        <v>8</v>
      </c>
      <c r="C38657">
        <v>205997</v>
      </c>
      <c r="D38657" s="1" t="s">
        <v>7</v>
      </c>
      <c r="E38657">
        <v>1</v>
      </c>
    </row>
    <row r="38658" spans="1:5" x14ac:dyDescent="0.3">
      <c r="A38658" s="1" t="s">
        <v>5741</v>
      </c>
      <c r="B38658" s="1" t="s">
        <v>9</v>
      </c>
      <c r="C38658">
        <v>205998</v>
      </c>
      <c r="D38658" s="1" t="s">
        <v>7</v>
      </c>
      <c r="E38658">
        <v>1</v>
      </c>
    </row>
    <row r="38659" spans="1:5" x14ac:dyDescent="0.3">
      <c r="A38659" s="1" t="s">
        <v>5741</v>
      </c>
      <c r="B38659" s="1" t="s">
        <v>22</v>
      </c>
      <c r="C38659">
        <v>205999</v>
      </c>
      <c r="D38659" s="1" t="s">
        <v>7</v>
      </c>
      <c r="E38659">
        <v>1</v>
      </c>
    </row>
    <row r="38660" spans="1:5" x14ac:dyDescent="0.3">
      <c r="A38660" s="1" t="s">
        <v>5741</v>
      </c>
      <c r="B38660" s="1" t="s">
        <v>23</v>
      </c>
      <c r="C38660">
        <v>206000</v>
      </c>
      <c r="D38660" s="1" t="s">
        <v>7</v>
      </c>
      <c r="E38660">
        <v>1</v>
      </c>
    </row>
    <row r="38661" spans="1:5" x14ac:dyDescent="0.3">
      <c r="A38661" s="1" t="s">
        <v>5741</v>
      </c>
      <c r="B38661" s="1" t="s">
        <v>12</v>
      </c>
      <c r="C38661">
        <v>206001</v>
      </c>
      <c r="D38661" s="1" t="s">
        <v>7</v>
      </c>
      <c r="E38661">
        <v>1</v>
      </c>
    </row>
    <row r="38662" spans="1:5" x14ac:dyDescent="0.3">
      <c r="A38662" s="1" t="s">
        <v>5741</v>
      </c>
      <c r="B38662" s="1" t="s">
        <v>17</v>
      </c>
      <c r="C38662">
        <v>206002</v>
      </c>
      <c r="D38662" s="1" t="s">
        <v>7</v>
      </c>
      <c r="E38662">
        <v>1</v>
      </c>
    </row>
    <row r="38663" spans="1:5" x14ac:dyDescent="0.3">
      <c r="A38663" s="1" t="s">
        <v>5742</v>
      </c>
      <c r="B38663" s="1" t="s">
        <v>62</v>
      </c>
      <c r="C38663">
        <v>206003</v>
      </c>
      <c r="D38663" s="1" t="s">
        <v>7</v>
      </c>
      <c r="E38663">
        <v>1</v>
      </c>
    </row>
    <row r="38664" spans="1:5" x14ac:dyDescent="0.3">
      <c r="A38664" s="1" t="s">
        <v>5742</v>
      </c>
      <c r="B38664" s="1" t="s">
        <v>63</v>
      </c>
      <c r="C38664">
        <v>206004</v>
      </c>
      <c r="D38664" s="1" t="s">
        <v>7</v>
      </c>
      <c r="E38664">
        <v>1</v>
      </c>
    </row>
    <row r="38665" spans="1:5" x14ac:dyDescent="0.3">
      <c r="A38665" s="1" t="s">
        <v>5742</v>
      </c>
      <c r="B38665" s="1" t="s">
        <v>29</v>
      </c>
      <c r="C38665">
        <v>206005</v>
      </c>
      <c r="D38665" s="1" t="s">
        <v>7</v>
      </c>
      <c r="E38665">
        <v>1</v>
      </c>
    </row>
    <row r="38666" spans="1:5" x14ac:dyDescent="0.3">
      <c r="A38666" s="1" t="s">
        <v>5742</v>
      </c>
      <c r="B38666" s="1" t="s">
        <v>10</v>
      </c>
      <c r="C38666">
        <v>206006</v>
      </c>
      <c r="D38666" s="1" t="s">
        <v>7</v>
      </c>
      <c r="E38666">
        <v>1</v>
      </c>
    </row>
    <row r="38667" spans="1:5" x14ac:dyDescent="0.3">
      <c r="A38667" s="1" t="s">
        <v>5742</v>
      </c>
      <c r="B38667" s="1" t="s">
        <v>11</v>
      </c>
      <c r="C38667">
        <v>206007</v>
      </c>
      <c r="D38667" s="1" t="s">
        <v>7</v>
      </c>
      <c r="E38667">
        <v>1</v>
      </c>
    </row>
    <row r="38668" spans="1:5" x14ac:dyDescent="0.3">
      <c r="A38668" s="1" t="s">
        <v>5742</v>
      </c>
      <c r="B38668" s="1" t="s">
        <v>34</v>
      </c>
      <c r="C38668">
        <v>206008</v>
      </c>
      <c r="D38668" s="1" t="s">
        <v>7</v>
      </c>
      <c r="E38668">
        <v>1</v>
      </c>
    </row>
    <row r="38669" spans="1:5" x14ac:dyDescent="0.3">
      <c r="A38669" s="1" t="s">
        <v>5742</v>
      </c>
      <c r="B38669" s="1" t="s">
        <v>17</v>
      </c>
      <c r="C38669">
        <v>206009</v>
      </c>
      <c r="D38669" s="1" t="s">
        <v>7</v>
      </c>
      <c r="E38669">
        <v>1</v>
      </c>
    </row>
    <row r="38670" spans="1:5" x14ac:dyDescent="0.3">
      <c r="A38670" s="1" t="s">
        <v>5743</v>
      </c>
      <c r="B38670" s="1" t="s">
        <v>6</v>
      </c>
      <c r="C38670">
        <v>206010</v>
      </c>
      <c r="D38670" s="1" t="s">
        <v>7</v>
      </c>
      <c r="E38670">
        <v>1</v>
      </c>
    </row>
    <row r="38671" spans="1:5" x14ac:dyDescent="0.3">
      <c r="A38671" s="1" t="s">
        <v>5743</v>
      </c>
      <c r="B38671" s="1" t="s">
        <v>193</v>
      </c>
      <c r="C38671">
        <v>206011</v>
      </c>
      <c r="D38671" s="1" t="s">
        <v>7</v>
      </c>
      <c r="E38671">
        <v>1</v>
      </c>
    </row>
    <row r="38672" spans="1:5" x14ac:dyDescent="0.3">
      <c r="A38672" s="1" t="s">
        <v>5743</v>
      </c>
      <c r="B38672" s="1" t="s">
        <v>29</v>
      </c>
      <c r="C38672">
        <v>206012</v>
      </c>
      <c r="D38672" s="1" t="s">
        <v>7</v>
      </c>
      <c r="E38672">
        <v>1</v>
      </c>
    </row>
    <row r="38673" spans="1:5" x14ac:dyDescent="0.3">
      <c r="A38673" s="1" t="s">
        <v>5743</v>
      </c>
      <c r="B38673" s="1" t="s">
        <v>22</v>
      </c>
      <c r="C38673">
        <v>206013</v>
      </c>
      <c r="D38673" s="1" t="s">
        <v>7</v>
      </c>
      <c r="E38673">
        <v>1</v>
      </c>
    </row>
    <row r="38674" spans="1:5" x14ac:dyDescent="0.3">
      <c r="A38674" s="1" t="s">
        <v>5743</v>
      </c>
      <c r="B38674" s="1" t="s">
        <v>23</v>
      </c>
      <c r="C38674">
        <v>206014</v>
      </c>
      <c r="D38674" s="1" t="s">
        <v>7</v>
      </c>
      <c r="E38674">
        <v>1</v>
      </c>
    </row>
    <row r="38675" spans="1:5" x14ac:dyDescent="0.3">
      <c r="A38675" s="1" t="s">
        <v>5743</v>
      </c>
      <c r="B38675" s="1" t="s">
        <v>34</v>
      </c>
      <c r="C38675">
        <v>206015</v>
      </c>
      <c r="D38675" s="1" t="s">
        <v>7</v>
      </c>
      <c r="E38675">
        <v>1</v>
      </c>
    </row>
    <row r="38676" spans="1:5" x14ac:dyDescent="0.3">
      <c r="A38676" s="1" t="s">
        <v>5743</v>
      </c>
      <c r="B38676" s="1" t="s">
        <v>43</v>
      </c>
      <c r="C38676">
        <v>206016</v>
      </c>
      <c r="D38676" s="1" t="s">
        <v>7</v>
      </c>
      <c r="E38676">
        <v>1</v>
      </c>
    </row>
    <row r="38677" spans="1:5" x14ac:dyDescent="0.3">
      <c r="A38677" s="1" t="s">
        <v>5744</v>
      </c>
      <c r="B38677" s="1" t="s">
        <v>92</v>
      </c>
      <c r="C38677">
        <v>206017</v>
      </c>
      <c r="D38677" s="1" t="s">
        <v>7</v>
      </c>
      <c r="E38677">
        <v>1</v>
      </c>
    </row>
    <row r="38678" spans="1:5" x14ac:dyDescent="0.3">
      <c r="A38678" s="1" t="s">
        <v>5744</v>
      </c>
      <c r="B38678" s="1" t="s">
        <v>379</v>
      </c>
      <c r="C38678">
        <v>206018</v>
      </c>
      <c r="D38678" s="1" t="s">
        <v>7</v>
      </c>
      <c r="E38678">
        <v>1</v>
      </c>
    </row>
    <row r="38679" spans="1:5" x14ac:dyDescent="0.3">
      <c r="A38679" s="1" t="s">
        <v>5744</v>
      </c>
      <c r="B38679" s="1" t="s">
        <v>29</v>
      </c>
      <c r="C38679">
        <v>206019</v>
      </c>
      <c r="D38679" s="1" t="s">
        <v>7</v>
      </c>
      <c r="E38679">
        <v>1</v>
      </c>
    </row>
    <row r="38680" spans="1:5" x14ac:dyDescent="0.3">
      <c r="A38680" s="1" t="s">
        <v>5744</v>
      </c>
      <c r="B38680" s="1" t="s">
        <v>10</v>
      </c>
      <c r="C38680">
        <v>206020</v>
      </c>
      <c r="D38680" s="1" t="s">
        <v>7</v>
      </c>
      <c r="E38680">
        <v>1</v>
      </c>
    </row>
    <row r="38681" spans="1:5" x14ac:dyDescent="0.3">
      <c r="A38681" s="1" t="s">
        <v>5744</v>
      </c>
      <c r="B38681" s="1" t="s">
        <v>11</v>
      </c>
      <c r="C38681">
        <v>206021</v>
      </c>
      <c r="D38681" s="1" t="s">
        <v>7</v>
      </c>
      <c r="E38681">
        <v>1</v>
      </c>
    </row>
    <row r="38682" spans="1:5" x14ac:dyDescent="0.3">
      <c r="A38682" s="1" t="s">
        <v>5744</v>
      </c>
      <c r="B38682" s="1" t="s">
        <v>34</v>
      </c>
      <c r="C38682">
        <v>206022</v>
      </c>
      <c r="D38682" s="1" t="s">
        <v>7</v>
      </c>
      <c r="E38682">
        <v>1</v>
      </c>
    </row>
    <row r="38683" spans="1:5" x14ac:dyDescent="0.3">
      <c r="A38683" s="1" t="s">
        <v>5744</v>
      </c>
      <c r="B38683" s="1" t="s">
        <v>30</v>
      </c>
      <c r="C38683">
        <v>206023</v>
      </c>
      <c r="D38683" s="1" t="s">
        <v>7</v>
      </c>
      <c r="E38683">
        <v>1</v>
      </c>
    </row>
    <row r="38684" spans="1:5" x14ac:dyDescent="0.3">
      <c r="A38684" s="1" t="s">
        <v>5745</v>
      </c>
      <c r="B38684" s="1" t="s">
        <v>19</v>
      </c>
      <c r="C38684">
        <v>206024</v>
      </c>
      <c r="D38684" s="1" t="s">
        <v>7</v>
      </c>
      <c r="E38684">
        <v>1</v>
      </c>
    </row>
    <row r="38685" spans="1:5" x14ac:dyDescent="0.3">
      <c r="A38685" s="1" t="s">
        <v>5745</v>
      </c>
      <c r="B38685" s="1" t="s">
        <v>20</v>
      </c>
      <c r="C38685">
        <v>206025</v>
      </c>
      <c r="D38685" s="1" t="s">
        <v>7</v>
      </c>
      <c r="E38685">
        <v>1</v>
      </c>
    </row>
    <row r="38686" spans="1:5" x14ac:dyDescent="0.3">
      <c r="A38686" s="1" t="s">
        <v>5745</v>
      </c>
      <c r="B38686" s="1" t="s">
        <v>29</v>
      </c>
      <c r="C38686">
        <v>206026</v>
      </c>
      <c r="D38686" s="1" t="s">
        <v>7</v>
      </c>
      <c r="E38686">
        <v>1</v>
      </c>
    </row>
    <row r="38687" spans="1:5" x14ac:dyDescent="0.3">
      <c r="A38687" s="1" t="s">
        <v>5745</v>
      </c>
      <c r="B38687" s="1" t="s">
        <v>10</v>
      </c>
      <c r="C38687">
        <v>206027</v>
      </c>
      <c r="D38687" s="1" t="s">
        <v>7</v>
      </c>
      <c r="E38687">
        <v>1</v>
      </c>
    </row>
    <row r="38688" spans="1:5" x14ac:dyDescent="0.3">
      <c r="A38688" s="1" t="s">
        <v>5745</v>
      </c>
      <c r="B38688" s="1" t="s">
        <v>11</v>
      </c>
      <c r="C38688">
        <v>206028</v>
      </c>
      <c r="D38688" s="1" t="s">
        <v>7</v>
      </c>
      <c r="E38688">
        <v>1</v>
      </c>
    </row>
    <row r="38689" spans="1:5" x14ac:dyDescent="0.3">
      <c r="A38689" s="1" t="s">
        <v>5745</v>
      </c>
      <c r="B38689" s="1" t="s">
        <v>24</v>
      </c>
      <c r="C38689">
        <v>206029</v>
      </c>
      <c r="D38689" s="1" t="s">
        <v>7</v>
      </c>
      <c r="E38689">
        <v>1</v>
      </c>
    </row>
    <row r="38690" spans="1:5" x14ac:dyDescent="0.3">
      <c r="A38690" s="1" t="s">
        <v>5745</v>
      </c>
      <c r="B38690" s="1" t="s">
        <v>17</v>
      </c>
      <c r="C38690">
        <v>206030</v>
      </c>
      <c r="D38690" s="1" t="s">
        <v>7</v>
      </c>
      <c r="E38690">
        <v>1</v>
      </c>
    </row>
    <row r="38691" spans="1:5" x14ac:dyDescent="0.3">
      <c r="A38691" s="1" t="s">
        <v>5746</v>
      </c>
      <c r="B38691" s="1" t="s">
        <v>228</v>
      </c>
      <c r="C38691">
        <v>206031</v>
      </c>
      <c r="D38691" s="1" t="s">
        <v>7</v>
      </c>
      <c r="E38691">
        <v>1</v>
      </c>
    </row>
    <row r="38692" spans="1:5" x14ac:dyDescent="0.3">
      <c r="A38692" s="1" t="s">
        <v>5746</v>
      </c>
      <c r="B38692" s="1" t="s">
        <v>229</v>
      </c>
      <c r="C38692">
        <v>206032</v>
      </c>
      <c r="D38692" s="1" t="s">
        <v>7</v>
      </c>
      <c r="E38692">
        <v>1</v>
      </c>
    </row>
    <row r="38693" spans="1:5" x14ac:dyDescent="0.3">
      <c r="A38693" s="1" t="s">
        <v>5746</v>
      </c>
      <c r="B38693" s="1" t="s">
        <v>29</v>
      </c>
      <c r="C38693">
        <v>206033</v>
      </c>
      <c r="D38693" s="1" t="s">
        <v>7</v>
      </c>
      <c r="E38693">
        <v>1</v>
      </c>
    </row>
    <row r="38694" spans="1:5" x14ac:dyDescent="0.3">
      <c r="A38694" s="1" t="s">
        <v>5746</v>
      </c>
      <c r="B38694" s="1" t="s">
        <v>10</v>
      </c>
      <c r="C38694">
        <v>206034</v>
      </c>
      <c r="D38694" s="1" t="s">
        <v>7</v>
      </c>
      <c r="E38694">
        <v>1</v>
      </c>
    </row>
    <row r="38695" spans="1:5" x14ac:dyDescent="0.3">
      <c r="A38695" s="1" t="s">
        <v>5746</v>
      </c>
      <c r="B38695" s="1" t="s">
        <v>11</v>
      </c>
      <c r="C38695">
        <v>206035</v>
      </c>
      <c r="D38695" s="1" t="s">
        <v>7</v>
      </c>
      <c r="E38695">
        <v>1</v>
      </c>
    </row>
    <row r="38696" spans="1:5" x14ac:dyDescent="0.3">
      <c r="A38696" s="1" t="s">
        <v>5746</v>
      </c>
      <c r="B38696" s="1" t="s">
        <v>12</v>
      </c>
      <c r="C38696">
        <v>206036</v>
      </c>
      <c r="D38696" s="1" t="s">
        <v>7</v>
      </c>
      <c r="E38696">
        <v>1</v>
      </c>
    </row>
    <row r="38697" spans="1:5" x14ac:dyDescent="0.3">
      <c r="A38697" s="1" t="s">
        <v>5746</v>
      </c>
      <c r="B38697" s="1" t="s">
        <v>13</v>
      </c>
      <c r="C38697">
        <v>206037</v>
      </c>
      <c r="D38697" s="1" t="s">
        <v>7</v>
      </c>
      <c r="E38697">
        <v>1</v>
      </c>
    </row>
    <row r="38698" spans="1:5" x14ac:dyDescent="0.3">
      <c r="A38698" s="1" t="s">
        <v>5747</v>
      </c>
      <c r="B38698" s="1" t="s">
        <v>117</v>
      </c>
      <c r="C38698">
        <v>206038</v>
      </c>
      <c r="D38698" s="1" t="s">
        <v>7</v>
      </c>
      <c r="E38698">
        <v>1</v>
      </c>
    </row>
    <row r="38699" spans="1:5" x14ac:dyDescent="0.3">
      <c r="A38699" s="1" t="s">
        <v>5747</v>
      </c>
      <c r="B38699" s="1" t="s">
        <v>118</v>
      </c>
      <c r="C38699">
        <v>206039</v>
      </c>
      <c r="D38699" s="1" t="s">
        <v>7</v>
      </c>
      <c r="E38699">
        <v>1</v>
      </c>
    </row>
    <row r="38700" spans="1:5" x14ac:dyDescent="0.3">
      <c r="A38700" s="1" t="s">
        <v>5747</v>
      </c>
      <c r="B38700" s="1" t="s">
        <v>9</v>
      </c>
      <c r="C38700">
        <v>206040</v>
      </c>
      <c r="D38700" s="1" t="s">
        <v>7</v>
      </c>
      <c r="E38700">
        <v>1</v>
      </c>
    </row>
    <row r="38701" spans="1:5" x14ac:dyDescent="0.3">
      <c r="A38701" s="1" t="s">
        <v>5747</v>
      </c>
      <c r="B38701" s="1" t="s">
        <v>22</v>
      </c>
      <c r="C38701">
        <v>206041</v>
      </c>
      <c r="D38701" s="1" t="s">
        <v>7</v>
      </c>
      <c r="E38701">
        <v>1</v>
      </c>
    </row>
    <row r="38702" spans="1:5" x14ac:dyDescent="0.3">
      <c r="A38702" s="1" t="s">
        <v>5747</v>
      </c>
      <c r="B38702" s="1" t="s">
        <v>23</v>
      </c>
      <c r="C38702">
        <v>206042</v>
      </c>
      <c r="D38702" s="1" t="s">
        <v>7</v>
      </c>
      <c r="E38702">
        <v>1</v>
      </c>
    </row>
    <row r="38703" spans="1:5" x14ac:dyDescent="0.3">
      <c r="A38703" s="1" t="s">
        <v>5747</v>
      </c>
      <c r="B38703" s="1" t="s">
        <v>67</v>
      </c>
      <c r="C38703">
        <v>206043</v>
      </c>
      <c r="D38703" s="1" t="s">
        <v>7</v>
      </c>
      <c r="E38703">
        <v>1</v>
      </c>
    </row>
    <row r="38704" spans="1:5" x14ac:dyDescent="0.3">
      <c r="A38704" s="1" t="s">
        <v>5747</v>
      </c>
      <c r="B38704" s="1" t="s">
        <v>126</v>
      </c>
      <c r="C38704">
        <v>206044</v>
      </c>
      <c r="D38704" s="1" t="s">
        <v>7</v>
      </c>
      <c r="E38704">
        <v>1</v>
      </c>
    </row>
    <row r="38705" spans="1:5" x14ac:dyDescent="0.3">
      <c r="A38705" s="1" t="s">
        <v>5748</v>
      </c>
      <c r="B38705" s="1" t="s">
        <v>185</v>
      </c>
      <c r="C38705">
        <v>206045</v>
      </c>
      <c r="D38705" s="1" t="s">
        <v>7</v>
      </c>
      <c r="E38705">
        <v>1</v>
      </c>
    </row>
    <row r="38706" spans="1:5" x14ac:dyDescent="0.3">
      <c r="A38706" s="1" t="s">
        <v>5748</v>
      </c>
      <c r="B38706" s="1" t="s">
        <v>403</v>
      </c>
      <c r="C38706">
        <v>206046</v>
      </c>
      <c r="D38706" s="1" t="s">
        <v>7</v>
      </c>
      <c r="E38706">
        <v>1</v>
      </c>
    </row>
    <row r="38707" spans="1:5" x14ac:dyDescent="0.3">
      <c r="A38707" s="1" t="s">
        <v>5748</v>
      </c>
      <c r="B38707" s="1" t="s">
        <v>9</v>
      </c>
      <c r="C38707">
        <v>206047</v>
      </c>
      <c r="D38707" s="1" t="s">
        <v>7</v>
      </c>
      <c r="E38707">
        <v>1</v>
      </c>
    </row>
    <row r="38708" spans="1:5" x14ac:dyDescent="0.3">
      <c r="A38708" s="1" t="s">
        <v>5748</v>
      </c>
      <c r="B38708" s="1" t="s">
        <v>10</v>
      </c>
      <c r="C38708">
        <v>206048</v>
      </c>
      <c r="D38708" s="1" t="s">
        <v>7</v>
      </c>
      <c r="E38708">
        <v>1</v>
      </c>
    </row>
    <row r="38709" spans="1:5" x14ac:dyDescent="0.3">
      <c r="A38709" s="1" t="s">
        <v>5748</v>
      </c>
      <c r="B38709" s="1" t="s">
        <v>11</v>
      </c>
      <c r="C38709">
        <v>206049</v>
      </c>
      <c r="D38709" s="1" t="s">
        <v>7</v>
      </c>
      <c r="E38709">
        <v>1</v>
      </c>
    </row>
    <row r="38710" spans="1:5" x14ac:dyDescent="0.3">
      <c r="A38710" s="1" t="s">
        <v>5748</v>
      </c>
      <c r="B38710" s="1" t="s">
        <v>67</v>
      </c>
      <c r="C38710">
        <v>206050</v>
      </c>
      <c r="D38710" s="1" t="s">
        <v>7</v>
      </c>
      <c r="E38710">
        <v>1</v>
      </c>
    </row>
    <row r="38711" spans="1:5" x14ac:dyDescent="0.3">
      <c r="A38711" s="1" t="s">
        <v>5748</v>
      </c>
      <c r="B38711" s="1" t="s">
        <v>17</v>
      </c>
      <c r="C38711">
        <v>206051</v>
      </c>
      <c r="D38711" s="1" t="s">
        <v>7</v>
      </c>
      <c r="E38711">
        <v>1</v>
      </c>
    </row>
    <row r="38712" spans="1:5" x14ac:dyDescent="0.3">
      <c r="A38712" s="1" t="s">
        <v>5749</v>
      </c>
      <c r="B38712" s="1" t="s">
        <v>54</v>
      </c>
      <c r="C38712">
        <v>206052</v>
      </c>
      <c r="D38712" s="1" t="s">
        <v>7</v>
      </c>
      <c r="E38712">
        <v>1</v>
      </c>
    </row>
    <row r="38713" spans="1:5" x14ac:dyDescent="0.3">
      <c r="A38713" s="1" t="s">
        <v>5749</v>
      </c>
      <c r="B38713" s="1" t="s">
        <v>388</v>
      </c>
      <c r="C38713">
        <v>206053</v>
      </c>
      <c r="D38713" s="1" t="s">
        <v>7</v>
      </c>
      <c r="E38713">
        <v>1</v>
      </c>
    </row>
    <row r="38714" spans="1:5" x14ac:dyDescent="0.3">
      <c r="A38714" s="1" t="s">
        <v>5749</v>
      </c>
      <c r="B38714" s="1" t="s">
        <v>29</v>
      </c>
      <c r="C38714">
        <v>206054</v>
      </c>
      <c r="D38714" s="1" t="s">
        <v>7</v>
      </c>
      <c r="E38714">
        <v>1</v>
      </c>
    </row>
    <row r="38715" spans="1:5" x14ac:dyDescent="0.3">
      <c r="A38715" s="1" t="s">
        <v>5749</v>
      </c>
      <c r="B38715" s="1" t="s">
        <v>10</v>
      </c>
      <c r="C38715">
        <v>206055</v>
      </c>
      <c r="D38715" s="1" t="s">
        <v>7</v>
      </c>
      <c r="E38715">
        <v>1</v>
      </c>
    </row>
    <row r="38716" spans="1:5" x14ac:dyDescent="0.3">
      <c r="A38716" s="1" t="s">
        <v>5749</v>
      </c>
      <c r="B38716" s="1" t="s">
        <v>11</v>
      </c>
      <c r="C38716">
        <v>206056</v>
      </c>
      <c r="D38716" s="1" t="s">
        <v>7</v>
      </c>
      <c r="E38716">
        <v>1</v>
      </c>
    </row>
    <row r="38717" spans="1:5" x14ac:dyDescent="0.3">
      <c r="A38717" s="1" t="s">
        <v>5749</v>
      </c>
      <c r="B38717" s="1" t="s">
        <v>34</v>
      </c>
      <c r="C38717">
        <v>206057</v>
      </c>
      <c r="D38717" s="1" t="s">
        <v>7</v>
      </c>
      <c r="E38717">
        <v>1</v>
      </c>
    </row>
    <row r="38718" spans="1:5" x14ac:dyDescent="0.3">
      <c r="A38718" s="1" t="s">
        <v>5749</v>
      </c>
      <c r="B38718" s="1" t="s">
        <v>17</v>
      </c>
      <c r="C38718">
        <v>206058</v>
      </c>
      <c r="D38718" s="1" t="s">
        <v>7</v>
      </c>
      <c r="E38718">
        <v>1</v>
      </c>
    </row>
    <row r="38719" spans="1:5" x14ac:dyDescent="0.3">
      <c r="A38719" s="1" t="s">
        <v>5750</v>
      </c>
      <c r="B38719" s="1" t="s">
        <v>6</v>
      </c>
      <c r="C38719">
        <v>206059</v>
      </c>
      <c r="D38719" s="1" t="s">
        <v>7</v>
      </c>
      <c r="E38719">
        <v>1</v>
      </c>
    </row>
    <row r="38720" spans="1:5" x14ac:dyDescent="0.3">
      <c r="A38720" s="1" t="s">
        <v>5750</v>
      </c>
      <c r="B38720" s="1" t="s">
        <v>181</v>
      </c>
      <c r="C38720">
        <v>206060</v>
      </c>
      <c r="D38720" s="1" t="s">
        <v>7</v>
      </c>
      <c r="E38720">
        <v>1</v>
      </c>
    </row>
    <row r="38721" spans="1:5" x14ac:dyDescent="0.3">
      <c r="A38721" s="1" t="s">
        <v>5750</v>
      </c>
      <c r="B38721" s="1" t="s">
        <v>29</v>
      </c>
      <c r="C38721">
        <v>206061</v>
      </c>
      <c r="D38721" s="1" t="s">
        <v>7</v>
      </c>
      <c r="E38721">
        <v>1</v>
      </c>
    </row>
    <row r="38722" spans="1:5" x14ac:dyDescent="0.3">
      <c r="A38722" s="1" t="s">
        <v>5750</v>
      </c>
      <c r="B38722" s="1" t="s">
        <v>10</v>
      </c>
      <c r="C38722">
        <v>206062</v>
      </c>
      <c r="D38722" s="1" t="s">
        <v>7</v>
      </c>
      <c r="E38722">
        <v>1</v>
      </c>
    </row>
    <row r="38723" spans="1:5" x14ac:dyDescent="0.3">
      <c r="A38723" s="1" t="s">
        <v>5750</v>
      </c>
      <c r="B38723" s="1" t="s">
        <v>11</v>
      </c>
      <c r="C38723">
        <v>206063</v>
      </c>
      <c r="D38723" s="1" t="s">
        <v>7</v>
      </c>
      <c r="E38723">
        <v>1</v>
      </c>
    </row>
    <row r="38724" spans="1:5" x14ac:dyDescent="0.3">
      <c r="A38724" s="1" t="s">
        <v>5750</v>
      </c>
      <c r="B38724" s="1" t="s">
        <v>67</v>
      </c>
      <c r="C38724">
        <v>206064</v>
      </c>
      <c r="D38724" s="1" t="s">
        <v>7</v>
      </c>
      <c r="E38724">
        <v>1</v>
      </c>
    </row>
    <row r="38725" spans="1:5" x14ac:dyDescent="0.3">
      <c r="A38725" s="1" t="s">
        <v>5750</v>
      </c>
      <c r="B38725" s="1" t="s">
        <v>123</v>
      </c>
      <c r="C38725">
        <v>206065</v>
      </c>
      <c r="D38725" s="1" t="s">
        <v>7</v>
      </c>
      <c r="E38725">
        <v>1</v>
      </c>
    </row>
    <row r="38726" spans="1:5" x14ac:dyDescent="0.3">
      <c r="A38726" s="1" t="s">
        <v>5751</v>
      </c>
      <c r="B38726" s="1" t="s">
        <v>108</v>
      </c>
      <c r="C38726">
        <v>206066</v>
      </c>
      <c r="D38726" s="1" t="s">
        <v>7</v>
      </c>
      <c r="E38726">
        <v>1</v>
      </c>
    </row>
    <row r="38727" spans="1:5" x14ac:dyDescent="0.3">
      <c r="A38727" s="1" t="s">
        <v>5751</v>
      </c>
      <c r="B38727" s="1" t="s">
        <v>358</v>
      </c>
      <c r="C38727">
        <v>206067</v>
      </c>
      <c r="D38727" s="1" t="s">
        <v>7</v>
      </c>
      <c r="E38727">
        <v>1</v>
      </c>
    </row>
    <row r="38728" spans="1:5" x14ac:dyDescent="0.3">
      <c r="A38728" s="1" t="s">
        <v>5751</v>
      </c>
      <c r="B38728" s="1" t="s">
        <v>9</v>
      </c>
      <c r="C38728">
        <v>206068</v>
      </c>
      <c r="D38728" s="1" t="s">
        <v>7</v>
      </c>
      <c r="E38728">
        <v>1</v>
      </c>
    </row>
    <row r="38729" spans="1:5" x14ac:dyDescent="0.3">
      <c r="A38729" s="1" t="s">
        <v>5751</v>
      </c>
      <c r="B38729" s="1" t="s">
        <v>10</v>
      </c>
      <c r="C38729">
        <v>206069</v>
      </c>
      <c r="D38729" s="1" t="s">
        <v>7</v>
      </c>
      <c r="E38729">
        <v>1</v>
      </c>
    </row>
    <row r="38730" spans="1:5" x14ac:dyDescent="0.3">
      <c r="A38730" s="1" t="s">
        <v>5751</v>
      </c>
      <c r="B38730" s="1" t="s">
        <v>11</v>
      </c>
      <c r="C38730">
        <v>206070</v>
      </c>
      <c r="D38730" s="1" t="s">
        <v>7</v>
      </c>
      <c r="E38730">
        <v>1</v>
      </c>
    </row>
    <row r="38731" spans="1:5" x14ac:dyDescent="0.3">
      <c r="A38731" s="1" t="s">
        <v>5751</v>
      </c>
      <c r="B38731" s="1" t="s">
        <v>12</v>
      </c>
      <c r="C38731">
        <v>206071</v>
      </c>
      <c r="D38731" s="1" t="s">
        <v>7</v>
      </c>
      <c r="E38731">
        <v>1</v>
      </c>
    </row>
    <row r="38732" spans="1:5" x14ac:dyDescent="0.3">
      <c r="A38732" s="1" t="s">
        <v>5751</v>
      </c>
      <c r="B38732" s="1" t="s">
        <v>126</v>
      </c>
      <c r="C38732">
        <v>206072</v>
      </c>
      <c r="D38732" s="1" t="s">
        <v>7</v>
      </c>
      <c r="E38732">
        <v>1</v>
      </c>
    </row>
    <row r="38733" spans="1:5" x14ac:dyDescent="0.3">
      <c r="A38733" s="1" t="s">
        <v>5752</v>
      </c>
      <c r="B38733" s="1" t="s">
        <v>6</v>
      </c>
      <c r="C38733">
        <v>206073</v>
      </c>
      <c r="D38733" s="1" t="s">
        <v>7</v>
      </c>
      <c r="E38733">
        <v>1</v>
      </c>
    </row>
    <row r="38734" spans="1:5" x14ac:dyDescent="0.3">
      <c r="A38734" s="1" t="s">
        <v>5752</v>
      </c>
      <c r="B38734" s="1" t="s">
        <v>431</v>
      </c>
      <c r="C38734">
        <v>206074</v>
      </c>
      <c r="D38734" s="1" t="s">
        <v>7</v>
      </c>
      <c r="E38734">
        <v>1</v>
      </c>
    </row>
    <row r="38735" spans="1:5" x14ac:dyDescent="0.3">
      <c r="A38735" s="1" t="s">
        <v>5752</v>
      </c>
      <c r="B38735" s="1" t="s">
        <v>9</v>
      </c>
      <c r="C38735">
        <v>206075</v>
      </c>
      <c r="D38735" s="1" t="s">
        <v>7</v>
      </c>
      <c r="E38735">
        <v>1</v>
      </c>
    </row>
    <row r="38736" spans="1:5" x14ac:dyDescent="0.3">
      <c r="A38736" s="1" t="s">
        <v>5752</v>
      </c>
      <c r="B38736" s="1" t="s">
        <v>22</v>
      </c>
      <c r="C38736">
        <v>206076</v>
      </c>
      <c r="D38736" s="1" t="s">
        <v>7</v>
      </c>
      <c r="E38736">
        <v>1</v>
      </c>
    </row>
    <row r="38737" spans="1:5" x14ac:dyDescent="0.3">
      <c r="A38737" s="1" t="s">
        <v>5752</v>
      </c>
      <c r="B38737" s="1" t="s">
        <v>23</v>
      </c>
      <c r="C38737">
        <v>206077</v>
      </c>
      <c r="D38737" s="1" t="s">
        <v>7</v>
      </c>
      <c r="E38737">
        <v>1</v>
      </c>
    </row>
    <row r="38738" spans="1:5" x14ac:dyDescent="0.3">
      <c r="A38738" s="1" t="s">
        <v>5752</v>
      </c>
      <c r="B38738" s="1" t="s">
        <v>12</v>
      </c>
      <c r="C38738">
        <v>206078</v>
      </c>
      <c r="D38738" s="1" t="s">
        <v>7</v>
      </c>
      <c r="E38738">
        <v>1</v>
      </c>
    </row>
    <row r="38739" spans="1:5" x14ac:dyDescent="0.3">
      <c r="A38739" s="1" t="s">
        <v>5752</v>
      </c>
      <c r="B38739" s="1" t="s">
        <v>17</v>
      </c>
      <c r="C38739">
        <v>206079</v>
      </c>
      <c r="D38739" s="1" t="s">
        <v>7</v>
      </c>
      <c r="E38739">
        <v>1</v>
      </c>
    </row>
    <row r="38740" spans="1:5" x14ac:dyDescent="0.3">
      <c r="A38740" s="1" t="s">
        <v>5753</v>
      </c>
      <c r="B38740" s="1" t="s">
        <v>277</v>
      </c>
      <c r="C38740">
        <v>206080</v>
      </c>
      <c r="D38740" s="1" t="s">
        <v>7</v>
      </c>
      <c r="E38740">
        <v>1</v>
      </c>
    </row>
    <row r="38741" spans="1:5" x14ac:dyDescent="0.3">
      <c r="A38741" s="1" t="s">
        <v>5753</v>
      </c>
      <c r="B38741" s="1" t="s">
        <v>278</v>
      </c>
      <c r="C38741">
        <v>206081</v>
      </c>
      <c r="D38741" s="1" t="s">
        <v>7</v>
      </c>
      <c r="E38741">
        <v>1</v>
      </c>
    </row>
    <row r="38742" spans="1:5" x14ac:dyDescent="0.3">
      <c r="A38742" s="1" t="s">
        <v>5753</v>
      </c>
      <c r="B38742" s="1" t="s">
        <v>9</v>
      </c>
      <c r="C38742">
        <v>206082</v>
      </c>
      <c r="D38742" s="1" t="s">
        <v>7</v>
      </c>
      <c r="E38742">
        <v>1</v>
      </c>
    </row>
    <row r="38743" spans="1:5" x14ac:dyDescent="0.3">
      <c r="A38743" s="1" t="s">
        <v>5753</v>
      </c>
      <c r="B38743" s="1" t="s">
        <v>22</v>
      </c>
      <c r="C38743">
        <v>206083</v>
      </c>
      <c r="D38743" s="1" t="s">
        <v>7</v>
      </c>
      <c r="E38743">
        <v>1</v>
      </c>
    </row>
    <row r="38744" spans="1:5" x14ac:dyDescent="0.3">
      <c r="A38744" s="1" t="s">
        <v>5753</v>
      </c>
      <c r="B38744" s="1" t="s">
        <v>23</v>
      </c>
      <c r="C38744">
        <v>206084</v>
      </c>
      <c r="D38744" s="1" t="s">
        <v>7</v>
      </c>
      <c r="E38744">
        <v>1</v>
      </c>
    </row>
    <row r="38745" spans="1:5" x14ac:dyDescent="0.3">
      <c r="A38745" s="1" t="s">
        <v>5753</v>
      </c>
      <c r="B38745" s="1" t="s">
        <v>24</v>
      </c>
      <c r="C38745">
        <v>206085</v>
      </c>
      <c r="D38745" s="1" t="s">
        <v>7</v>
      </c>
      <c r="E38745">
        <v>1</v>
      </c>
    </row>
    <row r="38746" spans="1:5" x14ac:dyDescent="0.3">
      <c r="A38746" s="1" t="s">
        <v>5753</v>
      </c>
      <c r="B38746" s="1" t="s">
        <v>241</v>
      </c>
      <c r="C38746">
        <v>206086</v>
      </c>
      <c r="D38746" s="1" t="s">
        <v>7</v>
      </c>
      <c r="E38746">
        <v>1</v>
      </c>
    </row>
    <row r="38747" spans="1:5" x14ac:dyDescent="0.3">
      <c r="A38747" s="1" t="s">
        <v>5754</v>
      </c>
      <c r="B38747" s="1" t="s">
        <v>86</v>
      </c>
      <c r="C38747">
        <v>206087</v>
      </c>
      <c r="D38747" s="1" t="s">
        <v>7</v>
      </c>
      <c r="E38747">
        <v>1</v>
      </c>
    </row>
    <row r="38748" spans="1:5" x14ac:dyDescent="0.3">
      <c r="A38748" s="1" t="s">
        <v>5754</v>
      </c>
      <c r="B38748" s="1" t="s">
        <v>167</v>
      </c>
      <c r="C38748">
        <v>206088</v>
      </c>
      <c r="D38748" s="1" t="s">
        <v>7</v>
      </c>
      <c r="E38748">
        <v>1</v>
      </c>
    </row>
    <row r="38749" spans="1:5" x14ac:dyDescent="0.3">
      <c r="A38749" s="1" t="s">
        <v>5754</v>
      </c>
      <c r="B38749" s="1" t="s">
        <v>29</v>
      </c>
      <c r="C38749">
        <v>206089</v>
      </c>
      <c r="D38749" s="1" t="s">
        <v>7</v>
      </c>
      <c r="E38749">
        <v>1</v>
      </c>
    </row>
    <row r="38750" spans="1:5" x14ac:dyDescent="0.3">
      <c r="A38750" s="1" t="s">
        <v>5754</v>
      </c>
      <c r="B38750" s="1" t="s">
        <v>22</v>
      </c>
      <c r="C38750">
        <v>206090</v>
      </c>
      <c r="D38750" s="1" t="s">
        <v>7</v>
      </c>
      <c r="E38750">
        <v>1</v>
      </c>
    </row>
    <row r="38751" spans="1:5" x14ac:dyDescent="0.3">
      <c r="A38751" s="1" t="s">
        <v>5754</v>
      </c>
      <c r="B38751" s="1" t="s">
        <v>23</v>
      </c>
      <c r="C38751">
        <v>206091</v>
      </c>
      <c r="D38751" s="1" t="s">
        <v>7</v>
      </c>
      <c r="E38751">
        <v>1</v>
      </c>
    </row>
    <row r="38752" spans="1:5" x14ac:dyDescent="0.3">
      <c r="A38752" s="1" t="s">
        <v>5754</v>
      </c>
      <c r="B38752" s="1" t="s">
        <v>12</v>
      </c>
      <c r="C38752">
        <v>206092</v>
      </c>
      <c r="D38752" s="1" t="s">
        <v>7</v>
      </c>
      <c r="E38752">
        <v>1</v>
      </c>
    </row>
    <row r="38753" spans="1:5" x14ac:dyDescent="0.3">
      <c r="A38753" s="1" t="s">
        <v>5754</v>
      </c>
      <c r="B38753" s="1" t="s">
        <v>35</v>
      </c>
      <c r="C38753">
        <v>206093</v>
      </c>
      <c r="D38753" s="1" t="s">
        <v>7</v>
      </c>
      <c r="E38753">
        <v>1</v>
      </c>
    </row>
    <row r="38754" spans="1:5" x14ac:dyDescent="0.3">
      <c r="A38754" s="1" t="s">
        <v>5755</v>
      </c>
      <c r="B38754" s="1" t="s">
        <v>27</v>
      </c>
      <c r="C38754">
        <v>206094</v>
      </c>
      <c r="D38754" s="1" t="s">
        <v>7</v>
      </c>
      <c r="E38754">
        <v>1</v>
      </c>
    </row>
    <row r="38755" spans="1:5" x14ac:dyDescent="0.3">
      <c r="A38755" s="1" t="s">
        <v>5755</v>
      </c>
      <c r="B38755" s="1" t="s">
        <v>173</v>
      </c>
      <c r="C38755">
        <v>206095</v>
      </c>
      <c r="D38755" s="1" t="s">
        <v>7</v>
      </c>
      <c r="E38755">
        <v>1</v>
      </c>
    </row>
    <row r="38756" spans="1:5" x14ac:dyDescent="0.3">
      <c r="A38756" s="1" t="s">
        <v>5755</v>
      </c>
      <c r="B38756" s="1" t="s">
        <v>9</v>
      </c>
      <c r="C38756">
        <v>206096</v>
      </c>
      <c r="D38756" s="1" t="s">
        <v>7</v>
      </c>
      <c r="E38756">
        <v>1</v>
      </c>
    </row>
    <row r="38757" spans="1:5" x14ac:dyDescent="0.3">
      <c r="A38757" s="1" t="s">
        <v>5755</v>
      </c>
      <c r="B38757" s="1" t="s">
        <v>22</v>
      </c>
      <c r="C38757">
        <v>206097</v>
      </c>
      <c r="D38757" s="1" t="s">
        <v>7</v>
      </c>
      <c r="E38757">
        <v>1</v>
      </c>
    </row>
    <row r="38758" spans="1:5" x14ac:dyDescent="0.3">
      <c r="A38758" s="1" t="s">
        <v>5755</v>
      </c>
      <c r="B38758" s="1" t="s">
        <v>23</v>
      </c>
      <c r="C38758">
        <v>206098</v>
      </c>
      <c r="D38758" s="1" t="s">
        <v>7</v>
      </c>
      <c r="E38758">
        <v>1</v>
      </c>
    </row>
    <row r="38759" spans="1:5" x14ac:dyDescent="0.3">
      <c r="A38759" s="1" t="s">
        <v>5755</v>
      </c>
      <c r="B38759" s="1" t="s">
        <v>24</v>
      </c>
      <c r="C38759">
        <v>206099</v>
      </c>
      <c r="D38759" s="1" t="s">
        <v>7</v>
      </c>
      <c r="E38759">
        <v>1</v>
      </c>
    </row>
    <row r="38760" spans="1:5" x14ac:dyDescent="0.3">
      <c r="A38760" s="1" t="s">
        <v>5755</v>
      </c>
      <c r="B38760" s="1" t="s">
        <v>13</v>
      </c>
      <c r="C38760">
        <v>206100</v>
      </c>
      <c r="D38760" s="1" t="s">
        <v>7</v>
      </c>
      <c r="E38760">
        <v>1</v>
      </c>
    </row>
    <row r="38761" spans="1:5" x14ac:dyDescent="0.3">
      <c r="A38761" s="1" t="s">
        <v>5756</v>
      </c>
      <c r="B38761" s="1" t="s">
        <v>108</v>
      </c>
      <c r="C38761">
        <v>206101</v>
      </c>
      <c r="D38761" s="1" t="s">
        <v>7</v>
      </c>
      <c r="E38761">
        <v>1</v>
      </c>
    </row>
    <row r="38762" spans="1:5" x14ac:dyDescent="0.3">
      <c r="A38762" s="1" t="s">
        <v>5756</v>
      </c>
      <c r="B38762" s="1" t="s">
        <v>358</v>
      </c>
      <c r="C38762">
        <v>206102</v>
      </c>
      <c r="D38762" s="1" t="s">
        <v>7</v>
      </c>
      <c r="E38762">
        <v>1</v>
      </c>
    </row>
    <row r="38763" spans="1:5" x14ac:dyDescent="0.3">
      <c r="A38763" s="1" t="s">
        <v>5756</v>
      </c>
      <c r="B38763" s="1" t="s">
        <v>29</v>
      </c>
      <c r="C38763">
        <v>206103</v>
      </c>
      <c r="D38763" s="1" t="s">
        <v>7</v>
      </c>
      <c r="E38763">
        <v>1</v>
      </c>
    </row>
    <row r="38764" spans="1:5" x14ac:dyDescent="0.3">
      <c r="A38764" s="1" t="s">
        <v>5756</v>
      </c>
      <c r="B38764" s="1" t="s">
        <v>22</v>
      </c>
      <c r="C38764">
        <v>206104</v>
      </c>
      <c r="D38764" s="1" t="s">
        <v>7</v>
      </c>
      <c r="E38764">
        <v>1</v>
      </c>
    </row>
    <row r="38765" spans="1:5" x14ac:dyDescent="0.3">
      <c r="A38765" s="1" t="s">
        <v>5756</v>
      </c>
      <c r="B38765" s="1" t="s">
        <v>23</v>
      </c>
      <c r="C38765">
        <v>206105</v>
      </c>
      <c r="D38765" s="1" t="s">
        <v>7</v>
      </c>
      <c r="E38765">
        <v>1</v>
      </c>
    </row>
    <row r="38766" spans="1:5" x14ac:dyDescent="0.3">
      <c r="A38766" s="1" t="s">
        <v>5756</v>
      </c>
      <c r="B38766" s="1" t="s">
        <v>12</v>
      </c>
      <c r="C38766">
        <v>206106</v>
      </c>
      <c r="D38766" s="1" t="s">
        <v>7</v>
      </c>
      <c r="E38766">
        <v>1</v>
      </c>
    </row>
    <row r="38767" spans="1:5" x14ac:dyDescent="0.3">
      <c r="A38767" s="1" t="s">
        <v>5756</v>
      </c>
      <c r="B38767" s="1" t="s">
        <v>35</v>
      </c>
      <c r="C38767">
        <v>206107</v>
      </c>
      <c r="D38767" s="1" t="s">
        <v>7</v>
      </c>
      <c r="E38767">
        <v>1</v>
      </c>
    </row>
    <row r="38768" spans="1:5" x14ac:dyDescent="0.3">
      <c r="A38768" s="1" t="s">
        <v>5757</v>
      </c>
      <c r="B38768" s="1" t="s">
        <v>6</v>
      </c>
      <c r="C38768">
        <v>206108</v>
      </c>
      <c r="D38768" s="1" t="s">
        <v>7</v>
      </c>
      <c r="E38768">
        <v>1</v>
      </c>
    </row>
    <row r="38769" spans="1:5" x14ac:dyDescent="0.3">
      <c r="A38769" s="1" t="s">
        <v>5757</v>
      </c>
      <c r="B38769" s="1" t="s">
        <v>235</v>
      </c>
      <c r="C38769">
        <v>206109</v>
      </c>
      <c r="D38769" s="1" t="s">
        <v>7</v>
      </c>
      <c r="E38769">
        <v>1</v>
      </c>
    </row>
    <row r="38770" spans="1:5" x14ac:dyDescent="0.3">
      <c r="A38770" s="1" t="s">
        <v>5757</v>
      </c>
      <c r="B38770" s="1" t="s">
        <v>29</v>
      </c>
      <c r="C38770">
        <v>206110</v>
      </c>
      <c r="D38770" s="1" t="s">
        <v>7</v>
      </c>
      <c r="E38770">
        <v>1</v>
      </c>
    </row>
    <row r="38771" spans="1:5" x14ac:dyDescent="0.3">
      <c r="A38771" s="1" t="s">
        <v>5757</v>
      </c>
      <c r="B38771" s="1" t="s">
        <v>10</v>
      </c>
      <c r="C38771">
        <v>206111</v>
      </c>
      <c r="D38771" s="1" t="s">
        <v>7</v>
      </c>
      <c r="E38771">
        <v>1</v>
      </c>
    </row>
    <row r="38772" spans="1:5" x14ac:dyDescent="0.3">
      <c r="A38772" s="1" t="s">
        <v>5757</v>
      </c>
      <c r="B38772" s="1" t="s">
        <v>11</v>
      </c>
      <c r="C38772">
        <v>206112</v>
      </c>
      <c r="D38772" s="1" t="s">
        <v>7</v>
      </c>
      <c r="E38772">
        <v>1</v>
      </c>
    </row>
    <row r="38773" spans="1:5" x14ac:dyDescent="0.3">
      <c r="A38773" s="1" t="s">
        <v>5757</v>
      </c>
      <c r="B38773" s="1" t="s">
        <v>34</v>
      </c>
      <c r="C38773">
        <v>206113</v>
      </c>
      <c r="D38773" s="1" t="s">
        <v>7</v>
      </c>
      <c r="E38773">
        <v>1</v>
      </c>
    </row>
    <row r="38774" spans="1:5" x14ac:dyDescent="0.3">
      <c r="A38774" s="1" t="s">
        <v>5757</v>
      </c>
      <c r="B38774" s="1" t="s">
        <v>17</v>
      </c>
      <c r="C38774">
        <v>206114</v>
      </c>
      <c r="D38774" s="1" t="s">
        <v>7</v>
      </c>
      <c r="E38774">
        <v>1</v>
      </c>
    </row>
    <row r="38775" spans="1:5" x14ac:dyDescent="0.3">
      <c r="A38775" s="1" t="s">
        <v>5758</v>
      </c>
      <c r="B38775" s="1" t="s">
        <v>103</v>
      </c>
      <c r="C38775">
        <v>206115</v>
      </c>
      <c r="D38775" s="1" t="s">
        <v>7</v>
      </c>
      <c r="E38775">
        <v>1</v>
      </c>
    </row>
    <row r="38776" spans="1:5" x14ac:dyDescent="0.3">
      <c r="A38776" s="1" t="s">
        <v>5758</v>
      </c>
      <c r="B38776" s="1" t="s">
        <v>348</v>
      </c>
      <c r="C38776">
        <v>206116</v>
      </c>
      <c r="D38776" s="1" t="s">
        <v>7</v>
      </c>
      <c r="E38776">
        <v>1</v>
      </c>
    </row>
    <row r="38777" spans="1:5" x14ac:dyDescent="0.3">
      <c r="A38777" s="1" t="s">
        <v>5758</v>
      </c>
      <c r="B38777" s="1" t="s">
        <v>29</v>
      </c>
      <c r="C38777">
        <v>206117</v>
      </c>
      <c r="D38777" s="1" t="s">
        <v>7</v>
      </c>
      <c r="E38777">
        <v>1</v>
      </c>
    </row>
    <row r="38778" spans="1:5" x14ac:dyDescent="0.3">
      <c r="A38778" s="1" t="s">
        <v>5758</v>
      </c>
      <c r="B38778" s="1" t="s">
        <v>10</v>
      </c>
      <c r="C38778">
        <v>206118</v>
      </c>
      <c r="D38778" s="1" t="s">
        <v>7</v>
      </c>
      <c r="E38778">
        <v>1</v>
      </c>
    </row>
    <row r="38779" spans="1:5" x14ac:dyDescent="0.3">
      <c r="A38779" s="1" t="s">
        <v>5758</v>
      </c>
      <c r="B38779" s="1" t="s">
        <v>11</v>
      </c>
      <c r="C38779">
        <v>206119</v>
      </c>
      <c r="D38779" s="1" t="s">
        <v>7</v>
      </c>
      <c r="E38779">
        <v>1</v>
      </c>
    </row>
    <row r="38780" spans="1:5" x14ac:dyDescent="0.3">
      <c r="A38780" s="1" t="s">
        <v>5758</v>
      </c>
      <c r="B38780" s="1" t="s">
        <v>67</v>
      </c>
      <c r="C38780">
        <v>206120</v>
      </c>
      <c r="D38780" s="1" t="s">
        <v>7</v>
      </c>
      <c r="E38780">
        <v>1</v>
      </c>
    </row>
    <row r="38781" spans="1:5" x14ac:dyDescent="0.3">
      <c r="A38781" s="1" t="s">
        <v>5758</v>
      </c>
      <c r="B38781" s="1" t="s">
        <v>56</v>
      </c>
      <c r="C38781">
        <v>206121</v>
      </c>
      <c r="D38781" s="1" t="s">
        <v>7</v>
      </c>
      <c r="E38781">
        <v>1</v>
      </c>
    </row>
    <row r="38782" spans="1:5" x14ac:dyDescent="0.3">
      <c r="A38782" s="1" t="s">
        <v>5759</v>
      </c>
      <c r="B38782" s="1" t="s">
        <v>15</v>
      </c>
      <c r="C38782">
        <v>206122</v>
      </c>
      <c r="D38782" s="1" t="s">
        <v>7</v>
      </c>
      <c r="E38782">
        <v>1</v>
      </c>
    </row>
    <row r="38783" spans="1:5" x14ac:dyDescent="0.3">
      <c r="A38783" s="1" t="s">
        <v>5759</v>
      </c>
      <c r="B38783" s="1" t="s">
        <v>16</v>
      </c>
      <c r="C38783">
        <v>206123</v>
      </c>
      <c r="D38783" s="1" t="s">
        <v>7</v>
      </c>
      <c r="E38783">
        <v>1</v>
      </c>
    </row>
    <row r="38784" spans="1:5" x14ac:dyDescent="0.3">
      <c r="A38784" s="1" t="s">
        <v>5759</v>
      </c>
      <c r="B38784" s="1" t="s">
        <v>9</v>
      </c>
      <c r="C38784">
        <v>206124</v>
      </c>
      <c r="D38784" s="1" t="s">
        <v>7</v>
      </c>
      <c r="E38784">
        <v>1</v>
      </c>
    </row>
    <row r="38785" spans="1:5" x14ac:dyDescent="0.3">
      <c r="A38785" s="1" t="s">
        <v>5759</v>
      </c>
      <c r="B38785" s="1" t="s">
        <v>22</v>
      </c>
      <c r="C38785">
        <v>206125</v>
      </c>
      <c r="D38785" s="1" t="s">
        <v>7</v>
      </c>
      <c r="E38785">
        <v>1</v>
      </c>
    </row>
    <row r="38786" spans="1:5" x14ac:dyDescent="0.3">
      <c r="A38786" s="1" t="s">
        <v>5759</v>
      </c>
      <c r="B38786" s="1" t="s">
        <v>23</v>
      </c>
      <c r="C38786">
        <v>206126</v>
      </c>
      <c r="D38786" s="1" t="s">
        <v>7</v>
      </c>
      <c r="E38786">
        <v>1</v>
      </c>
    </row>
    <row r="38787" spans="1:5" x14ac:dyDescent="0.3">
      <c r="A38787" s="1" t="s">
        <v>5759</v>
      </c>
      <c r="B38787" s="1" t="s">
        <v>12</v>
      </c>
      <c r="C38787">
        <v>206127</v>
      </c>
      <c r="D38787" s="1" t="s">
        <v>7</v>
      </c>
      <c r="E38787">
        <v>1</v>
      </c>
    </row>
    <row r="38788" spans="1:5" x14ac:dyDescent="0.3">
      <c r="A38788" s="1" t="s">
        <v>5759</v>
      </c>
      <c r="B38788" s="1" t="s">
        <v>35</v>
      </c>
      <c r="C38788">
        <v>206128</v>
      </c>
      <c r="D38788" s="1" t="s">
        <v>7</v>
      </c>
      <c r="E38788">
        <v>1</v>
      </c>
    </row>
    <row r="38789" spans="1:5" x14ac:dyDescent="0.3">
      <c r="A38789" s="1" t="s">
        <v>5760</v>
      </c>
      <c r="B38789" s="1" t="s">
        <v>37</v>
      </c>
      <c r="C38789">
        <v>206129</v>
      </c>
      <c r="D38789" s="1" t="s">
        <v>7</v>
      </c>
      <c r="E38789">
        <v>1</v>
      </c>
    </row>
    <row r="38790" spans="1:5" x14ac:dyDescent="0.3">
      <c r="A38790" s="1" t="s">
        <v>5760</v>
      </c>
      <c r="B38790" s="1" t="s">
        <v>38</v>
      </c>
      <c r="C38790">
        <v>206130</v>
      </c>
      <c r="D38790" s="1" t="s">
        <v>7</v>
      </c>
      <c r="E38790">
        <v>1</v>
      </c>
    </row>
    <row r="38791" spans="1:5" x14ac:dyDescent="0.3">
      <c r="A38791" s="1" t="s">
        <v>5760</v>
      </c>
      <c r="B38791" s="1" t="s">
        <v>9</v>
      </c>
      <c r="C38791">
        <v>206131</v>
      </c>
      <c r="D38791" s="1" t="s">
        <v>7</v>
      </c>
      <c r="E38791">
        <v>1</v>
      </c>
    </row>
    <row r="38792" spans="1:5" x14ac:dyDescent="0.3">
      <c r="A38792" s="1" t="s">
        <v>5760</v>
      </c>
      <c r="B38792" s="1" t="s">
        <v>10</v>
      </c>
      <c r="C38792">
        <v>206132</v>
      </c>
      <c r="D38792" s="1" t="s">
        <v>7</v>
      </c>
      <c r="E38792">
        <v>1</v>
      </c>
    </row>
    <row r="38793" spans="1:5" x14ac:dyDescent="0.3">
      <c r="A38793" s="1" t="s">
        <v>5760</v>
      </c>
      <c r="B38793" s="1" t="s">
        <v>11</v>
      </c>
      <c r="C38793">
        <v>206133</v>
      </c>
      <c r="D38793" s="1" t="s">
        <v>7</v>
      </c>
      <c r="E38793">
        <v>1</v>
      </c>
    </row>
    <row r="38794" spans="1:5" x14ac:dyDescent="0.3">
      <c r="A38794" s="1" t="s">
        <v>5760</v>
      </c>
      <c r="B38794" s="1" t="s">
        <v>34</v>
      </c>
      <c r="C38794">
        <v>206134</v>
      </c>
      <c r="D38794" s="1" t="s">
        <v>7</v>
      </c>
      <c r="E38794">
        <v>1</v>
      </c>
    </row>
    <row r="38795" spans="1:5" x14ac:dyDescent="0.3">
      <c r="A38795" s="1" t="s">
        <v>5760</v>
      </c>
      <c r="B38795" s="1" t="s">
        <v>17</v>
      </c>
      <c r="C38795">
        <v>206135</v>
      </c>
      <c r="D38795" s="1" t="s">
        <v>7</v>
      </c>
      <c r="E38795">
        <v>1</v>
      </c>
    </row>
    <row r="38796" spans="1:5" x14ac:dyDescent="0.3">
      <c r="A38796" s="1" t="s">
        <v>5761</v>
      </c>
      <c r="B38796" s="1" t="s">
        <v>15</v>
      </c>
      <c r="C38796">
        <v>206136</v>
      </c>
      <c r="D38796" s="1" t="s">
        <v>7</v>
      </c>
      <c r="E38796">
        <v>1</v>
      </c>
    </row>
    <row r="38797" spans="1:5" x14ac:dyDescent="0.3">
      <c r="A38797" s="1" t="s">
        <v>5761</v>
      </c>
      <c r="B38797" s="1" t="s">
        <v>287</v>
      </c>
      <c r="C38797">
        <v>206137</v>
      </c>
      <c r="D38797" s="1" t="s">
        <v>7</v>
      </c>
      <c r="E38797">
        <v>1</v>
      </c>
    </row>
    <row r="38798" spans="1:5" x14ac:dyDescent="0.3">
      <c r="A38798" s="1" t="s">
        <v>5761</v>
      </c>
      <c r="B38798" s="1" t="s">
        <v>29</v>
      </c>
      <c r="C38798">
        <v>206138</v>
      </c>
      <c r="D38798" s="1" t="s">
        <v>7</v>
      </c>
      <c r="E38798">
        <v>1</v>
      </c>
    </row>
    <row r="38799" spans="1:5" x14ac:dyDescent="0.3">
      <c r="A38799" s="1" t="s">
        <v>5761</v>
      </c>
      <c r="B38799" s="1" t="s">
        <v>10</v>
      </c>
      <c r="C38799">
        <v>206139</v>
      </c>
      <c r="D38799" s="1" t="s">
        <v>7</v>
      </c>
      <c r="E38799">
        <v>1</v>
      </c>
    </row>
    <row r="38800" spans="1:5" x14ac:dyDescent="0.3">
      <c r="A38800" s="1" t="s">
        <v>5761</v>
      </c>
      <c r="B38800" s="1" t="s">
        <v>11</v>
      </c>
      <c r="C38800">
        <v>206140</v>
      </c>
      <c r="D38800" s="1" t="s">
        <v>7</v>
      </c>
      <c r="E38800">
        <v>1</v>
      </c>
    </row>
    <row r="38801" spans="1:5" x14ac:dyDescent="0.3">
      <c r="A38801" s="1" t="s">
        <v>5761</v>
      </c>
      <c r="B38801" s="1" t="s">
        <v>24</v>
      </c>
      <c r="C38801">
        <v>206141</v>
      </c>
      <c r="D38801" s="1" t="s">
        <v>7</v>
      </c>
      <c r="E38801">
        <v>1</v>
      </c>
    </row>
    <row r="38802" spans="1:5" x14ac:dyDescent="0.3">
      <c r="A38802" s="1" t="s">
        <v>5761</v>
      </c>
      <c r="B38802" s="1" t="s">
        <v>35</v>
      </c>
      <c r="C38802">
        <v>206142</v>
      </c>
      <c r="D38802" s="1" t="s">
        <v>7</v>
      </c>
      <c r="E38802">
        <v>1</v>
      </c>
    </row>
    <row r="38803" spans="1:5" x14ac:dyDescent="0.3">
      <c r="A38803" s="1" t="s">
        <v>5762</v>
      </c>
      <c r="B38803" s="1" t="s">
        <v>86</v>
      </c>
      <c r="C38803">
        <v>206143</v>
      </c>
      <c r="D38803" s="1" t="s">
        <v>7</v>
      </c>
      <c r="E38803">
        <v>1</v>
      </c>
    </row>
    <row r="38804" spans="1:5" x14ac:dyDescent="0.3">
      <c r="A38804" s="1" t="s">
        <v>5762</v>
      </c>
      <c r="B38804" s="1" t="s">
        <v>167</v>
      </c>
      <c r="C38804">
        <v>206144</v>
      </c>
      <c r="D38804" s="1" t="s">
        <v>7</v>
      </c>
      <c r="E38804">
        <v>1</v>
      </c>
    </row>
    <row r="38805" spans="1:5" x14ac:dyDescent="0.3">
      <c r="A38805" s="1" t="s">
        <v>5762</v>
      </c>
      <c r="B38805" s="1" t="s">
        <v>9</v>
      </c>
      <c r="C38805">
        <v>206145</v>
      </c>
      <c r="D38805" s="1" t="s">
        <v>7</v>
      </c>
      <c r="E38805">
        <v>1</v>
      </c>
    </row>
    <row r="38806" spans="1:5" x14ac:dyDescent="0.3">
      <c r="A38806" s="1" t="s">
        <v>5762</v>
      </c>
      <c r="B38806" s="1" t="s">
        <v>22</v>
      </c>
      <c r="C38806">
        <v>206146</v>
      </c>
      <c r="D38806" s="1" t="s">
        <v>7</v>
      </c>
      <c r="E38806">
        <v>1</v>
      </c>
    </row>
    <row r="38807" spans="1:5" x14ac:dyDescent="0.3">
      <c r="A38807" s="1" t="s">
        <v>5762</v>
      </c>
      <c r="B38807" s="1" t="s">
        <v>23</v>
      </c>
      <c r="C38807">
        <v>206147</v>
      </c>
      <c r="D38807" s="1" t="s">
        <v>7</v>
      </c>
      <c r="E38807">
        <v>1</v>
      </c>
    </row>
    <row r="38808" spans="1:5" x14ac:dyDescent="0.3">
      <c r="A38808" s="1" t="s">
        <v>5762</v>
      </c>
      <c r="B38808" s="1" t="s">
        <v>12</v>
      </c>
      <c r="C38808">
        <v>206148</v>
      </c>
      <c r="D38808" s="1" t="s">
        <v>7</v>
      </c>
      <c r="E38808">
        <v>1</v>
      </c>
    </row>
    <row r="38809" spans="1:5" x14ac:dyDescent="0.3">
      <c r="A38809" s="1" t="s">
        <v>5762</v>
      </c>
      <c r="B38809" s="1" t="s">
        <v>35</v>
      </c>
      <c r="C38809">
        <v>206149</v>
      </c>
      <c r="D38809" s="1" t="s">
        <v>7</v>
      </c>
      <c r="E38809">
        <v>1</v>
      </c>
    </row>
    <row r="38810" spans="1:5" x14ac:dyDescent="0.3">
      <c r="A38810" s="1" t="s">
        <v>5763</v>
      </c>
      <c r="B38810" s="1" t="s">
        <v>15</v>
      </c>
      <c r="C38810">
        <v>206150</v>
      </c>
      <c r="D38810" s="1" t="s">
        <v>7</v>
      </c>
      <c r="E38810">
        <v>1</v>
      </c>
    </row>
    <row r="38811" spans="1:5" x14ac:dyDescent="0.3">
      <c r="A38811" s="1" t="s">
        <v>5763</v>
      </c>
      <c r="B38811" s="1" t="s">
        <v>95</v>
      </c>
      <c r="C38811">
        <v>206151</v>
      </c>
      <c r="D38811" s="1" t="s">
        <v>7</v>
      </c>
      <c r="E38811">
        <v>1</v>
      </c>
    </row>
    <row r="38812" spans="1:5" x14ac:dyDescent="0.3">
      <c r="A38812" s="1" t="s">
        <v>5763</v>
      </c>
      <c r="B38812" s="1" t="s">
        <v>29</v>
      </c>
      <c r="C38812">
        <v>206152</v>
      </c>
      <c r="D38812" s="1" t="s">
        <v>7</v>
      </c>
      <c r="E38812">
        <v>1</v>
      </c>
    </row>
    <row r="38813" spans="1:5" x14ac:dyDescent="0.3">
      <c r="A38813" s="1" t="s">
        <v>5763</v>
      </c>
      <c r="B38813" s="1" t="s">
        <v>10</v>
      </c>
      <c r="C38813">
        <v>206153</v>
      </c>
      <c r="D38813" s="1" t="s">
        <v>7</v>
      </c>
      <c r="E38813">
        <v>1</v>
      </c>
    </row>
    <row r="38814" spans="1:5" x14ac:dyDescent="0.3">
      <c r="A38814" s="1" t="s">
        <v>5763</v>
      </c>
      <c r="B38814" s="1" t="s">
        <v>11</v>
      </c>
      <c r="C38814">
        <v>206154</v>
      </c>
      <c r="D38814" s="1" t="s">
        <v>7</v>
      </c>
      <c r="E38814">
        <v>1</v>
      </c>
    </row>
    <row r="38815" spans="1:5" x14ac:dyDescent="0.3">
      <c r="A38815" s="1" t="s">
        <v>5763</v>
      </c>
      <c r="B38815" s="1" t="s">
        <v>12</v>
      </c>
      <c r="C38815">
        <v>206155</v>
      </c>
      <c r="D38815" s="1" t="s">
        <v>7</v>
      </c>
      <c r="E38815">
        <v>1</v>
      </c>
    </row>
    <row r="38816" spans="1:5" x14ac:dyDescent="0.3">
      <c r="A38816" s="1" t="s">
        <v>5763</v>
      </c>
      <c r="B38816" s="1" t="s">
        <v>25</v>
      </c>
      <c r="C38816">
        <v>206156</v>
      </c>
      <c r="D38816" s="1" t="s">
        <v>7</v>
      </c>
      <c r="E38816">
        <v>1</v>
      </c>
    </row>
    <row r="38817" spans="1:5" x14ac:dyDescent="0.3">
      <c r="A38817" s="1" t="s">
        <v>5764</v>
      </c>
      <c r="B38817" s="1" t="s">
        <v>136</v>
      </c>
      <c r="C38817">
        <v>206157</v>
      </c>
      <c r="D38817" s="1" t="s">
        <v>7</v>
      </c>
      <c r="E38817">
        <v>1</v>
      </c>
    </row>
    <row r="38818" spans="1:5" x14ac:dyDescent="0.3">
      <c r="A38818" s="1" t="s">
        <v>5764</v>
      </c>
      <c r="B38818" s="1" t="s">
        <v>137</v>
      </c>
      <c r="C38818">
        <v>206158</v>
      </c>
      <c r="D38818" s="1" t="s">
        <v>7</v>
      </c>
      <c r="E38818">
        <v>1</v>
      </c>
    </row>
    <row r="38819" spans="1:5" x14ac:dyDescent="0.3">
      <c r="A38819" s="1" t="s">
        <v>5764</v>
      </c>
      <c r="B38819" s="1" t="s">
        <v>29</v>
      </c>
      <c r="C38819">
        <v>206159</v>
      </c>
      <c r="D38819" s="1" t="s">
        <v>7</v>
      </c>
      <c r="E38819">
        <v>1</v>
      </c>
    </row>
    <row r="38820" spans="1:5" x14ac:dyDescent="0.3">
      <c r="A38820" s="1" t="s">
        <v>5764</v>
      </c>
      <c r="B38820" s="1" t="s">
        <v>22</v>
      </c>
      <c r="C38820">
        <v>206160</v>
      </c>
      <c r="D38820" s="1" t="s">
        <v>7</v>
      </c>
      <c r="E38820">
        <v>1</v>
      </c>
    </row>
    <row r="38821" spans="1:5" x14ac:dyDescent="0.3">
      <c r="A38821" s="1" t="s">
        <v>5764</v>
      </c>
      <c r="B38821" s="1" t="s">
        <v>23</v>
      </c>
      <c r="C38821">
        <v>206161</v>
      </c>
      <c r="D38821" s="1" t="s">
        <v>7</v>
      </c>
      <c r="E38821">
        <v>1</v>
      </c>
    </row>
    <row r="38822" spans="1:5" x14ac:dyDescent="0.3">
      <c r="A38822" s="1" t="s">
        <v>5764</v>
      </c>
      <c r="B38822" s="1" t="s">
        <v>34</v>
      </c>
      <c r="C38822">
        <v>206162</v>
      </c>
      <c r="D38822" s="1" t="s">
        <v>7</v>
      </c>
      <c r="E38822">
        <v>1</v>
      </c>
    </row>
    <row r="38823" spans="1:5" x14ac:dyDescent="0.3">
      <c r="A38823" s="1" t="s">
        <v>5764</v>
      </c>
      <c r="B38823" s="1" t="s">
        <v>30</v>
      </c>
      <c r="C38823">
        <v>206163</v>
      </c>
      <c r="D38823" s="1" t="s">
        <v>7</v>
      </c>
      <c r="E38823">
        <v>1</v>
      </c>
    </row>
    <row r="38824" spans="1:5" x14ac:dyDescent="0.3">
      <c r="A38824" s="1" t="s">
        <v>5765</v>
      </c>
      <c r="B38824" s="1" t="s">
        <v>65</v>
      </c>
      <c r="C38824">
        <v>206164</v>
      </c>
      <c r="D38824" s="1" t="s">
        <v>7</v>
      </c>
      <c r="E38824">
        <v>1</v>
      </c>
    </row>
    <row r="38825" spans="1:5" x14ac:dyDescent="0.3">
      <c r="A38825" s="1" t="s">
        <v>5765</v>
      </c>
      <c r="B38825" s="1" t="s">
        <v>216</v>
      </c>
      <c r="C38825">
        <v>206165</v>
      </c>
      <c r="D38825" s="1" t="s">
        <v>7</v>
      </c>
      <c r="E38825">
        <v>1</v>
      </c>
    </row>
    <row r="38826" spans="1:5" x14ac:dyDescent="0.3">
      <c r="A38826" s="1" t="s">
        <v>5765</v>
      </c>
      <c r="B38826" s="1" t="s">
        <v>9</v>
      </c>
      <c r="C38826">
        <v>206166</v>
      </c>
      <c r="D38826" s="1" t="s">
        <v>7</v>
      </c>
      <c r="E38826">
        <v>1</v>
      </c>
    </row>
    <row r="38827" spans="1:5" x14ac:dyDescent="0.3">
      <c r="A38827" s="1" t="s">
        <v>5765</v>
      </c>
      <c r="B38827" s="1" t="s">
        <v>22</v>
      </c>
      <c r="C38827">
        <v>206167</v>
      </c>
      <c r="D38827" s="1" t="s">
        <v>7</v>
      </c>
      <c r="E38827">
        <v>1</v>
      </c>
    </row>
    <row r="38828" spans="1:5" x14ac:dyDescent="0.3">
      <c r="A38828" s="1" t="s">
        <v>5765</v>
      </c>
      <c r="B38828" s="1" t="s">
        <v>23</v>
      </c>
      <c r="C38828">
        <v>206168</v>
      </c>
      <c r="D38828" s="1" t="s">
        <v>7</v>
      </c>
      <c r="E38828">
        <v>1</v>
      </c>
    </row>
    <row r="38829" spans="1:5" x14ac:dyDescent="0.3">
      <c r="A38829" s="1" t="s">
        <v>5765</v>
      </c>
      <c r="B38829" s="1" t="s">
        <v>34</v>
      </c>
      <c r="C38829">
        <v>206169</v>
      </c>
      <c r="D38829" s="1" t="s">
        <v>7</v>
      </c>
      <c r="E38829">
        <v>1</v>
      </c>
    </row>
    <row r="38830" spans="1:5" x14ac:dyDescent="0.3">
      <c r="A38830" s="1" t="s">
        <v>5765</v>
      </c>
      <c r="B38830" s="1" t="s">
        <v>17</v>
      </c>
      <c r="C38830">
        <v>206170</v>
      </c>
      <c r="D38830" s="1" t="s">
        <v>7</v>
      </c>
      <c r="E38830">
        <v>1</v>
      </c>
    </row>
    <row r="38831" spans="1:5" x14ac:dyDescent="0.3">
      <c r="A38831" s="1" t="s">
        <v>5766</v>
      </c>
      <c r="B38831" s="1" t="s">
        <v>97</v>
      </c>
      <c r="C38831">
        <v>206171</v>
      </c>
      <c r="D38831" s="1" t="s">
        <v>7</v>
      </c>
      <c r="E38831">
        <v>1</v>
      </c>
    </row>
    <row r="38832" spans="1:5" x14ac:dyDescent="0.3">
      <c r="A38832" s="1" t="s">
        <v>5766</v>
      </c>
      <c r="B38832" s="1" t="s">
        <v>1388</v>
      </c>
      <c r="C38832">
        <v>206172</v>
      </c>
      <c r="D38832" s="1" t="s">
        <v>7</v>
      </c>
      <c r="E38832">
        <v>1</v>
      </c>
    </row>
    <row r="38833" spans="1:5" x14ac:dyDescent="0.3">
      <c r="A38833" s="1" t="s">
        <v>5766</v>
      </c>
      <c r="B38833" s="1" t="s">
        <v>29</v>
      </c>
      <c r="C38833">
        <v>206173</v>
      </c>
      <c r="D38833" s="1" t="s">
        <v>7</v>
      </c>
      <c r="E38833">
        <v>1</v>
      </c>
    </row>
    <row r="38834" spans="1:5" x14ac:dyDescent="0.3">
      <c r="A38834" s="1" t="s">
        <v>5766</v>
      </c>
      <c r="B38834" s="1" t="s">
        <v>10</v>
      </c>
      <c r="C38834">
        <v>206174</v>
      </c>
      <c r="D38834" s="1" t="s">
        <v>7</v>
      </c>
      <c r="E38834">
        <v>1</v>
      </c>
    </row>
    <row r="38835" spans="1:5" x14ac:dyDescent="0.3">
      <c r="A38835" s="1" t="s">
        <v>5766</v>
      </c>
      <c r="B38835" s="1" t="s">
        <v>11</v>
      </c>
      <c r="C38835">
        <v>206175</v>
      </c>
      <c r="D38835" s="1" t="s">
        <v>7</v>
      </c>
      <c r="E38835">
        <v>1</v>
      </c>
    </row>
    <row r="38836" spans="1:5" x14ac:dyDescent="0.3">
      <c r="A38836" s="1" t="s">
        <v>5766</v>
      </c>
      <c r="B38836" s="1" t="s">
        <v>34</v>
      </c>
      <c r="C38836">
        <v>206176</v>
      </c>
      <c r="D38836" s="1" t="s">
        <v>7</v>
      </c>
      <c r="E38836">
        <v>1</v>
      </c>
    </row>
    <row r="38837" spans="1:5" x14ac:dyDescent="0.3">
      <c r="A38837" s="1" t="s">
        <v>5766</v>
      </c>
      <c r="B38837" s="1" t="s">
        <v>17</v>
      </c>
      <c r="C38837">
        <v>206177</v>
      </c>
      <c r="D38837" s="1" t="s">
        <v>7</v>
      </c>
      <c r="E38837">
        <v>1</v>
      </c>
    </row>
    <row r="38838" spans="1:5" x14ac:dyDescent="0.3">
      <c r="A38838" s="1" t="s">
        <v>5767</v>
      </c>
      <c r="B38838" s="1" t="s">
        <v>45</v>
      </c>
      <c r="C38838">
        <v>206178</v>
      </c>
      <c r="D38838" s="1" t="s">
        <v>7</v>
      </c>
      <c r="E38838">
        <v>1</v>
      </c>
    </row>
    <row r="38839" spans="1:5" x14ac:dyDescent="0.3">
      <c r="A38839" s="1" t="s">
        <v>5767</v>
      </c>
      <c r="B38839" s="1" t="s">
        <v>200</v>
      </c>
      <c r="C38839">
        <v>206179</v>
      </c>
      <c r="D38839" s="1" t="s">
        <v>7</v>
      </c>
      <c r="E38839">
        <v>1</v>
      </c>
    </row>
    <row r="38840" spans="1:5" x14ac:dyDescent="0.3">
      <c r="A38840" s="1" t="s">
        <v>5767</v>
      </c>
      <c r="B38840" s="1" t="s">
        <v>9</v>
      </c>
      <c r="C38840">
        <v>206180</v>
      </c>
      <c r="D38840" s="1" t="s">
        <v>7</v>
      </c>
      <c r="E38840">
        <v>1</v>
      </c>
    </row>
    <row r="38841" spans="1:5" x14ac:dyDescent="0.3">
      <c r="A38841" s="1" t="s">
        <v>5767</v>
      </c>
      <c r="B38841" s="1" t="s">
        <v>10</v>
      </c>
      <c r="C38841">
        <v>206181</v>
      </c>
      <c r="D38841" s="1" t="s">
        <v>7</v>
      </c>
      <c r="E38841">
        <v>1</v>
      </c>
    </row>
    <row r="38842" spans="1:5" x14ac:dyDescent="0.3">
      <c r="A38842" s="1" t="s">
        <v>5767</v>
      </c>
      <c r="B38842" s="1" t="s">
        <v>11</v>
      </c>
      <c r="C38842">
        <v>206182</v>
      </c>
      <c r="D38842" s="1" t="s">
        <v>7</v>
      </c>
      <c r="E38842">
        <v>1</v>
      </c>
    </row>
    <row r="38843" spans="1:5" x14ac:dyDescent="0.3">
      <c r="A38843" s="1" t="s">
        <v>5767</v>
      </c>
      <c r="B38843" s="1" t="s">
        <v>34</v>
      </c>
      <c r="C38843">
        <v>206183</v>
      </c>
      <c r="D38843" s="1" t="s">
        <v>7</v>
      </c>
      <c r="E38843">
        <v>1</v>
      </c>
    </row>
    <row r="38844" spans="1:5" x14ac:dyDescent="0.3">
      <c r="A38844" s="1" t="s">
        <v>5767</v>
      </c>
      <c r="B38844" s="1" t="s">
        <v>35</v>
      </c>
      <c r="C38844">
        <v>206184</v>
      </c>
      <c r="D38844" s="1" t="s">
        <v>7</v>
      </c>
      <c r="E38844">
        <v>1</v>
      </c>
    </row>
    <row r="38845" spans="1:5" x14ac:dyDescent="0.3">
      <c r="A38845" s="1" t="s">
        <v>5768</v>
      </c>
      <c r="B38845" s="1" t="s">
        <v>114</v>
      </c>
      <c r="C38845">
        <v>206185</v>
      </c>
      <c r="D38845" s="1" t="s">
        <v>7</v>
      </c>
      <c r="E38845">
        <v>1</v>
      </c>
    </row>
    <row r="38846" spans="1:5" x14ac:dyDescent="0.3">
      <c r="A38846" s="1" t="s">
        <v>5768</v>
      </c>
      <c r="B38846" s="1" t="s">
        <v>115</v>
      </c>
      <c r="C38846">
        <v>206186</v>
      </c>
      <c r="D38846" s="1" t="s">
        <v>7</v>
      </c>
      <c r="E38846">
        <v>1</v>
      </c>
    </row>
    <row r="38847" spans="1:5" x14ac:dyDescent="0.3">
      <c r="A38847" s="1" t="s">
        <v>5768</v>
      </c>
      <c r="B38847" s="1" t="s">
        <v>29</v>
      </c>
      <c r="C38847">
        <v>206187</v>
      </c>
      <c r="D38847" s="1" t="s">
        <v>7</v>
      </c>
      <c r="E38847">
        <v>1</v>
      </c>
    </row>
    <row r="38848" spans="1:5" x14ac:dyDescent="0.3">
      <c r="A38848" s="1" t="s">
        <v>5768</v>
      </c>
      <c r="B38848" s="1" t="s">
        <v>22</v>
      </c>
      <c r="C38848">
        <v>206188</v>
      </c>
      <c r="D38848" s="1" t="s">
        <v>7</v>
      </c>
      <c r="E38848">
        <v>1</v>
      </c>
    </row>
    <row r="38849" spans="1:5" x14ac:dyDescent="0.3">
      <c r="A38849" s="1" t="s">
        <v>5768</v>
      </c>
      <c r="B38849" s="1" t="s">
        <v>23</v>
      </c>
      <c r="C38849">
        <v>206189</v>
      </c>
      <c r="D38849" s="1" t="s">
        <v>7</v>
      </c>
      <c r="E38849">
        <v>1</v>
      </c>
    </row>
    <row r="38850" spans="1:5" x14ac:dyDescent="0.3">
      <c r="A38850" s="1" t="s">
        <v>5768</v>
      </c>
      <c r="B38850" s="1" t="s">
        <v>24</v>
      </c>
      <c r="C38850">
        <v>206190</v>
      </c>
      <c r="D38850" s="1" t="s">
        <v>7</v>
      </c>
      <c r="E38850">
        <v>1</v>
      </c>
    </row>
    <row r="38851" spans="1:5" x14ac:dyDescent="0.3">
      <c r="A38851" s="1" t="s">
        <v>5768</v>
      </c>
      <c r="B38851" s="1" t="s">
        <v>35</v>
      </c>
      <c r="C38851">
        <v>206191</v>
      </c>
      <c r="D38851" s="1" t="s">
        <v>7</v>
      </c>
      <c r="E38851">
        <v>1</v>
      </c>
    </row>
    <row r="38852" spans="1:5" x14ac:dyDescent="0.3">
      <c r="A38852" s="1" t="s">
        <v>5769</v>
      </c>
      <c r="B38852" s="1" t="s">
        <v>54</v>
      </c>
      <c r="C38852">
        <v>206192</v>
      </c>
      <c r="D38852" s="1" t="s">
        <v>7</v>
      </c>
      <c r="E38852">
        <v>1</v>
      </c>
    </row>
    <row r="38853" spans="1:5" x14ac:dyDescent="0.3">
      <c r="A38853" s="1" t="s">
        <v>5769</v>
      </c>
      <c r="B38853" s="1" t="s">
        <v>212</v>
      </c>
      <c r="C38853">
        <v>206193</v>
      </c>
      <c r="D38853" s="1" t="s">
        <v>7</v>
      </c>
      <c r="E38853">
        <v>1</v>
      </c>
    </row>
    <row r="38854" spans="1:5" x14ac:dyDescent="0.3">
      <c r="A38854" s="1" t="s">
        <v>5769</v>
      </c>
      <c r="B38854" s="1" t="s">
        <v>29</v>
      </c>
      <c r="C38854">
        <v>206194</v>
      </c>
      <c r="D38854" s="1" t="s">
        <v>7</v>
      </c>
      <c r="E38854">
        <v>1</v>
      </c>
    </row>
    <row r="38855" spans="1:5" x14ac:dyDescent="0.3">
      <c r="A38855" s="1" t="s">
        <v>5769</v>
      </c>
      <c r="B38855" s="1" t="s">
        <v>22</v>
      </c>
      <c r="C38855">
        <v>206195</v>
      </c>
      <c r="D38855" s="1" t="s">
        <v>7</v>
      </c>
      <c r="E38855">
        <v>1</v>
      </c>
    </row>
    <row r="38856" spans="1:5" x14ac:dyDescent="0.3">
      <c r="A38856" s="1" t="s">
        <v>5769</v>
      </c>
      <c r="B38856" s="1" t="s">
        <v>23</v>
      </c>
      <c r="C38856">
        <v>206196</v>
      </c>
      <c r="D38856" s="1" t="s">
        <v>7</v>
      </c>
      <c r="E38856">
        <v>1</v>
      </c>
    </row>
    <row r="38857" spans="1:5" x14ac:dyDescent="0.3">
      <c r="A38857" s="1" t="s">
        <v>5769</v>
      </c>
      <c r="B38857" s="1" t="s">
        <v>67</v>
      </c>
      <c r="C38857">
        <v>206197</v>
      </c>
      <c r="D38857" s="1" t="s">
        <v>7</v>
      </c>
      <c r="E38857">
        <v>1</v>
      </c>
    </row>
    <row r="38858" spans="1:5" x14ac:dyDescent="0.3">
      <c r="A38858" s="1" t="s">
        <v>5769</v>
      </c>
      <c r="B38858" s="1" t="s">
        <v>225</v>
      </c>
      <c r="C38858">
        <v>206198</v>
      </c>
      <c r="D38858" s="1" t="s">
        <v>7</v>
      </c>
      <c r="E38858">
        <v>1</v>
      </c>
    </row>
    <row r="38859" spans="1:5" x14ac:dyDescent="0.3">
      <c r="A38859" s="1" t="s">
        <v>5770</v>
      </c>
      <c r="B38859" s="1" t="s">
        <v>136</v>
      </c>
      <c r="C38859">
        <v>206199</v>
      </c>
      <c r="D38859" s="1" t="s">
        <v>7</v>
      </c>
      <c r="E38859">
        <v>1</v>
      </c>
    </row>
    <row r="38860" spans="1:5" x14ac:dyDescent="0.3">
      <c r="A38860" s="1" t="s">
        <v>5770</v>
      </c>
      <c r="B38860" s="1" t="s">
        <v>530</v>
      </c>
      <c r="C38860">
        <v>206200</v>
      </c>
      <c r="D38860" s="1" t="s">
        <v>7</v>
      </c>
      <c r="E38860">
        <v>1</v>
      </c>
    </row>
    <row r="38861" spans="1:5" x14ac:dyDescent="0.3">
      <c r="A38861" s="1" t="s">
        <v>5770</v>
      </c>
      <c r="B38861" s="1" t="s">
        <v>29</v>
      </c>
      <c r="C38861">
        <v>206201</v>
      </c>
      <c r="D38861" s="1" t="s">
        <v>7</v>
      </c>
      <c r="E38861">
        <v>1</v>
      </c>
    </row>
    <row r="38862" spans="1:5" x14ac:dyDescent="0.3">
      <c r="A38862" s="1" t="s">
        <v>5770</v>
      </c>
      <c r="B38862" s="1" t="s">
        <v>22</v>
      </c>
      <c r="C38862">
        <v>206202</v>
      </c>
      <c r="D38862" s="1" t="s">
        <v>7</v>
      </c>
      <c r="E38862">
        <v>1</v>
      </c>
    </row>
    <row r="38863" spans="1:5" x14ac:dyDescent="0.3">
      <c r="A38863" s="1" t="s">
        <v>5770</v>
      </c>
      <c r="B38863" s="1" t="s">
        <v>23</v>
      </c>
      <c r="C38863">
        <v>206203</v>
      </c>
      <c r="D38863" s="1" t="s">
        <v>7</v>
      </c>
      <c r="E38863">
        <v>1</v>
      </c>
    </row>
    <row r="38864" spans="1:5" x14ac:dyDescent="0.3">
      <c r="A38864" s="1" t="s">
        <v>5770</v>
      </c>
      <c r="B38864" s="1" t="s">
        <v>67</v>
      </c>
      <c r="C38864">
        <v>206204</v>
      </c>
      <c r="D38864" s="1" t="s">
        <v>7</v>
      </c>
      <c r="E38864">
        <v>1</v>
      </c>
    </row>
    <row r="38865" spans="1:5" x14ac:dyDescent="0.3">
      <c r="A38865" s="1" t="s">
        <v>5770</v>
      </c>
      <c r="B38865" s="1" t="s">
        <v>43</v>
      </c>
      <c r="C38865">
        <v>206205</v>
      </c>
      <c r="D38865" s="1" t="s">
        <v>7</v>
      </c>
      <c r="E38865">
        <v>1</v>
      </c>
    </row>
    <row r="38866" spans="1:5" x14ac:dyDescent="0.3">
      <c r="A38866" s="1" t="s">
        <v>5771</v>
      </c>
      <c r="B38866" s="1" t="s">
        <v>185</v>
      </c>
      <c r="C38866">
        <v>206206</v>
      </c>
      <c r="D38866" s="1" t="s">
        <v>7</v>
      </c>
      <c r="E38866">
        <v>1</v>
      </c>
    </row>
    <row r="38867" spans="1:5" x14ac:dyDescent="0.3">
      <c r="A38867" s="1" t="s">
        <v>5771</v>
      </c>
      <c r="B38867" s="1" t="s">
        <v>186</v>
      </c>
      <c r="C38867">
        <v>206207</v>
      </c>
      <c r="D38867" s="1" t="s">
        <v>7</v>
      </c>
      <c r="E38867">
        <v>1</v>
      </c>
    </row>
    <row r="38868" spans="1:5" x14ac:dyDescent="0.3">
      <c r="A38868" s="1" t="s">
        <v>5771</v>
      </c>
      <c r="B38868" s="1" t="s">
        <v>29</v>
      </c>
      <c r="C38868">
        <v>206208</v>
      </c>
      <c r="D38868" s="1" t="s">
        <v>7</v>
      </c>
      <c r="E38868">
        <v>1</v>
      </c>
    </row>
    <row r="38869" spans="1:5" x14ac:dyDescent="0.3">
      <c r="A38869" s="1" t="s">
        <v>5771</v>
      </c>
      <c r="B38869" s="1" t="s">
        <v>10</v>
      </c>
      <c r="C38869">
        <v>206209</v>
      </c>
      <c r="D38869" s="1" t="s">
        <v>7</v>
      </c>
      <c r="E38869">
        <v>1</v>
      </c>
    </row>
    <row r="38870" spans="1:5" x14ac:dyDescent="0.3">
      <c r="A38870" s="1" t="s">
        <v>5771</v>
      </c>
      <c r="B38870" s="1" t="s">
        <v>11</v>
      </c>
      <c r="C38870">
        <v>206210</v>
      </c>
      <c r="D38870" s="1" t="s">
        <v>7</v>
      </c>
      <c r="E38870">
        <v>1</v>
      </c>
    </row>
    <row r="38871" spans="1:5" x14ac:dyDescent="0.3">
      <c r="A38871" s="1" t="s">
        <v>5771</v>
      </c>
      <c r="B38871" s="1" t="s">
        <v>34</v>
      </c>
      <c r="C38871">
        <v>206211</v>
      </c>
      <c r="D38871" s="1" t="s">
        <v>7</v>
      </c>
      <c r="E38871">
        <v>1</v>
      </c>
    </row>
    <row r="38872" spans="1:5" x14ac:dyDescent="0.3">
      <c r="A38872" s="1" t="s">
        <v>5771</v>
      </c>
      <c r="B38872" s="1" t="s">
        <v>17</v>
      </c>
      <c r="C38872">
        <v>206212</v>
      </c>
      <c r="D38872" s="1" t="s">
        <v>7</v>
      </c>
      <c r="E38872">
        <v>1</v>
      </c>
    </row>
    <row r="38873" spans="1:5" x14ac:dyDescent="0.3">
      <c r="A38873" s="1" t="s">
        <v>5772</v>
      </c>
      <c r="B38873" s="1" t="s">
        <v>37</v>
      </c>
      <c r="C38873">
        <v>206213</v>
      </c>
      <c r="D38873" s="1" t="s">
        <v>7</v>
      </c>
      <c r="E38873">
        <v>1</v>
      </c>
    </row>
    <row r="38874" spans="1:5" x14ac:dyDescent="0.3">
      <c r="A38874" s="1" t="s">
        <v>5772</v>
      </c>
      <c r="B38874" s="1" t="s">
        <v>42</v>
      </c>
      <c r="C38874">
        <v>206214</v>
      </c>
      <c r="D38874" s="1" t="s">
        <v>7</v>
      </c>
      <c r="E38874">
        <v>1</v>
      </c>
    </row>
    <row r="38875" spans="1:5" x14ac:dyDescent="0.3">
      <c r="A38875" s="1" t="s">
        <v>5772</v>
      </c>
      <c r="B38875" s="1" t="s">
        <v>29</v>
      </c>
      <c r="C38875">
        <v>206215</v>
      </c>
      <c r="D38875" s="1" t="s">
        <v>7</v>
      </c>
      <c r="E38875">
        <v>1</v>
      </c>
    </row>
    <row r="38876" spans="1:5" x14ac:dyDescent="0.3">
      <c r="A38876" s="1" t="s">
        <v>5772</v>
      </c>
      <c r="B38876" s="1" t="s">
        <v>10</v>
      </c>
      <c r="C38876">
        <v>206216</v>
      </c>
      <c r="D38876" s="1" t="s">
        <v>7</v>
      </c>
      <c r="E38876">
        <v>1</v>
      </c>
    </row>
    <row r="38877" spans="1:5" x14ac:dyDescent="0.3">
      <c r="A38877" s="1" t="s">
        <v>5772</v>
      </c>
      <c r="B38877" s="1" t="s">
        <v>11</v>
      </c>
      <c r="C38877">
        <v>206217</v>
      </c>
      <c r="D38877" s="1" t="s">
        <v>7</v>
      </c>
      <c r="E38877">
        <v>1</v>
      </c>
    </row>
    <row r="38878" spans="1:5" x14ac:dyDescent="0.3">
      <c r="A38878" s="1" t="s">
        <v>5772</v>
      </c>
      <c r="B38878" s="1" t="s">
        <v>24</v>
      </c>
      <c r="C38878">
        <v>206218</v>
      </c>
      <c r="D38878" s="1" t="s">
        <v>7</v>
      </c>
      <c r="E38878">
        <v>1</v>
      </c>
    </row>
    <row r="38879" spans="1:5" x14ac:dyDescent="0.3">
      <c r="A38879" s="1" t="s">
        <v>5772</v>
      </c>
      <c r="B38879" s="1" t="s">
        <v>126</v>
      </c>
      <c r="C38879">
        <v>206219</v>
      </c>
      <c r="D38879" s="1" t="s">
        <v>7</v>
      </c>
      <c r="E38879">
        <v>1</v>
      </c>
    </row>
    <row r="38880" spans="1:5" x14ac:dyDescent="0.3">
      <c r="A38880" s="1" t="s">
        <v>5773</v>
      </c>
      <c r="B38880" s="1" t="s">
        <v>37</v>
      </c>
      <c r="C38880">
        <v>206220</v>
      </c>
      <c r="D38880" s="1" t="s">
        <v>7</v>
      </c>
      <c r="E38880">
        <v>1</v>
      </c>
    </row>
    <row r="38881" spans="1:5" x14ac:dyDescent="0.3">
      <c r="A38881" s="1" t="s">
        <v>5773</v>
      </c>
      <c r="B38881" s="1" t="s">
        <v>918</v>
      </c>
      <c r="C38881">
        <v>206221</v>
      </c>
      <c r="D38881" s="1" t="s">
        <v>7</v>
      </c>
      <c r="E38881">
        <v>1</v>
      </c>
    </row>
    <row r="38882" spans="1:5" x14ac:dyDescent="0.3">
      <c r="A38882" s="1" t="s">
        <v>5773</v>
      </c>
      <c r="B38882" s="1" t="s">
        <v>9</v>
      </c>
      <c r="C38882">
        <v>206222</v>
      </c>
      <c r="D38882" s="1" t="s">
        <v>7</v>
      </c>
      <c r="E38882">
        <v>1</v>
      </c>
    </row>
    <row r="38883" spans="1:5" x14ac:dyDescent="0.3">
      <c r="A38883" s="1" t="s">
        <v>5773</v>
      </c>
      <c r="B38883" s="1" t="s">
        <v>22</v>
      </c>
      <c r="C38883">
        <v>206223</v>
      </c>
      <c r="D38883" s="1" t="s">
        <v>7</v>
      </c>
      <c r="E38883">
        <v>1</v>
      </c>
    </row>
    <row r="38884" spans="1:5" x14ac:dyDescent="0.3">
      <c r="A38884" s="1" t="s">
        <v>5773</v>
      </c>
      <c r="B38884" s="1" t="s">
        <v>23</v>
      </c>
      <c r="C38884">
        <v>206224</v>
      </c>
      <c r="D38884" s="1" t="s">
        <v>7</v>
      </c>
      <c r="E38884">
        <v>1</v>
      </c>
    </row>
    <row r="38885" spans="1:5" x14ac:dyDescent="0.3">
      <c r="A38885" s="1" t="s">
        <v>5773</v>
      </c>
      <c r="B38885" s="1" t="s">
        <v>12</v>
      </c>
      <c r="C38885">
        <v>206225</v>
      </c>
      <c r="D38885" s="1" t="s">
        <v>7</v>
      </c>
      <c r="E38885">
        <v>1</v>
      </c>
    </row>
    <row r="38886" spans="1:5" x14ac:dyDescent="0.3">
      <c r="A38886" s="1" t="s">
        <v>5773</v>
      </c>
      <c r="B38886" s="1" t="s">
        <v>17</v>
      </c>
      <c r="C38886">
        <v>206226</v>
      </c>
      <c r="D38886" s="1" t="s">
        <v>7</v>
      </c>
      <c r="E38886">
        <v>1</v>
      </c>
    </row>
    <row r="38887" spans="1:5" x14ac:dyDescent="0.3">
      <c r="A38887" s="1" t="s">
        <v>5774</v>
      </c>
      <c r="B38887" s="1" t="s">
        <v>92</v>
      </c>
      <c r="C38887">
        <v>206227</v>
      </c>
      <c r="D38887" s="1" t="s">
        <v>7</v>
      </c>
      <c r="E38887">
        <v>1</v>
      </c>
    </row>
    <row r="38888" spans="1:5" x14ac:dyDescent="0.3">
      <c r="A38888" s="1" t="s">
        <v>5774</v>
      </c>
      <c r="B38888" s="1" t="s">
        <v>463</v>
      </c>
      <c r="C38888">
        <v>206228</v>
      </c>
      <c r="D38888" s="1" t="s">
        <v>7</v>
      </c>
      <c r="E38888">
        <v>1</v>
      </c>
    </row>
    <row r="38889" spans="1:5" x14ac:dyDescent="0.3">
      <c r="A38889" s="1" t="s">
        <v>5774</v>
      </c>
      <c r="B38889" s="1" t="s">
        <v>29</v>
      </c>
      <c r="C38889">
        <v>206229</v>
      </c>
      <c r="D38889" s="1" t="s">
        <v>7</v>
      </c>
      <c r="E38889">
        <v>1</v>
      </c>
    </row>
    <row r="38890" spans="1:5" x14ac:dyDescent="0.3">
      <c r="A38890" s="1" t="s">
        <v>5774</v>
      </c>
      <c r="B38890" s="1" t="s">
        <v>10</v>
      </c>
      <c r="C38890">
        <v>206230</v>
      </c>
      <c r="D38890" s="1" t="s">
        <v>7</v>
      </c>
      <c r="E38890">
        <v>1</v>
      </c>
    </row>
    <row r="38891" spans="1:5" x14ac:dyDescent="0.3">
      <c r="A38891" s="1" t="s">
        <v>5774</v>
      </c>
      <c r="B38891" s="1" t="s">
        <v>11</v>
      </c>
      <c r="C38891">
        <v>206231</v>
      </c>
      <c r="D38891" s="1" t="s">
        <v>7</v>
      </c>
      <c r="E38891">
        <v>1</v>
      </c>
    </row>
    <row r="38892" spans="1:5" x14ac:dyDescent="0.3">
      <c r="A38892" s="1" t="s">
        <v>5774</v>
      </c>
      <c r="B38892" s="1" t="s">
        <v>12</v>
      </c>
      <c r="C38892">
        <v>206232</v>
      </c>
      <c r="D38892" s="1" t="s">
        <v>7</v>
      </c>
      <c r="E38892">
        <v>1</v>
      </c>
    </row>
    <row r="38893" spans="1:5" x14ac:dyDescent="0.3">
      <c r="A38893" s="1" t="s">
        <v>5774</v>
      </c>
      <c r="B38893" s="1" t="s">
        <v>35</v>
      </c>
      <c r="C38893">
        <v>206233</v>
      </c>
      <c r="D38893" s="1" t="s">
        <v>7</v>
      </c>
      <c r="E38893">
        <v>1</v>
      </c>
    </row>
    <row r="38894" spans="1:5" x14ac:dyDescent="0.3">
      <c r="A38894" s="1" t="s">
        <v>5775</v>
      </c>
      <c r="B38894" s="1" t="s">
        <v>136</v>
      </c>
      <c r="C38894">
        <v>206234</v>
      </c>
      <c r="D38894" s="1" t="s">
        <v>7</v>
      </c>
      <c r="E38894">
        <v>1</v>
      </c>
    </row>
    <row r="38895" spans="1:5" x14ac:dyDescent="0.3">
      <c r="A38895" s="1" t="s">
        <v>5775</v>
      </c>
      <c r="B38895" s="1" t="s">
        <v>604</v>
      </c>
      <c r="C38895">
        <v>206235</v>
      </c>
      <c r="D38895" s="1" t="s">
        <v>7</v>
      </c>
      <c r="E38895">
        <v>1</v>
      </c>
    </row>
    <row r="38896" spans="1:5" x14ac:dyDescent="0.3">
      <c r="A38896" s="1" t="s">
        <v>5775</v>
      </c>
      <c r="B38896" s="1" t="s">
        <v>29</v>
      </c>
      <c r="C38896">
        <v>206236</v>
      </c>
      <c r="D38896" s="1" t="s">
        <v>7</v>
      </c>
      <c r="E38896">
        <v>1</v>
      </c>
    </row>
    <row r="38897" spans="1:5" x14ac:dyDescent="0.3">
      <c r="A38897" s="1" t="s">
        <v>5775</v>
      </c>
      <c r="B38897" s="1" t="s">
        <v>10</v>
      </c>
      <c r="C38897">
        <v>206237</v>
      </c>
      <c r="D38897" s="1" t="s">
        <v>7</v>
      </c>
      <c r="E38897">
        <v>1</v>
      </c>
    </row>
    <row r="38898" spans="1:5" x14ac:dyDescent="0.3">
      <c r="A38898" s="1" t="s">
        <v>5775</v>
      </c>
      <c r="B38898" s="1" t="s">
        <v>11</v>
      </c>
      <c r="C38898">
        <v>206238</v>
      </c>
      <c r="D38898" s="1" t="s">
        <v>7</v>
      </c>
      <c r="E38898">
        <v>1</v>
      </c>
    </row>
    <row r="38899" spans="1:5" x14ac:dyDescent="0.3">
      <c r="A38899" s="1" t="s">
        <v>5775</v>
      </c>
      <c r="B38899" s="1" t="s">
        <v>24</v>
      </c>
      <c r="C38899">
        <v>206239</v>
      </c>
      <c r="D38899" s="1" t="s">
        <v>7</v>
      </c>
      <c r="E38899">
        <v>1</v>
      </c>
    </row>
    <row r="38900" spans="1:5" x14ac:dyDescent="0.3">
      <c r="A38900" s="1" t="s">
        <v>5775</v>
      </c>
      <c r="B38900" s="1" t="s">
        <v>250</v>
      </c>
      <c r="C38900">
        <v>206240</v>
      </c>
      <c r="D38900" s="1" t="s">
        <v>7</v>
      </c>
      <c r="E38900">
        <v>1</v>
      </c>
    </row>
    <row r="38901" spans="1:5" x14ac:dyDescent="0.3">
      <c r="A38901" s="1" t="s">
        <v>5776</v>
      </c>
      <c r="B38901" s="1" t="s">
        <v>54</v>
      </c>
      <c r="C38901">
        <v>206241</v>
      </c>
      <c r="D38901" s="1" t="s">
        <v>7</v>
      </c>
      <c r="E38901">
        <v>1</v>
      </c>
    </row>
    <row r="38902" spans="1:5" x14ac:dyDescent="0.3">
      <c r="A38902" s="1" t="s">
        <v>5776</v>
      </c>
      <c r="B38902" s="1" t="s">
        <v>388</v>
      </c>
      <c r="C38902">
        <v>206242</v>
      </c>
      <c r="D38902" s="1" t="s">
        <v>7</v>
      </c>
      <c r="E38902">
        <v>1</v>
      </c>
    </row>
    <row r="38903" spans="1:5" x14ac:dyDescent="0.3">
      <c r="A38903" s="1" t="s">
        <v>5776</v>
      </c>
      <c r="B38903" s="1" t="s">
        <v>9</v>
      </c>
      <c r="C38903">
        <v>206243</v>
      </c>
      <c r="D38903" s="1" t="s">
        <v>7</v>
      </c>
      <c r="E38903">
        <v>1</v>
      </c>
    </row>
    <row r="38904" spans="1:5" x14ac:dyDescent="0.3">
      <c r="A38904" s="1" t="s">
        <v>5776</v>
      </c>
      <c r="B38904" s="1" t="s">
        <v>22</v>
      </c>
      <c r="C38904">
        <v>206244</v>
      </c>
      <c r="D38904" s="1" t="s">
        <v>7</v>
      </c>
      <c r="E38904">
        <v>1</v>
      </c>
    </row>
    <row r="38905" spans="1:5" x14ac:dyDescent="0.3">
      <c r="A38905" s="1" t="s">
        <v>5776</v>
      </c>
      <c r="B38905" s="1" t="s">
        <v>23</v>
      </c>
      <c r="C38905">
        <v>206245</v>
      </c>
      <c r="D38905" s="1" t="s">
        <v>7</v>
      </c>
      <c r="E38905">
        <v>1</v>
      </c>
    </row>
    <row r="38906" spans="1:5" x14ac:dyDescent="0.3">
      <c r="A38906" s="1" t="s">
        <v>5776</v>
      </c>
      <c r="B38906" s="1" t="s">
        <v>34</v>
      </c>
      <c r="C38906">
        <v>206246</v>
      </c>
      <c r="D38906" s="1" t="s">
        <v>7</v>
      </c>
      <c r="E38906">
        <v>1</v>
      </c>
    </row>
    <row r="38907" spans="1:5" x14ac:dyDescent="0.3">
      <c r="A38907" s="1" t="s">
        <v>5776</v>
      </c>
      <c r="B38907" s="1" t="s">
        <v>225</v>
      </c>
      <c r="C38907">
        <v>206247</v>
      </c>
      <c r="D38907" s="1" t="s">
        <v>7</v>
      </c>
      <c r="E38907">
        <v>1</v>
      </c>
    </row>
    <row r="38908" spans="1:5" x14ac:dyDescent="0.3">
      <c r="A38908" s="1" t="s">
        <v>5777</v>
      </c>
      <c r="B38908" s="1" t="s">
        <v>45</v>
      </c>
      <c r="C38908">
        <v>206248</v>
      </c>
      <c r="D38908" s="1" t="s">
        <v>7</v>
      </c>
      <c r="E38908">
        <v>1</v>
      </c>
    </row>
    <row r="38909" spans="1:5" x14ac:dyDescent="0.3">
      <c r="A38909" s="1" t="s">
        <v>5777</v>
      </c>
      <c r="B38909" s="1" t="s">
        <v>200</v>
      </c>
      <c r="C38909">
        <v>206249</v>
      </c>
      <c r="D38909" s="1" t="s">
        <v>7</v>
      </c>
      <c r="E38909">
        <v>1</v>
      </c>
    </row>
    <row r="38910" spans="1:5" x14ac:dyDescent="0.3">
      <c r="A38910" s="1" t="s">
        <v>5777</v>
      </c>
      <c r="B38910" s="1" t="s">
        <v>29</v>
      </c>
      <c r="C38910">
        <v>206250</v>
      </c>
      <c r="D38910" s="1" t="s">
        <v>7</v>
      </c>
      <c r="E38910">
        <v>1</v>
      </c>
    </row>
    <row r="38911" spans="1:5" x14ac:dyDescent="0.3">
      <c r="A38911" s="1" t="s">
        <v>5777</v>
      </c>
      <c r="B38911" s="1" t="s">
        <v>22</v>
      </c>
      <c r="C38911">
        <v>206251</v>
      </c>
      <c r="D38911" s="1" t="s">
        <v>7</v>
      </c>
      <c r="E38911">
        <v>1</v>
      </c>
    </row>
    <row r="38912" spans="1:5" x14ac:dyDescent="0.3">
      <c r="A38912" s="1" t="s">
        <v>5777</v>
      </c>
      <c r="B38912" s="1" t="s">
        <v>23</v>
      </c>
      <c r="C38912">
        <v>206252</v>
      </c>
      <c r="D38912" s="1" t="s">
        <v>7</v>
      </c>
      <c r="E38912">
        <v>1</v>
      </c>
    </row>
    <row r="38913" spans="1:5" x14ac:dyDescent="0.3">
      <c r="A38913" s="1" t="s">
        <v>5777</v>
      </c>
      <c r="B38913" s="1" t="s">
        <v>34</v>
      </c>
      <c r="C38913">
        <v>206253</v>
      </c>
      <c r="D38913" s="1" t="s">
        <v>7</v>
      </c>
      <c r="E38913">
        <v>1</v>
      </c>
    </row>
    <row r="38914" spans="1:5" x14ac:dyDescent="0.3">
      <c r="A38914" s="1" t="s">
        <v>5777</v>
      </c>
      <c r="B38914" s="1" t="s">
        <v>35</v>
      </c>
      <c r="C38914">
        <v>206254</v>
      </c>
      <c r="D38914" s="1" t="s">
        <v>7</v>
      </c>
      <c r="E38914">
        <v>1</v>
      </c>
    </row>
    <row r="38915" spans="1:5" x14ac:dyDescent="0.3">
      <c r="A38915" s="1" t="s">
        <v>5778</v>
      </c>
      <c r="B38915" s="1" t="s">
        <v>103</v>
      </c>
      <c r="C38915">
        <v>206255</v>
      </c>
      <c r="D38915" s="1" t="s">
        <v>7</v>
      </c>
      <c r="E38915">
        <v>1</v>
      </c>
    </row>
    <row r="38916" spans="1:5" x14ac:dyDescent="0.3">
      <c r="A38916" s="1" t="s">
        <v>5778</v>
      </c>
      <c r="B38916" s="1" t="s">
        <v>104</v>
      </c>
      <c r="C38916">
        <v>206256</v>
      </c>
      <c r="D38916" s="1" t="s">
        <v>7</v>
      </c>
      <c r="E38916">
        <v>1</v>
      </c>
    </row>
    <row r="38917" spans="1:5" x14ac:dyDescent="0.3">
      <c r="A38917" s="1" t="s">
        <v>5778</v>
      </c>
      <c r="B38917" s="1" t="s">
        <v>29</v>
      </c>
      <c r="C38917">
        <v>206257</v>
      </c>
      <c r="D38917" s="1" t="s">
        <v>7</v>
      </c>
      <c r="E38917">
        <v>1</v>
      </c>
    </row>
    <row r="38918" spans="1:5" x14ac:dyDescent="0.3">
      <c r="A38918" s="1" t="s">
        <v>5778</v>
      </c>
      <c r="B38918" s="1" t="s">
        <v>10</v>
      </c>
      <c r="C38918">
        <v>206258</v>
      </c>
      <c r="D38918" s="1" t="s">
        <v>7</v>
      </c>
      <c r="E38918">
        <v>1</v>
      </c>
    </row>
    <row r="38919" spans="1:5" x14ac:dyDescent="0.3">
      <c r="A38919" s="1" t="s">
        <v>5778</v>
      </c>
      <c r="B38919" s="1" t="s">
        <v>11</v>
      </c>
      <c r="C38919">
        <v>206259</v>
      </c>
      <c r="D38919" s="1" t="s">
        <v>7</v>
      </c>
      <c r="E38919">
        <v>1</v>
      </c>
    </row>
    <row r="38920" spans="1:5" x14ac:dyDescent="0.3">
      <c r="A38920" s="1" t="s">
        <v>5778</v>
      </c>
      <c r="B38920" s="1" t="s">
        <v>34</v>
      </c>
      <c r="C38920">
        <v>206260</v>
      </c>
      <c r="D38920" s="1" t="s">
        <v>7</v>
      </c>
      <c r="E38920">
        <v>1</v>
      </c>
    </row>
    <row r="38921" spans="1:5" x14ac:dyDescent="0.3">
      <c r="A38921" s="1" t="s">
        <v>5778</v>
      </c>
      <c r="B38921" s="1" t="s">
        <v>17</v>
      </c>
      <c r="C38921">
        <v>206261</v>
      </c>
      <c r="D38921" s="1" t="s">
        <v>7</v>
      </c>
      <c r="E38921">
        <v>1</v>
      </c>
    </row>
    <row r="38922" spans="1:5" x14ac:dyDescent="0.3">
      <c r="A38922" s="1" t="s">
        <v>5779</v>
      </c>
      <c r="B38922" s="1" t="s">
        <v>195</v>
      </c>
      <c r="C38922">
        <v>206262</v>
      </c>
      <c r="D38922" s="1" t="s">
        <v>7</v>
      </c>
      <c r="E38922">
        <v>1</v>
      </c>
    </row>
    <row r="38923" spans="1:5" x14ac:dyDescent="0.3">
      <c r="A38923" s="1" t="s">
        <v>5779</v>
      </c>
      <c r="B38923" s="1" t="s">
        <v>297</v>
      </c>
      <c r="C38923">
        <v>206263</v>
      </c>
      <c r="D38923" s="1" t="s">
        <v>7</v>
      </c>
      <c r="E38923">
        <v>1</v>
      </c>
    </row>
    <row r="38924" spans="1:5" x14ac:dyDescent="0.3">
      <c r="A38924" s="1" t="s">
        <v>5779</v>
      </c>
      <c r="B38924" s="1" t="s">
        <v>29</v>
      </c>
      <c r="C38924">
        <v>206264</v>
      </c>
      <c r="D38924" s="1" t="s">
        <v>7</v>
      </c>
      <c r="E38924">
        <v>1</v>
      </c>
    </row>
    <row r="38925" spans="1:5" x14ac:dyDescent="0.3">
      <c r="A38925" s="1" t="s">
        <v>5779</v>
      </c>
      <c r="B38925" s="1" t="s">
        <v>22</v>
      </c>
      <c r="C38925">
        <v>206265</v>
      </c>
      <c r="D38925" s="1" t="s">
        <v>7</v>
      </c>
      <c r="E38925">
        <v>1</v>
      </c>
    </row>
    <row r="38926" spans="1:5" x14ac:dyDescent="0.3">
      <c r="A38926" s="1" t="s">
        <v>5779</v>
      </c>
      <c r="B38926" s="1" t="s">
        <v>23</v>
      </c>
      <c r="C38926">
        <v>206266</v>
      </c>
      <c r="D38926" s="1" t="s">
        <v>7</v>
      </c>
      <c r="E38926">
        <v>1</v>
      </c>
    </row>
    <row r="38927" spans="1:5" x14ac:dyDescent="0.3">
      <c r="A38927" s="1" t="s">
        <v>5779</v>
      </c>
      <c r="B38927" s="1" t="s">
        <v>67</v>
      </c>
      <c r="C38927">
        <v>206267</v>
      </c>
      <c r="D38927" s="1" t="s">
        <v>7</v>
      </c>
      <c r="E38927">
        <v>1</v>
      </c>
    </row>
    <row r="38928" spans="1:5" x14ac:dyDescent="0.3">
      <c r="A38928" s="1" t="s">
        <v>5779</v>
      </c>
      <c r="B38928" s="1" t="s">
        <v>30</v>
      </c>
      <c r="C38928">
        <v>206268</v>
      </c>
      <c r="D38928" s="1" t="s">
        <v>7</v>
      </c>
      <c r="E38928">
        <v>1</v>
      </c>
    </row>
    <row r="38929" spans="1:5" x14ac:dyDescent="0.3">
      <c r="A38929" s="1" t="s">
        <v>5780</v>
      </c>
      <c r="B38929" s="1" t="s">
        <v>58</v>
      </c>
      <c r="C38929">
        <v>206269</v>
      </c>
      <c r="D38929" s="1" t="s">
        <v>7</v>
      </c>
      <c r="E38929">
        <v>1</v>
      </c>
    </row>
    <row r="38930" spans="1:5" x14ac:dyDescent="0.3">
      <c r="A38930" s="1" t="s">
        <v>5780</v>
      </c>
      <c r="B38930" s="1" t="s">
        <v>150</v>
      </c>
      <c r="C38930">
        <v>206270</v>
      </c>
      <c r="D38930" s="1" t="s">
        <v>7</v>
      </c>
      <c r="E38930">
        <v>1</v>
      </c>
    </row>
    <row r="38931" spans="1:5" x14ac:dyDescent="0.3">
      <c r="A38931" s="1" t="s">
        <v>5780</v>
      </c>
      <c r="B38931" s="1" t="s">
        <v>29</v>
      </c>
      <c r="C38931">
        <v>206271</v>
      </c>
      <c r="D38931" s="1" t="s">
        <v>7</v>
      </c>
      <c r="E38931">
        <v>1</v>
      </c>
    </row>
    <row r="38932" spans="1:5" x14ac:dyDescent="0.3">
      <c r="A38932" s="1" t="s">
        <v>5780</v>
      </c>
      <c r="B38932" s="1" t="s">
        <v>22</v>
      </c>
      <c r="C38932">
        <v>206272</v>
      </c>
      <c r="D38932" s="1" t="s">
        <v>7</v>
      </c>
      <c r="E38932">
        <v>1</v>
      </c>
    </row>
    <row r="38933" spans="1:5" x14ac:dyDescent="0.3">
      <c r="A38933" s="1" t="s">
        <v>5780</v>
      </c>
      <c r="B38933" s="1" t="s">
        <v>23</v>
      </c>
      <c r="C38933">
        <v>206273</v>
      </c>
      <c r="D38933" s="1" t="s">
        <v>7</v>
      </c>
      <c r="E38933">
        <v>1</v>
      </c>
    </row>
    <row r="38934" spans="1:5" x14ac:dyDescent="0.3">
      <c r="A38934" s="1" t="s">
        <v>5780</v>
      </c>
      <c r="B38934" s="1" t="s">
        <v>34</v>
      </c>
      <c r="C38934">
        <v>206274</v>
      </c>
      <c r="D38934" s="1" t="s">
        <v>7</v>
      </c>
      <c r="E38934">
        <v>1</v>
      </c>
    </row>
    <row r="38935" spans="1:5" x14ac:dyDescent="0.3">
      <c r="A38935" s="1" t="s">
        <v>5780</v>
      </c>
      <c r="B38935" s="1" t="s">
        <v>35</v>
      </c>
      <c r="C38935">
        <v>206275</v>
      </c>
      <c r="D38935" s="1" t="s">
        <v>7</v>
      </c>
      <c r="E38935">
        <v>1</v>
      </c>
    </row>
    <row r="38936" spans="1:5" x14ac:dyDescent="0.3">
      <c r="A38936" s="1" t="s">
        <v>5781</v>
      </c>
      <c r="B38936" s="1" t="s">
        <v>108</v>
      </c>
      <c r="C38936">
        <v>206276</v>
      </c>
      <c r="D38936" s="1" t="s">
        <v>7</v>
      </c>
      <c r="E38936">
        <v>1</v>
      </c>
    </row>
    <row r="38937" spans="1:5" x14ac:dyDescent="0.3">
      <c r="A38937" s="1" t="s">
        <v>5781</v>
      </c>
      <c r="B38937" s="1" t="s">
        <v>160</v>
      </c>
      <c r="C38937">
        <v>206277</v>
      </c>
      <c r="D38937" s="1" t="s">
        <v>7</v>
      </c>
      <c r="E38937">
        <v>1</v>
      </c>
    </row>
    <row r="38938" spans="1:5" x14ac:dyDescent="0.3">
      <c r="A38938" s="1" t="s">
        <v>5781</v>
      </c>
      <c r="B38938" s="1" t="s">
        <v>29</v>
      </c>
      <c r="C38938">
        <v>206278</v>
      </c>
      <c r="D38938" s="1" t="s">
        <v>7</v>
      </c>
      <c r="E38938">
        <v>1</v>
      </c>
    </row>
    <row r="38939" spans="1:5" x14ac:dyDescent="0.3">
      <c r="A38939" s="1" t="s">
        <v>5781</v>
      </c>
      <c r="B38939" s="1" t="s">
        <v>22</v>
      </c>
      <c r="C38939">
        <v>206279</v>
      </c>
      <c r="D38939" s="1" t="s">
        <v>7</v>
      </c>
      <c r="E38939">
        <v>1</v>
      </c>
    </row>
    <row r="38940" spans="1:5" x14ac:dyDescent="0.3">
      <c r="A38940" s="1" t="s">
        <v>5781</v>
      </c>
      <c r="B38940" s="1" t="s">
        <v>23</v>
      </c>
      <c r="C38940">
        <v>206280</v>
      </c>
      <c r="D38940" s="1" t="s">
        <v>7</v>
      </c>
      <c r="E38940">
        <v>1</v>
      </c>
    </row>
    <row r="38941" spans="1:5" x14ac:dyDescent="0.3">
      <c r="A38941" s="1" t="s">
        <v>5781</v>
      </c>
      <c r="B38941" s="1" t="s">
        <v>24</v>
      </c>
      <c r="C38941">
        <v>206281</v>
      </c>
      <c r="D38941" s="1" t="s">
        <v>7</v>
      </c>
      <c r="E38941">
        <v>1</v>
      </c>
    </row>
    <row r="38942" spans="1:5" x14ac:dyDescent="0.3">
      <c r="A38942" s="1" t="s">
        <v>5781</v>
      </c>
      <c r="B38942" s="1" t="s">
        <v>17</v>
      </c>
      <c r="C38942">
        <v>206282</v>
      </c>
      <c r="D38942" s="1" t="s">
        <v>7</v>
      </c>
      <c r="E38942">
        <v>1</v>
      </c>
    </row>
    <row r="38943" spans="1:5" x14ac:dyDescent="0.3">
      <c r="A38943" s="1" t="s">
        <v>5782</v>
      </c>
      <c r="B38943" s="1" t="s">
        <v>15</v>
      </c>
      <c r="C38943">
        <v>206283</v>
      </c>
      <c r="D38943" s="1" t="s">
        <v>7</v>
      </c>
      <c r="E38943">
        <v>1</v>
      </c>
    </row>
    <row r="38944" spans="1:5" x14ac:dyDescent="0.3">
      <c r="A38944" s="1" t="s">
        <v>5782</v>
      </c>
      <c r="B38944" s="1" t="s">
        <v>16</v>
      </c>
      <c r="C38944">
        <v>206284</v>
      </c>
      <c r="D38944" s="1" t="s">
        <v>7</v>
      </c>
      <c r="E38944">
        <v>1</v>
      </c>
    </row>
    <row r="38945" spans="1:5" x14ac:dyDescent="0.3">
      <c r="A38945" s="1" t="s">
        <v>5782</v>
      </c>
      <c r="B38945" s="1" t="s">
        <v>29</v>
      </c>
      <c r="C38945">
        <v>206285</v>
      </c>
      <c r="D38945" s="1" t="s">
        <v>7</v>
      </c>
      <c r="E38945">
        <v>1</v>
      </c>
    </row>
    <row r="38946" spans="1:5" x14ac:dyDescent="0.3">
      <c r="A38946" s="1" t="s">
        <v>5782</v>
      </c>
      <c r="B38946" s="1" t="s">
        <v>22</v>
      </c>
      <c r="C38946">
        <v>206286</v>
      </c>
      <c r="D38946" s="1" t="s">
        <v>7</v>
      </c>
      <c r="E38946">
        <v>1</v>
      </c>
    </row>
    <row r="38947" spans="1:5" x14ac:dyDescent="0.3">
      <c r="A38947" s="1" t="s">
        <v>5782</v>
      </c>
      <c r="B38947" s="1" t="s">
        <v>23</v>
      </c>
      <c r="C38947">
        <v>206287</v>
      </c>
      <c r="D38947" s="1" t="s">
        <v>7</v>
      </c>
      <c r="E38947">
        <v>1</v>
      </c>
    </row>
    <row r="38948" spans="1:5" x14ac:dyDescent="0.3">
      <c r="A38948" s="1" t="s">
        <v>5782</v>
      </c>
      <c r="B38948" s="1" t="s">
        <v>12</v>
      </c>
      <c r="C38948">
        <v>206288</v>
      </c>
      <c r="D38948" s="1" t="s">
        <v>7</v>
      </c>
      <c r="E38948">
        <v>1</v>
      </c>
    </row>
    <row r="38949" spans="1:5" x14ac:dyDescent="0.3">
      <c r="A38949" s="1" t="s">
        <v>5782</v>
      </c>
      <c r="B38949" s="1" t="s">
        <v>13</v>
      </c>
      <c r="C38949">
        <v>206289</v>
      </c>
      <c r="D38949" s="1" t="s">
        <v>7</v>
      </c>
      <c r="E38949">
        <v>1</v>
      </c>
    </row>
    <row r="38950" spans="1:5" x14ac:dyDescent="0.3">
      <c r="A38950" s="1" t="s">
        <v>5783</v>
      </c>
      <c r="B38950" s="1" t="s">
        <v>27</v>
      </c>
      <c r="C38950">
        <v>206290</v>
      </c>
      <c r="D38950" s="1" t="s">
        <v>7</v>
      </c>
      <c r="E38950">
        <v>1</v>
      </c>
    </row>
    <row r="38951" spans="1:5" x14ac:dyDescent="0.3">
      <c r="A38951" s="1" t="s">
        <v>5783</v>
      </c>
      <c r="B38951" s="1" t="s">
        <v>334</v>
      </c>
      <c r="C38951">
        <v>206291</v>
      </c>
      <c r="D38951" s="1" t="s">
        <v>7</v>
      </c>
      <c r="E38951">
        <v>1</v>
      </c>
    </row>
    <row r="38952" spans="1:5" x14ac:dyDescent="0.3">
      <c r="A38952" s="1" t="s">
        <v>5783</v>
      </c>
      <c r="B38952" s="1" t="s">
        <v>29</v>
      </c>
      <c r="C38952">
        <v>206292</v>
      </c>
      <c r="D38952" s="1" t="s">
        <v>7</v>
      </c>
      <c r="E38952">
        <v>1</v>
      </c>
    </row>
    <row r="38953" spans="1:5" x14ac:dyDescent="0.3">
      <c r="A38953" s="1" t="s">
        <v>5783</v>
      </c>
      <c r="B38953" s="1" t="s">
        <v>22</v>
      </c>
      <c r="C38953">
        <v>206293</v>
      </c>
      <c r="D38953" s="1" t="s">
        <v>7</v>
      </c>
      <c r="E38953">
        <v>1</v>
      </c>
    </row>
    <row r="38954" spans="1:5" x14ac:dyDescent="0.3">
      <c r="A38954" s="1" t="s">
        <v>5783</v>
      </c>
      <c r="B38954" s="1" t="s">
        <v>23</v>
      </c>
      <c r="C38954">
        <v>206294</v>
      </c>
      <c r="D38954" s="1" t="s">
        <v>7</v>
      </c>
      <c r="E38954">
        <v>1</v>
      </c>
    </row>
    <row r="38955" spans="1:5" x14ac:dyDescent="0.3">
      <c r="A38955" s="1" t="s">
        <v>5783</v>
      </c>
      <c r="B38955" s="1" t="s">
        <v>34</v>
      </c>
      <c r="C38955">
        <v>206295</v>
      </c>
      <c r="D38955" s="1" t="s">
        <v>7</v>
      </c>
      <c r="E38955">
        <v>1</v>
      </c>
    </row>
    <row r="38956" spans="1:5" x14ac:dyDescent="0.3">
      <c r="A38956" s="1" t="s">
        <v>5783</v>
      </c>
      <c r="B38956" s="1" t="s">
        <v>35</v>
      </c>
      <c r="C38956">
        <v>206296</v>
      </c>
      <c r="D38956" s="1" t="s">
        <v>7</v>
      </c>
      <c r="E38956">
        <v>1</v>
      </c>
    </row>
    <row r="38957" spans="1:5" x14ac:dyDescent="0.3">
      <c r="A38957" s="1" t="s">
        <v>5784</v>
      </c>
      <c r="B38957" s="1" t="s">
        <v>277</v>
      </c>
      <c r="C38957">
        <v>206297</v>
      </c>
      <c r="D38957" s="1" t="s">
        <v>7</v>
      </c>
      <c r="E38957">
        <v>1</v>
      </c>
    </row>
    <row r="38958" spans="1:5" x14ac:dyDescent="0.3">
      <c r="A38958" s="1" t="s">
        <v>5784</v>
      </c>
      <c r="B38958" s="1" t="s">
        <v>450</v>
      </c>
      <c r="C38958">
        <v>206298</v>
      </c>
      <c r="D38958" s="1" t="s">
        <v>7</v>
      </c>
      <c r="E38958">
        <v>1</v>
      </c>
    </row>
    <row r="38959" spans="1:5" x14ac:dyDescent="0.3">
      <c r="A38959" s="1" t="s">
        <v>5784</v>
      </c>
      <c r="B38959" s="1" t="s">
        <v>29</v>
      </c>
      <c r="C38959">
        <v>206299</v>
      </c>
      <c r="D38959" s="1" t="s">
        <v>7</v>
      </c>
      <c r="E38959">
        <v>1</v>
      </c>
    </row>
    <row r="38960" spans="1:5" x14ac:dyDescent="0.3">
      <c r="A38960" s="1" t="s">
        <v>5784</v>
      </c>
      <c r="B38960" s="1" t="s">
        <v>10</v>
      </c>
      <c r="C38960">
        <v>206300</v>
      </c>
      <c r="D38960" s="1" t="s">
        <v>7</v>
      </c>
      <c r="E38960">
        <v>1</v>
      </c>
    </row>
    <row r="38961" spans="1:5" x14ac:dyDescent="0.3">
      <c r="A38961" s="1" t="s">
        <v>5784</v>
      </c>
      <c r="B38961" s="1" t="s">
        <v>11</v>
      </c>
      <c r="C38961">
        <v>206301</v>
      </c>
      <c r="D38961" s="1" t="s">
        <v>7</v>
      </c>
      <c r="E38961">
        <v>1</v>
      </c>
    </row>
    <row r="38962" spans="1:5" x14ac:dyDescent="0.3">
      <c r="A38962" s="1" t="s">
        <v>5784</v>
      </c>
      <c r="B38962" s="1" t="s">
        <v>34</v>
      </c>
      <c r="C38962">
        <v>206302</v>
      </c>
      <c r="D38962" s="1" t="s">
        <v>7</v>
      </c>
      <c r="E38962">
        <v>1</v>
      </c>
    </row>
    <row r="38963" spans="1:5" x14ac:dyDescent="0.3">
      <c r="A38963" s="1" t="s">
        <v>5784</v>
      </c>
      <c r="B38963" s="1" t="s">
        <v>126</v>
      </c>
      <c r="C38963">
        <v>206303</v>
      </c>
      <c r="D38963" s="1" t="s">
        <v>7</v>
      </c>
      <c r="E38963">
        <v>1</v>
      </c>
    </row>
    <row r="38964" spans="1:5" x14ac:dyDescent="0.3">
      <c r="A38964" s="1" t="s">
        <v>5785</v>
      </c>
      <c r="B38964" s="1" t="s">
        <v>6</v>
      </c>
      <c r="C38964">
        <v>206304</v>
      </c>
      <c r="D38964" s="1" t="s">
        <v>7</v>
      </c>
      <c r="E38964">
        <v>1</v>
      </c>
    </row>
    <row r="38965" spans="1:5" x14ac:dyDescent="0.3">
      <c r="A38965" s="1" t="s">
        <v>5785</v>
      </c>
      <c r="B38965" s="1" t="s">
        <v>50</v>
      </c>
      <c r="C38965">
        <v>206305</v>
      </c>
      <c r="D38965" s="1" t="s">
        <v>7</v>
      </c>
      <c r="E38965">
        <v>1</v>
      </c>
    </row>
    <row r="38966" spans="1:5" x14ac:dyDescent="0.3">
      <c r="A38966" s="1" t="s">
        <v>5785</v>
      </c>
      <c r="B38966" s="1" t="s">
        <v>9</v>
      </c>
      <c r="C38966">
        <v>206306</v>
      </c>
      <c r="D38966" s="1" t="s">
        <v>7</v>
      </c>
      <c r="E38966">
        <v>1</v>
      </c>
    </row>
    <row r="38967" spans="1:5" x14ac:dyDescent="0.3">
      <c r="A38967" s="1" t="s">
        <v>5785</v>
      </c>
      <c r="B38967" s="1" t="s">
        <v>22</v>
      </c>
      <c r="C38967">
        <v>206307</v>
      </c>
      <c r="D38967" s="1" t="s">
        <v>7</v>
      </c>
      <c r="E38967">
        <v>1</v>
      </c>
    </row>
    <row r="38968" spans="1:5" x14ac:dyDescent="0.3">
      <c r="A38968" s="1" t="s">
        <v>5785</v>
      </c>
      <c r="B38968" s="1" t="s">
        <v>23</v>
      </c>
      <c r="C38968">
        <v>206308</v>
      </c>
      <c r="D38968" s="1" t="s">
        <v>7</v>
      </c>
      <c r="E38968">
        <v>1</v>
      </c>
    </row>
    <row r="38969" spans="1:5" x14ac:dyDescent="0.3">
      <c r="A38969" s="1" t="s">
        <v>5785</v>
      </c>
      <c r="B38969" s="1" t="s">
        <v>24</v>
      </c>
      <c r="C38969">
        <v>206309</v>
      </c>
      <c r="D38969" s="1" t="s">
        <v>7</v>
      </c>
      <c r="E38969">
        <v>1</v>
      </c>
    </row>
    <row r="38970" spans="1:5" x14ac:dyDescent="0.3">
      <c r="A38970" s="1" t="s">
        <v>5785</v>
      </c>
      <c r="B38970" s="1" t="s">
        <v>30</v>
      </c>
      <c r="C38970">
        <v>206310</v>
      </c>
      <c r="D38970" s="1" t="s">
        <v>7</v>
      </c>
      <c r="E38970">
        <v>1</v>
      </c>
    </row>
    <row r="38971" spans="1:5" x14ac:dyDescent="0.3">
      <c r="A38971" s="1" t="s">
        <v>5786</v>
      </c>
      <c r="B38971" s="1" t="s">
        <v>62</v>
      </c>
      <c r="C38971">
        <v>206311</v>
      </c>
      <c r="D38971" s="1" t="s">
        <v>7</v>
      </c>
      <c r="E38971">
        <v>1</v>
      </c>
    </row>
    <row r="38972" spans="1:5" x14ac:dyDescent="0.3">
      <c r="A38972" s="1" t="s">
        <v>5786</v>
      </c>
      <c r="B38972" s="1" t="s">
        <v>63</v>
      </c>
      <c r="C38972">
        <v>206312</v>
      </c>
      <c r="D38972" s="1" t="s">
        <v>7</v>
      </c>
      <c r="E38972">
        <v>1</v>
      </c>
    </row>
    <row r="38973" spans="1:5" x14ac:dyDescent="0.3">
      <c r="A38973" s="1" t="s">
        <v>5786</v>
      </c>
      <c r="B38973" s="1" t="s">
        <v>29</v>
      </c>
      <c r="C38973">
        <v>206313</v>
      </c>
      <c r="D38973" s="1" t="s">
        <v>7</v>
      </c>
      <c r="E38973">
        <v>1</v>
      </c>
    </row>
    <row r="38974" spans="1:5" x14ac:dyDescent="0.3">
      <c r="A38974" s="1" t="s">
        <v>5786</v>
      </c>
      <c r="B38974" s="1" t="s">
        <v>10</v>
      </c>
      <c r="C38974">
        <v>206314</v>
      </c>
      <c r="D38974" s="1" t="s">
        <v>7</v>
      </c>
      <c r="E38974">
        <v>1</v>
      </c>
    </row>
    <row r="38975" spans="1:5" x14ac:dyDescent="0.3">
      <c r="A38975" s="1" t="s">
        <v>5786</v>
      </c>
      <c r="B38975" s="1" t="s">
        <v>11</v>
      </c>
      <c r="C38975">
        <v>206315</v>
      </c>
      <c r="D38975" s="1" t="s">
        <v>7</v>
      </c>
      <c r="E38975">
        <v>1</v>
      </c>
    </row>
    <row r="38976" spans="1:5" x14ac:dyDescent="0.3">
      <c r="A38976" s="1" t="s">
        <v>5786</v>
      </c>
      <c r="B38976" s="1" t="s">
        <v>34</v>
      </c>
      <c r="C38976">
        <v>206316</v>
      </c>
      <c r="D38976" s="1" t="s">
        <v>7</v>
      </c>
      <c r="E38976">
        <v>1</v>
      </c>
    </row>
    <row r="38977" spans="1:5" x14ac:dyDescent="0.3">
      <c r="A38977" s="1" t="s">
        <v>5786</v>
      </c>
      <c r="B38977" s="1" t="s">
        <v>35</v>
      </c>
      <c r="C38977">
        <v>206317</v>
      </c>
      <c r="D38977" s="1" t="s">
        <v>7</v>
      </c>
      <c r="E38977">
        <v>1</v>
      </c>
    </row>
    <row r="38978" spans="1:5" x14ac:dyDescent="0.3">
      <c r="A38978" s="1" t="s">
        <v>5787</v>
      </c>
      <c r="B38978" s="1" t="s">
        <v>103</v>
      </c>
      <c r="C38978">
        <v>206318</v>
      </c>
      <c r="D38978" s="1" t="s">
        <v>7</v>
      </c>
      <c r="E38978">
        <v>1</v>
      </c>
    </row>
    <row r="38979" spans="1:5" x14ac:dyDescent="0.3">
      <c r="A38979" s="1" t="s">
        <v>5787</v>
      </c>
      <c r="B38979" s="1" t="s">
        <v>348</v>
      </c>
      <c r="C38979">
        <v>206319</v>
      </c>
      <c r="D38979" s="1" t="s">
        <v>7</v>
      </c>
      <c r="E38979">
        <v>1</v>
      </c>
    </row>
    <row r="38980" spans="1:5" x14ac:dyDescent="0.3">
      <c r="A38980" s="1" t="s">
        <v>5787</v>
      </c>
      <c r="B38980" s="1" t="s">
        <v>29</v>
      </c>
      <c r="C38980">
        <v>206320</v>
      </c>
      <c r="D38980" s="1" t="s">
        <v>7</v>
      </c>
      <c r="E38980">
        <v>1</v>
      </c>
    </row>
    <row r="38981" spans="1:5" x14ac:dyDescent="0.3">
      <c r="A38981" s="1" t="s">
        <v>5787</v>
      </c>
      <c r="B38981" s="1" t="s">
        <v>10</v>
      </c>
      <c r="C38981">
        <v>206321</v>
      </c>
      <c r="D38981" s="1" t="s">
        <v>7</v>
      </c>
      <c r="E38981">
        <v>1</v>
      </c>
    </row>
    <row r="38982" spans="1:5" x14ac:dyDescent="0.3">
      <c r="A38982" s="1" t="s">
        <v>5787</v>
      </c>
      <c r="B38982" s="1" t="s">
        <v>11</v>
      </c>
      <c r="C38982">
        <v>206322</v>
      </c>
      <c r="D38982" s="1" t="s">
        <v>7</v>
      </c>
      <c r="E38982">
        <v>1</v>
      </c>
    </row>
    <row r="38983" spans="1:5" x14ac:dyDescent="0.3">
      <c r="A38983" s="1" t="s">
        <v>5787</v>
      </c>
      <c r="B38983" s="1" t="s">
        <v>67</v>
      </c>
      <c r="C38983">
        <v>206323</v>
      </c>
      <c r="D38983" s="1" t="s">
        <v>7</v>
      </c>
      <c r="E38983">
        <v>1</v>
      </c>
    </row>
    <row r="38984" spans="1:5" x14ac:dyDescent="0.3">
      <c r="A38984" s="1" t="s">
        <v>5787</v>
      </c>
      <c r="B38984" s="1" t="s">
        <v>43</v>
      </c>
      <c r="C38984">
        <v>206324</v>
      </c>
      <c r="D38984" s="1" t="s">
        <v>7</v>
      </c>
      <c r="E38984">
        <v>1</v>
      </c>
    </row>
    <row r="38985" spans="1:5" x14ac:dyDescent="0.3">
      <c r="A38985" s="1" t="s">
        <v>5788</v>
      </c>
      <c r="B38985" s="1" t="s">
        <v>54</v>
      </c>
      <c r="C38985">
        <v>206325</v>
      </c>
      <c r="D38985" s="1" t="s">
        <v>7</v>
      </c>
      <c r="E38985">
        <v>1</v>
      </c>
    </row>
    <row r="38986" spans="1:5" x14ac:dyDescent="0.3">
      <c r="A38986" s="1" t="s">
        <v>5788</v>
      </c>
      <c r="B38986" s="1" t="s">
        <v>212</v>
      </c>
      <c r="C38986">
        <v>206326</v>
      </c>
      <c r="D38986" s="1" t="s">
        <v>7</v>
      </c>
      <c r="E38986">
        <v>1</v>
      </c>
    </row>
    <row r="38987" spans="1:5" x14ac:dyDescent="0.3">
      <c r="A38987" s="1" t="s">
        <v>5788</v>
      </c>
      <c r="B38987" s="1" t="s">
        <v>29</v>
      </c>
      <c r="C38987">
        <v>206327</v>
      </c>
      <c r="D38987" s="1" t="s">
        <v>7</v>
      </c>
      <c r="E38987">
        <v>1</v>
      </c>
    </row>
    <row r="38988" spans="1:5" x14ac:dyDescent="0.3">
      <c r="A38988" s="1" t="s">
        <v>5788</v>
      </c>
      <c r="B38988" s="1" t="s">
        <v>22</v>
      </c>
      <c r="C38988">
        <v>206328</v>
      </c>
      <c r="D38988" s="1" t="s">
        <v>7</v>
      </c>
      <c r="E38988">
        <v>1</v>
      </c>
    </row>
    <row r="38989" spans="1:5" x14ac:dyDescent="0.3">
      <c r="A38989" s="1" t="s">
        <v>5788</v>
      </c>
      <c r="B38989" s="1" t="s">
        <v>23</v>
      </c>
      <c r="C38989">
        <v>206329</v>
      </c>
      <c r="D38989" s="1" t="s">
        <v>7</v>
      </c>
      <c r="E38989">
        <v>1</v>
      </c>
    </row>
    <row r="38990" spans="1:5" x14ac:dyDescent="0.3">
      <c r="A38990" s="1" t="s">
        <v>5788</v>
      </c>
      <c r="B38990" s="1" t="s">
        <v>67</v>
      </c>
      <c r="C38990">
        <v>206330</v>
      </c>
      <c r="D38990" s="1" t="s">
        <v>7</v>
      </c>
      <c r="E38990">
        <v>1</v>
      </c>
    </row>
    <row r="38991" spans="1:5" x14ac:dyDescent="0.3">
      <c r="A38991" s="1" t="s">
        <v>5788</v>
      </c>
      <c r="B38991" s="1" t="s">
        <v>35</v>
      </c>
      <c r="C38991">
        <v>206331</v>
      </c>
      <c r="D38991" s="1" t="s">
        <v>7</v>
      </c>
      <c r="E38991">
        <v>1</v>
      </c>
    </row>
    <row r="38992" spans="1:5" x14ac:dyDescent="0.3">
      <c r="A38992" s="1" t="s">
        <v>5789</v>
      </c>
      <c r="B38992" s="1" t="s">
        <v>45</v>
      </c>
      <c r="C38992">
        <v>206332</v>
      </c>
      <c r="D38992" s="1" t="s">
        <v>7</v>
      </c>
      <c r="E38992">
        <v>1</v>
      </c>
    </row>
    <row r="38993" spans="1:5" x14ac:dyDescent="0.3">
      <c r="A38993" s="1" t="s">
        <v>5789</v>
      </c>
      <c r="B38993" s="1" t="s">
        <v>198</v>
      </c>
      <c r="C38993">
        <v>206333</v>
      </c>
      <c r="D38993" s="1" t="s">
        <v>7</v>
      </c>
      <c r="E38993">
        <v>1</v>
      </c>
    </row>
    <row r="38994" spans="1:5" x14ac:dyDescent="0.3">
      <c r="A38994" s="1" t="s">
        <v>5789</v>
      </c>
      <c r="B38994" s="1" t="s">
        <v>29</v>
      </c>
      <c r="C38994">
        <v>206334</v>
      </c>
      <c r="D38994" s="1" t="s">
        <v>7</v>
      </c>
      <c r="E38994">
        <v>1</v>
      </c>
    </row>
    <row r="38995" spans="1:5" x14ac:dyDescent="0.3">
      <c r="A38995" s="1" t="s">
        <v>5789</v>
      </c>
      <c r="B38995" s="1" t="s">
        <v>10</v>
      </c>
      <c r="C38995">
        <v>206335</v>
      </c>
      <c r="D38995" s="1" t="s">
        <v>7</v>
      </c>
      <c r="E38995">
        <v>1</v>
      </c>
    </row>
    <row r="38996" spans="1:5" x14ac:dyDescent="0.3">
      <c r="A38996" s="1" t="s">
        <v>5789</v>
      </c>
      <c r="B38996" s="1" t="s">
        <v>11</v>
      </c>
      <c r="C38996">
        <v>206336</v>
      </c>
      <c r="D38996" s="1" t="s">
        <v>7</v>
      </c>
      <c r="E38996">
        <v>1</v>
      </c>
    </row>
    <row r="38997" spans="1:5" x14ac:dyDescent="0.3">
      <c r="A38997" s="1" t="s">
        <v>5789</v>
      </c>
      <c r="B38997" s="1" t="s">
        <v>12</v>
      </c>
      <c r="C38997">
        <v>206337</v>
      </c>
      <c r="D38997" s="1" t="s">
        <v>7</v>
      </c>
      <c r="E38997">
        <v>1</v>
      </c>
    </row>
    <row r="38998" spans="1:5" x14ac:dyDescent="0.3">
      <c r="A38998" s="1" t="s">
        <v>5789</v>
      </c>
      <c r="B38998" s="1" t="s">
        <v>56</v>
      </c>
      <c r="C38998">
        <v>206338</v>
      </c>
      <c r="D38998" s="1" t="s">
        <v>7</v>
      </c>
      <c r="E38998">
        <v>1</v>
      </c>
    </row>
    <row r="38999" spans="1:5" x14ac:dyDescent="0.3">
      <c r="A38999" s="1" t="s">
        <v>5790</v>
      </c>
      <c r="B38999" s="1" t="s">
        <v>27</v>
      </c>
      <c r="C38999">
        <v>206339</v>
      </c>
      <c r="D38999" s="1" t="s">
        <v>7</v>
      </c>
      <c r="E38999">
        <v>1</v>
      </c>
    </row>
    <row r="39000" spans="1:5" x14ac:dyDescent="0.3">
      <c r="A39000" s="1" t="s">
        <v>5790</v>
      </c>
      <c r="B39000" s="1" t="s">
        <v>334</v>
      </c>
      <c r="C39000">
        <v>206340</v>
      </c>
      <c r="D39000" s="1" t="s">
        <v>7</v>
      </c>
      <c r="E39000">
        <v>1</v>
      </c>
    </row>
    <row r="39001" spans="1:5" x14ac:dyDescent="0.3">
      <c r="A39001" s="1" t="s">
        <v>5790</v>
      </c>
      <c r="B39001" s="1" t="s">
        <v>29</v>
      </c>
      <c r="C39001">
        <v>206341</v>
      </c>
      <c r="D39001" s="1" t="s">
        <v>7</v>
      </c>
      <c r="E39001">
        <v>1</v>
      </c>
    </row>
    <row r="39002" spans="1:5" x14ac:dyDescent="0.3">
      <c r="A39002" s="1" t="s">
        <v>5790</v>
      </c>
      <c r="B39002" s="1" t="s">
        <v>22</v>
      </c>
      <c r="C39002">
        <v>206342</v>
      </c>
      <c r="D39002" s="1" t="s">
        <v>7</v>
      </c>
      <c r="E39002">
        <v>1</v>
      </c>
    </row>
    <row r="39003" spans="1:5" x14ac:dyDescent="0.3">
      <c r="A39003" s="1" t="s">
        <v>5790</v>
      </c>
      <c r="B39003" s="1" t="s">
        <v>23</v>
      </c>
      <c r="C39003">
        <v>206343</v>
      </c>
      <c r="D39003" s="1" t="s">
        <v>7</v>
      </c>
      <c r="E39003">
        <v>1</v>
      </c>
    </row>
    <row r="39004" spans="1:5" x14ac:dyDescent="0.3">
      <c r="A39004" s="1" t="s">
        <v>5790</v>
      </c>
      <c r="B39004" s="1" t="s">
        <v>34</v>
      </c>
      <c r="C39004">
        <v>206344</v>
      </c>
      <c r="D39004" s="1" t="s">
        <v>7</v>
      </c>
      <c r="E39004">
        <v>1</v>
      </c>
    </row>
    <row r="39005" spans="1:5" x14ac:dyDescent="0.3">
      <c r="A39005" s="1" t="s">
        <v>5790</v>
      </c>
      <c r="B39005" s="1" t="s">
        <v>35</v>
      </c>
      <c r="C39005">
        <v>206345</v>
      </c>
      <c r="D39005" s="1" t="s">
        <v>7</v>
      </c>
      <c r="E39005">
        <v>1</v>
      </c>
    </row>
    <row r="39006" spans="1:5" x14ac:dyDescent="0.3">
      <c r="A39006" s="1" t="s">
        <v>5791</v>
      </c>
      <c r="B39006" s="1" t="s">
        <v>27</v>
      </c>
      <c r="C39006">
        <v>206346</v>
      </c>
      <c r="D39006" s="1" t="s">
        <v>7</v>
      </c>
      <c r="E39006">
        <v>1</v>
      </c>
    </row>
    <row r="39007" spans="1:5" x14ac:dyDescent="0.3">
      <c r="A39007" s="1" t="s">
        <v>5791</v>
      </c>
      <c r="B39007" s="1" t="s">
        <v>162</v>
      </c>
      <c r="C39007">
        <v>206347</v>
      </c>
      <c r="D39007" s="1" t="s">
        <v>7</v>
      </c>
      <c r="E39007">
        <v>1</v>
      </c>
    </row>
    <row r="39008" spans="1:5" x14ac:dyDescent="0.3">
      <c r="A39008" s="1" t="s">
        <v>5791</v>
      </c>
      <c r="B39008" s="1" t="s">
        <v>29</v>
      </c>
      <c r="C39008">
        <v>206348</v>
      </c>
      <c r="D39008" s="1" t="s">
        <v>7</v>
      </c>
      <c r="E39008">
        <v>1</v>
      </c>
    </row>
    <row r="39009" spans="1:5" x14ac:dyDescent="0.3">
      <c r="A39009" s="1" t="s">
        <v>5791</v>
      </c>
      <c r="B39009" s="1" t="s">
        <v>22</v>
      </c>
      <c r="C39009">
        <v>206349</v>
      </c>
      <c r="D39009" s="1" t="s">
        <v>7</v>
      </c>
      <c r="E39009">
        <v>1</v>
      </c>
    </row>
    <row r="39010" spans="1:5" x14ac:dyDescent="0.3">
      <c r="A39010" s="1" t="s">
        <v>5791</v>
      </c>
      <c r="B39010" s="1" t="s">
        <v>23</v>
      </c>
      <c r="C39010">
        <v>206350</v>
      </c>
      <c r="D39010" s="1" t="s">
        <v>7</v>
      </c>
      <c r="E39010">
        <v>1</v>
      </c>
    </row>
    <row r="39011" spans="1:5" x14ac:dyDescent="0.3">
      <c r="A39011" s="1" t="s">
        <v>5791</v>
      </c>
      <c r="B39011" s="1" t="s">
        <v>12</v>
      </c>
      <c r="C39011">
        <v>206351</v>
      </c>
      <c r="D39011" s="1" t="s">
        <v>7</v>
      </c>
      <c r="E39011">
        <v>1</v>
      </c>
    </row>
    <row r="39012" spans="1:5" x14ac:dyDescent="0.3">
      <c r="A39012" s="1" t="s">
        <v>5791</v>
      </c>
      <c r="B39012" s="1" t="s">
        <v>48</v>
      </c>
      <c r="C39012">
        <v>206352</v>
      </c>
      <c r="D39012" s="1" t="s">
        <v>7</v>
      </c>
      <c r="E39012">
        <v>1</v>
      </c>
    </row>
    <row r="39013" spans="1:5" x14ac:dyDescent="0.3">
      <c r="A39013" s="1" t="s">
        <v>5792</v>
      </c>
      <c r="B39013" s="1" t="s">
        <v>277</v>
      </c>
      <c r="C39013">
        <v>206353</v>
      </c>
      <c r="D39013" s="1" t="s">
        <v>7</v>
      </c>
      <c r="E39013">
        <v>1</v>
      </c>
    </row>
    <row r="39014" spans="1:5" x14ac:dyDescent="0.3">
      <c r="A39014" s="1" t="s">
        <v>5792</v>
      </c>
      <c r="B39014" s="1" t="s">
        <v>450</v>
      </c>
      <c r="C39014">
        <v>206354</v>
      </c>
      <c r="D39014" s="1" t="s">
        <v>7</v>
      </c>
      <c r="E39014">
        <v>1</v>
      </c>
    </row>
    <row r="39015" spans="1:5" x14ac:dyDescent="0.3">
      <c r="A39015" s="1" t="s">
        <v>5792</v>
      </c>
      <c r="B39015" s="1" t="s">
        <v>29</v>
      </c>
      <c r="C39015">
        <v>206355</v>
      </c>
      <c r="D39015" s="1" t="s">
        <v>7</v>
      </c>
      <c r="E39015">
        <v>1</v>
      </c>
    </row>
    <row r="39016" spans="1:5" x14ac:dyDescent="0.3">
      <c r="A39016" s="1" t="s">
        <v>5792</v>
      </c>
      <c r="B39016" s="1" t="s">
        <v>10</v>
      </c>
      <c r="C39016">
        <v>206356</v>
      </c>
      <c r="D39016" s="1" t="s">
        <v>7</v>
      </c>
      <c r="E39016">
        <v>1</v>
      </c>
    </row>
    <row r="39017" spans="1:5" x14ac:dyDescent="0.3">
      <c r="A39017" s="1" t="s">
        <v>5792</v>
      </c>
      <c r="B39017" s="1" t="s">
        <v>11</v>
      </c>
      <c r="C39017">
        <v>206357</v>
      </c>
      <c r="D39017" s="1" t="s">
        <v>7</v>
      </c>
      <c r="E39017">
        <v>1</v>
      </c>
    </row>
    <row r="39018" spans="1:5" x14ac:dyDescent="0.3">
      <c r="A39018" s="1" t="s">
        <v>5792</v>
      </c>
      <c r="B39018" s="1" t="s">
        <v>34</v>
      </c>
      <c r="C39018">
        <v>206358</v>
      </c>
      <c r="D39018" s="1" t="s">
        <v>7</v>
      </c>
      <c r="E39018">
        <v>1</v>
      </c>
    </row>
    <row r="39019" spans="1:5" x14ac:dyDescent="0.3">
      <c r="A39019" s="1" t="s">
        <v>5792</v>
      </c>
      <c r="B39019" s="1" t="s">
        <v>30</v>
      </c>
      <c r="C39019">
        <v>206359</v>
      </c>
      <c r="D39019" s="1" t="s">
        <v>7</v>
      </c>
      <c r="E39019">
        <v>1</v>
      </c>
    </row>
    <row r="39020" spans="1:5" x14ac:dyDescent="0.3">
      <c r="A39020" s="1" t="s">
        <v>5793</v>
      </c>
      <c r="B39020" s="1" t="s">
        <v>27</v>
      </c>
      <c r="C39020">
        <v>206360</v>
      </c>
      <c r="D39020" s="1" t="s">
        <v>7</v>
      </c>
      <c r="E39020">
        <v>1</v>
      </c>
    </row>
    <row r="39021" spans="1:5" x14ac:dyDescent="0.3">
      <c r="A39021" s="1" t="s">
        <v>5793</v>
      </c>
      <c r="B39021" s="1" t="s">
        <v>398</v>
      </c>
      <c r="C39021">
        <v>206361</v>
      </c>
      <c r="D39021" s="1" t="s">
        <v>7</v>
      </c>
      <c r="E39021">
        <v>1</v>
      </c>
    </row>
    <row r="39022" spans="1:5" x14ac:dyDescent="0.3">
      <c r="A39022" s="1" t="s">
        <v>5793</v>
      </c>
      <c r="B39022" s="1" t="s">
        <v>29</v>
      </c>
      <c r="C39022">
        <v>206362</v>
      </c>
      <c r="D39022" s="1" t="s">
        <v>7</v>
      </c>
      <c r="E39022">
        <v>1</v>
      </c>
    </row>
    <row r="39023" spans="1:5" x14ac:dyDescent="0.3">
      <c r="A39023" s="1" t="s">
        <v>5793</v>
      </c>
      <c r="B39023" s="1" t="s">
        <v>10</v>
      </c>
      <c r="C39023">
        <v>206363</v>
      </c>
      <c r="D39023" s="1" t="s">
        <v>7</v>
      </c>
      <c r="E39023">
        <v>1</v>
      </c>
    </row>
    <row r="39024" spans="1:5" x14ac:dyDescent="0.3">
      <c r="A39024" s="1" t="s">
        <v>5793</v>
      </c>
      <c r="B39024" s="1" t="s">
        <v>11</v>
      </c>
      <c r="C39024">
        <v>206364</v>
      </c>
      <c r="D39024" s="1" t="s">
        <v>7</v>
      </c>
      <c r="E39024">
        <v>1</v>
      </c>
    </row>
    <row r="39025" spans="1:5" x14ac:dyDescent="0.3">
      <c r="A39025" s="1" t="s">
        <v>5793</v>
      </c>
      <c r="B39025" s="1" t="s">
        <v>34</v>
      </c>
      <c r="C39025">
        <v>206365</v>
      </c>
      <c r="D39025" s="1" t="s">
        <v>7</v>
      </c>
      <c r="E39025">
        <v>1</v>
      </c>
    </row>
    <row r="39026" spans="1:5" x14ac:dyDescent="0.3">
      <c r="A39026" s="1" t="s">
        <v>5793</v>
      </c>
      <c r="B39026" s="1" t="s">
        <v>25</v>
      </c>
      <c r="C39026">
        <v>206366</v>
      </c>
      <c r="D39026" s="1" t="s">
        <v>7</v>
      </c>
      <c r="E39026">
        <v>1</v>
      </c>
    </row>
    <row r="39027" spans="1:5" x14ac:dyDescent="0.3">
      <c r="A39027" s="1" t="s">
        <v>5794</v>
      </c>
      <c r="B39027" s="1" t="s">
        <v>97</v>
      </c>
      <c r="C39027">
        <v>206367</v>
      </c>
      <c r="D39027" s="1" t="s">
        <v>7</v>
      </c>
      <c r="E39027">
        <v>1</v>
      </c>
    </row>
    <row r="39028" spans="1:5" x14ac:dyDescent="0.3">
      <c r="A39028" s="1" t="s">
        <v>5794</v>
      </c>
      <c r="B39028" s="1" t="s">
        <v>122</v>
      </c>
      <c r="C39028">
        <v>206368</v>
      </c>
      <c r="D39028" s="1" t="s">
        <v>7</v>
      </c>
      <c r="E39028">
        <v>1</v>
      </c>
    </row>
    <row r="39029" spans="1:5" x14ac:dyDescent="0.3">
      <c r="A39029" s="1" t="s">
        <v>5794</v>
      </c>
      <c r="B39029" s="1" t="s">
        <v>29</v>
      </c>
      <c r="C39029">
        <v>206369</v>
      </c>
      <c r="D39029" s="1" t="s">
        <v>7</v>
      </c>
      <c r="E39029">
        <v>1</v>
      </c>
    </row>
    <row r="39030" spans="1:5" x14ac:dyDescent="0.3">
      <c r="A39030" s="1" t="s">
        <v>5794</v>
      </c>
      <c r="B39030" s="1" t="s">
        <v>22</v>
      </c>
      <c r="C39030">
        <v>206370</v>
      </c>
      <c r="D39030" s="1" t="s">
        <v>7</v>
      </c>
      <c r="E39030">
        <v>1</v>
      </c>
    </row>
    <row r="39031" spans="1:5" x14ac:dyDescent="0.3">
      <c r="A39031" s="1" t="s">
        <v>5794</v>
      </c>
      <c r="B39031" s="1" t="s">
        <v>23</v>
      </c>
      <c r="C39031">
        <v>206371</v>
      </c>
      <c r="D39031" s="1" t="s">
        <v>7</v>
      </c>
      <c r="E39031">
        <v>1</v>
      </c>
    </row>
    <row r="39032" spans="1:5" x14ac:dyDescent="0.3">
      <c r="A39032" s="1" t="s">
        <v>5794</v>
      </c>
      <c r="B39032" s="1" t="s">
        <v>34</v>
      </c>
      <c r="C39032">
        <v>206372</v>
      </c>
      <c r="D39032" s="1" t="s">
        <v>7</v>
      </c>
      <c r="E39032">
        <v>1</v>
      </c>
    </row>
    <row r="39033" spans="1:5" x14ac:dyDescent="0.3">
      <c r="A39033" s="1" t="s">
        <v>5794</v>
      </c>
      <c r="B39033" s="1" t="s">
        <v>35</v>
      </c>
      <c r="C39033">
        <v>206373</v>
      </c>
      <c r="D39033" s="1" t="s">
        <v>7</v>
      </c>
      <c r="E39033">
        <v>1</v>
      </c>
    </row>
    <row r="39034" spans="1:5" x14ac:dyDescent="0.3">
      <c r="A39034" s="1" t="s">
        <v>5795</v>
      </c>
      <c r="B39034" s="1" t="s">
        <v>6</v>
      </c>
      <c r="C39034">
        <v>206374</v>
      </c>
      <c r="D39034" s="1" t="s">
        <v>7</v>
      </c>
      <c r="E39034">
        <v>1</v>
      </c>
    </row>
    <row r="39035" spans="1:5" x14ac:dyDescent="0.3">
      <c r="A39035" s="1" t="s">
        <v>5795</v>
      </c>
      <c r="B39035" s="1" t="s">
        <v>394</v>
      </c>
      <c r="C39035">
        <v>206375</v>
      </c>
      <c r="D39035" s="1" t="s">
        <v>7</v>
      </c>
      <c r="E39035">
        <v>1</v>
      </c>
    </row>
    <row r="39036" spans="1:5" x14ac:dyDescent="0.3">
      <c r="A39036" s="1" t="s">
        <v>5795</v>
      </c>
      <c r="B39036" s="1" t="s">
        <v>29</v>
      </c>
      <c r="C39036">
        <v>206376</v>
      </c>
      <c r="D39036" s="1" t="s">
        <v>7</v>
      </c>
      <c r="E39036">
        <v>1</v>
      </c>
    </row>
    <row r="39037" spans="1:5" x14ac:dyDescent="0.3">
      <c r="A39037" s="1" t="s">
        <v>5795</v>
      </c>
      <c r="B39037" s="1" t="s">
        <v>10</v>
      </c>
      <c r="C39037">
        <v>206377</v>
      </c>
      <c r="D39037" s="1" t="s">
        <v>7</v>
      </c>
      <c r="E39037">
        <v>1</v>
      </c>
    </row>
    <row r="39038" spans="1:5" x14ac:dyDescent="0.3">
      <c r="A39038" s="1" t="s">
        <v>5795</v>
      </c>
      <c r="B39038" s="1" t="s">
        <v>11</v>
      </c>
      <c r="C39038">
        <v>206378</v>
      </c>
      <c r="D39038" s="1" t="s">
        <v>7</v>
      </c>
      <c r="E39038">
        <v>1</v>
      </c>
    </row>
    <row r="39039" spans="1:5" x14ac:dyDescent="0.3">
      <c r="A39039" s="1" t="s">
        <v>5795</v>
      </c>
      <c r="B39039" s="1" t="s">
        <v>24</v>
      </c>
      <c r="C39039">
        <v>206379</v>
      </c>
      <c r="D39039" s="1" t="s">
        <v>7</v>
      </c>
      <c r="E39039">
        <v>1</v>
      </c>
    </row>
    <row r="39040" spans="1:5" x14ac:dyDescent="0.3">
      <c r="A39040" s="1" t="s">
        <v>5795</v>
      </c>
      <c r="B39040" s="1" t="s">
        <v>13</v>
      </c>
      <c r="C39040">
        <v>206380</v>
      </c>
      <c r="D39040" s="1" t="s">
        <v>7</v>
      </c>
      <c r="E39040">
        <v>1</v>
      </c>
    </row>
    <row r="39041" spans="1:5" x14ac:dyDescent="0.3">
      <c r="A39041" s="1" t="s">
        <v>5796</v>
      </c>
      <c r="B39041" s="1" t="s">
        <v>108</v>
      </c>
      <c r="C39041">
        <v>206381</v>
      </c>
      <c r="D39041" s="1" t="s">
        <v>7</v>
      </c>
      <c r="E39041">
        <v>1</v>
      </c>
    </row>
    <row r="39042" spans="1:5" x14ac:dyDescent="0.3">
      <c r="A39042" s="1" t="s">
        <v>5796</v>
      </c>
      <c r="B39042" s="1" t="s">
        <v>139</v>
      </c>
      <c r="C39042">
        <v>206382</v>
      </c>
      <c r="D39042" s="1" t="s">
        <v>7</v>
      </c>
      <c r="E39042">
        <v>1</v>
      </c>
    </row>
    <row r="39043" spans="1:5" x14ac:dyDescent="0.3">
      <c r="A39043" s="1" t="s">
        <v>5796</v>
      </c>
      <c r="B39043" s="1" t="s">
        <v>29</v>
      </c>
      <c r="C39043">
        <v>206383</v>
      </c>
      <c r="D39043" s="1" t="s">
        <v>7</v>
      </c>
      <c r="E39043">
        <v>1</v>
      </c>
    </row>
    <row r="39044" spans="1:5" x14ac:dyDescent="0.3">
      <c r="A39044" s="1" t="s">
        <v>5796</v>
      </c>
      <c r="B39044" s="1" t="s">
        <v>22</v>
      </c>
      <c r="C39044">
        <v>206384</v>
      </c>
      <c r="D39044" s="1" t="s">
        <v>7</v>
      </c>
      <c r="E39044">
        <v>1</v>
      </c>
    </row>
    <row r="39045" spans="1:5" x14ac:dyDescent="0.3">
      <c r="A39045" s="1" t="s">
        <v>5796</v>
      </c>
      <c r="B39045" s="1" t="s">
        <v>23</v>
      </c>
      <c r="C39045">
        <v>206385</v>
      </c>
      <c r="D39045" s="1" t="s">
        <v>7</v>
      </c>
      <c r="E39045">
        <v>1</v>
      </c>
    </row>
    <row r="39046" spans="1:5" x14ac:dyDescent="0.3">
      <c r="A39046" s="1" t="s">
        <v>5796</v>
      </c>
      <c r="B39046" s="1" t="s">
        <v>34</v>
      </c>
      <c r="C39046">
        <v>206386</v>
      </c>
      <c r="D39046" s="1" t="s">
        <v>7</v>
      </c>
      <c r="E39046">
        <v>1</v>
      </c>
    </row>
    <row r="39047" spans="1:5" x14ac:dyDescent="0.3">
      <c r="A39047" s="1" t="s">
        <v>5796</v>
      </c>
      <c r="B39047" s="1" t="s">
        <v>17</v>
      </c>
      <c r="C39047">
        <v>206387</v>
      </c>
      <c r="D39047" s="1" t="s">
        <v>7</v>
      </c>
      <c r="E39047">
        <v>1</v>
      </c>
    </row>
    <row r="39048" spans="1:5" x14ac:dyDescent="0.3">
      <c r="A39048" s="1" t="s">
        <v>5797</v>
      </c>
      <c r="B39048" s="1" t="s">
        <v>45</v>
      </c>
      <c r="C39048">
        <v>206388</v>
      </c>
      <c r="D39048" s="1" t="s">
        <v>7</v>
      </c>
      <c r="E39048">
        <v>1</v>
      </c>
    </row>
    <row r="39049" spans="1:5" x14ac:dyDescent="0.3">
      <c r="A39049" s="1" t="s">
        <v>5797</v>
      </c>
      <c r="B39049" s="1" t="s">
        <v>46</v>
      </c>
      <c r="C39049">
        <v>206389</v>
      </c>
      <c r="D39049" s="1" t="s">
        <v>7</v>
      </c>
      <c r="E39049">
        <v>1</v>
      </c>
    </row>
    <row r="39050" spans="1:5" x14ac:dyDescent="0.3">
      <c r="A39050" s="1" t="s">
        <v>5797</v>
      </c>
      <c r="B39050" s="1" t="s">
        <v>29</v>
      </c>
      <c r="C39050">
        <v>206390</v>
      </c>
      <c r="D39050" s="1" t="s">
        <v>7</v>
      </c>
      <c r="E39050">
        <v>1</v>
      </c>
    </row>
    <row r="39051" spans="1:5" x14ac:dyDescent="0.3">
      <c r="A39051" s="1" t="s">
        <v>5797</v>
      </c>
      <c r="B39051" s="1" t="s">
        <v>22</v>
      </c>
      <c r="C39051">
        <v>206391</v>
      </c>
      <c r="D39051" s="1" t="s">
        <v>7</v>
      </c>
      <c r="E39051">
        <v>1</v>
      </c>
    </row>
    <row r="39052" spans="1:5" x14ac:dyDescent="0.3">
      <c r="A39052" s="1" t="s">
        <v>5797</v>
      </c>
      <c r="B39052" s="1" t="s">
        <v>23</v>
      </c>
      <c r="C39052">
        <v>206392</v>
      </c>
      <c r="D39052" s="1" t="s">
        <v>7</v>
      </c>
      <c r="E39052">
        <v>1</v>
      </c>
    </row>
    <row r="39053" spans="1:5" x14ac:dyDescent="0.3">
      <c r="A39053" s="1" t="s">
        <v>5797</v>
      </c>
      <c r="B39053" s="1" t="s">
        <v>47</v>
      </c>
      <c r="C39053">
        <v>206393</v>
      </c>
      <c r="D39053" s="1" t="s">
        <v>7</v>
      </c>
      <c r="E39053">
        <v>1</v>
      </c>
    </row>
    <row r="39054" spans="1:5" x14ac:dyDescent="0.3">
      <c r="A39054" s="1" t="s">
        <v>5797</v>
      </c>
      <c r="B39054" s="1" t="s">
        <v>43</v>
      </c>
      <c r="C39054">
        <v>206394</v>
      </c>
      <c r="D39054" s="1" t="s">
        <v>7</v>
      </c>
      <c r="E39054">
        <v>1</v>
      </c>
    </row>
    <row r="39055" spans="1:5" x14ac:dyDescent="0.3">
      <c r="A39055" s="1" t="s">
        <v>5798</v>
      </c>
      <c r="B39055" s="1" t="s">
        <v>15</v>
      </c>
      <c r="C39055">
        <v>206395</v>
      </c>
      <c r="D39055" s="1" t="s">
        <v>7</v>
      </c>
      <c r="E39055">
        <v>1</v>
      </c>
    </row>
    <row r="39056" spans="1:5" x14ac:dyDescent="0.3">
      <c r="A39056" s="1" t="s">
        <v>5798</v>
      </c>
      <c r="B39056" s="1" t="s">
        <v>95</v>
      </c>
      <c r="C39056">
        <v>206396</v>
      </c>
      <c r="D39056" s="1" t="s">
        <v>7</v>
      </c>
      <c r="E39056">
        <v>1</v>
      </c>
    </row>
    <row r="39057" spans="1:5" x14ac:dyDescent="0.3">
      <c r="A39057" s="1" t="s">
        <v>5798</v>
      </c>
      <c r="B39057" s="1" t="s">
        <v>9</v>
      </c>
      <c r="C39057">
        <v>206397</v>
      </c>
      <c r="D39057" s="1" t="s">
        <v>7</v>
      </c>
      <c r="E39057">
        <v>1</v>
      </c>
    </row>
    <row r="39058" spans="1:5" x14ac:dyDescent="0.3">
      <c r="A39058" s="1" t="s">
        <v>5798</v>
      </c>
      <c r="B39058" s="1" t="s">
        <v>22</v>
      </c>
      <c r="C39058">
        <v>206398</v>
      </c>
      <c r="D39058" s="1" t="s">
        <v>7</v>
      </c>
      <c r="E39058">
        <v>1</v>
      </c>
    </row>
    <row r="39059" spans="1:5" x14ac:dyDescent="0.3">
      <c r="A39059" s="1" t="s">
        <v>5798</v>
      </c>
      <c r="B39059" s="1" t="s">
        <v>23</v>
      </c>
      <c r="C39059">
        <v>206399</v>
      </c>
      <c r="D39059" s="1" t="s">
        <v>7</v>
      </c>
      <c r="E39059">
        <v>1</v>
      </c>
    </row>
    <row r="39060" spans="1:5" x14ac:dyDescent="0.3">
      <c r="A39060" s="1" t="s">
        <v>5798</v>
      </c>
      <c r="B39060" s="1" t="s">
        <v>12</v>
      </c>
      <c r="C39060">
        <v>206400</v>
      </c>
      <c r="D39060" s="1" t="s">
        <v>7</v>
      </c>
      <c r="E39060">
        <v>1</v>
      </c>
    </row>
    <row r="39061" spans="1:5" x14ac:dyDescent="0.3">
      <c r="A39061" s="1" t="s">
        <v>5798</v>
      </c>
      <c r="B39061" s="1" t="s">
        <v>13</v>
      </c>
      <c r="C39061">
        <v>206401</v>
      </c>
      <c r="D39061" s="1" t="s">
        <v>7</v>
      </c>
      <c r="E39061">
        <v>1</v>
      </c>
    </row>
    <row r="39062" spans="1:5" x14ac:dyDescent="0.3">
      <c r="A39062" s="1" t="s">
        <v>5799</v>
      </c>
      <c r="B39062" s="1" t="s">
        <v>45</v>
      </c>
      <c r="C39062">
        <v>206402</v>
      </c>
      <c r="D39062" s="1" t="s">
        <v>7</v>
      </c>
      <c r="E39062">
        <v>1</v>
      </c>
    </row>
    <row r="39063" spans="1:5" x14ac:dyDescent="0.3">
      <c r="A39063" s="1" t="s">
        <v>5799</v>
      </c>
      <c r="B39063" s="1" t="s">
        <v>46</v>
      </c>
      <c r="C39063">
        <v>206403</v>
      </c>
      <c r="D39063" s="1" t="s">
        <v>7</v>
      </c>
      <c r="E39063">
        <v>1</v>
      </c>
    </row>
    <row r="39064" spans="1:5" x14ac:dyDescent="0.3">
      <c r="A39064" s="1" t="s">
        <v>5799</v>
      </c>
      <c r="B39064" s="1" t="s">
        <v>29</v>
      </c>
      <c r="C39064">
        <v>206404</v>
      </c>
      <c r="D39064" s="1" t="s">
        <v>7</v>
      </c>
      <c r="E39064">
        <v>1</v>
      </c>
    </row>
    <row r="39065" spans="1:5" x14ac:dyDescent="0.3">
      <c r="A39065" s="1" t="s">
        <v>5799</v>
      </c>
      <c r="B39065" s="1" t="s">
        <v>22</v>
      </c>
      <c r="C39065">
        <v>206405</v>
      </c>
      <c r="D39065" s="1" t="s">
        <v>7</v>
      </c>
      <c r="E39065">
        <v>1</v>
      </c>
    </row>
    <row r="39066" spans="1:5" x14ac:dyDescent="0.3">
      <c r="A39066" s="1" t="s">
        <v>5799</v>
      </c>
      <c r="B39066" s="1" t="s">
        <v>23</v>
      </c>
      <c r="C39066">
        <v>206406</v>
      </c>
      <c r="D39066" s="1" t="s">
        <v>7</v>
      </c>
      <c r="E39066">
        <v>1</v>
      </c>
    </row>
    <row r="39067" spans="1:5" x14ac:dyDescent="0.3">
      <c r="A39067" s="1" t="s">
        <v>5799</v>
      </c>
      <c r="B39067" s="1" t="s">
        <v>47</v>
      </c>
      <c r="C39067">
        <v>206407</v>
      </c>
      <c r="D39067" s="1" t="s">
        <v>7</v>
      </c>
      <c r="E39067">
        <v>1</v>
      </c>
    </row>
    <row r="39068" spans="1:5" x14ac:dyDescent="0.3">
      <c r="A39068" s="1" t="s">
        <v>5799</v>
      </c>
      <c r="B39068" s="1" t="s">
        <v>43</v>
      </c>
      <c r="C39068">
        <v>206408</v>
      </c>
      <c r="D39068" s="1" t="s">
        <v>7</v>
      </c>
      <c r="E39068">
        <v>1</v>
      </c>
    </row>
    <row r="39069" spans="1:5" x14ac:dyDescent="0.3">
      <c r="A39069" s="1" t="s">
        <v>5800</v>
      </c>
      <c r="B39069" s="1" t="s">
        <v>27</v>
      </c>
      <c r="C39069">
        <v>206409</v>
      </c>
      <c r="D39069" s="1" t="s">
        <v>7</v>
      </c>
      <c r="E39069">
        <v>1</v>
      </c>
    </row>
    <row r="39070" spans="1:5" x14ac:dyDescent="0.3">
      <c r="A39070" s="1" t="s">
        <v>5800</v>
      </c>
      <c r="B39070" s="1" t="s">
        <v>40</v>
      </c>
      <c r="C39070">
        <v>206410</v>
      </c>
      <c r="D39070" s="1" t="s">
        <v>7</v>
      </c>
      <c r="E39070">
        <v>1</v>
      </c>
    </row>
    <row r="39071" spans="1:5" x14ac:dyDescent="0.3">
      <c r="A39071" s="1" t="s">
        <v>5800</v>
      </c>
      <c r="B39071" s="1" t="s">
        <v>29</v>
      </c>
      <c r="C39071">
        <v>206411</v>
      </c>
      <c r="D39071" s="1" t="s">
        <v>7</v>
      </c>
      <c r="E39071">
        <v>1</v>
      </c>
    </row>
    <row r="39072" spans="1:5" x14ac:dyDescent="0.3">
      <c r="A39072" s="1" t="s">
        <v>5800</v>
      </c>
      <c r="B39072" s="1" t="s">
        <v>10</v>
      </c>
      <c r="C39072">
        <v>206412</v>
      </c>
      <c r="D39072" s="1" t="s">
        <v>7</v>
      </c>
      <c r="E39072">
        <v>1</v>
      </c>
    </row>
    <row r="39073" spans="1:5" x14ac:dyDescent="0.3">
      <c r="A39073" s="1" t="s">
        <v>5800</v>
      </c>
      <c r="B39073" s="1" t="s">
        <v>11</v>
      </c>
      <c r="C39073">
        <v>206413</v>
      </c>
      <c r="D39073" s="1" t="s">
        <v>7</v>
      </c>
      <c r="E39073">
        <v>1</v>
      </c>
    </row>
    <row r="39074" spans="1:5" x14ac:dyDescent="0.3">
      <c r="A39074" s="1" t="s">
        <v>5800</v>
      </c>
      <c r="B39074" s="1" t="s">
        <v>24</v>
      </c>
      <c r="C39074">
        <v>206414</v>
      </c>
      <c r="D39074" s="1" t="s">
        <v>7</v>
      </c>
      <c r="E39074">
        <v>1</v>
      </c>
    </row>
    <row r="39075" spans="1:5" x14ac:dyDescent="0.3">
      <c r="A39075" s="1" t="s">
        <v>5800</v>
      </c>
      <c r="B39075" s="1" t="s">
        <v>43</v>
      </c>
      <c r="C39075">
        <v>206415</v>
      </c>
      <c r="D39075" s="1" t="s">
        <v>7</v>
      </c>
      <c r="E39075">
        <v>1</v>
      </c>
    </row>
    <row r="39076" spans="1:5" x14ac:dyDescent="0.3">
      <c r="A39076" s="1" t="s">
        <v>5801</v>
      </c>
      <c r="B39076" s="1" t="s">
        <v>78</v>
      </c>
      <c r="C39076">
        <v>206416</v>
      </c>
      <c r="D39076" s="1" t="s">
        <v>7</v>
      </c>
      <c r="E39076">
        <v>1</v>
      </c>
    </row>
    <row r="39077" spans="1:5" x14ac:dyDescent="0.3">
      <c r="A39077" s="1" t="s">
        <v>5801</v>
      </c>
      <c r="B39077" s="1" t="s">
        <v>513</v>
      </c>
      <c r="C39077">
        <v>206417</v>
      </c>
      <c r="D39077" s="1" t="s">
        <v>7</v>
      </c>
      <c r="E39077">
        <v>1</v>
      </c>
    </row>
    <row r="39078" spans="1:5" x14ac:dyDescent="0.3">
      <c r="A39078" s="1" t="s">
        <v>5801</v>
      </c>
      <c r="B39078" s="1" t="s">
        <v>29</v>
      </c>
      <c r="C39078">
        <v>206418</v>
      </c>
      <c r="D39078" s="1" t="s">
        <v>7</v>
      </c>
      <c r="E39078">
        <v>1</v>
      </c>
    </row>
    <row r="39079" spans="1:5" x14ac:dyDescent="0.3">
      <c r="A39079" s="1" t="s">
        <v>5801</v>
      </c>
      <c r="B39079" s="1" t="s">
        <v>10</v>
      </c>
      <c r="C39079">
        <v>206419</v>
      </c>
      <c r="D39079" s="1" t="s">
        <v>7</v>
      </c>
      <c r="E39079">
        <v>1</v>
      </c>
    </row>
    <row r="39080" spans="1:5" x14ac:dyDescent="0.3">
      <c r="A39080" s="1" t="s">
        <v>5801</v>
      </c>
      <c r="B39080" s="1" t="s">
        <v>11</v>
      </c>
      <c r="C39080">
        <v>206420</v>
      </c>
      <c r="D39080" s="1" t="s">
        <v>7</v>
      </c>
      <c r="E39080">
        <v>1</v>
      </c>
    </row>
    <row r="39081" spans="1:5" x14ac:dyDescent="0.3">
      <c r="A39081" s="1" t="s">
        <v>5801</v>
      </c>
      <c r="B39081" s="1" t="s">
        <v>12</v>
      </c>
      <c r="C39081">
        <v>206421</v>
      </c>
      <c r="D39081" s="1" t="s">
        <v>7</v>
      </c>
      <c r="E39081">
        <v>1</v>
      </c>
    </row>
    <row r="39082" spans="1:5" x14ac:dyDescent="0.3">
      <c r="A39082" s="1" t="s">
        <v>5801</v>
      </c>
      <c r="B39082" s="1" t="s">
        <v>30</v>
      </c>
      <c r="C39082">
        <v>206422</v>
      </c>
      <c r="D39082" s="1" t="s">
        <v>7</v>
      </c>
      <c r="E39082">
        <v>1</v>
      </c>
    </row>
    <row r="39083" spans="1:5" x14ac:dyDescent="0.3">
      <c r="A39083" s="1" t="s">
        <v>5802</v>
      </c>
      <c r="B39083" s="1" t="s">
        <v>27</v>
      </c>
      <c r="C39083">
        <v>206423</v>
      </c>
      <c r="D39083" s="1" t="s">
        <v>7</v>
      </c>
      <c r="E39083">
        <v>1</v>
      </c>
    </row>
    <row r="39084" spans="1:5" x14ac:dyDescent="0.3">
      <c r="A39084" s="1" t="s">
        <v>5802</v>
      </c>
      <c r="B39084" s="1" t="s">
        <v>40</v>
      </c>
      <c r="C39084">
        <v>206424</v>
      </c>
      <c r="D39084" s="1" t="s">
        <v>7</v>
      </c>
      <c r="E39084">
        <v>1</v>
      </c>
    </row>
    <row r="39085" spans="1:5" x14ac:dyDescent="0.3">
      <c r="A39085" s="1" t="s">
        <v>5802</v>
      </c>
      <c r="B39085" s="1" t="s">
        <v>29</v>
      </c>
      <c r="C39085">
        <v>206425</v>
      </c>
      <c r="D39085" s="1" t="s">
        <v>7</v>
      </c>
      <c r="E39085">
        <v>1</v>
      </c>
    </row>
    <row r="39086" spans="1:5" x14ac:dyDescent="0.3">
      <c r="A39086" s="1" t="s">
        <v>5802</v>
      </c>
      <c r="B39086" s="1" t="s">
        <v>22</v>
      </c>
      <c r="C39086">
        <v>206426</v>
      </c>
      <c r="D39086" s="1" t="s">
        <v>7</v>
      </c>
      <c r="E39086">
        <v>1</v>
      </c>
    </row>
    <row r="39087" spans="1:5" x14ac:dyDescent="0.3">
      <c r="A39087" s="1" t="s">
        <v>5802</v>
      </c>
      <c r="B39087" s="1" t="s">
        <v>23</v>
      </c>
      <c r="C39087">
        <v>206427</v>
      </c>
      <c r="D39087" s="1" t="s">
        <v>7</v>
      </c>
      <c r="E39087">
        <v>1</v>
      </c>
    </row>
    <row r="39088" spans="1:5" x14ac:dyDescent="0.3">
      <c r="A39088" s="1" t="s">
        <v>5802</v>
      </c>
      <c r="B39088" s="1" t="s">
        <v>24</v>
      </c>
      <c r="C39088">
        <v>206428</v>
      </c>
      <c r="D39088" s="1" t="s">
        <v>7</v>
      </c>
      <c r="E39088">
        <v>1</v>
      </c>
    </row>
    <row r="39089" spans="1:5" x14ac:dyDescent="0.3">
      <c r="A39089" s="1" t="s">
        <v>5802</v>
      </c>
      <c r="B39089" s="1" t="s">
        <v>35</v>
      </c>
      <c r="C39089">
        <v>206429</v>
      </c>
      <c r="D39089" s="1" t="s">
        <v>7</v>
      </c>
      <c r="E39089">
        <v>1</v>
      </c>
    </row>
    <row r="39090" spans="1:5" x14ac:dyDescent="0.3">
      <c r="A39090" s="1" t="s">
        <v>5803</v>
      </c>
      <c r="B39090" s="1" t="s">
        <v>19</v>
      </c>
      <c r="C39090">
        <v>206430</v>
      </c>
      <c r="D39090" s="1" t="s">
        <v>7</v>
      </c>
      <c r="E39090">
        <v>1</v>
      </c>
    </row>
    <row r="39091" spans="1:5" x14ac:dyDescent="0.3">
      <c r="A39091" s="1" t="s">
        <v>5803</v>
      </c>
      <c r="B39091" s="1" t="s">
        <v>417</v>
      </c>
      <c r="C39091">
        <v>206431</v>
      </c>
      <c r="D39091" s="1" t="s">
        <v>7</v>
      </c>
      <c r="E39091">
        <v>1</v>
      </c>
    </row>
    <row r="39092" spans="1:5" x14ac:dyDescent="0.3">
      <c r="A39092" s="1" t="s">
        <v>5803</v>
      </c>
      <c r="B39092" s="1" t="s">
        <v>9</v>
      </c>
      <c r="C39092">
        <v>206432</v>
      </c>
      <c r="D39092" s="1" t="s">
        <v>7</v>
      </c>
      <c r="E39092">
        <v>1</v>
      </c>
    </row>
    <row r="39093" spans="1:5" x14ac:dyDescent="0.3">
      <c r="A39093" s="1" t="s">
        <v>5803</v>
      </c>
      <c r="B39093" s="1" t="s">
        <v>10</v>
      </c>
      <c r="C39093">
        <v>206433</v>
      </c>
      <c r="D39093" s="1" t="s">
        <v>7</v>
      </c>
      <c r="E39093">
        <v>1</v>
      </c>
    </row>
    <row r="39094" spans="1:5" x14ac:dyDescent="0.3">
      <c r="A39094" s="1" t="s">
        <v>5803</v>
      </c>
      <c r="B39094" s="1" t="s">
        <v>11</v>
      </c>
      <c r="C39094">
        <v>206434</v>
      </c>
      <c r="D39094" s="1" t="s">
        <v>7</v>
      </c>
      <c r="E39094">
        <v>1</v>
      </c>
    </row>
    <row r="39095" spans="1:5" x14ac:dyDescent="0.3">
      <c r="A39095" s="1" t="s">
        <v>5803</v>
      </c>
      <c r="B39095" s="1" t="s">
        <v>67</v>
      </c>
      <c r="C39095">
        <v>206435</v>
      </c>
      <c r="D39095" s="1" t="s">
        <v>7</v>
      </c>
      <c r="E39095">
        <v>1</v>
      </c>
    </row>
    <row r="39096" spans="1:5" x14ac:dyDescent="0.3">
      <c r="A39096" s="1" t="s">
        <v>5803</v>
      </c>
      <c r="B39096" s="1" t="s">
        <v>13</v>
      </c>
      <c r="C39096">
        <v>206436</v>
      </c>
      <c r="D39096" s="1" t="s">
        <v>7</v>
      </c>
      <c r="E39096">
        <v>1</v>
      </c>
    </row>
    <row r="39097" spans="1:5" x14ac:dyDescent="0.3">
      <c r="A39097" s="1" t="s">
        <v>5804</v>
      </c>
      <c r="B39097" s="1" t="s">
        <v>65</v>
      </c>
      <c r="C39097">
        <v>206437</v>
      </c>
      <c r="D39097" s="1" t="s">
        <v>7</v>
      </c>
      <c r="E39097">
        <v>1</v>
      </c>
    </row>
    <row r="39098" spans="1:5" x14ac:dyDescent="0.3">
      <c r="A39098" s="1" t="s">
        <v>5804</v>
      </c>
      <c r="B39098" s="1" t="s">
        <v>66</v>
      </c>
      <c r="C39098">
        <v>206438</v>
      </c>
      <c r="D39098" s="1" t="s">
        <v>7</v>
      </c>
      <c r="E39098">
        <v>1</v>
      </c>
    </row>
    <row r="39099" spans="1:5" x14ac:dyDescent="0.3">
      <c r="A39099" s="1" t="s">
        <v>5804</v>
      </c>
      <c r="B39099" s="1" t="s">
        <v>29</v>
      </c>
      <c r="C39099">
        <v>206439</v>
      </c>
      <c r="D39099" s="1" t="s">
        <v>7</v>
      </c>
      <c r="E39099">
        <v>1</v>
      </c>
    </row>
    <row r="39100" spans="1:5" x14ac:dyDescent="0.3">
      <c r="A39100" s="1" t="s">
        <v>5804</v>
      </c>
      <c r="B39100" s="1" t="s">
        <v>22</v>
      </c>
      <c r="C39100">
        <v>206440</v>
      </c>
      <c r="D39100" s="1" t="s">
        <v>7</v>
      </c>
      <c r="E39100">
        <v>1</v>
      </c>
    </row>
    <row r="39101" spans="1:5" x14ac:dyDescent="0.3">
      <c r="A39101" s="1" t="s">
        <v>5804</v>
      </c>
      <c r="B39101" s="1" t="s">
        <v>23</v>
      </c>
      <c r="C39101">
        <v>206441</v>
      </c>
      <c r="D39101" s="1" t="s">
        <v>7</v>
      </c>
      <c r="E39101">
        <v>1</v>
      </c>
    </row>
    <row r="39102" spans="1:5" x14ac:dyDescent="0.3">
      <c r="A39102" s="1" t="s">
        <v>5804</v>
      </c>
      <c r="B39102" s="1" t="s">
        <v>67</v>
      </c>
      <c r="C39102">
        <v>206442</v>
      </c>
      <c r="D39102" s="1" t="s">
        <v>7</v>
      </c>
      <c r="E39102">
        <v>1</v>
      </c>
    </row>
    <row r="39103" spans="1:5" x14ac:dyDescent="0.3">
      <c r="A39103" s="1" t="s">
        <v>5804</v>
      </c>
      <c r="B39103" s="1" t="s">
        <v>13</v>
      </c>
      <c r="C39103">
        <v>206443</v>
      </c>
      <c r="D39103" s="1" t="s">
        <v>7</v>
      </c>
      <c r="E39103">
        <v>1</v>
      </c>
    </row>
    <row r="39104" spans="1:5" x14ac:dyDescent="0.3">
      <c r="A39104" s="1" t="s">
        <v>5805</v>
      </c>
      <c r="B39104" s="1" t="s">
        <v>19</v>
      </c>
      <c r="C39104">
        <v>206444</v>
      </c>
      <c r="D39104" s="1" t="s">
        <v>7</v>
      </c>
      <c r="E39104">
        <v>1</v>
      </c>
    </row>
    <row r="39105" spans="1:5" x14ac:dyDescent="0.3">
      <c r="A39105" s="1" t="s">
        <v>5805</v>
      </c>
      <c r="B39105" s="1" t="s">
        <v>720</v>
      </c>
      <c r="C39105">
        <v>206445</v>
      </c>
      <c r="D39105" s="1" t="s">
        <v>7</v>
      </c>
      <c r="E39105">
        <v>1</v>
      </c>
    </row>
    <row r="39106" spans="1:5" x14ac:dyDescent="0.3">
      <c r="A39106" s="1" t="s">
        <v>5805</v>
      </c>
      <c r="B39106" s="1" t="s">
        <v>29</v>
      </c>
      <c r="C39106">
        <v>206446</v>
      </c>
      <c r="D39106" s="1" t="s">
        <v>7</v>
      </c>
      <c r="E39106">
        <v>1</v>
      </c>
    </row>
    <row r="39107" spans="1:5" x14ac:dyDescent="0.3">
      <c r="A39107" s="1" t="s">
        <v>5805</v>
      </c>
      <c r="B39107" s="1" t="s">
        <v>10</v>
      </c>
      <c r="C39107">
        <v>206447</v>
      </c>
      <c r="D39107" s="1" t="s">
        <v>7</v>
      </c>
      <c r="E39107">
        <v>1</v>
      </c>
    </row>
    <row r="39108" spans="1:5" x14ac:dyDescent="0.3">
      <c r="A39108" s="1" t="s">
        <v>5805</v>
      </c>
      <c r="B39108" s="1" t="s">
        <v>11</v>
      </c>
      <c r="C39108">
        <v>206448</v>
      </c>
      <c r="D39108" s="1" t="s">
        <v>7</v>
      </c>
      <c r="E39108">
        <v>1</v>
      </c>
    </row>
    <row r="39109" spans="1:5" x14ac:dyDescent="0.3">
      <c r="A39109" s="1" t="s">
        <v>5805</v>
      </c>
      <c r="B39109" s="1" t="s">
        <v>34</v>
      </c>
      <c r="C39109">
        <v>206449</v>
      </c>
      <c r="D39109" s="1" t="s">
        <v>7</v>
      </c>
      <c r="E39109">
        <v>1</v>
      </c>
    </row>
    <row r="39110" spans="1:5" x14ac:dyDescent="0.3">
      <c r="A39110" s="1" t="s">
        <v>5805</v>
      </c>
      <c r="B39110" s="1" t="s">
        <v>13</v>
      </c>
      <c r="C39110">
        <v>206450</v>
      </c>
      <c r="D39110" s="1" t="s">
        <v>7</v>
      </c>
      <c r="E39110">
        <v>1</v>
      </c>
    </row>
    <row r="39111" spans="1:5" x14ac:dyDescent="0.3">
      <c r="A39111" s="1" t="s">
        <v>5806</v>
      </c>
      <c r="B39111" s="1" t="s">
        <v>62</v>
      </c>
      <c r="C39111">
        <v>206451</v>
      </c>
      <c r="D39111" s="1" t="s">
        <v>7</v>
      </c>
      <c r="E39111">
        <v>1</v>
      </c>
    </row>
    <row r="39112" spans="1:5" x14ac:dyDescent="0.3">
      <c r="A39112" s="1" t="s">
        <v>5806</v>
      </c>
      <c r="B39112" s="1" t="s">
        <v>63</v>
      </c>
      <c r="C39112">
        <v>206452</v>
      </c>
      <c r="D39112" s="1" t="s">
        <v>7</v>
      </c>
      <c r="E39112">
        <v>1</v>
      </c>
    </row>
    <row r="39113" spans="1:5" x14ac:dyDescent="0.3">
      <c r="A39113" s="1" t="s">
        <v>5806</v>
      </c>
      <c r="B39113" s="1" t="s">
        <v>9</v>
      </c>
      <c r="C39113">
        <v>206453</v>
      </c>
      <c r="D39113" s="1" t="s">
        <v>7</v>
      </c>
      <c r="E39113">
        <v>1</v>
      </c>
    </row>
    <row r="39114" spans="1:5" x14ac:dyDescent="0.3">
      <c r="A39114" s="1" t="s">
        <v>5806</v>
      </c>
      <c r="B39114" s="1" t="s">
        <v>10</v>
      </c>
      <c r="C39114">
        <v>206454</v>
      </c>
      <c r="D39114" s="1" t="s">
        <v>7</v>
      </c>
      <c r="E39114">
        <v>1</v>
      </c>
    </row>
    <row r="39115" spans="1:5" x14ac:dyDescent="0.3">
      <c r="A39115" s="1" t="s">
        <v>5806</v>
      </c>
      <c r="B39115" s="1" t="s">
        <v>11</v>
      </c>
      <c r="C39115">
        <v>206455</v>
      </c>
      <c r="D39115" s="1" t="s">
        <v>7</v>
      </c>
      <c r="E39115">
        <v>1</v>
      </c>
    </row>
    <row r="39116" spans="1:5" x14ac:dyDescent="0.3">
      <c r="A39116" s="1" t="s">
        <v>5806</v>
      </c>
      <c r="B39116" s="1" t="s">
        <v>34</v>
      </c>
      <c r="C39116">
        <v>206456</v>
      </c>
      <c r="D39116" s="1" t="s">
        <v>7</v>
      </c>
      <c r="E39116">
        <v>1</v>
      </c>
    </row>
    <row r="39117" spans="1:5" x14ac:dyDescent="0.3">
      <c r="A39117" s="1" t="s">
        <v>5806</v>
      </c>
      <c r="B39117" s="1" t="s">
        <v>60</v>
      </c>
      <c r="C39117">
        <v>206457</v>
      </c>
      <c r="D39117" s="1" t="s">
        <v>7</v>
      </c>
      <c r="E39117">
        <v>1</v>
      </c>
    </row>
    <row r="39118" spans="1:5" x14ac:dyDescent="0.3">
      <c r="A39118" s="1" t="s">
        <v>5807</v>
      </c>
      <c r="B39118" s="1" t="s">
        <v>92</v>
      </c>
      <c r="C39118">
        <v>206458</v>
      </c>
      <c r="D39118" s="1" t="s">
        <v>7</v>
      </c>
      <c r="E39118">
        <v>1</v>
      </c>
    </row>
    <row r="39119" spans="1:5" x14ac:dyDescent="0.3">
      <c r="A39119" s="1" t="s">
        <v>5807</v>
      </c>
      <c r="B39119" s="1" t="s">
        <v>93</v>
      </c>
      <c r="C39119">
        <v>206459</v>
      </c>
      <c r="D39119" s="1" t="s">
        <v>7</v>
      </c>
      <c r="E39119">
        <v>1</v>
      </c>
    </row>
    <row r="39120" spans="1:5" x14ac:dyDescent="0.3">
      <c r="A39120" s="1" t="s">
        <v>5807</v>
      </c>
      <c r="B39120" s="1" t="s">
        <v>29</v>
      </c>
      <c r="C39120">
        <v>206460</v>
      </c>
      <c r="D39120" s="1" t="s">
        <v>7</v>
      </c>
      <c r="E39120">
        <v>1</v>
      </c>
    </row>
    <row r="39121" spans="1:5" x14ac:dyDescent="0.3">
      <c r="A39121" s="1" t="s">
        <v>5807</v>
      </c>
      <c r="B39121" s="1" t="s">
        <v>10</v>
      </c>
      <c r="C39121">
        <v>206461</v>
      </c>
      <c r="D39121" s="1" t="s">
        <v>7</v>
      </c>
      <c r="E39121">
        <v>1</v>
      </c>
    </row>
    <row r="39122" spans="1:5" x14ac:dyDescent="0.3">
      <c r="A39122" s="1" t="s">
        <v>5807</v>
      </c>
      <c r="B39122" s="1" t="s">
        <v>11</v>
      </c>
      <c r="C39122">
        <v>206462</v>
      </c>
      <c r="D39122" s="1" t="s">
        <v>7</v>
      </c>
      <c r="E39122">
        <v>1</v>
      </c>
    </row>
    <row r="39123" spans="1:5" x14ac:dyDescent="0.3">
      <c r="A39123" s="1" t="s">
        <v>5807</v>
      </c>
      <c r="B39123" s="1" t="s">
        <v>24</v>
      </c>
      <c r="C39123">
        <v>206463</v>
      </c>
      <c r="D39123" s="1" t="s">
        <v>7</v>
      </c>
      <c r="E39123">
        <v>1</v>
      </c>
    </row>
    <row r="39124" spans="1:5" x14ac:dyDescent="0.3">
      <c r="A39124" s="1" t="s">
        <v>5807</v>
      </c>
      <c r="B39124" s="1" t="s">
        <v>17</v>
      </c>
      <c r="C39124">
        <v>206464</v>
      </c>
      <c r="D39124" s="1" t="s">
        <v>7</v>
      </c>
      <c r="E39124">
        <v>1</v>
      </c>
    </row>
    <row r="39125" spans="1:5" x14ac:dyDescent="0.3">
      <c r="A39125" s="1" t="s">
        <v>5808</v>
      </c>
      <c r="B39125" s="1" t="s">
        <v>15</v>
      </c>
      <c r="C39125">
        <v>206465</v>
      </c>
      <c r="D39125" s="1" t="s">
        <v>7</v>
      </c>
      <c r="E39125">
        <v>1</v>
      </c>
    </row>
    <row r="39126" spans="1:5" x14ac:dyDescent="0.3">
      <c r="A39126" s="1" t="s">
        <v>5808</v>
      </c>
      <c r="B39126" s="1" t="s">
        <v>287</v>
      </c>
      <c r="C39126">
        <v>206466</v>
      </c>
      <c r="D39126" s="1" t="s">
        <v>7</v>
      </c>
      <c r="E39126">
        <v>1</v>
      </c>
    </row>
    <row r="39127" spans="1:5" x14ac:dyDescent="0.3">
      <c r="A39127" s="1" t="s">
        <v>5808</v>
      </c>
      <c r="B39127" s="1" t="s">
        <v>29</v>
      </c>
      <c r="C39127">
        <v>206467</v>
      </c>
      <c r="D39127" s="1" t="s">
        <v>7</v>
      </c>
      <c r="E39127">
        <v>1</v>
      </c>
    </row>
    <row r="39128" spans="1:5" x14ac:dyDescent="0.3">
      <c r="A39128" s="1" t="s">
        <v>5808</v>
      </c>
      <c r="B39128" s="1" t="s">
        <v>10</v>
      </c>
      <c r="C39128">
        <v>206468</v>
      </c>
      <c r="D39128" s="1" t="s">
        <v>7</v>
      </c>
      <c r="E39128">
        <v>1</v>
      </c>
    </row>
    <row r="39129" spans="1:5" x14ac:dyDescent="0.3">
      <c r="A39129" s="1" t="s">
        <v>5808</v>
      </c>
      <c r="B39129" s="1" t="s">
        <v>11</v>
      </c>
      <c r="C39129">
        <v>206469</v>
      </c>
      <c r="D39129" s="1" t="s">
        <v>7</v>
      </c>
      <c r="E39129">
        <v>1</v>
      </c>
    </row>
    <row r="39130" spans="1:5" x14ac:dyDescent="0.3">
      <c r="A39130" s="1" t="s">
        <v>5808</v>
      </c>
      <c r="B39130" s="1" t="s">
        <v>24</v>
      </c>
      <c r="C39130">
        <v>206470</v>
      </c>
      <c r="D39130" s="1" t="s">
        <v>7</v>
      </c>
      <c r="E39130">
        <v>1</v>
      </c>
    </row>
    <row r="39131" spans="1:5" x14ac:dyDescent="0.3">
      <c r="A39131" s="1" t="s">
        <v>5808</v>
      </c>
      <c r="B39131" s="1" t="s">
        <v>35</v>
      </c>
      <c r="C39131">
        <v>206471</v>
      </c>
      <c r="D39131" s="1" t="s">
        <v>7</v>
      </c>
      <c r="E39131">
        <v>1</v>
      </c>
    </row>
    <row r="39132" spans="1:5" x14ac:dyDescent="0.3">
      <c r="A39132" s="1" t="s">
        <v>5809</v>
      </c>
      <c r="B39132" s="1" t="s">
        <v>45</v>
      </c>
      <c r="C39132">
        <v>206472</v>
      </c>
      <c r="D39132" s="1" t="s">
        <v>7</v>
      </c>
      <c r="E39132">
        <v>1</v>
      </c>
    </row>
    <row r="39133" spans="1:5" x14ac:dyDescent="0.3">
      <c r="A39133" s="1" t="s">
        <v>5809</v>
      </c>
      <c r="B39133" s="1" t="s">
        <v>239</v>
      </c>
      <c r="C39133">
        <v>206473</v>
      </c>
      <c r="D39133" s="1" t="s">
        <v>7</v>
      </c>
      <c r="E39133">
        <v>1</v>
      </c>
    </row>
    <row r="39134" spans="1:5" x14ac:dyDescent="0.3">
      <c r="A39134" s="1" t="s">
        <v>5809</v>
      </c>
      <c r="B39134" s="1" t="s">
        <v>29</v>
      </c>
      <c r="C39134">
        <v>206474</v>
      </c>
      <c r="D39134" s="1" t="s">
        <v>7</v>
      </c>
      <c r="E39134">
        <v>1</v>
      </c>
    </row>
    <row r="39135" spans="1:5" x14ac:dyDescent="0.3">
      <c r="A39135" s="1" t="s">
        <v>5809</v>
      </c>
      <c r="B39135" s="1" t="s">
        <v>10</v>
      </c>
      <c r="C39135">
        <v>206475</v>
      </c>
      <c r="D39135" s="1" t="s">
        <v>7</v>
      </c>
      <c r="E39135">
        <v>1</v>
      </c>
    </row>
    <row r="39136" spans="1:5" x14ac:dyDescent="0.3">
      <c r="A39136" s="1" t="s">
        <v>5809</v>
      </c>
      <c r="B39136" s="1" t="s">
        <v>11</v>
      </c>
      <c r="C39136">
        <v>206476</v>
      </c>
      <c r="D39136" s="1" t="s">
        <v>7</v>
      </c>
      <c r="E39136">
        <v>1</v>
      </c>
    </row>
    <row r="39137" spans="1:5" x14ac:dyDescent="0.3">
      <c r="A39137" s="1" t="s">
        <v>5809</v>
      </c>
      <c r="B39137" s="1" t="s">
        <v>47</v>
      </c>
      <c r="C39137">
        <v>206477</v>
      </c>
      <c r="D39137" s="1" t="s">
        <v>7</v>
      </c>
      <c r="E39137">
        <v>1</v>
      </c>
    </row>
    <row r="39138" spans="1:5" x14ac:dyDescent="0.3">
      <c r="A39138" s="1" t="s">
        <v>5809</v>
      </c>
      <c r="B39138" s="1" t="s">
        <v>35</v>
      </c>
      <c r="C39138">
        <v>206478</v>
      </c>
      <c r="D39138" s="1" t="s">
        <v>7</v>
      </c>
      <c r="E39138">
        <v>1</v>
      </c>
    </row>
    <row r="39139" spans="1:5" x14ac:dyDescent="0.3">
      <c r="A39139" s="1" t="s">
        <v>5810</v>
      </c>
      <c r="B39139" s="1" t="s">
        <v>45</v>
      </c>
      <c r="C39139">
        <v>206479</v>
      </c>
      <c r="D39139" s="1" t="s">
        <v>7</v>
      </c>
      <c r="E39139">
        <v>1</v>
      </c>
    </row>
    <row r="39140" spans="1:5" x14ac:dyDescent="0.3">
      <c r="A39140" s="1" t="s">
        <v>5810</v>
      </c>
      <c r="B39140" s="1" t="s">
        <v>239</v>
      </c>
      <c r="C39140">
        <v>206480</v>
      </c>
      <c r="D39140" s="1" t="s">
        <v>7</v>
      </c>
      <c r="E39140">
        <v>1</v>
      </c>
    </row>
    <row r="39141" spans="1:5" x14ac:dyDescent="0.3">
      <c r="A39141" s="1" t="s">
        <v>5810</v>
      </c>
      <c r="B39141" s="1" t="s">
        <v>29</v>
      </c>
      <c r="C39141">
        <v>206481</v>
      </c>
      <c r="D39141" s="1" t="s">
        <v>7</v>
      </c>
      <c r="E39141">
        <v>1</v>
      </c>
    </row>
    <row r="39142" spans="1:5" x14ac:dyDescent="0.3">
      <c r="A39142" s="1" t="s">
        <v>5810</v>
      </c>
      <c r="B39142" s="1" t="s">
        <v>22</v>
      </c>
      <c r="C39142">
        <v>206482</v>
      </c>
      <c r="D39142" s="1" t="s">
        <v>7</v>
      </c>
      <c r="E39142">
        <v>1</v>
      </c>
    </row>
    <row r="39143" spans="1:5" x14ac:dyDescent="0.3">
      <c r="A39143" s="1" t="s">
        <v>5810</v>
      </c>
      <c r="B39143" s="1" t="s">
        <v>23</v>
      </c>
      <c r="C39143">
        <v>206483</v>
      </c>
      <c r="D39143" s="1" t="s">
        <v>7</v>
      </c>
      <c r="E39143">
        <v>1</v>
      </c>
    </row>
    <row r="39144" spans="1:5" x14ac:dyDescent="0.3">
      <c r="A39144" s="1" t="s">
        <v>5810</v>
      </c>
      <c r="B39144" s="1" t="s">
        <v>47</v>
      </c>
      <c r="C39144">
        <v>206484</v>
      </c>
      <c r="D39144" s="1" t="s">
        <v>7</v>
      </c>
      <c r="E39144">
        <v>1</v>
      </c>
    </row>
    <row r="39145" spans="1:5" x14ac:dyDescent="0.3">
      <c r="A39145" s="1" t="s">
        <v>5810</v>
      </c>
      <c r="B39145" s="1" t="s">
        <v>35</v>
      </c>
      <c r="C39145">
        <v>206485</v>
      </c>
      <c r="D39145" s="1" t="s">
        <v>7</v>
      </c>
      <c r="E39145">
        <v>1</v>
      </c>
    </row>
    <row r="39146" spans="1:5" x14ac:dyDescent="0.3">
      <c r="A39146" s="1" t="s">
        <v>5811</v>
      </c>
      <c r="B39146" s="1" t="s">
        <v>78</v>
      </c>
      <c r="C39146">
        <v>206486</v>
      </c>
      <c r="D39146" s="1" t="s">
        <v>7</v>
      </c>
      <c r="E39146">
        <v>1</v>
      </c>
    </row>
    <row r="39147" spans="1:5" x14ac:dyDescent="0.3">
      <c r="A39147" s="1" t="s">
        <v>5811</v>
      </c>
      <c r="B39147" s="1" t="s">
        <v>112</v>
      </c>
      <c r="C39147">
        <v>206487</v>
      </c>
      <c r="D39147" s="1" t="s">
        <v>7</v>
      </c>
      <c r="E39147">
        <v>1</v>
      </c>
    </row>
    <row r="39148" spans="1:5" x14ac:dyDescent="0.3">
      <c r="A39148" s="1" t="s">
        <v>5811</v>
      </c>
      <c r="B39148" s="1" t="s">
        <v>9</v>
      </c>
      <c r="C39148">
        <v>206488</v>
      </c>
      <c r="D39148" s="1" t="s">
        <v>7</v>
      </c>
      <c r="E39148">
        <v>1</v>
      </c>
    </row>
    <row r="39149" spans="1:5" x14ac:dyDescent="0.3">
      <c r="A39149" s="1" t="s">
        <v>5811</v>
      </c>
      <c r="B39149" s="1" t="s">
        <v>22</v>
      </c>
      <c r="C39149">
        <v>206489</v>
      </c>
      <c r="D39149" s="1" t="s">
        <v>7</v>
      </c>
      <c r="E39149">
        <v>1</v>
      </c>
    </row>
    <row r="39150" spans="1:5" x14ac:dyDescent="0.3">
      <c r="A39150" s="1" t="s">
        <v>5811</v>
      </c>
      <c r="B39150" s="1" t="s">
        <v>23</v>
      </c>
      <c r="C39150">
        <v>206490</v>
      </c>
      <c r="D39150" s="1" t="s">
        <v>7</v>
      </c>
      <c r="E39150">
        <v>1</v>
      </c>
    </row>
    <row r="39151" spans="1:5" x14ac:dyDescent="0.3">
      <c r="A39151" s="1" t="s">
        <v>5811</v>
      </c>
      <c r="B39151" s="1" t="s">
        <v>34</v>
      </c>
      <c r="C39151">
        <v>206491</v>
      </c>
      <c r="D39151" s="1" t="s">
        <v>7</v>
      </c>
      <c r="E39151">
        <v>1</v>
      </c>
    </row>
    <row r="39152" spans="1:5" x14ac:dyDescent="0.3">
      <c r="A39152" s="1" t="s">
        <v>5811</v>
      </c>
      <c r="B39152" s="1" t="s">
        <v>43</v>
      </c>
      <c r="C39152">
        <v>206492</v>
      </c>
      <c r="D39152" s="1" t="s">
        <v>7</v>
      </c>
      <c r="E39152">
        <v>1</v>
      </c>
    </row>
    <row r="39153" spans="1:5" x14ac:dyDescent="0.3">
      <c r="A39153" s="1" t="s">
        <v>5812</v>
      </c>
      <c r="B39153" s="1" t="s">
        <v>78</v>
      </c>
      <c r="C39153">
        <v>206493</v>
      </c>
      <c r="D39153" s="1" t="s">
        <v>7</v>
      </c>
      <c r="E39153">
        <v>1</v>
      </c>
    </row>
    <row r="39154" spans="1:5" x14ac:dyDescent="0.3">
      <c r="A39154" s="1" t="s">
        <v>5812</v>
      </c>
      <c r="B39154" s="1" t="s">
        <v>513</v>
      </c>
      <c r="C39154">
        <v>206494</v>
      </c>
      <c r="D39154" s="1" t="s">
        <v>7</v>
      </c>
      <c r="E39154">
        <v>1</v>
      </c>
    </row>
    <row r="39155" spans="1:5" x14ac:dyDescent="0.3">
      <c r="A39155" s="1" t="s">
        <v>5812</v>
      </c>
      <c r="B39155" s="1" t="s">
        <v>29</v>
      </c>
      <c r="C39155">
        <v>206495</v>
      </c>
      <c r="D39155" s="1" t="s">
        <v>7</v>
      </c>
      <c r="E39155">
        <v>1</v>
      </c>
    </row>
    <row r="39156" spans="1:5" x14ac:dyDescent="0.3">
      <c r="A39156" s="1" t="s">
        <v>5812</v>
      </c>
      <c r="B39156" s="1" t="s">
        <v>10</v>
      </c>
      <c r="C39156">
        <v>206496</v>
      </c>
      <c r="D39156" s="1" t="s">
        <v>7</v>
      </c>
      <c r="E39156">
        <v>1</v>
      </c>
    </row>
    <row r="39157" spans="1:5" x14ac:dyDescent="0.3">
      <c r="A39157" s="1" t="s">
        <v>5812</v>
      </c>
      <c r="B39157" s="1" t="s">
        <v>11</v>
      </c>
      <c r="C39157">
        <v>206497</v>
      </c>
      <c r="D39157" s="1" t="s">
        <v>7</v>
      </c>
      <c r="E39157">
        <v>1</v>
      </c>
    </row>
    <row r="39158" spans="1:5" x14ac:dyDescent="0.3">
      <c r="A39158" s="1" t="s">
        <v>5812</v>
      </c>
      <c r="B39158" s="1" t="s">
        <v>12</v>
      </c>
      <c r="C39158">
        <v>206498</v>
      </c>
      <c r="D39158" s="1" t="s">
        <v>7</v>
      </c>
      <c r="E39158">
        <v>1</v>
      </c>
    </row>
    <row r="39159" spans="1:5" x14ac:dyDescent="0.3">
      <c r="A39159" s="1" t="s">
        <v>5812</v>
      </c>
      <c r="B39159" s="1" t="s">
        <v>35</v>
      </c>
      <c r="C39159">
        <v>206499</v>
      </c>
      <c r="D39159" s="1" t="s">
        <v>7</v>
      </c>
      <c r="E39159">
        <v>1</v>
      </c>
    </row>
    <row r="39160" spans="1:5" x14ac:dyDescent="0.3">
      <c r="A39160" s="1" t="s">
        <v>5813</v>
      </c>
      <c r="B39160" s="1" t="s">
        <v>97</v>
      </c>
      <c r="C39160">
        <v>206500</v>
      </c>
      <c r="D39160" s="1" t="s">
        <v>7</v>
      </c>
      <c r="E39160">
        <v>1</v>
      </c>
    </row>
    <row r="39161" spans="1:5" x14ac:dyDescent="0.3">
      <c r="A39161" s="1" t="s">
        <v>5813</v>
      </c>
      <c r="B39161" s="1" t="s">
        <v>122</v>
      </c>
      <c r="C39161">
        <v>206501</v>
      </c>
      <c r="D39161" s="1" t="s">
        <v>7</v>
      </c>
      <c r="E39161">
        <v>1</v>
      </c>
    </row>
    <row r="39162" spans="1:5" x14ac:dyDescent="0.3">
      <c r="A39162" s="1" t="s">
        <v>5813</v>
      </c>
      <c r="B39162" s="1" t="s">
        <v>29</v>
      </c>
      <c r="C39162">
        <v>206502</v>
      </c>
      <c r="D39162" s="1" t="s">
        <v>7</v>
      </c>
      <c r="E39162">
        <v>1</v>
      </c>
    </row>
    <row r="39163" spans="1:5" x14ac:dyDescent="0.3">
      <c r="A39163" s="1" t="s">
        <v>5813</v>
      </c>
      <c r="B39163" s="1" t="s">
        <v>22</v>
      </c>
      <c r="C39163">
        <v>206503</v>
      </c>
      <c r="D39163" s="1" t="s">
        <v>7</v>
      </c>
      <c r="E39163">
        <v>1</v>
      </c>
    </row>
    <row r="39164" spans="1:5" x14ac:dyDescent="0.3">
      <c r="A39164" s="1" t="s">
        <v>5813</v>
      </c>
      <c r="B39164" s="1" t="s">
        <v>23</v>
      </c>
      <c r="C39164">
        <v>206504</v>
      </c>
      <c r="D39164" s="1" t="s">
        <v>7</v>
      </c>
      <c r="E39164">
        <v>1</v>
      </c>
    </row>
    <row r="39165" spans="1:5" x14ac:dyDescent="0.3">
      <c r="A39165" s="1" t="s">
        <v>5813</v>
      </c>
      <c r="B39165" s="1" t="s">
        <v>34</v>
      </c>
      <c r="C39165">
        <v>206505</v>
      </c>
      <c r="D39165" s="1" t="s">
        <v>7</v>
      </c>
      <c r="E39165">
        <v>1</v>
      </c>
    </row>
    <row r="39166" spans="1:5" x14ac:dyDescent="0.3">
      <c r="A39166" s="1" t="s">
        <v>5813</v>
      </c>
      <c r="B39166" s="1" t="s">
        <v>56</v>
      </c>
      <c r="C39166">
        <v>206506</v>
      </c>
      <c r="D39166" s="1" t="s">
        <v>7</v>
      </c>
      <c r="E39166">
        <v>1</v>
      </c>
    </row>
    <row r="39167" spans="1:5" x14ac:dyDescent="0.3">
      <c r="A39167" s="1" t="s">
        <v>5814</v>
      </c>
      <c r="B39167" s="1" t="s">
        <v>19</v>
      </c>
      <c r="C39167">
        <v>206507</v>
      </c>
      <c r="D39167" s="1" t="s">
        <v>7</v>
      </c>
      <c r="E39167">
        <v>1</v>
      </c>
    </row>
    <row r="39168" spans="1:5" x14ac:dyDescent="0.3">
      <c r="A39168" s="1" t="s">
        <v>5814</v>
      </c>
      <c r="B39168" s="1" t="s">
        <v>417</v>
      </c>
      <c r="C39168">
        <v>206508</v>
      </c>
      <c r="D39168" s="1" t="s">
        <v>7</v>
      </c>
      <c r="E39168">
        <v>1</v>
      </c>
    </row>
    <row r="39169" spans="1:5" x14ac:dyDescent="0.3">
      <c r="A39169" s="1" t="s">
        <v>5814</v>
      </c>
      <c r="B39169" s="1" t="s">
        <v>9</v>
      </c>
      <c r="C39169">
        <v>206509</v>
      </c>
      <c r="D39169" s="1" t="s">
        <v>7</v>
      </c>
      <c r="E39169">
        <v>1</v>
      </c>
    </row>
    <row r="39170" spans="1:5" x14ac:dyDescent="0.3">
      <c r="A39170" s="1" t="s">
        <v>5814</v>
      </c>
      <c r="B39170" s="1" t="s">
        <v>22</v>
      </c>
      <c r="C39170">
        <v>206510</v>
      </c>
      <c r="D39170" s="1" t="s">
        <v>7</v>
      </c>
      <c r="E39170">
        <v>1</v>
      </c>
    </row>
    <row r="39171" spans="1:5" x14ac:dyDescent="0.3">
      <c r="A39171" s="1" t="s">
        <v>5814</v>
      </c>
      <c r="B39171" s="1" t="s">
        <v>23</v>
      </c>
      <c r="C39171">
        <v>206511</v>
      </c>
      <c r="D39171" s="1" t="s">
        <v>7</v>
      </c>
      <c r="E39171">
        <v>1</v>
      </c>
    </row>
    <row r="39172" spans="1:5" x14ac:dyDescent="0.3">
      <c r="A39172" s="1" t="s">
        <v>5814</v>
      </c>
      <c r="B39172" s="1" t="s">
        <v>67</v>
      </c>
      <c r="C39172">
        <v>206512</v>
      </c>
      <c r="D39172" s="1" t="s">
        <v>7</v>
      </c>
      <c r="E39172">
        <v>1</v>
      </c>
    </row>
    <row r="39173" spans="1:5" x14ac:dyDescent="0.3">
      <c r="A39173" s="1" t="s">
        <v>5814</v>
      </c>
      <c r="B39173" s="1" t="s">
        <v>25</v>
      </c>
      <c r="C39173">
        <v>206513</v>
      </c>
      <c r="D39173" s="1" t="s">
        <v>7</v>
      </c>
      <c r="E39173">
        <v>1</v>
      </c>
    </row>
    <row r="39174" spans="1:5" x14ac:dyDescent="0.3">
      <c r="A39174" s="1" t="s">
        <v>5815</v>
      </c>
      <c r="B39174" s="1" t="s">
        <v>557</v>
      </c>
      <c r="C39174">
        <v>206514</v>
      </c>
      <c r="D39174" s="1" t="s">
        <v>7</v>
      </c>
      <c r="E39174">
        <v>1</v>
      </c>
    </row>
    <row r="39175" spans="1:5" x14ac:dyDescent="0.3">
      <c r="A39175" s="1" t="s">
        <v>5815</v>
      </c>
      <c r="B39175" s="1" t="s">
        <v>558</v>
      </c>
      <c r="C39175">
        <v>206515</v>
      </c>
      <c r="D39175" s="1" t="s">
        <v>7</v>
      </c>
      <c r="E39175">
        <v>1</v>
      </c>
    </row>
    <row r="39176" spans="1:5" x14ac:dyDescent="0.3">
      <c r="A39176" s="1" t="s">
        <v>5815</v>
      </c>
      <c r="B39176" s="1" t="s">
        <v>29</v>
      </c>
      <c r="C39176">
        <v>206516</v>
      </c>
      <c r="D39176" s="1" t="s">
        <v>7</v>
      </c>
      <c r="E39176">
        <v>1</v>
      </c>
    </row>
    <row r="39177" spans="1:5" x14ac:dyDescent="0.3">
      <c r="A39177" s="1" t="s">
        <v>5815</v>
      </c>
      <c r="B39177" s="1" t="s">
        <v>10</v>
      </c>
      <c r="C39177">
        <v>206517</v>
      </c>
      <c r="D39177" s="1" t="s">
        <v>7</v>
      </c>
      <c r="E39177">
        <v>1</v>
      </c>
    </row>
    <row r="39178" spans="1:5" x14ac:dyDescent="0.3">
      <c r="A39178" s="1" t="s">
        <v>5815</v>
      </c>
      <c r="B39178" s="1" t="s">
        <v>11</v>
      </c>
      <c r="C39178">
        <v>206518</v>
      </c>
      <c r="D39178" s="1" t="s">
        <v>7</v>
      </c>
      <c r="E39178">
        <v>1</v>
      </c>
    </row>
    <row r="39179" spans="1:5" x14ac:dyDescent="0.3">
      <c r="A39179" s="1" t="s">
        <v>5815</v>
      </c>
      <c r="B39179" s="1" t="s">
        <v>34</v>
      </c>
      <c r="C39179">
        <v>206519</v>
      </c>
      <c r="D39179" s="1" t="s">
        <v>7</v>
      </c>
      <c r="E39179">
        <v>1</v>
      </c>
    </row>
    <row r="39180" spans="1:5" x14ac:dyDescent="0.3">
      <c r="A39180" s="1" t="s">
        <v>5815</v>
      </c>
      <c r="B39180" s="1" t="s">
        <v>17</v>
      </c>
      <c r="C39180">
        <v>206520</v>
      </c>
      <c r="D39180" s="1" t="s">
        <v>7</v>
      </c>
      <c r="E39180">
        <v>1</v>
      </c>
    </row>
    <row r="39181" spans="1:5" x14ac:dyDescent="0.3">
      <c r="A39181" s="1" t="s">
        <v>5816</v>
      </c>
      <c r="B39181" s="1" t="s">
        <v>117</v>
      </c>
      <c r="C39181">
        <v>206521</v>
      </c>
      <c r="D39181" s="1" t="s">
        <v>7</v>
      </c>
      <c r="E39181">
        <v>1</v>
      </c>
    </row>
    <row r="39182" spans="1:5" x14ac:dyDescent="0.3">
      <c r="A39182" s="1" t="s">
        <v>5816</v>
      </c>
      <c r="B39182" s="1" t="s">
        <v>118</v>
      </c>
      <c r="C39182">
        <v>206522</v>
      </c>
      <c r="D39182" s="1" t="s">
        <v>7</v>
      </c>
      <c r="E39182">
        <v>1</v>
      </c>
    </row>
    <row r="39183" spans="1:5" x14ac:dyDescent="0.3">
      <c r="A39183" s="1" t="s">
        <v>5816</v>
      </c>
      <c r="B39183" s="1" t="s">
        <v>29</v>
      </c>
      <c r="C39183">
        <v>206523</v>
      </c>
      <c r="D39183" s="1" t="s">
        <v>7</v>
      </c>
      <c r="E39183">
        <v>1</v>
      </c>
    </row>
    <row r="39184" spans="1:5" x14ac:dyDescent="0.3">
      <c r="A39184" s="1" t="s">
        <v>5816</v>
      </c>
      <c r="B39184" s="1" t="s">
        <v>10</v>
      </c>
      <c r="C39184">
        <v>206524</v>
      </c>
      <c r="D39184" s="1" t="s">
        <v>7</v>
      </c>
      <c r="E39184">
        <v>1</v>
      </c>
    </row>
    <row r="39185" spans="1:5" x14ac:dyDescent="0.3">
      <c r="A39185" s="1" t="s">
        <v>5816</v>
      </c>
      <c r="B39185" s="1" t="s">
        <v>11</v>
      </c>
      <c r="C39185">
        <v>206525</v>
      </c>
      <c r="D39185" s="1" t="s">
        <v>7</v>
      </c>
      <c r="E39185">
        <v>1</v>
      </c>
    </row>
    <row r="39186" spans="1:5" x14ac:dyDescent="0.3">
      <c r="A39186" s="1" t="s">
        <v>5816</v>
      </c>
      <c r="B39186" s="1" t="s">
        <v>67</v>
      </c>
      <c r="C39186">
        <v>206526</v>
      </c>
      <c r="D39186" s="1" t="s">
        <v>7</v>
      </c>
      <c r="E39186">
        <v>1</v>
      </c>
    </row>
    <row r="39187" spans="1:5" x14ac:dyDescent="0.3">
      <c r="A39187" s="1" t="s">
        <v>5816</v>
      </c>
      <c r="B39187" s="1" t="s">
        <v>43</v>
      </c>
      <c r="C39187">
        <v>206527</v>
      </c>
      <c r="D39187" s="1" t="s">
        <v>7</v>
      </c>
      <c r="E39187">
        <v>1</v>
      </c>
    </row>
    <row r="39188" spans="1:5" x14ac:dyDescent="0.3">
      <c r="A39188" s="1" t="s">
        <v>5817</v>
      </c>
      <c r="B39188" s="1" t="s">
        <v>195</v>
      </c>
      <c r="C39188">
        <v>206528</v>
      </c>
      <c r="D39188" s="1" t="s">
        <v>7</v>
      </c>
      <c r="E39188">
        <v>1</v>
      </c>
    </row>
    <row r="39189" spans="1:5" x14ac:dyDescent="0.3">
      <c r="A39189" s="1" t="s">
        <v>5817</v>
      </c>
      <c r="B39189" s="1" t="s">
        <v>196</v>
      </c>
      <c r="C39189">
        <v>206529</v>
      </c>
      <c r="D39189" s="1" t="s">
        <v>7</v>
      </c>
      <c r="E39189">
        <v>1</v>
      </c>
    </row>
    <row r="39190" spans="1:5" x14ac:dyDescent="0.3">
      <c r="A39190" s="1" t="s">
        <v>5817</v>
      </c>
      <c r="B39190" s="1" t="s">
        <v>29</v>
      </c>
      <c r="C39190">
        <v>206530</v>
      </c>
      <c r="D39190" s="1" t="s">
        <v>7</v>
      </c>
      <c r="E39190">
        <v>1</v>
      </c>
    </row>
    <row r="39191" spans="1:5" x14ac:dyDescent="0.3">
      <c r="A39191" s="1" t="s">
        <v>5817</v>
      </c>
      <c r="B39191" s="1" t="s">
        <v>22</v>
      </c>
      <c r="C39191">
        <v>206531</v>
      </c>
      <c r="D39191" s="1" t="s">
        <v>7</v>
      </c>
      <c r="E39191">
        <v>1</v>
      </c>
    </row>
    <row r="39192" spans="1:5" x14ac:dyDescent="0.3">
      <c r="A39192" s="1" t="s">
        <v>5817</v>
      </c>
      <c r="B39192" s="1" t="s">
        <v>23</v>
      </c>
      <c r="C39192">
        <v>206532</v>
      </c>
      <c r="D39192" s="1" t="s">
        <v>7</v>
      </c>
      <c r="E39192">
        <v>1</v>
      </c>
    </row>
    <row r="39193" spans="1:5" x14ac:dyDescent="0.3">
      <c r="A39193" s="1" t="s">
        <v>5817</v>
      </c>
      <c r="B39193" s="1" t="s">
        <v>67</v>
      </c>
      <c r="C39193">
        <v>206533</v>
      </c>
      <c r="D39193" s="1" t="s">
        <v>7</v>
      </c>
      <c r="E39193">
        <v>1</v>
      </c>
    </row>
    <row r="39194" spans="1:5" x14ac:dyDescent="0.3">
      <c r="A39194" s="1" t="s">
        <v>5817</v>
      </c>
      <c r="B39194" s="1" t="s">
        <v>43</v>
      </c>
      <c r="C39194">
        <v>206534</v>
      </c>
      <c r="D39194" s="1" t="s">
        <v>7</v>
      </c>
      <c r="E39194">
        <v>1</v>
      </c>
    </row>
    <row r="39195" spans="1:5" x14ac:dyDescent="0.3">
      <c r="A39195" s="1" t="s">
        <v>5818</v>
      </c>
      <c r="B39195" s="1" t="s">
        <v>45</v>
      </c>
      <c r="C39195">
        <v>206535</v>
      </c>
      <c r="D39195" s="1" t="s">
        <v>7</v>
      </c>
      <c r="E39195">
        <v>1</v>
      </c>
    </row>
    <row r="39196" spans="1:5" x14ac:dyDescent="0.3">
      <c r="A39196" s="1" t="s">
        <v>5818</v>
      </c>
      <c r="B39196" s="1" t="s">
        <v>239</v>
      </c>
      <c r="C39196">
        <v>206536</v>
      </c>
      <c r="D39196" s="1" t="s">
        <v>7</v>
      </c>
      <c r="E39196">
        <v>1</v>
      </c>
    </row>
    <row r="39197" spans="1:5" x14ac:dyDescent="0.3">
      <c r="A39197" s="1" t="s">
        <v>5818</v>
      </c>
      <c r="B39197" s="1" t="s">
        <v>29</v>
      </c>
      <c r="C39197">
        <v>206537</v>
      </c>
      <c r="D39197" s="1" t="s">
        <v>7</v>
      </c>
      <c r="E39197">
        <v>1</v>
      </c>
    </row>
    <row r="39198" spans="1:5" x14ac:dyDescent="0.3">
      <c r="A39198" s="1" t="s">
        <v>5818</v>
      </c>
      <c r="B39198" s="1" t="s">
        <v>22</v>
      </c>
      <c r="C39198">
        <v>206538</v>
      </c>
      <c r="D39198" s="1" t="s">
        <v>7</v>
      </c>
      <c r="E39198">
        <v>1</v>
      </c>
    </row>
    <row r="39199" spans="1:5" x14ac:dyDescent="0.3">
      <c r="A39199" s="1" t="s">
        <v>5818</v>
      </c>
      <c r="B39199" s="1" t="s">
        <v>23</v>
      </c>
      <c r="C39199">
        <v>206539</v>
      </c>
      <c r="D39199" s="1" t="s">
        <v>7</v>
      </c>
      <c r="E39199">
        <v>1</v>
      </c>
    </row>
    <row r="39200" spans="1:5" x14ac:dyDescent="0.3">
      <c r="A39200" s="1" t="s">
        <v>5818</v>
      </c>
      <c r="B39200" s="1" t="s">
        <v>34</v>
      </c>
      <c r="C39200">
        <v>206540</v>
      </c>
      <c r="D39200" s="1" t="s">
        <v>7</v>
      </c>
      <c r="E39200">
        <v>1</v>
      </c>
    </row>
    <row r="39201" spans="1:5" x14ac:dyDescent="0.3">
      <c r="A39201" s="1" t="s">
        <v>5818</v>
      </c>
      <c r="B39201" s="1" t="s">
        <v>35</v>
      </c>
      <c r="C39201">
        <v>206541</v>
      </c>
      <c r="D39201" s="1" t="s">
        <v>7</v>
      </c>
      <c r="E39201">
        <v>1</v>
      </c>
    </row>
    <row r="39202" spans="1:5" x14ac:dyDescent="0.3">
      <c r="A39202" s="1" t="s">
        <v>5819</v>
      </c>
      <c r="B39202" s="1" t="s">
        <v>62</v>
      </c>
      <c r="C39202">
        <v>206542</v>
      </c>
      <c r="D39202" s="1" t="s">
        <v>7</v>
      </c>
      <c r="E39202">
        <v>1</v>
      </c>
    </row>
    <row r="39203" spans="1:5" x14ac:dyDescent="0.3">
      <c r="A39203" s="1" t="s">
        <v>5819</v>
      </c>
      <c r="B39203" s="1" t="s">
        <v>63</v>
      </c>
      <c r="C39203">
        <v>206543</v>
      </c>
      <c r="D39203" s="1" t="s">
        <v>7</v>
      </c>
      <c r="E39203">
        <v>1</v>
      </c>
    </row>
    <row r="39204" spans="1:5" x14ac:dyDescent="0.3">
      <c r="A39204" s="1" t="s">
        <v>5819</v>
      </c>
      <c r="B39204" s="1" t="s">
        <v>29</v>
      </c>
      <c r="C39204">
        <v>206544</v>
      </c>
      <c r="D39204" s="1" t="s">
        <v>7</v>
      </c>
      <c r="E39204">
        <v>1</v>
      </c>
    </row>
    <row r="39205" spans="1:5" x14ac:dyDescent="0.3">
      <c r="A39205" s="1" t="s">
        <v>5819</v>
      </c>
      <c r="B39205" s="1" t="s">
        <v>10</v>
      </c>
      <c r="C39205">
        <v>206545</v>
      </c>
      <c r="D39205" s="1" t="s">
        <v>7</v>
      </c>
      <c r="E39205">
        <v>1</v>
      </c>
    </row>
    <row r="39206" spans="1:5" x14ac:dyDescent="0.3">
      <c r="A39206" s="1" t="s">
        <v>5819</v>
      </c>
      <c r="B39206" s="1" t="s">
        <v>11</v>
      </c>
      <c r="C39206">
        <v>206546</v>
      </c>
      <c r="D39206" s="1" t="s">
        <v>7</v>
      </c>
      <c r="E39206">
        <v>1</v>
      </c>
    </row>
    <row r="39207" spans="1:5" x14ac:dyDescent="0.3">
      <c r="A39207" s="1" t="s">
        <v>5819</v>
      </c>
      <c r="B39207" s="1" t="s">
        <v>34</v>
      </c>
      <c r="C39207">
        <v>206547</v>
      </c>
      <c r="D39207" s="1" t="s">
        <v>7</v>
      </c>
      <c r="E39207">
        <v>1</v>
      </c>
    </row>
    <row r="39208" spans="1:5" x14ac:dyDescent="0.3">
      <c r="A39208" s="1" t="s">
        <v>5819</v>
      </c>
      <c r="B39208" s="1" t="s">
        <v>35</v>
      </c>
      <c r="C39208">
        <v>206548</v>
      </c>
      <c r="D39208" s="1" t="s">
        <v>7</v>
      </c>
      <c r="E39208">
        <v>1</v>
      </c>
    </row>
    <row r="39209" spans="1:5" x14ac:dyDescent="0.3">
      <c r="A39209" s="1" t="s">
        <v>5820</v>
      </c>
      <c r="B39209" s="1" t="s">
        <v>6</v>
      </c>
      <c r="C39209">
        <v>206549</v>
      </c>
      <c r="D39209" s="1" t="s">
        <v>7</v>
      </c>
      <c r="E39209">
        <v>1</v>
      </c>
    </row>
    <row r="39210" spans="1:5" x14ac:dyDescent="0.3">
      <c r="A39210" s="1" t="s">
        <v>5820</v>
      </c>
      <c r="B39210" s="1" t="s">
        <v>193</v>
      </c>
      <c r="C39210">
        <v>206550</v>
      </c>
      <c r="D39210" s="1" t="s">
        <v>7</v>
      </c>
      <c r="E39210">
        <v>1</v>
      </c>
    </row>
    <row r="39211" spans="1:5" x14ac:dyDescent="0.3">
      <c r="A39211" s="1" t="s">
        <v>5820</v>
      </c>
      <c r="B39211" s="1" t="s">
        <v>29</v>
      </c>
      <c r="C39211">
        <v>206551</v>
      </c>
      <c r="D39211" s="1" t="s">
        <v>7</v>
      </c>
      <c r="E39211">
        <v>1</v>
      </c>
    </row>
    <row r="39212" spans="1:5" x14ac:dyDescent="0.3">
      <c r="A39212" s="1" t="s">
        <v>5820</v>
      </c>
      <c r="B39212" s="1" t="s">
        <v>22</v>
      </c>
      <c r="C39212">
        <v>206552</v>
      </c>
      <c r="D39212" s="1" t="s">
        <v>7</v>
      </c>
      <c r="E39212">
        <v>1</v>
      </c>
    </row>
    <row r="39213" spans="1:5" x14ac:dyDescent="0.3">
      <c r="A39213" s="1" t="s">
        <v>5820</v>
      </c>
      <c r="B39213" s="1" t="s">
        <v>23</v>
      </c>
      <c r="C39213">
        <v>206553</v>
      </c>
      <c r="D39213" s="1" t="s">
        <v>7</v>
      </c>
      <c r="E39213">
        <v>1</v>
      </c>
    </row>
    <row r="39214" spans="1:5" x14ac:dyDescent="0.3">
      <c r="A39214" s="1" t="s">
        <v>5820</v>
      </c>
      <c r="B39214" s="1" t="s">
        <v>34</v>
      </c>
      <c r="C39214">
        <v>206554</v>
      </c>
      <c r="D39214" s="1" t="s">
        <v>7</v>
      </c>
      <c r="E39214">
        <v>1</v>
      </c>
    </row>
    <row r="39215" spans="1:5" x14ac:dyDescent="0.3">
      <c r="A39215" s="1" t="s">
        <v>5820</v>
      </c>
      <c r="B39215" s="1" t="s">
        <v>43</v>
      </c>
      <c r="C39215">
        <v>206555</v>
      </c>
      <c r="D39215" s="1" t="s">
        <v>7</v>
      </c>
      <c r="E39215">
        <v>1</v>
      </c>
    </row>
    <row r="39216" spans="1:5" x14ac:dyDescent="0.3">
      <c r="A39216" s="1" t="s">
        <v>5821</v>
      </c>
      <c r="B39216" s="1" t="s">
        <v>45</v>
      </c>
      <c r="C39216">
        <v>206556</v>
      </c>
      <c r="D39216" s="1" t="s">
        <v>7</v>
      </c>
      <c r="E39216">
        <v>1</v>
      </c>
    </row>
    <row r="39217" spans="1:5" x14ac:dyDescent="0.3">
      <c r="A39217" s="1" t="s">
        <v>5821</v>
      </c>
      <c r="B39217" s="1" t="s">
        <v>252</v>
      </c>
      <c r="C39217">
        <v>206557</v>
      </c>
      <c r="D39217" s="1" t="s">
        <v>7</v>
      </c>
      <c r="E39217">
        <v>1</v>
      </c>
    </row>
    <row r="39218" spans="1:5" x14ac:dyDescent="0.3">
      <c r="A39218" s="1" t="s">
        <v>5821</v>
      </c>
      <c r="B39218" s="1" t="s">
        <v>29</v>
      </c>
      <c r="C39218">
        <v>206558</v>
      </c>
      <c r="D39218" s="1" t="s">
        <v>7</v>
      </c>
      <c r="E39218">
        <v>1</v>
      </c>
    </row>
    <row r="39219" spans="1:5" x14ac:dyDescent="0.3">
      <c r="A39219" s="1" t="s">
        <v>5821</v>
      </c>
      <c r="B39219" s="1" t="s">
        <v>22</v>
      </c>
      <c r="C39219">
        <v>206559</v>
      </c>
      <c r="D39219" s="1" t="s">
        <v>7</v>
      </c>
      <c r="E39219">
        <v>1</v>
      </c>
    </row>
    <row r="39220" spans="1:5" x14ac:dyDescent="0.3">
      <c r="A39220" s="1" t="s">
        <v>5821</v>
      </c>
      <c r="B39220" s="1" t="s">
        <v>23</v>
      </c>
      <c r="C39220">
        <v>206560</v>
      </c>
      <c r="D39220" s="1" t="s">
        <v>7</v>
      </c>
      <c r="E39220">
        <v>1</v>
      </c>
    </row>
    <row r="39221" spans="1:5" x14ac:dyDescent="0.3">
      <c r="A39221" s="1" t="s">
        <v>5821</v>
      </c>
      <c r="B39221" s="1" t="s">
        <v>12</v>
      </c>
      <c r="C39221">
        <v>206561</v>
      </c>
      <c r="D39221" s="1" t="s">
        <v>7</v>
      </c>
      <c r="E39221">
        <v>1</v>
      </c>
    </row>
    <row r="39222" spans="1:5" x14ac:dyDescent="0.3">
      <c r="A39222" s="1" t="s">
        <v>5821</v>
      </c>
      <c r="B39222" s="1" t="s">
        <v>17</v>
      </c>
      <c r="C39222">
        <v>206562</v>
      </c>
      <c r="D39222" s="1" t="s">
        <v>7</v>
      </c>
      <c r="E39222">
        <v>1</v>
      </c>
    </row>
    <row r="39223" spans="1:5" x14ac:dyDescent="0.3">
      <c r="A39223" s="1" t="s">
        <v>5822</v>
      </c>
      <c r="B39223" s="1" t="s">
        <v>65</v>
      </c>
      <c r="C39223">
        <v>206563</v>
      </c>
      <c r="D39223" s="1" t="s">
        <v>7</v>
      </c>
      <c r="E39223">
        <v>1</v>
      </c>
    </row>
    <row r="39224" spans="1:5" x14ac:dyDescent="0.3">
      <c r="A39224" s="1" t="s">
        <v>5822</v>
      </c>
      <c r="B39224" s="1" t="s">
        <v>206</v>
      </c>
      <c r="C39224">
        <v>206564</v>
      </c>
      <c r="D39224" s="1" t="s">
        <v>7</v>
      </c>
      <c r="E39224">
        <v>1</v>
      </c>
    </row>
    <row r="39225" spans="1:5" x14ac:dyDescent="0.3">
      <c r="A39225" s="1" t="s">
        <v>5822</v>
      </c>
      <c r="B39225" s="1" t="s">
        <v>29</v>
      </c>
      <c r="C39225">
        <v>206565</v>
      </c>
      <c r="D39225" s="1" t="s">
        <v>7</v>
      </c>
      <c r="E39225">
        <v>1</v>
      </c>
    </row>
    <row r="39226" spans="1:5" x14ac:dyDescent="0.3">
      <c r="A39226" s="1" t="s">
        <v>5822</v>
      </c>
      <c r="B39226" s="1" t="s">
        <v>10</v>
      </c>
      <c r="C39226">
        <v>206566</v>
      </c>
      <c r="D39226" s="1" t="s">
        <v>7</v>
      </c>
      <c r="E39226">
        <v>1</v>
      </c>
    </row>
    <row r="39227" spans="1:5" x14ac:dyDescent="0.3">
      <c r="A39227" s="1" t="s">
        <v>5822</v>
      </c>
      <c r="B39227" s="1" t="s">
        <v>11</v>
      </c>
      <c r="C39227">
        <v>206567</v>
      </c>
      <c r="D39227" s="1" t="s">
        <v>7</v>
      </c>
      <c r="E39227">
        <v>1</v>
      </c>
    </row>
    <row r="39228" spans="1:5" x14ac:dyDescent="0.3">
      <c r="A39228" s="1" t="s">
        <v>5822</v>
      </c>
      <c r="B39228" s="1" t="s">
        <v>12</v>
      </c>
      <c r="C39228">
        <v>206568</v>
      </c>
      <c r="D39228" s="1" t="s">
        <v>7</v>
      </c>
      <c r="E39228">
        <v>1</v>
      </c>
    </row>
    <row r="39229" spans="1:5" x14ac:dyDescent="0.3">
      <c r="A39229" s="1" t="s">
        <v>5822</v>
      </c>
      <c r="B39229" s="1" t="s">
        <v>17</v>
      </c>
      <c r="C39229">
        <v>206569</v>
      </c>
      <c r="D39229" s="1" t="s">
        <v>7</v>
      </c>
      <c r="E39229">
        <v>1</v>
      </c>
    </row>
    <row r="39230" spans="1:5" x14ac:dyDescent="0.3">
      <c r="A39230" s="1" t="s">
        <v>5823</v>
      </c>
      <c r="B39230" s="1" t="s">
        <v>117</v>
      </c>
      <c r="C39230">
        <v>206570</v>
      </c>
      <c r="D39230" s="1" t="s">
        <v>7</v>
      </c>
      <c r="E39230">
        <v>1</v>
      </c>
    </row>
    <row r="39231" spans="1:5" x14ac:dyDescent="0.3">
      <c r="A39231" s="1" t="s">
        <v>5823</v>
      </c>
      <c r="B39231" s="1" t="s">
        <v>118</v>
      </c>
      <c r="C39231">
        <v>206571</v>
      </c>
      <c r="D39231" s="1" t="s">
        <v>7</v>
      </c>
      <c r="E39231">
        <v>1</v>
      </c>
    </row>
    <row r="39232" spans="1:5" x14ac:dyDescent="0.3">
      <c r="A39232" s="1" t="s">
        <v>5823</v>
      </c>
      <c r="B39232" s="1" t="s">
        <v>9</v>
      </c>
      <c r="C39232">
        <v>206572</v>
      </c>
      <c r="D39232" s="1" t="s">
        <v>7</v>
      </c>
      <c r="E39232">
        <v>1</v>
      </c>
    </row>
    <row r="39233" spans="1:5" x14ac:dyDescent="0.3">
      <c r="A39233" s="1" t="s">
        <v>5823</v>
      </c>
      <c r="B39233" s="1" t="s">
        <v>10</v>
      </c>
      <c r="C39233">
        <v>206573</v>
      </c>
      <c r="D39233" s="1" t="s">
        <v>7</v>
      </c>
      <c r="E39233">
        <v>1</v>
      </c>
    </row>
    <row r="39234" spans="1:5" x14ac:dyDescent="0.3">
      <c r="A39234" s="1" t="s">
        <v>5823</v>
      </c>
      <c r="B39234" s="1" t="s">
        <v>11</v>
      </c>
      <c r="C39234">
        <v>206574</v>
      </c>
      <c r="D39234" s="1" t="s">
        <v>7</v>
      </c>
      <c r="E39234">
        <v>1</v>
      </c>
    </row>
    <row r="39235" spans="1:5" x14ac:dyDescent="0.3">
      <c r="A39235" s="1" t="s">
        <v>5823</v>
      </c>
      <c r="B39235" s="1" t="s">
        <v>67</v>
      </c>
      <c r="C39235">
        <v>206575</v>
      </c>
      <c r="D39235" s="1" t="s">
        <v>7</v>
      </c>
      <c r="E39235">
        <v>1</v>
      </c>
    </row>
    <row r="39236" spans="1:5" x14ac:dyDescent="0.3">
      <c r="A39236" s="1" t="s">
        <v>5823</v>
      </c>
      <c r="B39236" s="1" t="s">
        <v>13</v>
      </c>
      <c r="C39236">
        <v>206576</v>
      </c>
      <c r="D39236" s="1" t="s">
        <v>7</v>
      </c>
      <c r="E39236">
        <v>1</v>
      </c>
    </row>
    <row r="39237" spans="1:5" x14ac:dyDescent="0.3">
      <c r="A39237" s="1" t="s">
        <v>5824</v>
      </c>
      <c r="B39237" s="1" t="s">
        <v>6</v>
      </c>
      <c r="C39237">
        <v>206577</v>
      </c>
      <c r="D39237" s="1" t="s">
        <v>7</v>
      </c>
      <c r="E39237">
        <v>1</v>
      </c>
    </row>
    <row r="39238" spans="1:5" x14ac:dyDescent="0.3">
      <c r="A39238" s="1" t="s">
        <v>5824</v>
      </c>
      <c r="B39238" s="1" t="s">
        <v>235</v>
      </c>
      <c r="C39238">
        <v>206578</v>
      </c>
      <c r="D39238" s="1" t="s">
        <v>7</v>
      </c>
      <c r="E39238">
        <v>1</v>
      </c>
    </row>
    <row r="39239" spans="1:5" x14ac:dyDescent="0.3">
      <c r="A39239" s="1" t="s">
        <v>5824</v>
      </c>
      <c r="B39239" s="1" t="s">
        <v>29</v>
      </c>
      <c r="C39239">
        <v>206579</v>
      </c>
      <c r="D39239" s="1" t="s">
        <v>7</v>
      </c>
      <c r="E39239">
        <v>1</v>
      </c>
    </row>
    <row r="39240" spans="1:5" x14ac:dyDescent="0.3">
      <c r="A39240" s="1" t="s">
        <v>5824</v>
      </c>
      <c r="B39240" s="1" t="s">
        <v>10</v>
      </c>
      <c r="C39240">
        <v>206580</v>
      </c>
      <c r="D39240" s="1" t="s">
        <v>7</v>
      </c>
      <c r="E39240">
        <v>1</v>
      </c>
    </row>
    <row r="39241" spans="1:5" x14ac:dyDescent="0.3">
      <c r="A39241" s="1" t="s">
        <v>5824</v>
      </c>
      <c r="B39241" s="1" t="s">
        <v>11</v>
      </c>
      <c r="C39241">
        <v>206581</v>
      </c>
      <c r="D39241" s="1" t="s">
        <v>7</v>
      </c>
      <c r="E39241">
        <v>1</v>
      </c>
    </row>
    <row r="39242" spans="1:5" x14ac:dyDescent="0.3">
      <c r="A39242" s="1" t="s">
        <v>5824</v>
      </c>
      <c r="B39242" s="1" t="s">
        <v>34</v>
      </c>
      <c r="C39242">
        <v>206582</v>
      </c>
      <c r="D39242" s="1" t="s">
        <v>7</v>
      </c>
      <c r="E39242">
        <v>1</v>
      </c>
    </row>
    <row r="39243" spans="1:5" x14ac:dyDescent="0.3">
      <c r="A39243" s="1" t="s">
        <v>5824</v>
      </c>
      <c r="B39243" s="1" t="s">
        <v>17</v>
      </c>
      <c r="C39243">
        <v>206583</v>
      </c>
      <c r="D39243" s="1" t="s">
        <v>7</v>
      </c>
      <c r="E39243">
        <v>1</v>
      </c>
    </row>
    <row r="39244" spans="1:5" x14ac:dyDescent="0.3">
      <c r="A39244" s="1" t="s">
        <v>5825</v>
      </c>
      <c r="B39244" s="1" t="s">
        <v>27</v>
      </c>
      <c r="C39244">
        <v>206584</v>
      </c>
      <c r="D39244" s="1" t="s">
        <v>7</v>
      </c>
      <c r="E39244">
        <v>1</v>
      </c>
    </row>
    <row r="39245" spans="1:5" x14ac:dyDescent="0.3">
      <c r="A39245" s="1" t="s">
        <v>5825</v>
      </c>
      <c r="B39245" s="1" t="s">
        <v>173</v>
      </c>
      <c r="C39245">
        <v>206585</v>
      </c>
      <c r="D39245" s="1" t="s">
        <v>7</v>
      </c>
      <c r="E39245">
        <v>1</v>
      </c>
    </row>
    <row r="39246" spans="1:5" x14ac:dyDescent="0.3">
      <c r="A39246" s="1" t="s">
        <v>5825</v>
      </c>
      <c r="B39246" s="1" t="s">
        <v>9</v>
      </c>
      <c r="C39246">
        <v>206586</v>
      </c>
      <c r="D39246" s="1" t="s">
        <v>7</v>
      </c>
      <c r="E39246">
        <v>1</v>
      </c>
    </row>
    <row r="39247" spans="1:5" x14ac:dyDescent="0.3">
      <c r="A39247" s="1" t="s">
        <v>5825</v>
      </c>
      <c r="B39247" s="1" t="s">
        <v>22</v>
      </c>
      <c r="C39247">
        <v>206587</v>
      </c>
      <c r="D39247" s="1" t="s">
        <v>7</v>
      </c>
      <c r="E39247">
        <v>1</v>
      </c>
    </row>
    <row r="39248" spans="1:5" x14ac:dyDescent="0.3">
      <c r="A39248" s="1" t="s">
        <v>5825</v>
      </c>
      <c r="B39248" s="1" t="s">
        <v>23</v>
      </c>
      <c r="C39248">
        <v>206588</v>
      </c>
      <c r="D39248" s="1" t="s">
        <v>7</v>
      </c>
      <c r="E39248">
        <v>1</v>
      </c>
    </row>
    <row r="39249" spans="1:5" x14ac:dyDescent="0.3">
      <c r="A39249" s="1" t="s">
        <v>5825</v>
      </c>
      <c r="B39249" s="1" t="s">
        <v>24</v>
      </c>
      <c r="C39249">
        <v>206589</v>
      </c>
      <c r="D39249" s="1" t="s">
        <v>7</v>
      </c>
      <c r="E39249">
        <v>1</v>
      </c>
    </row>
    <row r="39250" spans="1:5" x14ac:dyDescent="0.3">
      <c r="A39250" s="1" t="s">
        <v>5825</v>
      </c>
      <c r="B39250" s="1" t="s">
        <v>30</v>
      </c>
      <c r="C39250">
        <v>206590</v>
      </c>
      <c r="D39250" s="1" t="s">
        <v>7</v>
      </c>
      <c r="E39250">
        <v>1</v>
      </c>
    </row>
    <row r="39251" spans="1:5" x14ac:dyDescent="0.3">
      <c r="A39251" s="1" t="s">
        <v>5826</v>
      </c>
      <c r="B39251" s="1" t="s">
        <v>86</v>
      </c>
      <c r="C39251">
        <v>206591</v>
      </c>
      <c r="D39251" s="1" t="s">
        <v>7</v>
      </c>
      <c r="E39251">
        <v>1</v>
      </c>
    </row>
    <row r="39252" spans="1:5" x14ac:dyDescent="0.3">
      <c r="A39252" s="1" t="s">
        <v>5826</v>
      </c>
      <c r="B39252" s="1" t="s">
        <v>167</v>
      </c>
      <c r="C39252">
        <v>206592</v>
      </c>
      <c r="D39252" s="1" t="s">
        <v>7</v>
      </c>
      <c r="E39252">
        <v>1</v>
      </c>
    </row>
    <row r="39253" spans="1:5" x14ac:dyDescent="0.3">
      <c r="A39253" s="1" t="s">
        <v>5826</v>
      </c>
      <c r="B39253" s="1" t="s">
        <v>9</v>
      </c>
      <c r="C39253">
        <v>206593</v>
      </c>
      <c r="D39253" s="1" t="s">
        <v>7</v>
      </c>
      <c r="E39253">
        <v>1</v>
      </c>
    </row>
    <row r="39254" spans="1:5" x14ac:dyDescent="0.3">
      <c r="A39254" s="1" t="s">
        <v>5826</v>
      </c>
      <c r="B39254" s="1" t="s">
        <v>10</v>
      </c>
      <c r="C39254">
        <v>206594</v>
      </c>
      <c r="D39254" s="1" t="s">
        <v>7</v>
      </c>
      <c r="E39254">
        <v>1</v>
      </c>
    </row>
    <row r="39255" spans="1:5" x14ac:dyDescent="0.3">
      <c r="A39255" s="1" t="s">
        <v>5826</v>
      </c>
      <c r="B39255" s="1" t="s">
        <v>11</v>
      </c>
      <c r="C39255">
        <v>206595</v>
      </c>
      <c r="D39255" s="1" t="s">
        <v>7</v>
      </c>
      <c r="E39255">
        <v>1</v>
      </c>
    </row>
    <row r="39256" spans="1:5" x14ac:dyDescent="0.3">
      <c r="A39256" s="1" t="s">
        <v>5826</v>
      </c>
      <c r="B39256" s="1" t="s">
        <v>12</v>
      </c>
      <c r="C39256">
        <v>206596</v>
      </c>
      <c r="D39256" s="1" t="s">
        <v>7</v>
      </c>
      <c r="E39256">
        <v>1</v>
      </c>
    </row>
    <row r="39257" spans="1:5" x14ac:dyDescent="0.3">
      <c r="A39257" s="1" t="s">
        <v>5826</v>
      </c>
      <c r="B39257" s="1" t="s">
        <v>13</v>
      </c>
      <c r="C39257">
        <v>206597</v>
      </c>
      <c r="D39257" s="1" t="s">
        <v>7</v>
      </c>
      <c r="E39257">
        <v>1</v>
      </c>
    </row>
    <row r="39258" spans="1:5" x14ac:dyDescent="0.3">
      <c r="A39258" s="1" t="s">
        <v>5827</v>
      </c>
      <c r="B39258" s="1" t="s">
        <v>108</v>
      </c>
      <c r="C39258">
        <v>206598</v>
      </c>
      <c r="D39258" s="1" t="s">
        <v>7</v>
      </c>
      <c r="E39258">
        <v>1</v>
      </c>
    </row>
    <row r="39259" spans="1:5" x14ac:dyDescent="0.3">
      <c r="A39259" s="1" t="s">
        <v>5827</v>
      </c>
      <c r="B39259" s="1" t="s">
        <v>368</v>
      </c>
      <c r="C39259">
        <v>206599</v>
      </c>
      <c r="D39259" s="1" t="s">
        <v>7</v>
      </c>
      <c r="E39259">
        <v>1</v>
      </c>
    </row>
    <row r="39260" spans="1:5" x14ac:dyDescent="0.3">
      <c r="A39260" s="1" t="s">
        <v>5827</v>
      </c>
      <c r="B39260" s="1" t="s">
        <v>29</v>
      </c>
      <c r="C39260">
        <v>206600</v>
      </c>
      <c r="D39260" s="1" t="s">
        <v>7</v>
      </c>
      <c r="E39260">
        <v>1</v>
      </c>
    </row>
    <row r="39261" spans="1:5" x14ac:dyDescent="0.3">
      <c r="A39261" s="1" t="s">
        <v>5827</v>
      </c>
      <c r="B39261" s="1" t="s">
        <v>10</v>
      </c>
      <c r="C39261">
        <v>206601</v>
      </c>
      <c r="D39261" s="1" t="s">
        <v>7</v>
      </c>
      <c r="E39261">
        <v>1</v>
      </c>
    </row>
    <row r="39262" spans="1:5" x14ac:dyDescent="0.3">
      <c r="A39262" s="1" t="s">
        <v>5827</v>
      </c>
      <c r="B39262" s="1" t="s">
        <v>11</v>
      </c>
      <c r="C39262">
        <v>206602</v>
      </c>
      <c r="D39262" s="1" t="s">
        <v>7</v>
      </c>
      <c r="E39262">
        <v>1</v>
      </c>
    </row>
    <row r="39263" spans="1:5" x14ac:dyDescent="0.3">
      <c r="A39263" s="1" t="s">
        <v>5827</v>
      </c>
      <c r="B39263" s="1" t="s">
        <v>67</v>
      </c>
      <c r="C39263">
        <v>206603</v>
      </c>
      <c r="D39263" s="1" t="s">
        <v>7</v>
      </c>
      <c r="E39263">
        <v>1</v>
      </c>
    </row>
    <row r="39264" spans="1:5" x14ac:dyDescent="0.3">
      <c r="A39264" s="1" t="s">
        <v>5827</v>
      </c>
      <c r="B39264" s="1" t="s">
        <v>25</v>
      </c>
      <c r="C39264">
        <v>206604</v>
      </c>
      <c r="D39264" s="1" t="s">
        <v>7</v>
      </c>
      <c r="E39264">
        <v>1</v>
      </c>
    </row>
    <row r="39265" spans="1:5" x14ac:dyDescent="0.3">
      <c r="A39265" s="1" t="s">
        <v>5828</v>
      </c>
      <c r="B39265" s="1" t="s">
        <v>83</v>
      </c>
      <c r="C39265">
        <v>206605</v>
      </c>
      <c r="D39265" s="1" t="s">
        <v>7</v>
      </c>
      <c r="E39265">
        <v>1</v>
      </c>
    </row>
    <row r="39266" spans="1:5" x14ac:dyDescent="0.3">
      <c r="A39266" s="1" t="s">
        <v>5828</v>
      </c>
      <c r="B39266" s="1" t="s">
        <v>84</v>
      </c>
      <c r="C39266">
        <v>206606</v>
      </c>
      <c r="D39266" s="1" t="s">
        <v>7</v>
      </c>
      <c r="E39266">
        <v>1</v>
      </c>
    </row>
    <row r="39267" spans="1:5" x14ac:dyDescent="0.3">
      <c r="A39267" s="1" t="s">
        <v>5828</v>
      </c>
      <c r="B39267" s="1" t="s">
        <v>29</v>
      </c>
      <c r="C39267">
        <v>206607</v>
      </c>
      <c r="D39267" s="1" t="s">
        <v>7</v>
      </c>
      <c r="E39267">
        <v>1</v>
      </c>
    </row>
    <row r="39268" spans="1:5" x14ac:dyDescent="0.3">
      <c r="A39268" s="1" t="s">
        <v>5828</v>
      </c>
      <c r="B39268" s="1" t="s">
        <v>10</v>
      </c>
      <c r="C39268">
        <v>206608</v>
      </c>
      <c r="D39268" s="1" t="s">
        <v>7</v>
      </c>
      <c r="E39268">
        <v>1</v>
      </c>
    </row>
    <row r="39269" spans="1:5" x14ac:dyDescent="0.3">
      <c r="A39269" s="1" t="s">
        <v>5828</v>
      </c>
      <c r="B39269" s="1" t="s">
        <v>11</v>
      </c>
      <c r="C39269">
        <v>206609</v>
      </c>
      <c r="D39269" s="1" t="s">
        <v>7</v>
      </c>
      <c r="E39269">
        <v>1</v>
      </c>
    </row>
    <row r="39270" spans="1:5" x14ac:dyDescent="0.3">
      <c r="A39270" s="1" t="s">
        <v>5828</v>
      </c>
      <c r="B39270" s="1" t="s">
        <v>34</v>
      </c>
      <c r="C39270">
        <v>206610</v>
      </c>
      <c r="D39270" s="1" t="s">
        <v>7</v>
      </c>
      <c r="E39270">
        <v>1</v>
      </c>
    </row>
    <row r="39271" spans="1:5" x14ac:dyDescent="0.3">
      <c r="A39271" s="1" t="s">
        <v>5828</v>
      </c>
      <c r="B39271" s="1" t="s">
        <v>30</v>
      </c>
      <c r="C39271">
        <v>206611</v>
      </c>
      <c r="D39271" s="1" t="s">
        <v>7</v>
      </c>
      <c r="E39271">
        <v>1</v>
      </c>
    </row>
    <row r="39272" spans="1:5" x14ac:dyDescent="0.3">
      <c r="A39272" s="1" t="s">
        <v>5829</v>
      </c>
      <c r="B39272" s="1" t="s">
        <v>228</v>
      </c>
      <c r="C39272">
        <v>206612</v>
      </c>
      <c r="D39272" s="1" t="s">
        <v>7</v>
      </c>
      <c r="E39272">
        <v>1</v>
      </c>
    </row>
    <row r="39273" spans="1:5" x14ac:dyDescent="0.3">
      <c r="A39273" s="1" t="s">
        <v>5829</v>
      </c>
      <c r="B39273" s="1" t="s">
        <v>306</v>
      </c>
      <c r="C39273">
        <v>206613</v>
      </c>
      <c r="D39273" s="1" t="s">
        <v>7</v>
      </c>
      <c r="E39273">
        <v>1</v>
      </c>
    </row>
    <row r="39274" spans="1:5" x14ac:dyDescent="0.3">
      <c r="A39274" s="1" t="s">
        <v>5829</v>
      </c>
      <c r="B39274" s="1" t="s">
        <v>29</v>
      </c>
      <c r="C39274">
        <v>206614</v>
      </c>
      <c r="D39274" s="1" t="s">
        <v>7</v>
      </c>
      <c r="E39274">
        <v>1</v>
      </c>
    </row>
    <row r="39275" spans="1:5" x14ac:dyDescent="0.3">
      <c r="A39275" s="1" t="s">
        <v>5829</v>
      </c>
      <c r="B39275" s="1" t="s">
        <v>10</v>
      </c>
      <c r="C39275">
        <v>206615</v>
      </c>
      <c r="D39275" s="1" t="s">
        <v>7</v>
      </c>
      <c r="E39275">
        <v>1</v>
      </c>
    </row>
    <row r="39276" spans="1:5" x14ac:dyDescent="0.3">
      <c r="A39276" s="1" t="s">
        <v>5829</v>
      </c>
      <c r="B39276" s="1" t="s">
        <v>11</v>
      </c>
      <c r="C39276">
        <v>206616</v>
      </c>
      <c r="D39276" s="1" t="s">
        <v>7</v>
      </c>
      <c r="E39276">
        <v>1</v>
      </c>
    </row>
    <row r="39277" spans="1:5" x14ac:dyDescent="0.3">
      <c r="A39277" s="1" t="s">
        <v>5829</v>
      </c>
      <c r="B39277" s="1" t="s">
        <v>67</v>
      </c>
      <c r="C39277">
        <v>206617</v>
      </c>
      <c r="D39277" s="1" t="s">
        <v>7</v>
      </c>
      <c r="E39277">
        <v>1</v>
      </c>
    </row>
    <row r="39278" spans="1:5" x14ac:dyDescent="0.3">
      <c r="A39278" s="1" t="s">
        <v>5829</v>
      </c>
      <c r="B39278" s="1" t="s">
        <v>13</v>
      </c>
      <c r="C39278">
        <v>206618</v>
      </c>
      <c r="D39278" s="1" t="s">
        <v>7</v>
      </c>
      <c r="E39278">
        <v>1</v>
      </c>
    </row>
    <row r="39279" spans="1:5" x14ac:dyDescent="0.3">
      <c r="A39279" s="1" t="s">
        <v>5830</v>
      </c>
      <c r="B39279" s="1" t="s">
        <v>6</v>
      </c>
      <c r="C39279">
        <v>206619</v>
      </c>
      <c r="D39279" s="1" t="s">
        <v>7</v>
      </c>
      <c r="E39279">
        <v>1</v>
      </c>
    </row>
    <row r="39280" spans="1:5" x14ac:dyDescent="0.3">
      <c r="A39280" s="1" t="s">
        <v>5830</v>
      </c>
      <c r="B39280" s="1" t="s">
        <v>394</v>
      </c>
      <c r="C39280">
        <v>206620</v>
      </c>
      <c r="D39280" s="1" t="s">
        <v>7</v>
      </c>
      <c r="E39280">
        <v>1</v>
      </c>
    </row>
    <row r="39281" spans="1:5" x14ac:dyDescent="0.3">
      <c r="A39281" s="1" t="s">
        <v>5830</v>
      </c>
      <c r="B39281" s="1" t="s">
        <v>29</v>
      </c>
      <c r="C39281">
        <v>206621</v>
      </c>
      <c r="D39281" s="1" t="s">
        <v>7</v>
      </c>
      <c r="E39281">
        <v>1</v>
      </c>
    </row>
    <row r="39282" spans="1:5" x14ac:dyDescent="0.3">
      <c r="A39282" s="1" t="s">
        <v>5830</v>
      </c>
      <c r="B39282" s="1" t="s">
        <v>10</v>
      </c>
      <c r="C39282">
        <v>206622</v>
      </c>
      <c r="D39282" s="1" t="s">
        <v>7</v>
      </c>
      <c r="E39282">
        <v>1</v>
      </c>
    </row>
    <row r="39283" spans="1:5" x14ac:dyDescent="0.3">
      <c r="A39283" s="1" t="s">
        <v>5830</v>
      </c>
      <c r="B39283" s="1" t="s">
        <v>11</v>
      </c>
      <c r="C39283">
        <v>206623</v>
      </c>
      <c r="D39283" s="1" t="s">
        <v>7</v>
      </c>
      <c r="E39283">
        <v>1</v>
      </c>
    </row>
    <row r="39284" spans="1:5" x14ac:dyDescent="0.3">
      <c r="A39284" s="1" t="s">
        <v>5830</v>
      </c>
      <c r="B39284" s="1" t="s">
        <v>24</v>
      </c>
      <c r="C39284">
        <v>206624</v>
      </c>
      <c r="D39284" s="1" t="s">
        <v>7</v>
      </c>
      <c r="E39284">
        <v>1</v>
      </c>
    </row>
    <row r="39285" spans="1:5" x14ac:dyDescent="0.3">
      <c r="A39285" s="1" t="s">
        <v>5830</v>
      </c>
      <c r="B39285" s="1" t="s">
        <v>13</v>
      </c>
      <c r="C39285">
        <v>206625</v>
      </c>
      <c r="D39285" s="1" t="s">
        <v>7</v>
      </c>
      <c r="E39285">
        <v>1</v>
      </c>
    </row>
    <row r="39286" spans="1:5" x14ac:dyDescent="0.3">
      <c r="A39286" s="1" t="s">
        <v>5831</v>
      </c>
      <c r="B39286" s="1" t="s">
        <v>299</v>
      </c>
      <c r="C39286">
        <v>206626</v>
      </c>
      <c r="D39286" s="1" t="s">
        <v>7</v>
      </c>
      <c r="E39286">
        <v>1</v>
      </c>
    </row>
    <row r="39287" spans="1:5" x14ac:dyDescent="0.3">
      <c r="A39287" s="1" t="s">
        <v>5831</v>
      </c>
      <c r="B39287" s="1" t="s">
        <v>687</v>
      </c>
      <c r="C39287">
        <v>206627</v>
      </c>
      <c r="D39287" s="1" t="s">
        <v>7</v>
      </c>
      <c r="E39287">
        <v>1</v>
      </c>
    </row>
    <row r="39288" spans="1:5" x14ac:dyDescent="0.3">
      <c r="A39288" s="1" t="s">
        <v>5831</v>
      </c>
      <c r="B39288" s="1" t="s">
        <v>29</v>
      </c>
      <c r="C39288">
        <v>206628</v>
      </c>
      <c r="D39288" s="1" t="s">
        <v>7</v>
      </c>
      <c r="E39288">
        <v>1</v>
      </c>
    </row>
    <row r="39289" spans="1:5" x14ac:dyDescent="0.3">
      <c r="A39289" s="1" t="s">
        <v>5831</v>
      </c>
      <c r="B39289" s="1" t="s">
        <v>10</v>
      </c>
      <c r="C39289">
        <v>206629</v>
      </c>
      <c r="D39289" s="1" t="s">
        <v>7</v>
      </c>
      <c r="E39289">
        <v>1</v>
      </c>
    </row>
    <row r="39290" spans="1:5" x14ac:dyDescent="0.3">
      <c r="A39290" s="1" t="s">
        <v>5831</v>
      </c>
      <c r="B39290" s="1" t="s">
        <v>11</v>
      </c>
      <c r="C39290">
        <v>206630</v>
      </c>
      <c r="D39290" s="1" t="s">
        <v>7</v>
      </c>
      <c r="E39290">
        <v>1</v>
      </c>
    </row>
    <row r="39291" spans="1:5" x14ac:dyDescent="0.3">
      <c r="A39291" s="1" t="s">
        <v>5831</v>
      </c>
      <c r="B39291" s="1" t="s">
        <v>67</v>
      </c>
      <c r="C39291">
        <v>206631</v>
      </c>
      <c r="D39291" s="1" t="s">
        <v>7</v>
      </c>
      <c r="E39291">
        <v>1</v>
      </c>
    </row>
    <row r="39292" spans="1:5" x14ac:dyDescent="0.3">
      <c r="A39292" s="1" t="s">
        <v>5831</v>
      </c>
      <c r="B39292" s="1" t="s">
        <v>250</v>
      </c>
      <c r="C39292">
        <v>206632</v>
      </c>
      <c r="D39292" s="1" t="s">
        <v>7</v>
      </c>
      <c r="E39292">
        <v>1</v>
      </c>
    </row>
    <row r="39293" spans="1:5" x14ac:dyDescent="0.3">
      <c r="A39293" s="1" t="s">
        <v>5832</v>
      </c>
      <c r="B39293" s="1" t="s">
        <v>117</v>
      </c>
      <c r="C39293">
        <v>206633</v>
      </c>
      <c r="D39293" s="1" t="s">
        <v>7</v>
      </c>
      <c r="E39293">
        <v>1</v>
      </c>
    </row>
    <row r="39294" spans="1:5" x14ac:dyDescent="0.3">
      <c r="A39294" s="1" t="s">
        <v>5832</v>
      </c>
      <c r="B39294" s="1" t="s">
        <v>118</v>
      </c>
      <c r="C39294">
        <v>206634</v>
      </c>
      <c r="D39294" s="1" t="s">
        <v>7</v>
      </c>
      <c r="E39294">
        <v>1</v>
      </c>
    </row>
    <row r="39295" spans="1:5" x14ac:dyDescent="0.3">
      <c r="A39295" s="1" t="s">
        <v>5832</v>
      </c>
      <c r="B39295" s="1" t="s">
        <v>9</v>
      </c>
      <c r="C39295">
        <v>206635</v>
      </c>
      <c r="D39295" s="1" t="s">
        <v>7</v>
      </c>
      <c r="E39295">
        <v>1</v>
      </c>
    </row>
    <row r="39296" spans="1:5" x14ac:dyDescent="0.3">
      <c r="A39296" s="1" t="s">
        <v>5832</v>
      </c>
      <c r="B39296" s="1" t="s">
        <v>10</v>
      </c>
      <c r="C39296">
        <v>206636</v>
      </c>
      <c r="D39296" s="1" t="s">
        <v>7</v>
      </c>
      <c r="E39296">
        <v>1</v>
      </c>
    </row>
    <row r="39297" spans="1:5" x14ac:dyDescent="0.3">
      <c r="A39297" s="1" t="s">
        <v>5832</v>
      </c>
      <c r="B39297" s="1" t="s">
        <v>11</v>
      </c>
      <c r="C39297">
        <v>206637</v>
      </c>
      <c r="D39297" s="1" t="s">
        <v>7</v>
      </c>
      <c r="E39297">
        <v>1</v>
      </c>
    </row>
    <row r="39298" spans="1:5" x14ac:dyDescent="0.3">
      <c r="A39298" s="1" t="s">
        <v>5832</v>
      </c>
      <c r="B39298" s="1" t="s">
        <v>67</v>
      </c>
      <c r="C39298">
        <v>206638</v>
      </c>
      <c r="D39298" s="1" t="s">
        <v>7</v>
      </c>
      <c r="E39298">
        <v>1</v>
      </c>
    </row>
    <row r="39299" spans="1:5" x14ac:dyDescent="0.3">
      <c r="A39299" s="1" t="s">
        <v>5832</v>
      </c>
      <c r="B39299" s="1" t="s">
        <v>17</v>
      </c>
      <c r="C39299">
        <v>206639</v>
      </c>
      <c r="D39299" s="1" t="s">
        <v>7</v>
      </c>
      <c r="E39299">
        <v>1</v>
      </c>
    </row>
    <row r="39300" spans="1:5" x14ac:dyDescent="0.3">
      <c r="A39300" s="1" t="s">
        <v>5833</v>
      </c>
      <c r="B39300" s="1" t="s">
        <v>92</v>
      </c>
      <c r="C39300">
        <v>206640</v>
      </c>
      <c r="D39300" s="1" t="s">
        <v>7</v>
      </c>
      <c r="E39300">
        <v>1</v>
      </c>
    </row>
    <row r="39301" spans="1:5" x14ac:dyDescent="0.3">
      <c r="A39301" s="1" t="s">
        <v>5833</v>
      </c>
      <c r="B39301" s="1" t="s">
        <v>379</v>
      </c>
      <c r="C39301">
        <v>206641</v>
      </c>
      <c r="D39301" s="1" t="s">
        <v>7</v>
      </c>
      <c r="E39301">
        <v>1</v>
      </c>
    </row>
    <row r="39302" spans="1:5" x14ac:dyDescent="0.3">
      <c r="A39302" s="1" t="s">
        <v>5833</v>
      </c>
      <c r="B39302" s="1" t="s">
        <v>29</v>
      </c>
      <c r="C39302">
        <v>206642</v>
      </c>
      <c r="D39302" s="1" t="s">
        <v>7</v>
      </c>
      <c r="E39302">
        <v>1</v>
      </c>
    </row>
    <row r="39303" spans="1:5" x14ac:dyDescent="0.3">
      <c r="A39303" s="1" t="s">
        <v>5833</v>
      </c>
      <c r="B39303" s="1" t="s">
        <v>10</v>
      </c>
      <c r="C39303">
        <v>206643</v>
      </c>
      <c r="D39303" s="1" t="s">
        <v>7</v>
      </c>
      <c r="E39303">
        <v>1</v>
      </c>
    </row>
    <row r="39304" spans="1:5" x14ac:dyDescent="0.3">
      <c r="A39304" s="1" t="s">
        <v>5833</v>
      </c>
      <c r="B39304" s="1" t="s">
        <v>11</v>
      </c>
      <c r="C39304">
        <v>206644</v>
      </c>
      <c r="D39304" s="1" t="s">
        <v>7</v>
      </c>
      <c r="E39304">
        <v>1</v>
      </c>
    </row>
    <row r="39305" spans="1:5" x14ac:dyDescent="0.3">
      <c r="A39305" s="1" t="s">
        <v>5833</v>
      </c>
      <c r="B39305" s="1" t="s">
        <v>34</v>
      </c>
      <c r="C39305">
        <v>206645</v>
      </c>
      <c r="D39305" s="1" t="s">
        <v>7</v>
      </c>
      <c r="E39305">
        <v>1</v>
      </c>
    </row>
    <row r="39306" spans="1:5" x14ac:dyDescent="0.3">
      <c r="A39306" s="1" t="s">
        <v>5833</v>
      </c>
      <c r="B39306" s="1" t="s">
        <v>30</v>
      </c>
      <c r="C39306">
        <v>206646</v>
      </c>
      <c r="D39306" s="1" t="s">
        <v>7</v>
      </c>
      <c r="E39306">
        <v>1</v>
      </c>
    </row>
    <row r="39307" spans="1:5" x14ac:dyDescent="0.3">
      <c r="A39307" s="1" t="s">
        <v>5834</v>
      </c>
      <c r="B39307" s="1" t="s">
        <v>15</v>
      </c>
      <c r="C39307">
        <v>206647</v>
      </c>
      <c r="D39307" s="1" t="s">
        <v>7</v>
      </c>
      <c r="E39307">
        <v>1</v>
      </c>
    </row>
    <row r="39308" spans="1:5" x14ac:dyDescent="0.3">
      <c r="A39308" s="1" t="s">
        <v>5834</v>
      </c>
      <c r="B39308" s="1" t="s">
        <v>95</v>
      </c>
      <c r="C39308">
        <v>206648</v>
      </c>
      <c r="D39308" s="1" t="s">
        <v>7</v>
      </c>
      <c r="E39308">
        <v>1</v>
      </c>
    </row>
    <row r="39309" spans="1:5" x14ac:dyDescent="0.3">
      <c r="A39309" s="1" t="s">
        <v>5834</v>
      </c>
      <c r="B39309" s="1" t="s">
        <v>29</v>
      </c>
      <c r="C39309">
        <v>206649</v>
      </c>
      <c r="D39309" s="1" t="s">
        <v>7</v>
      </c>
      <c r="E39309">
        <v>1</v>
      </c>
    </row>
    <row r="39310" spans="1:5" x14ac:dyDescent="0.3">
      <c r="A39310" s="1" t="s">
        <v>5834</v>
      </c>
      <c r="B39310" s="1" t="s">
        <v>10</v>
      </c>
      <c r="C39310">
        <v>206650</v>
      </c>
      <c r="D39310" s="1" t="s">
        <v>7</v>
      </c>
      <c r="E39310">
        <v>1</v>
      </c>
    </row>
    <row r="39311" spans="1:5" x14ac:dyDescent="0.3">
      <c r="A39311" s="1" t="s">
        <v>5834</v>
      </c>
      <c r="B39311" s="1" t="s">
        <v>11</v>
      </c>
      <c r="C39311">
        <v>206651</v>
      </c>
      <c r="D39311" s="1" t="s">
        <v>7</v>
      </c>
      <c r="E39311">
        <v>1</v>
      </c>
    </row>
    <row r="39312" spans="1:5" x14ac:dyDescent="0.3">
      <c r="A39312" s="1" t="s">
        <v>5834</v>
      </c>
      <c r="B39312" s="1" t="s">
        <v>12</v>
      </c>
      <c r="C39312">
        <v>206652</v>
      </c>
      <c r="D39312" s="1" t="s">
        <v>7</v>
      </c>
      <c r="E39312">
        <v>1</v>
      </c>
    </row>
    <row r="39313" spans="1:5" x14ac:dyDescent="0.3">
      <c r="A39313" s="1" t="s">
        <v>5834</v>
      </c>
      <c r="B39313" s="1" t="s">
        <v>35</v>
      </c>
      <c r="C39313">
        <v>206653</v>
      </c>
      <c r="D39313" s="1" t="s">
        <v>7</v>
      </c>
      <c r="E39313">
        <v>1</v>
      </c>
    </row>
    <row r="39314" spans="1:5" x14ac:dyDescent="0.3">
      <c r="A39314" s="1" t="s">
        <v>5835</v>
      </c>
      <c r="B39314" s="1" t="s">
        <v>557</v>
      </c>
      <c r="C39314">
        <v>206654</v>
      </c>
      <c r="D39314" s="1" t="s">
        <v>7</v>
      </c>
      <c r="E39314">
        <v>1</v>
      </c>
    </row>
    <row r="39315" spans="1:5" x14ac:dyDescent="0.3">
      <c r="A39315" s="1" t="s">
        <v>5835</v>
      </c>
      <c r="B39315" s="1" t="s">
        <v>558</v>
      </c>
      <c r="C39315">
        <v>206655</v>
      </c>
      <c r="D39315" s="1" t="s">
        <v>7</v>
      </c>
      <c r="E39315">
        <v>1</v>
      </c>
    </row>
    <row r="39316" spans="1:5" x14ac:dyDescent="0.3">
      <c r="A39316" s="1" t="s">
        <v>5835</v>
      </c>
      <c r="B39316" s="1" t="s">
        <v>29</v>
      </c>
      <c r="C39316">
        <v>206656</v>
      </c>
      <c r="D39316" s="1" t="s">
        <v>7</v>
      </c>
      <c r="E39316">
        <v>1</v>
      </c>
    </row>
    <row r="39317" spans="1:5" x14ac:dyDescent="0.3">
      <c r="A39317" s="1" t="s">
        <v>5835</v>
      </c>
      <c r="B39317" s="1" t="s">
        <v>10</v>
      </c>
      <c r="C39317">
        <v>206657</v>
      </c>
      <c r="D39317" s="1" t="s">
        <v>7</v>
      </c>
      <c r="E39317">
        <v>1</v>
      </c>
    </row>
    <row r="39318" spans="1:5" x14ac:dyDescent="0.3">
      <c r="A39318" s="1" t="s">
        <v>5835</v>
      </c>
      <c r="B39318" s="1" t="s">
        <v>11</v>
      </c>
      <c r="C39318">
        <v>206658</v>
      </c>
      <c r="D39318" s="1" t="s">
        <v>7</v>
      </c>
      <c r="E39318">
        <v>1</v>
      </c>
    </row>
    <row r="39319" spans="1:5" x14ac:dyDescent="0.3">
      <c r="A39319" s="1" t="s">
        <v>5835</v>
      </c>
      <c r="B39319" s="1" t="s">
        <v>34</v>
      </c>
      <c r="C39319">
        <v>206659</v>
      </c>
      <c r="D39319" s="1" t="s">
        <v>7</v>
      </c>
      <c r="E39319">
        <v>1</v>
      </c>
    </row>
    <row r="39320" spans="1:5" x14ac:dyDescent="0.3">
      <c r="A39320" s="1" t="s">
        <v>5835</v>
      </c>
      <c r="B39320" s="1" t="s">
        <v>30</v>
      </c>
      <c r="C39320">
        <v>206660</v>
      </c>
      <c r="D39320" s="1" t="s">
        <v>7</v>
      </c>
      <c r="E39320">
        <v>1</v>
      </c>
    </row>
    <row r="39321" spans="1:5" x14ac:dyDescent="0.3">
      <c r="A39321" s="1" t="s">
        <v>5836</v>
      </c>
      <c r="B39321" s="1" t="s">
        <v>69</v>
      </c>
      <c r="C39321">
        <v>206661</v>
      </c>
      <c r="D39321" s="1" t="s">
        <v>7</v>
      </c>
      <c r="E39321">
        <v>1</v>
      </c>
    </row>
    <row r="39322" spans="1:5" x14ac:dyDescent="0.3">
      <c r="A39322" s="1" t="s">
        <v>5836</v>
      </c>
      <c r="B39322" s="1" t="s">
        <v>70</v>
      </c>
      <c r="C39322">
        <v>206662</v>
      </c>
      <c r="D39322" s="1" t="s">
        <v>7</v>
      </c>
      <c r="E39322">
        <v>1</v>
      </c>
    </row>
    <row r="39323" spans="1:5" x14ac:dyDescent="0.3">
      <c r="A39323" s="1" t="s">
        <v>5836</v>
      </c>
      <c r="B39323" s="1" t="s">
        <v>29</v>
      </c>
      <c r="C39323">
        <v>206663</v>
      </c>
      <c r="D39323" s="1" t="s">
        <v>7</v>
      </c>
      <c r="E39323">
        <v>1</v>
      </c>
    </row>
    <row r="39324" spans="1:5" x14ac:dyDescent="0.3">
      <c r="A39324" s="1" t="s">
        <v>5836</v>
      </c>
      <c r="B39324" s="1" t="s">
        <v>10</v>
      </c>
      <c r="C39324">
        <v>206664</v>
      </c>
      <c r="D39324" s="1" t="s">
        <v>7</v>
      </c>
      <c r="E39324">
        <v>1</v>
      </c>
    </row>
    <row r="39325" spans="1:5" x14ac:dyDescent="0.3">
      <c r="A39325" s="1" t="s">
        <v>5836</v>
      </c>
      <c r="B39325" s="1" t="s">
        <v>11</v>
      </c>
      <c r="C39325">
        <v>206665</v>
      </c>
      <c r="D39325" s="1" t="s">
        <v>7</v>
      </c>
      <c r="E39325">
        <v>1</v>
      </c>
    </row>
    <row r="39326" spans="1:5" x14ac:dyDescent="0.3">
      <c r="A39326" s="1" t="s">
        <v>5836</v>
      </c>
      <c r="B39326" s="1" t="s">
        <v>47</v>
      </c>
      <c r="C39326">
        <v>206666</v>
      </c>
      <c r="D39326" s="1" t="s">
        <v>7</v>
      </c>
      <c r="E39326">
        <v>1</v>
      </c>
    </row>
    <row r="39327" spans="1:5" x14ac:dyDescent="0.3">
      <c r="A39327" s="1" t="s">
        <v>5836</v>
      </c>
      <c r="B39327" s="1" t="s">
        <v>35</v>
      </c>
      <c r="C39327">
        <v>206667</v>
      </c>
      <c r="D39327" s="1" t="s">
        <v>7</v>
      </c>
      <c r="E39327">
        <v>1</v>
      </c>
    </row>
    <row r="39328" spans="1:5" x14ac:dyDescent="0.3">
      <c r="A39328" s="1" t="s">
        <v>5837</v>
      </c>
      <c r="B39328" s="1" t="s">
        <v>195</v>
      </c>
      <c r="C39328">
        <v>206668</v>
      </c>
      <c r="D39328" s="1" t="s">
        <v>7</v>
      </c>
      <c r="E39328">
        <v>1</v>
      </c>
    </row>
    <row r="39329" spans="1:5" x14ac:dyDescent="0.3">
      <c r="A39329" s="1" t="s">
        <v>5837</v>
      </c>
      <c r="B39329" s="1" t="s">
        <v>297</v>
      </c>
      <c r="C39329">
        <v>206669</v>
      </c>
      <c r="D39329" s="1" t="s">
        <v>7</v>
      </c>
      <c r="E39329">
        <v>1</v>
      </c>
    </row>
    <row r="39330" spans="1:5" x14ac:dyDescent="0.3">
      <c r="A39330" s="1" t="s">
        <v>5837</v>
      </c>
      <c r="B39330" s="1" t="s">
        <v>9</v>
      </c>
      <c r="C39330">
        <v>206670</v>
      </c>
      <c r="D39330" s="1" t="s">
        <v>7</v>
      </c>
      <c r="E39330">
        <v>1</v>
      </c>
    </row>
    <row r="39331" spans="1:5" x14ac:dyDescent="0.3">
      <c r="A39331" s="1" t="s">
        <v>5837</v>
      </c>
      <c r="B39331" s="1" t="s">
        <v>10</v>
      </c>
      <c r="C39331">
        <v>206671</v>
      </c>
      <c r="D39331" s="1" t="s">
        <v>7</v>
      </c>
      <c r="E39331">
        <v>1</v>
      </c>
    </row>
    <row r="39332" spans="1:5" x14ac:dyDescent="0.3">
      <c r="A39332" s="1" t="s">
        <v>5837</v>
      </c>
      <c r="B39332" s="1" t="s">
        <v>11</v>
      </c>
      <c r="C39332">
        <v>206672</v>
      </c>
      <c r="D39332" s="1" t="s">
        <v>7</v>
      </c>
      <c r="E39332">
        <v>1</v>
      </c>
    </row>
    <row r="39333" spans="1:5" x14ac:dyDescent="0.3">
      <c r="A39333" s="1" t="s">
        <v>5837</v>
      </c>
      <c r="B39333" s="1" t="s">
        <v>67</v>
      </c>
      <c r="C39333">
        <v>206673</v>
      </c>
      <c r="D39333" s="1" t="s">
        <v>7</v>
      </c>
      <c r="E39333">
        <v>1</v>
      </c>
    </row>
    <row r="39334" spans="1:5" x14ac:dyDescent="0.3">
      <c r="A39334" s="1" t="s">
        <v>5837</v>
      </c>
      <c r="B39334" s="1" t="s">
        <v>246</v>
      </c>
      <c r="C39334">
        <v>206674</v>
      </c>
      <c r="D39334" s="1" t="s">
        <v>7</v>
      </c>
      <c r="E39334">
        <v>1</v>
      </c>
    </row>
    <row r="39335" spans="1:5" x14ac:dyDescent="0.3">
      <c r="A39335" s="1" t="s">
        <v>5838</v>
      </c>
      <c r="B39335" s="1" t="s">
        <v>103</v>
      </c>
      <c r="C39335">
        <v>206675</v>
      </c>
      <c r="D39335" s="1" t="s">
        <v>7</v>
      </c>
      <c r="E39335">
        <v>1</v>
      </c>
    </row>
    <row r="39336" spans="1:5" x14ac:dyDescent="0.3">
      <c r="A39336" s="1" t="s">
        <v>5838</v>
      </c>
      <c r="B39336" s="1" t="s">
        <v>962</v>
      </c>
      <c r="C39336">
        <v>206676</v>
      </c>
      <c r="D39336" s="1" t="s">
        <v>7</v>
      </c>
      <c r="E39336">
        <v>1</v>
      </c>
    </row>
    <row r="39337" spans="1:5" x14ac:dyDescent="0.3">
      <c r="A39337" s="1" t="s">
        <v>5838</v>
      </c>
      <c r="B39337" s="1" t="s">
        <v>9</v>
      </c>
      <c r="C39337">
        <v>206677</v>
      </c>
      <c r="D39337" s="1" t="s">
        <v>7</v>
      </c>
      <c r="E39337">
        <v>1</v>
      </c>
    </row>
    <row r="39338" spans="1:5" x14ac:dyDescent="0.3">
      <c r="A39338" s="1" t="s">
        <v>5838</v>
      </c>
      <c r="B39338" s="1" t="s">
        <v>10</v>
      </c>
      <c r="C39338">
        <v>206678</v>
      </c>
      <c r="D39338" s="1" t="s">
        <v>7</v>
      </c>
      <c r="E39338">
        <v>1</v>
      </c>
    </row>
    <row r="39339" spans="1:5" x14ac:dyDescent="0.3">
      <c r="A39339" s="1" t="s">
        <v>5838</v>
      </c>
      <c r="B39339" s="1" t="s">
        <v>11</v>
      </c>
      <c r="C39339">
        <v>206679</v>
      </c>
      <c r="D39339" s="1" t="s">
        <v>7</v>
      </c>
      <c r="E39339">
        <v>1</v>
      </c>
    </row>
    <row r="39340" spans="1:5" x14ac:dyDescent="0.3">
      <c r="A39340" s="1" t="s">
        <v>5838</v>
      </c>
      <c r="B39340" s="1" t="s">
        <v>12</v>
      </c>
      <c r="C39340">
        <v>206680</v>
      </c>
      <c r="D39340" s="1" t="s">
        <v>7</v>
      </c>
      <c r="E39340">
        <v>1</v>
      </c>
    </row>
    <row r="39341" spans="1:5" x14ac:dyDescent="0.3">
      <c r="A39341" s="1" t="s">
        <v>5838</v>
      </c>
      <c r="B39341" s="1" t="s">
        <v>30</v>
      </c>
      <c r="C39341">
        <v>206681</v>
      </c>
      <c r="D39341" s="1" t="s">
        <v>7</v>
      </c>
      <c r="E39341">
        <v>1</v>
      </c>
    </row>
    <row r="39342" spans="1:5" x14ac:dyDescent="0.3">
      <c r="A39342" s="1" t="s">
        <v>5839</v>
      </c>
      <c r="B39342" s="1" t="s">
        <v>136</v>
      </c>
      <c r="C39342">
        <v>206682</v>
      </c>
      <c r="D39342" s="1" t="s">
        <v>7</v>
      </c>
      <c r="E39342">
        <v>1</v>
      </c>
    </row>
    <row r="39343" spans="1:5" x14ac:dyDescent="0.3">
      <c r="A39343" s="1" t="s">
        <v>5839</v>
      </c>
      <c r="B39343" s="1" t="s">
        <v>370</v>
      </c>
      <c r="C39343">
        <v>206683</v>
      </c>
      <c r="D39343" s="1" t="s">
        <v>7</v>
      </c>
      <c r="E39343">
        <v>1</v>
      </c>
    </row>
    <row r="39344" spans="1:5" x14ac:dyDescent="0.3">
      <c r="A39344" s="1" t="s">
        <v>5839</v>
      </c>
      <c r="B39344" s="1" t="s">
        <v>29</v>
      </c>
      <c r="C39344">
        <v>206684</v>
      </c>
      <c r="D39344" s="1" t="s">
        <v>7</v>
      </c>
      <c r="E39344">
        <v>1</v>
      </c>
    </row>
    <row r="39345" spans="1:5" x14ac:dyDescent="0.3">
      <c r="A39345" s="1" t="s">
        <v>5839</v>
      </c>
      <c r="B39345" s="1" t="s">
        <v>10</v>
      </c>
      <c r="C39345">
        <v>206685</v>
      </c>
      <c r="D39345" s="1" t="s">
        <v>7</v>
      </c>
      <c r="E39345">
        <v>1</v>
      </c>
    </row>
    <row r="39346" spans="1:5" x14ac:dyDescent="0.3">
      <c r="A39346" s="1" t="s">
        <v>5839</v>
      </c>
      <c r="B39346" s="1" t="s">
        <v>11</v>
      </c>
      <c r="C39346">
        <v>206686</v>
      </c>
      <c r="D39346" s="1" t="s">
        <v>7</v>
      </c>
      <c r="E39346">
        <v>1</v>
      </c>
    </row>
    <row r="39347" spans="1:5" x14ac:dyDescent="0.3">
      <c r="A39347" s="1" t="s">
        <v>5839</v>
      </c>
      <c r="B39347" s="1" t="s">
        <v>12</v>
      </c>
      <c r="C39347">
        <v>206687</v>
      </c>
      <c r="D39347" s="1" t="s">
        <v>7</v>
      </c>
      <c r="E39347">
        <v>1</v>
      </c>
    </row>
    <row r="39348" spans="1:5" x14ac:dyDescent="0.3">
      <c r="A39348" s="1" t="s">
        <v>5839</v>
      </c>
      <c r="B39348" s="1" t="s">
        <v>25</v>
      </c>
      <c r="C39348">
        <v>206688</v>
      </c>
      <c r="D39348" s="1" t="s">
        <v>7</v>
      </c>
      <c r="E39348">
        <v>1</v>
      </c>
    </row>
    <row r="39349" spans="1:5" x14ac:dyDescent="0.3">
      <c r="A39349" s="1" t="s">
        <v>5840</v>
      </c>
      <c r="B39349" s="1" t="s">
        <v>108</v>
      </c>
      <c r="C39349">
        <v>206689</v>
      </c>
      <c r="D39349" s="1" t="s">
        <v>7</v>
      </c>
      <c r="E39349">
        <v>1</v>
      </c>
    </row>
    <row r="39350" spans="1:5" x14ac:dyDescent="0.3">
      <c r="A39350" s="1" t="s">
        <v>5840</v>
      </c>
      <c r="B39350" s="1" t="s">
        <v>358</v>
      </c>
      <c r="C39350">
        <v>206690</v>
      </c>
      <c r="D39350" s="1" t="s">
        <v>7</v>
      </c>
      <c r="E39350">
        <v>1</v>
      </c>
    </row>
    <row r="39351" spans="1:5" x14ac:dyDescent="0.3">
      <c r="A39351" s="1" t="s">
        <v>5840</v>
      </c>
      <c r="B39351" s="1" t="s">
        <v>9</v>
      </c>
      <c r="C39351">
        <v>206691</v>
      </c>
      <c r="D39351" s="1" t="s">
        <v>7</v>
      </c>
      <c r="E39351">
        <v>1</v>
      </c>
    </row>
    <row r="39352" spans="1:5" x14ac:dyDescent="0.3">
      <c r="A39352" s="1" t="s">
        <v>5840</v>
      </c>
      <c r="B39352" s="1" t="s">
        <v>22</v>
      </c>
      <c r="C39352">
        <v>206692</v>
      </c>
      <c r="D39352" s="1" t="s">
        <v>7</v>
      </c>
      <c r="E39352">
        <v>1</v>
      </c>
    </row>
    <row r="39353" spans="1:5" x14ac:dyDescent="0.3">
      <c r="A39353" s="1" t="s">
        <v>5840</v>
      </c>
      <c r="B39353" s="1" t="s">
        <v>23</v>
      </c>
      <c r="C39353">
        <v>206693</v>
      </c>
      <c r="D39353" s="1" t="s">
        <v>7</v>
      </c>
      <c r="E39353">
        <v>1</v>
      </c>
    </row>
    <row r="39354" spans="1:5" x14ac:dyDescent="0.3">
      <c r="A39354" s="1" t="s">
        <v>5840</v>
      </c>
      <c r="B39354" s="1" t="s">
        <v>12</v>
      </c>
      <c r="C39354">
        <v>206694</v>
      </c>
      <c r="D39354" s="1" t="s">
        <v>7</v>
      </c>
      <c r="E39354">
        <v>1</v>
      </c>
    </row>
    <row r="39355" spans="1:5" x14ac:dyDescent="0.3">
      <c r="A39355" s="1" t="s">
        <v>5840</v>
      </c>
      <c r="B39355" s="1" t="s">
        <v>17</v>
      </c>
      <c r="C39355">
        <v>206695</v>
      </c>
      <c r="D39355" s="1" t="s">
        <v>7</v>
      </c>
      <c r="E39355">
        <v>1</v>
      </c>
    </row>
    <row r="39356" spans="1:5" x14ac:dyDescent="0.3">
      <c r="A39356" s="1" t="s">
        <v>5841</v>
      </c>
      <c r="B39356" s="1" t="s">
        <v>15</v>
      </c>
      <c r="C39356">
        <v>206696</v>
      </c>
      <c r="D39356" s="1" t="s">
        <v>7</v>
      </c>
      <c r="E39356">
        <v>1</v>
      </c>
    </row>
    <row r="39357" spans="1:5" x14ac:dyDescent="0.3">
      <c r="A39357" s="1" t="s">
        <v>5841</v>
      </c>
      <c r="B39357" s="1" t="s">
        <v>214</v>
      </c>
      <c r="C39357">
        <v>206697</v>
      </c>
      <c r="D39357" s="1" t="s">
        <v>7</v>
      </c>
      <c r="E39357">
        <v>1</v>
      </c>
    </row>
    <row r="39358" spans="1:5" x14ac:dyDescent="0.3">
      <c r="A39358" s="1" t="s">
        <v>5841</v>
      </c>
      <c r="B39358" s="1" t="s">
        <v>29</v>
      </c>
      <c r="C39358">
        <v>206698</v>
      </c>
      <c r="D39358" s="1" t="s">
        <v>7</v>
      </c>
      <c r="E39358">
        <v>1</v>
      </c>
    </row>
    <row r="39359" spans="1:5" x14ac:dyDescent="0.3">
      <c r="A39359" s="1" t="s">
        <v>5841</v>
      </c>
      <c r="B39359" s="1" t="s">
        <v>22</v>
      </c>
      <c r="C39359">
        <v>206699</v>
      </c>
      <c r="D39359" s="1" t="s">
        <v>7</v>
      </c>
      <c r="E39359">
        <v>1</v>
      </c>
    </row>
    <row r="39360" spans="1:5" x14ac:dyDescent="0.3">
      <c r="A39360" s="1" t="s">
        <v>5841</v>
      </c>
      <c r="B39360" s="1" t="s">
        <v>23</v>
      </c>
      <c r="C39360">
        <v>206700</v>
      </c>
      <c r="D39360" s="1" t="s">
        <v>7</v>
      </c>
      <c r="E39360">
        <v>1</v>
      </c>
    </row>
    <row r="39361" spans="1:5" x14ac:dyDescent="0.3">
      <c r="A39361" s="1" t="s">
        <v>5841</v>
      </c>
      <c r="B39361" s="1" t="s">
        <v>47</v>
      </c>
      <c r="C39361">
        <v>206701</v>
      </c>
      <c r="D39361" s="1" t="s">
        <v>7</v>
      </c>
      <c r="E39361">
        <v>1</v>
      </c>
    </row>
    <row r="39362" spans="1:5" x14ac:dyDescent="0.3">
      <c r="A39362" s="1" t="s">
        <v>5841</v>
      </c>
      <c r="B39362" s="1" t="s">
        <v>17</v>
      </c>
      <c r="C39362">
        <v>206702</v>
      </c>
      <c r="D39362" s="1" t="s">
        <v>7</v>
      </c>
      <c r="E39362">
        <v>1</v>
      </c>
    </row>
    <row r="39363" spans="1:5" x14ac:dyDescent="0.3">
      <c r="A39363" s="1" t="s">
        <v>5842</v>
      </c>
      <c r="B39363" s="1" t="s">
        <v>78</v>
      </c>
      <c r="C39363">
        <v>206703</v>
      </c>
      <c r="D39363" s="1" t="s">
        <v>7</v>
      </c>
      <c r="E39363">
        <v>1</v>
      </c>
    </row>
    <row r="39364" spans="1:5" x14ac:dyDescent="0.3">
      <c r="A39364" s="1" t="s">
        <v>5842</v>
      </c>
      <c r="B39364" s="1" t="s">
        <v>476</v>
      </c>
      <c r="C39364">
        <v>206704</v>
      </c>
      <c r="D39364" s="1" t="s">
        <v>7</v>
      </c>
      <c r="E39364">
        <v>1</v>
      </c>
    </row>
    <row r="39365" spans="1:5" x14ac:dyDescent="0.3">
      <c r="A39365" s="1" t="s">
        <v>5842</v>
      </c>
      <c r="B39365" s="1" t="s">
        <v>9</v>
      </c>
      <c r="C39365">
        <v>206705</v>
      </c>
      <c r="D39365" s="1" t="s">
        <v>7</v>
      </c>
      <c r="E39365">
        <v>1</v>
      </c>
    </row>
    <row r="39366" spans="1:5" x14ac:dyDescent="0.3">
      <c r="A39366" s="1" t="s">
        <v>5842</v>
      </c>
      <c r="B39366" s="1" t="s">
        <v>10</v>
      </c>
      <c r="C39366">
        <v>206706</v>
      </c>
      <c r="D39366" s="1" t="s">
        <v>7</v>
      </c>
      <c r="E39366">
        <v>1</v>
      </c>
    </row>
    <row r="39367" spans="1:5" x14ac:dyDescent="0.3">
      <c r="A39367" s="1" t="s">
        <v>5842</v>
      </c>
      <c r="B39367" s="1" t="s">
        <v>11</v>
      </c>
      <c r="C39367">
        <v>206707</v>
      </c>
      <c r="D39367" s="1" t="s">
        <v>7</v>
      </c>
      <c r="E39367">
        <v>1</v>
      </c>
    </row>
    <row r="39368" spans="1:5" x14ac:dyDescent="0.3">
      <c r="A39368" s="1" t="s">
        <v>5842</v>
      </c>
      <c r="B39368" s="1" t="s">
        <v>47</v>
      </c>
      <c r="C39368">
        <v>206708</v>
      </c>
      <c r="D39368" s="1" t="s">
        <v>7</v>
      </c>
      <c r="E39368">
        <v>1</v>
      </c>
    </row>
    <row r="39369" spans="1:5" x14ac:dyDescent="0.3">
      <c r="A39369" s="1" t="s">
        <v>5842</v>
      </c>
      <c r="B39369" s="1" t="s">
        <v>13</v>
      </c>
      <c r="C39369">
        <v>206709</v>
      </c>
      <c r="D39369" s="1" t="s">
        <v>7</v>
      </c>
      <c r="E39369">
        <v>1</v>
      </c>
    </row>
    <row r="39370" spans="1:5" x14ac:dyDescent="0.3">
      <c r="A39370" s="1" t="s">
        <v>5843</v>
      </c>
      <c r="B39370" s="1" t="s">
        <v>62</v>
      </c>
      <c r="C39370">
        <v>206710</v>
      </c>
      <c r="D39370" s="1" t="s">
        <v>7</v>
      </c>
      <c r="E39370">
        <v>1</v>
      </c>
    </row>
    <row r="39371" spans="1:5" x14ac:dyDescent="0.3">
      <c r="A39371" s="1" t="s">
        <v>5843</v>
      </c>
      <c r="B39371" s="1" t="s">
        <v>303</v>
      </c>
      <c r="C39371">
        <v>206711</v>
      </c>
      <c r="D39371" s="1" t="s">
        <v>7</v>
      </c>
      <c r="E39371">
        <v>1</v>
      </c>
    </row>
    <row r="39372" spans="1:5" x14ac:dyDescent="0.3">
      <c r="A39372" s="1" t="s">
        <v>5843</v>
      </c>
      <c r="B39372" s="1" t="s">
        <v>29</v>
      </c>
      <c r="C39372">
        <v>206712</v>
      </c>
      <c r="D39372" s="1" t="s">
        <v>7</v>
      </c>
      <c r="E39372">
        <v>1</v>
      </c>
    </row>
    <row r="39373" spans="1:5" x14ac:dyDescent="0.3">
      <c r="A39373" s="1" t="s">
        <v>5843</v>
      </c>
      <c r="B39373" s="1" t="s">
        <v>22</v>
      </c>
      <c r="C39373">
        <v>206713</v>
      </c>
      <c r="D39373" s="1" t="s">
        <v>7</v>
      </c>
      <c r="E39373">
        <v>1</v>
      </c>
    </row>
    <row r="39374" spans="1:5" x14ac:dyDescent="0.3">
      <c r="A39374" s="1" t="s">
        <v>5843</v>
      </c>
      <c r="B39374" s="1" t="s">
        <v>23</v>
      </c>
      <c r="C39374">
        <v>206714</v>
      </c>
      <c r="D39374" s="1" t="s">
        <v>7</v>
      </c>
      <c r="E39374">
        <v>1</v>
      </c>
    </row>
    <row r="39375" spans="1:5" x14ac:dyDescent="0.3">
      <c r="A39375" s="1" t="s">
        <v>5843</v>
      </c>
      <c r="B39375" s="1" t="s">
        <v>12</v>
      </c>
      <c r="C39375">
        <v>206715</v>
      </c>
      <c r="D39375" s="1" t="s">
        <v>7</v>
      </c>
      <c r="E39375">
        <v>1</v>
      </c>
    </row>
    <row r="39376" spans="1:5" x14ac:dyDescent="0.3">
      <c r="A39376" s="1" t="s">
        <v>5843</v>
      </c>
      <c r="B39376" s="1" t="s">
        <v>17</v>
      </c>
      <c r="C39376">
        <v>206716</v>
      </c>
      <c r="D39376" s="1" t="s">
        <v>7</v>
      </c>
      <c r="E39376">
        <v>1</v>
      </c>
    </row>
    <row r="39377" spans="1:5" x14ac:dyDescent="0.3">
      <c r="A39377" s="1" t="s">
        <v>5844</v>
      </c>
      <c r="B39377" s="1" t="s">
        <v>72</v>
      </c>
      <c r="C39377">
        <v>206717</v>
      </c>
      <c r="D39377" s="1" t="s">
        <v>7</v>
      </c>
      <c r="E39377">
        <v>1</v>
      </c>
    </row>
    <row r="39378" spans="1:5" x14ac:dyDescent="0.3">
      <c r="A39378" s="1" t="s">
        <v>5844</v>
      </c>
      <c r="B39378" s="1" t="s">
        <v>266</v>
      </c>
      <c r="C39378">
        <v>206718</v>
      </c>
      <c r="D39378" s="1" t="s">
        <v>7</v>
      </c>
      <c r="E39378">
        <v>1</v>
      </c>
    </row>
    <row r="39379" spans="1:5" x14ac:dyDescent="0.3">
      <c r="A39379" s="1" t="s">
        <v>5844</v>
      </c>
      <c r="B39379" s="1" t="s">
        <v>29</v>
      </c>
      <c r="C39379">
        <v>206719</v>
      </c>
      <c r="D39379" s="1" t="s">
        <v>7</v>
      </c>
      <c r="E39379">
        <v>1</v>
      </c>
    </row>
    <row r="39380" spans="1:5" x14ac:dyDescent="0.3">
      <c r="A39380" s="1" t="s">
        <v>5844</v>
      </c>
      <c r="B39380" s="1" t="s">
        <v>22</v>
      </c>
      <c r="C39380">
        <v>206720</v>
      </c>
      <c r="D39380" s="1" t="s">
        <v>7</v>
      </c>
      <c r="E39380">
        <v>1</v>
      </c>
    </row>
    <row r="39381" spans="1:5" x14ac:dyDescent="0.3">
      <c r="A39381" s="1" t="s">
        <v>5844</v>
      </c>
      <c r="B39381" s="1" t="s">
        <v>23</v>
      </c>
      <c r="C39381">
        <v>206721</v>
      </c>
      <c r="D39381" s="1" t="s">
        <v>7</v>
      </c>
      <c r="E39381">
        <v>1</v>
      </c>
    </row>
    <row r="39382" spans="1:5" x14ac:dyDescent="0.3">
      <c r="A39382" s="1" t="s">
        <v>5844</v>
      </c>
      <c r="B39382" s="1" t="s">
        <v>12</v>
      </c>
      <c r="C39382">
        <v>206722</v>
      </c>
      <c r="D39382" s="1" t="s">
        <v>7</v>
      </c>
      <c r="E39382">
        <v>1</v>
      </c>
    </row>
    <row r="39383" spans="1:5" x14ac:dyDescent="0.3">
      <c r="A39383" s="1" t="s">
        <v>5844</v>
      </c>
      <c r="B39383" s="1" t="s">
        <v>35</v>
      </c>
      <c r="C39383">
        <v>206723</v>
      </c>
      <c r="D39383" s="1" t="s">
        <v>7</v>
      </c>
      <c r="E39383">
        <v>1</v>
      </c>
    </row>
    <row r="39384" spans="1:5" x14ac:dyDescent="0.3">
      <c r="A39384" s="1" t="s">
        <v>5845</v>
      </c>
      <c r="B39384" s="1" t="s">
        <v>195</v>
      </c>
      <c r="C39384">
        <v>206724</v>
      </c>
      <c r="D39384" s="1" t="s">
        <v>7</v>
      </c>
      <c r="E39384">
        <v>1</v>
      </c>
    </row>
    <row r="39385" spans="1:5" x14ac:dyDescent="0.3">
      <c r="A39385" s="1" t="s">
        <v>5845</v>
      </c>
      <c r="B39385" s="1" t="s">
        <v>293</v>
      </c>
      <c r="C39385">
        <v>206725</v>
      </c>
      <c r="D39385" s="1" t="s">
        <v>7</v>
      </c>
      <c r="E39385">
        <v>1</v>
      </c>
    </row>
    <row r="39386" spans="1:5" x14ac:dyDescent="0.3">
      <c r="A39386" s="1" t="s">
        <v>5845</v>
      </c>
      <c r="B39386" s="1" t="s">
        <v>29</v>
      </c>
      <c r="C39386">
        <v>206726</v>
      </c>
      <c r="D39386" s="1" t="s">
        <v>7</v>
      </c>
      <c r="E39386">
        <v>1</v>
      </c>
    </row>
    <row r="39387" spans="1:5" x14ac:dyDescent="0.3">
      <c r="A39387" s="1" t="s">
        <v>5845</v>
      </c>
      <c r="B39387" s="1" t="s">
        <v>10</v>
      </c>
      <c r="C39387">
        <v>206727</v>
      </c>
      <c r="D39387" s="1" t="s">
        <v>7</v>
      </c>
      <c r="E39387">
        <v>1</v>
      </c>
    </row>
    <row r="39388" spans="1:5" x14ac:dyDescent="0.3">
      <c r="A39388" s="1" t="s">
        <v>5845</v>
      </c>
      <c r="B39388" s="1" t="s">
        <v>11</v>
      </c>
      <c r="C39388">
        <v>206728</v>
      </c>
      <c r="D39388" s="1" t="s">
        <v>7</v>
      </c>
      <c r="E39388">
        <v>1</v>
      </c>
    </row>
    <row r="39389" spans="1:5" x14ac:dyDescent="0.3">
      <c r="A39389" s="1" t="s">
        <v>5845</v>
      </c>
      <c r="B39389" s="1" t="s">
        <v>12</v>
      </c>
      <c r="C39389">
        <v>206729</v>
      </c>
      <c r="D39389" s="1" t="s">
        <v>7</v>
      </c>
      <c r="E39389">
        <v>1</v>
      </c>
    </row>
    <row r="39390" spans="1:5" x14ac:dyDescent="0.3">
      <c r="A39390" s="1" t="s">
        <v>5845</v>
      </c>
      <c r="B39390" s="1" t="s">
        <v>43</v>
      </c>
      <c r="C39390">
        <v>206730</v>
      </c>
      <c r="D39390" s="1" t="s">
        <v>7</v>
      </c>
      <c r="E39390">
        <v>1</v>
      </c>
    </row>
    <row r="39391" spans="1:5" x14ac:dyDescent="0.3">
      <c r="A39391" s="1" t="s">
        <v>5846</v>
      </c>
      <c r="B39391" s="1" t="s">
        <v>62</v>
      </c>
      <c r="C39391">
        <v>206731</v>
      </c>
      <c r="D39391" s="1" t="s">
        <v>7</v>
      </c>
      <c r="E39391">
        <v>1</v>
      </c>
    </row>
    <row r="39392" spans="1:5" x14ac:dyDescent="0.3">
      <c r="A39392" s="1" t="s">
        <v>5846</v>
      </c>
      <c r="B39392" s="1" t="s">
        <v>63</v>
      </c>
      <c r="C39392">
        <v>206732</v>
      </c>
      <c r="D39392" s="1" t="s">
        <v>7</v>
      </c>
      <c r="E39392">
        <v>1</v>
      </c>
    </row>
    <row r="39393" spans="1:5" x14ac:dyDescent="0.3">
      <c r="A39393" s="1" t="s">
        <v>5846</v>
      </c>
      <c r="B39393" s="1" t="s">
        <v>29</v>
      </c>
      <c r="C39393">
        <v>206733</v>
      </c>
      <c r="D39393" s="1" t="s">
        <v>7</v>
      </c>
      <c r="E39393">
        <v>1</v>
      </c>
    </row>
    <row r="39394" spans="1:5" x14ac:dyDescent="0.3">
      <c r="A39394" s="1" t="s">
        <v>5846</v>
      </c>
      <c r="B39394" s="1" t="s">
        <v>10</v>
      </c>
      <c r="C39394">
        <v>206734</v>
      </c>
      <c r="D39394" s="1" t="s">
        <v>7</v>
      </c>
      <c r="E39394">
        <v>1</v>
      </c>
    </row>
    <row r="39395" spans="1:5" x14ac:dyDescent="0.3">
      <c r="A39395" s="1" t="s">
        <v>5846</v>
      </c>
      <c r="B39395" s="1" t="s">
        <v>11</v>
      </c>
      <c r="C39395">
        <v>206735</v>
      </c>
      <c r="D39395" s="1" t="s">
        <v>7</v>
      </c>
      <c r="E39395">
        <v>1</v>
      </c>
    </row>
    <row r="39396" spans="1:5" x14ac:dyDescent="0.3">
      <c r="A39396" s="1" t="s">
        <v>5846</v>
      </c>
      <c r="B39396" s="1" t="s">
        <v>34</v>
      </c>
      <c r="C39396">
        <v>206736</v>
      </c>
      <c r="D39396" s="1" t="s">
        <v>7</v>
      </c>
      <c r="E39396">
        <v>1</v>
      </c>
    </row>
    <row r="39397" spans="1:5" x14ac:dyDescent="0.3">
      <c r="A39397" s="1" t="s">
        <v>5846</v>
      </c>
      <c r="B39397" s="1" t="s">
        <v>17</v>
      </c>
      <c r="C39397">
        <v>206737</v>
      </c>
      <c r="D39397" s="1" t="s">
        <v>7</v>
      </c>
      <c r="E39397">
        <v>1</v>
      </c>
    </row>
    <row r="39398" spans="1:5" x14ac:dyDescent="0.3">
      <c r="A39398" s="1" t="s">
        <v>5847</v>
      </c>
      <c r="B39398" s="1" t="s">
        <v>114</v>
      </c>
      <c r="C39398">
        <v>206738</v>
      </c>
      <c r="D39398" s="1" t="s">
        <v>7</v>
      </c>
      <c r="E39398">
        <v>1</v>
      </c>
    </row>
    <row r="39399" spans="1:5" x14ac:dyDescent="0.3">
      <c r="A39399" s="1" t="s">
        <v>5847</v>
      </c>
      <c r="B39399" s="1" t="s">
        <v>115</v>
      </c>
      <c r="C39399">
        <v>206739</v>
      </c>
      <c r="D39399" s="1" t="s">
        <v>7</v>
      </c>
      <c r="E39399">
        <v>1</v>
      </c>
    </row>
    <row r="39400" spans="1:5" x14ac:dyDescent="0.3">
      <c r="A39400" s="1" t="s">
        <v>5847</v>
      </c>
      <c r="B39400" s="1" t="s">
        <v>29</v>
      </c>
      <c r="C39400">
        <v>206740</v>
      </c>
      <c r="D39400" s="1" t="s">
        <v>7</v>
      </c>
      <c r="E39400">
        <v>1</v>
      </c>
    </row>
    <row r="39401" spans="1:5" x14ac:dyDescent="0.3">
      <c r="A39401" s="1" t="s">
        <v>5847</v>
      </c>
      <c r="B39401" s="1" t="s">
        <v>22</v>
      </c>
      <c r="C39401">
        <v>206741</v>
      </c>
      <c r="D39401" s="1" t="s">
        <v>7</v>
      </c>
      <c r="E39401">
        <v>1</v>
      </c>
    </row>
    <row r="39402" spans="1:5" x14ac:dyDescent="0.3">
      <c r="A39402" s="1" t="s">
        <v>5847</v>
      </c>
      <c r="B39402" s="1" t="s">
        <v>23</v>
      </c>
      <c r="C39402">
        <v>206742</v>
      </c>
      <c r="D39402" s="1" t="s">
        <v>7</v>
      </c>
      <c r="E39402">
        <v>1</v>
      </c>
    </row>
    <row r="39403" spans="1:5" x14ac:dyDescent="0.3">
      <c r="A39403" s="1" t="s">
        <v>5847</v>
      </c>
      <c r="B39403" s="1" t="s">
        <v>24</v>
      </c>
      <c r="C39403">
        <v>206743</v>
      </c>
      <c r="D39403" s="1" t="s">
        <v>7</v>
      </c>
      <c r="E39403">
        <v>1</v>
      </c>
    </row>
    <row r="39404" spans="1:5" x14ac:dyDescent="0.3">
      <c r="A39404" s="1" t="s">
        <v>5847</v>
      </c>
      <c r="B39404" s="1" t="s">
        <v>43</v>
      </c>
      <c r="C39404">
        <v>206744</v>
      </c>
      <c r="D39404" s="1" t="s">
        <v>7</v>
      </c>
      <c r="E39404">
        <v>1</v>
      </c>
    </row>
    <row r="39405" spans="1:5" x14ac:dyDescent="0.3">
      <c r="A39405" s="1" t="s">
        <v>5848</v>
      </c>
      <c r="B39405" s="1" t="s">
        <v>97</v>
      </c>
      <c r="C39405">
        <v>206745</v>
      </c>
      <c r="D39405" s="1" t="s">
        <v>7</v>
      </c>
      <c r="E39405">
        <v>1</v>
      </c>
    </row>
    <row r="39406" spans="1:5" x14ac:dyDescent="0.3">
      <c r="A39406" s="1" t="s">
        <v>5848</v>
      </c>
      <c r="B39406" s="1" t="s">
        <v>98</v>
      </c>
      <c r="C39406">
        <v>206746</v>
      </c>
      <c r="D39406" s="1" t="s">
        <v>7</v>
      </c>
      <c r="E39406">
        <v>1</v>
      </c>
    </row>
    <row r="39407" spans="1:5" x14ac:dyDescent="0.3">
      <c r="A39407" s="1" t="s">
        <v>5848</v>
      </c>
      <c r="B39407" s="1" t="s">
        <v>9</v>
      </c>
      <c r="C39407">
        <v>206747</v>
      </c>
      <c r="D39407" s="1" t="s">
        <v>7</v>
      </c>
      <c r="E39407">
        <v>1</v>
      </c>
    </row>
    <row r="39408" spans="1:5" x14ac:dyDescent="0.3">
      <c r="A39408" s="1" t="s">
        <v>5848</v>
      </c>
      <c r="B39408" s="1" t="s">
        <v>10</v>
      </c>
      <c r="C39408">
        <v>206748</v>
      </c>
      <c r="D39408" s="1" t="s">
        <v>7</v>
      </c>
      <c r="E39408">
        <v>1</v>
      </c>
    </row>
    <row r="39409" spans="1:5" x14ac:dyDescent="0.3">
      <c r="A39409" s="1" t="s">
        <v>5848</v>
      </c>
      <c r="B39409" s="1" t="s">
        <v>11</v>
      </c>
      <c r="C39409">
        <v>206749</v>
      </c>
      <c r="D39409" s="1" t="s">
        <v>7</v>
      </c>
      <c r="E39409">
        <v>1</v>
      </c>
    </row>
    <row r="39410" spans="1:5" x14ac:dyDescent="0.3">
      <c r="A39410" s="1" t="s">
        <v>5848</v>
      </c>
      <c r="B39410" s="1" t="s">
        <v>24</v>
      </c>
      <c r="C39410">
        <v>206750</v>
      </c>
      <c r="D39410" s="1" t="s">
        <v>7</v>
      </c>
      <c r="E39410">
        <v>1</v>
      </c>
    </row>
    <row r="39411" spans="1:5" x14ac:dyDescent="0.3">
      <c r="A39411" s="1" t="s">
        <v>5848</v>
      </c>
      <c r="B39411" s="1" t="s">
        <v>17</v>
      </c>
      <c r="C39411">
        <v>206751</v>
      </c>
      <c r="D39411" s="1" t="s">
        <v>7</v>
      </c>
      <c r="E39411">
        <v>1</v>
      </c>
    </row>
    <row r="39412" spans="1:5" x14ac:dyDescent="0.3">
      <c r="A39412" s="1" t="s">
        <v>5849</v>
      </c>
      <c r="B39412" s="1" t="s">
        <v>92</v>
      </c>
      <c r="C39412">
        <v>206752</v>
      </c>
      <c r="D39412" s="1" t="s">
        <v>7</v>
      </c>
      <c r="E39412">
        <v>1</v>
      </c>
    </row>
    <row r="39413" spans="1:5" x14ac:dyDescent="0.3">
      <c r="A39413" s="1" t="s">
        <v>5849</v>
      </c>
      <c r="B39413" s="1" t="s">
        <v>202</v>
      </c>
      <c r="C39413">
        <v>206753</v>
      </c>
      <c r="D39413" s="1" t="s">
        <v>7</v>
      </c>
      <c r="E39413">
        <v>1</v>
      </c>
    </row>
    <row r="39414" spans="1:5" x14ac:dyDescent="0.3">
      <c r="A39414" s="1" t="s">
        <v>5849</v>
      </c>
      <c r="B39414" s="1" t="s">
        <v>9</v>
      </c>
      <c r="C39414">
        <v>206754</v>
      </c>
      <c r="D39414" s="1" t="s">
        <v>7</v>
      </c>
      <c r="E39414">
        <v>1</v>
      </c>
    </row>
    <row r="39415" spans="1:5" x14ac:dyDescent="0.3">
      <c r="A39415" s="1" t="s">
        <v>5849</v>
      </c>
      <c r="B39415" s="1" t="s">
        <v>10</v>
      </c>
      <c r="C39415">
        <v>206755</v>
      </c>
      <c r="D39415" s="1" t="s">
        <v>7</v>
      </c>
      <c r="E39415">
        <v>1</v>
      </c>
    </row>
    <row r="39416" spans="1:5" x14ac:dyDescent="0.3">
      <c r="A39416" s="1" t="s">
        <v>5849</v>
      </c>
      <c r="B39416" s="1" t="s">
        <v>11</v>
      </c>
      <c r="C39416">
        <v>206756</v>
      </c>
      <c r="D39416" s="1" t="s">
        <v>7</v>
      </c>
      <c r="E39416">
        <v>1</v>
      </c>
    </row>
    <row r="39417" spans="1:5" x14ac:dyDescent="0.3">
      <c r="A39417" s="1" t="s">
        <v>5849</v>
      </c>
      <c r="B39417" s="1" t="s">
        <v>67</v>
      </c>
      <c r="C39417">
        <v>206757</v>
      </c>
      <c r="D39417" s="1" t="s">
        <v>7</v>
      </c>
      <c r="E39417">
        <v>1</v>
      </c>
    </row>
    <row r="39418" spans="1:5" x14ac:dyDescent="0.3">
      <c r="A39418" s="1" t="s">
        <v>5849</v>
      </c>
      <c r="B39418" s="1" t="s">
        <v>17</v>
      </c>
      <c r="C39418">
        <v>206758</v>
      </c>
      <c r="D39418" s="1" t="s">
        <v>7</v>
      </c>
      <c r="E39418">
        <v>1</v>
      </c>
    </row>
    <row r="39419" spans="1:5" x14ac:dyDescent="0.3">
      <c r="A39419" s="1" t="s">
        <v>5850</v>
      </c>
      <c r="B39419" s="1" t="s">
        <v>195</v>
      </c>
      <c r="C39419">
        <v>206759</v>
      </c>
      <c r="D39419" s="1" t="s">
        <v>7</v>
      </c>
      <c r="E39419">
        <v>1</v>
      </c>
    </row>
    <row r="39420" spans="1:5" x14ac:dyDescent="0.3">
      <c r="A39420" s="1" t="s">
        <v>5850</v>
      </c>
      <c r="B39420" s="1" t="s">
        <v>312</v>
      </c>
      <c r="C39420">
        <v>206760</v>
      </c>
      <c r="D39420" s="1" t="s">
        <v>7</v>
      </c>
      <c r="E39420">
        <v>1</v>
      </c>
    </row>
    <row r="39421" spans="1:5" x14ac:dyDescent="0.3">
      <c r="A39421" s="1" t="s">
        <v>5850</v>
      </c>
      <c r="B39421" s="1" t="s">
        <v>29</v>
      </c>
      <c r="C39421">
        <v>206761</v>
      </c>
      <c r="D39421" s="1" t="s">
        <v>7</v>
      </c>
      <c r="E39421">
        <v>1</v>
      </c>
    </row>
    <row r="39422" spans="1:5" x14ac:dyDescent="0.3">
      <c r="A39422" s="1" t="s">
        <v>5850</v>
      </c>
      <c r="B39422" s="1" t="s">
        <v>22</v>
      </c>
      <c r="C39422">
        <v>206762</v>
      </c>
      <c r="D39422" s="1" t="s">
        <v>7</v>
      </c>
      <c r="E39422">
        <v>1</v>
      </c>
    </row>
    <row r="39423" spans="1:5" x14ac:dyDescent="0.3">
      <c r="A39423" s="1" t="s">
        <v>5850</v>
      </c>
      <c r="B39423" s="1" t="s">
        <v>23</v>
      </c>
      <c r="C39423">
        <v>206763</v>
      </c>
      <c r="D39423" s="1" t="s">
        <v>7</v>
      </c>
      <c r="E39423">
        <v>1</v>
      </c>
    </row>
    <row r="39424" spans="1:5" x14ac:dyDescent="0.3">
      <c r="A39424" s="1" t="s">
        <v>5850</v>
      </c>
      <c r="B39424" s="1" t="s">
        <v>24</v>
      </c>
      <c r="C39424">
        <v>206764</v>
      </c>
      <c r="D39424" s="1" t="s">
        <v>7</v>
      </c>
      <c r="E39424">
        <v>1</v>
      </c>
    </row>
    <row r="39425" spans="1:5" x14ac:dyDescent="0.3">
      <c r="A39425" s="1" t="s">
        <v>5850</v>
      </c>
      <c r="B39425" s="1" t="s">
        <v>25</v>
      </c>
      <c r="C39425">
        <v>206765</v>
      </c>
      <c r="D39425" s="1" t="s">
        <v>7</v>
      </c>
      <c r="E39425">
        <v>1</v>
      </c>
    </row>
    <row r="39426" spans="1:5" x14ac:dyDescent="0.3">
      <c r="A39426" s="1" t="s">
        <v>5851</v>
      </c>
      <c r="B39426" s="1" t="s">
        <v>32</v>
      </c>
      <c r="C39426">
        <v>206766</v>
      </c>
      <c r="D39426" s="1" t="s">
        <v>7</v>
      </c>
      <c r="E39426">
        <v>1</v>
      </c>
    </row>
    <row r="39427" spans="1:5" x14ac:dyDescent="0.3">
      <c r="A39427" s="1" t="s">
        <v>5851</v>
      </c>
      <c r="B39427" s="1" t="s">
        <v>52</v>
      </c>
      <c r="C39427">
        <v>206767</v>
      </c>
      <c r="D39427" s="1" t="s">
        <v>7</v>
      </c>
      <c r="E39427">
        <v>1</v>
      </c>
    </row>
    <row r="39428" spans="1:5" x14ac:dyDescent="0.3">
      <c r="A39428" s="1" t="s">
        <v>5851</v>
      </c>
      <c r="B39428" s="1" t="s">
        <v>29</v>
      </c>
      <c r="C39428">
        <v>206768</v>
      </c>
      <c r="D39428" s="1" t="s">
        <v>7</v>
      </c>
      <c r="E39428">
        <v>1</v>
      </c>
    </row>
    <row r="39429" spans="1:5" x14ac:dyDescent="0.3">
      <c r="A39429" s="1" t="s">
        <v>5851</v>
      </c>
      <c r="B39429" s="1" t="s">
        <v>22</v>
      </c>
      <c r="C39429">
        <v>206769</v>
      </c>
      <c r="D39429" s="1" t="s">
        <v>7</v>
      </c>
      <c r="E39429">
        <v>1</v>
      </c>
    </row>
    <row r="39430" spans="1:5" x14ac:dyDescent="0.3">
      <c r="A39430" s="1" t="s">
        <v>5851</v>
      </c>
      <c r="B39430" s="1" t="s">
        <v>23</v>
      </c>
      <c r="C39430">
        <v>206770</v>
      </c>
      <c r="D39430" s="1" t="s">
        <v>7</v>
      </c>
      <c r="E39430">
        <v>1</v>
      </c>
    </row>
    <row r="39431" spans="1:5" x14ac:dyDescent="0.3">
      <c r="A39431" s="1" t="s">
        <v>5851</v>
      </c>
      <c r="B39431" s="1" t="s">
        <v>12</v>
      </c>
      <c r="C39431">
        <v>206771</v>
      </c>
      <c r="D39431" s="1" t="s">
        <v>7</v>
      </c>
      <c r="E39431">
        <v>1</v>
      </c>
    </row>
    <row r="39432" spans="1:5" x14ac:dyDescent="0.3">
      <c r="A39432" s="1" t="s">
        <v>5851</v>
      </c>
      <c r="B39432" s="1" t="s">
        <v>25</v>
      </c>
      <c r="C39432">
        <v>206772</v>
      </c>
      <c r="D39432" s="1" t="s">
        <v>7</v>
      </c>
      <c r="E39432">
        <v>1</v>
      </c>
    </row>
    <row r="39433" spans="1:5" x14ac:dyDescent="0.3">
      <c r="A39433" s="1" t="s">
        <v>5852</v>
      </c>
      <c r="B39433" s="1" t="s">
        <v>103</v>
      </c>
      <c r="C39433">
        <v>206773</v>
      </c>
      <c r="D39433" s="1" t="s">
        <v>7</v>
      </c>
      <c r="E39433">
        <v>1</v>
      </c>
    </row>
    <row r="39434" spans="1:5" x14ac:dyDescent="0.3">
      <c r="A39434" s="1" t="s">
        <v>5852</v>
      </c>
      <c r="B39434" s="1" t="s">
        <v>348</v>
      </c>
      <c r="C39434">
        <v>206774</v>
      </c>
      <c r="D39434" s="1" t="s">
        <v>7</v>
      </c>
      <c r="E39434">
        <v>1</v>
      </c>
    </row>
    <row r="39435" spans="1:5" x14ac:dyDescent="0.3">
      <c r="A39435" s="1" t="s">
        <v>5852</v>
      </c>
      <c r="B39435" s="1" t="s">
        <v>29</v>
      </c>
      <c r="C39435">
        <v>206775</v>
      </c>
      <c r="D39435" s="1" t="s">
        <v>7</v>
      </c>
      <c r="E39435">
        <v>1</v>
      </c>
    </row>
    <row r="39436" spans="1:5" x14ac:dyDescent="0.3">
      <c r="A39436" s="1" t="s">
        <v>5852</v>
      </c>
      <c r="B39436" s="1" t="s">
        <v>10</v>
      </c>
      <c r="C39436">
        <v>206776</v>
      </c>
      <c r="D39436" s="1" t="s">
        <v>7</v>
      </c>
      <c r="E39436">
        <v>1</v>
      </c>
    </row>
    <row r="39437" spans="1:5" x14ac:dyDescent="0.3">
      <c r="A39437" s="1" t="s">
        <v>5852</v>
      </c>
      <c r="B39437" s="1" t="s">
        <v>11</v>
      </c>
      <c r="C39437">
        <v>206777</v>
      </c>
      <c r="D39437" s="1" t="s">
        <v>7</v>
      </c>
      <c r="E39437">
        <v>1</v>
      </c>
    </row>
    <row r="39438" spans="1:5" x14ac:dyDescent="0.3">
      <c r="A39438" s="1" t="s">
        <v>5852</v>
      </c>
      <c r="B39438" s="1" t="s">
        <v>67</v>
      </c>
      <c r="C39438">
        <v>206778</v>
      </c>
      <c r="D39438" s="1" t="s">
        <v>7</v>
      </c>
      <c r="E39438">
        <v>1</v>
      </c>
    </row>
    <row r="39439" spans="1:5" x14ac:dyDescent="0.3">
      <c r="A39439" s="1" t="s">
        <v>5852</v>
      </c>
      <c r="B39439" s="1" t="s">
        <v>56</v>
      </c>
      <c r="C39439">
        <v>206779</v>
      </c>
      <c r="D39439" s="1" t="s">
        <v>7</v>
      </c>
      <c r="E39439">
        <v>1</v>
      </c>
    </row>
    <row r="39440" spans="1:5" x14ac:dyDescent="0.3">
      <c r="A39440" s="1" t="s">
        <v>5853</v>
      </c>
      <c r="B39440" s="1" t="s">
        <v>54</v>
      </c>
      <c r="C39440">
        <v>206780</v>
      </c>
      <c r="D39440" s="1" t="s">
        <v>7</v>
      </c>
      <c r="E39440">
        <v>1</v>
      </c>
    </row>
    <row r="39441" spans="1:5" x14ac:dyDescent="0.3">
      <c r="A39441" s="1" t="s">
        <v>5853</v>
      </c>
      <c r="B39441" s="1" t="s">
        <v>388</v>
      </c>
      <c r="C39441">
        <v>206781</v>
      </c>
      <c r="D39441" s="1" t="s">
        <v>7</v>
      </c>
      <c r="E39441">
        <v>1</v>
      </c>
    </row>
    <row r="39442" spans="1:5" x14ac:dyDescent="0.3">
      <c r="A39442" s="1" t="s">
        <v>5853</v>
      </c>
      <c r="B39442" s="1" t="s">
        <v>29</v>
      </c>
      <c r="C39442">
        <v>206782</v>
      </c>
      <c r="D39442" s="1" t="s">
        <v>7</v>
      </c>
      <c r="E39442">
        <v>1</v>
      </c>
    </row>
    <row r="39443" spans="1:5" x14ac:dyDescent="0.3">
      <c r="A39443" s="1" t="s">
        <v>5853</v>
      </c>
      <c r="B39443" s="1" t="s">
        <v>22</v>
      </c>
      <c r="C39443">
        <v>206783</v>
      </c>
      <c r="D39443" s="1" t="s">
        <v>7</v>
      </c>
      <c r="E39443">
        <v>1</v>
      </c>
    </row>
    <row r="39444" spans="1:5" x14ac:dyDescent="0.3">
      <c r="A39444" s="1" t="s">
        <v>5853</v>
      </c>
      <c r="B39444" s="1" t="s">
        <v>23</v>
      </c>
      <c r="C39444">
        <v>206784</v>
      </c>
      <c r="D39444" s="1" t="s">
        <v>7</v>
      </c>
      <c r="E39444">
        <v>1</v>
      </c>
    </row>
    <row r="39445" spans="1:5" x14ac:dyDescent="0.3">
      <c r="A39445" s="1" t="s">
        <v>5853</v>
      </c>
      <c r="B39445" s="1" t="s">
        <v>34</v>
      </c>
      <c r="C39445">
        <v>206785</v>
      </c>
      <c r="D39445" s="1" t="s">
        <v>7</v>
      </c>
      <c r="E39445">
        <v>1</v>
      </c>
    </row>
    <row r="39446" spans="1:5" x14ac:dyDescent="0.3">
      <c r="A39446" s="1" t="s">
        <v>5853</v>
      </c>
      <c r="B39446" s="1" t="s">
        <v>30</v>
      </c>
      <c r="C39446">
        <v>206786</v>
      </c>
      <c r="D39446" s="1" t="s">
        <v>7</v>
      </c>
      <c r="E39446">
        <v>1</v>
      </c>
    </row>
    <row r="39447" spans="1:5" x14ac:dyDescent="0.3">
      <c r="A39447" s="1" t="s">
        <v>5854</v>
      </c>
      <c r="B39447" s="1" t="s">
        <v>83</v>
      </c>
      <c r="C39447">
        <v>206787</v>
      </c>
      <c r="D39447" s="1" t="s">
        <v>7</v>
      </c>
      <c r="E39447">
        <v>1</v>
      </c>
    </row>
    <row r="39448" spans="1:5" x14ac:dyDescent="0.3">
      <c r="A39448" s="1" t="s">
        <v>5854</v>
      </c>
      <c r="B39448" s="1" t="s">
        <v>84</v>
      </c>
      <c r="C39448">
        <v>206788</v>
      </c>
      <c r="D39448" s="1" t="s">
        <v>7</v>
      </c>
      <c r="E39448">
        <v>1</v>
      </c>
    </row>
    <row r="39449" spans="1:5" x14ac:dyDescent="0.3">
      <c r="A39449" s="1" t="s">
        <v>5854</v>
      </c>
      <c r="B39449" s="1" t="s">
        <v>29</v>
      </c>
      <c r="C39449">
        <v>206789</v>
      </c>
      <c r="D39449" s="1" t="s">
        <v>7</v>
      </c>
      <c r="E39449">
        <v>1</v>
      </c>
    </row>
    <row r="39450" spans="1:5" x14ac:dyDescent="0.3">
      <c r="A39450" s="1" t="s">
        <v>5854</v>
      </c>
      <c r="B39450" s="1" t="s">
        <v>10</v>
      </c>
      <c r="C39450">
        <v>206790</v>
      </c>
      <c r="D39450" s="1" t="s">
        <v>7</v>
      </c>
      <c r="E39450">
        <v>1</v>
      </c>
    </row>
    <row r="39451" spans="1:5" x14ac:dyDescent="0.3">
      <c r="A39451" s="1" t="s">
        <v>5854</v>
      </c>
      <c r="B39451" s="1" t="s">
        <v>11</v>
      </c>
      <c r="C39451">
        <v>206791</v>
      </c>
      <c r="D39451" s="1" t="s">
        <v>7</v>
      </c>
      <c r="E39451">
        <v>1</v>
      </c>
    </row>
    <row r="39452" spans="1:5" x14ac:dyDescent="0.3">
      <c r="A39452" s="1" t="s">
        <v>5854</v>
      </c>
      <c r="B39452" s="1" t="s">
        <v>47</v>
      </c>
      <c r="C39452">
        <v>206792</v>
      </c>
      <c r="D39452" s="1" t="s">
        <v>7</v>
      </c>
      <c r="E39452">
        <v>1</v>
      </c>
    </row>
    <row r="39453" spans="1:5" x14ac:dyDescent="0.3">
      <c r="A39453" s="1" t="s">
        <v>5854</v>
      </c>
      <c r="B39453" s="1" t="s">
        <v>25</v>
      </c>
      <c r="C39453">
        <v>206793</v>
      </c>
      <c r="D39453" s="1" t="s">
        <v>7</v>
      </c>
      <c r="E39453">
        <v>1</v>
      </c>
    </row>
    <row r="39454" spans="1:5" x14ac:dyDescent="0.3">
      <c r="A39454" s="1" t="s">
        <v>5855</v>
      </c>
      <c r="B39454" s="1" t="s">
        <v>6</v>
      </c>
      <c r="C39454">
        <v>206794</v>
      </c>
      <c r="D39454" s="1" t="s">
        <v>7</v>
      </c>
      <c r="E39454">
        <v>1</v>
      </c>
    </row>
    <row r="39455" spans="1:5" x14ac:dyDescent="0.3">
      <c r="A39455" s="1" t="s">
        <v>5855</v>
      </c>
      <c r="B39455" s="1" t="s">
        <v>249</v>
      </c>
      <c r="C39455">
        <v>206795</v>
      </c>
      <c r="D39455" s="1" t="s">
        <v>7</v>
      </c>
      <c r="E39455">
        <v>1</v>
      </c>
    </row>
    <row r="39456" spans="1:5" x14ac:dyDescent="0.3">
      <c r="A39456" s="1" t="s">
        <v>5855</v>
      </c>
      <c r="B39456" s="1" t="s">
        <v>9</v>
      </c>
      <c r="C39456">
        <v>206796</v>
      </c>
      <c r="D39456" s="1" t="s">
        <v>7</v>
      </c>
      <c r="E39456">
        <v>1</v>
      </c>
    </row>
    <row r="39457" spans="1:5" x14ac:dyDescent="0.3">
      <c r="A39457" s="1" t="s">
        <v>5855</v>
      </c>
      <c r="B39457" s="1" t="s">
        <v>10</v>
      </c>
      <c r="C39457">
        <v>206797</v>
      </c>
      <c r="D39457" s="1" t="s">
        <v>7</v>
      </c>
      <c r="E39457">
        <v>1</v>
      </c>
    </row>
    <row r="39458" spans="1:5" x14ac:dyDescent="0.3">
      <c r="A39458" s="1" t="s">
        <v>5855</v>
      </c>
      <c r="B39458" s="1" t="s">
        <v>11</v>
      </c>
      <c r="C39458">
        <v>206798</v>
      </c>
      <c r="D39458" s="1" t="s">
        <v>7</v>
      </c>
      <c r="E39458">
        <v>1</v>
      </c>
    </row>
    <row r="39459" spans="1:5" x14ac:dyDescent="0.3">
      <c r="A39459" s="1" t="s">
        <v>5855</v>
      </c>
      <c r="B39459" s="1" t="s">
        <v>12</v>
      </c>
      <c r="C39459">
        <v>206799</v>
      </c>
      <c r="D39459" s="1" t="s">
        <v>7</v>
      </c>
      <c r="E39459">
        <v>1</v>
      </c>
    </row>
    <row r="39460" spans="1:5" x14ac:dyDescent="0.3">
      <c r="A39460" s="1" t="s">
        <v>5855</v>
      </c>
      <c r="B39460" s="1" t="s">
        <v>30</v>
      </c>
      <c r="C39460">
        <v>206800</v>
      </c>
      <c r="D39460" s="1" t="s">
        <v>7</v>
      </c>
      <c r="E39460">
        <v>1</v>
      </c>
    </row>
    <row r="39461" spans="1:5" x14ac:dyDescent="0.3">
      <c r="A39461" s="1" t="s">
        <v>5856</v>
      </c>
      <c r="B39461" s="1" t="s">
        <v>45</v>
      </c>
      <c r="C39461">
        <v>206801</v>
      </c>
      <c r="D39461" s="1" t="s">
        <v>7</v>
      </c>
      <c r="E39461">
        <v>1</v>
      </c>
    </row>
    <row r="39462" spans="1:5" x14ac:dyDescent="0.3">
      <c r="A39462" s="1" t="s">
        <v>5856</v>
      </c>
      <c r="B39462" s="1" t="s">
        <v>272</v>
      </c>
      <c r="C39462">
        <v>206802</v>
      </c>
      <c r="D39462" s="1" t="s">
        <v>7</v>
      </c>
      <c r="E39462">
        <v>1</v>
      </c>
    </row>
    <row r="39463" spans="1:5" x14ac:dyDescent="0.3">
      <c r="A39463" s="1" t="s">
        <v>5856</v>
      </c>
      <c r="B39463" s="1" t="s">
        <v>9</v>
      </c>
      <c r="C39463">
        <v>206803</v>
      </c>
      <c r="D39463" s="1" t="s">
        <v>7</v>
      </c>
      <c r="E39463">
        <v>1</v>
      </c>
    </row>
    <row r="39464" spans="1:5" x14ac:dyDescent="0.3">
      <c r="A39464" s="1" t="s">
        <v>5856</v>
      </c>
      <c r="B39464" s="1" t="s">
        <v>10</v>
      </c>
      <c r="C39464">
        <v>206804</v>
      </c>
      <c r="D39464" s="1" t="s">
        <v>7</v>
      </c>
      <c r="E39464">
        <v>1</v>
      </c>
    </row>
    <row r="39465" spans="1:5" x14ac:dyDescent="0.3">
      <c r="A39465" s="1" t="s">
        <v>5856</v>
      </c>
      <c r="B39465" s="1" t="s">
        <v>11</v>
      </c>
      <c r="C39465">
        <v>206805</v>
      </c>
      <c r="D39465" s="1" t="s">
        <v>7</v>
      </c>
      <c r="E39465">
        <v>1</v>
      </c>
    </row>
    <row r="39466" spans="1:5" x14ac:dyDescent="0.3">
      <c r="A39466" s="1" t="s">
        <v>5856</v>
      </c>
      <c r="B39466" s="1" t="s">
        <v>24</v>
      </c>
      <c r="C39466">
        <v>206806</v>
      </c>
      <c r="D39466" s="1" t="s">
        <v>7</v>
      </c>
      <c r="E39466">
        <v>1</v>
      </c>
    </row>
    <row r="39467" spans="1:5" x14ac:dyDescent="0.3">
      <c r="A39467" s="1" t="s">
        <v>5856</v>
      </c>
      <c r="B39467" s="1" t="s">
        <v>25</v>
      </c>
      <c r="C39467">
        <v>206807</v>
      </c>
      <c r="D39467" s="1" t="s">
        <v>7</v>
      </c>
      <c r="E39467">
        <v>1</v>
      </c>
    </row>
    <row r="39468" spans="1:5" x14ac:dyDescent="0.3">
      <c r="A39468" s="1" t="s">
        <v>5857</v>
      </c>
      <c r="B39468" s="1" t="s">
        <v>6</v>
      </c>
      <c r="C39468">
        <v>206808</v>
      </c>
      <c r="D39468" s="1" t="s">
        <v>7</v>
      </c>
      <c r="E39468">
        <v>1</v>
      </c>
    </row>
    <row r="39469" spans="1:5" x14ac:dyDescent="0.3">
      <c r="A39469" s="1" t="s">
        <v>5857</v>
      </c>
      <c r="B39469" s="1" t="s">
        <v>235</v>
      </c>
      <c r="C39469">
        <v>206809</v>
      </c>
      <c r="D39469" s="1" t="s">
        <v>7</v>
      </c>
      <c r="E39469">
        <v>1</v>
      </c>
    </row>
    <row r="39470" spans="1:5" x14ac:dyDescent="0.3">
      <c r="A39470" s="1" t="s">
        <v>5857</v>
      </c>
      <c r="B39470" s="1" t="s">
        <v>29</v>
      </c>
      <c r="C39470">
        <v>206810</v>
      </c>
      <c r="D39470" s="1" t="s">
        <v>7</v>
      </c>
      <c r="E39470">
        <v>1</v>
      </c>
    </row>
    <row r="39471" spans="1:5" x14ac:dyDescent="0.3">
      <c r="A39471" s="1" t="s">
        <v>5857</v>
      </c>
      <c r="B39471" s="1" t="s">
        <v>10</v>
      </c>
      <c r="C39471">
        <v>206811</v>
      </c>
      <c r="D39471" s="1" t="s">
        <v>7</v>
      </c>
      <c r="E39471">
        <v>1</v>
      </c>
    </row>
    <row r="39472" spans="1:5" x14ac:dyDescent="0.3">
      <c r="A39472" s="1" t="s">
        <v>5857</v>
      </c>
      <c r="B39472" s="1" t="s">
        <v>11</v>
      </c>
      <c r="C39472">
        <v>206812</v>
      </c>
      <c r="D39472" s="1" t="s">
        <v>7</v>
      </c>
      <c r="E39472">
        <v>1</v>
      </c>
    </row>
    <row r="39473" spans="1:5" x14ac:dyDescent="0.3">
      <c r="A39473" s="1" t="s">
        <v>5857</v>
      </c>
      <c r="B39473" s="1" t="s">
        <v>34</v>
      </c>
      <c r="C39473">
        <v>206813</v>
      </c>
      <c r="D39473" s="1" t="s">
        <v>7</v>
      </c>
      <c r="E39473">
        <v>1</v>
      </c>
    </row>
    <row r="39474" spans="1:5" x14ac:dyDescent="0.3">
      <c r="A39474" s="1" t="s">
        <v>5857</v>
      </c>
      <c r="B39474" s="1" t="s">
        <v>43</v>
      </c>
      <c r="C39474">
        <v>206814</v>
      </c>
      <c r="D39474" s="1" t="s">
        <v>7</v>
      </c>
      <c r="E39474">
        <v>1</v>
      </c>
    </row>
    <row r="39475" spans="1:5" x14ac:dyDescent="0.3">
      <c r="A39475" s="1" t="s">
        <v>5858</v>
      </c>
      <c r="B39475" s="1" t="s">
        <v>15</v>
      </c>
      <c r="C39475">
        <v>206815</v>
      </c>
      <c r="D39475" s="1" t="s">
        <v>7</v>
      </c>
      <c r="E39475">
        <v>1</v>
      </c>
    </row>
    <row r="39476" spans="1:5" x14ac:dyDescent="0.3">
      <c r="A39476" s="1" t="s">
        <v>5858</v>
      </c>
      <c r="B39476" s="1" t="s">
        <v>287</v>
      </c>
      <c r="C39476">
        <v>206816</v>
      </c>
      <c r="D39476" s="1" t="s">
        <v>7</v>
      </c>
      <c r="E39476">
        <v>1</v>
      </c>
    </row>
    <row r="39477" spans="1:5" x14ac:dyDescent="0.3">
      <c r="A39477" s="1" t="s">
        <v>5858</v>
      </c>
      <c r="B39477" s="1" t="s">
        <v>9</v>
      </c>
      <c r="C39477">
        <v>206817</v>
      </c>
      <c r="D39477" s="1" t="s">
        <v>7</v>
      </c>
      <c r="E39477">
        <v>1</v>
      </c>
    </row>
    <row r="39478" spans="1:5" x14ac:dyDescent="0.3">
      <c r="A39478" s="1" t="s">
        <v>5858</v>
      </c>
      <c r="B39478" s="1" t="s">
        <v>10</v>
      </c>
      <c r="C39478">
        <v>206818</v>
      </c>
      <c r="D39478" s="1" t="s">
        <v>7</v>
      </c>
      <c r="E39478">
        <v>1</v>
      </c>
    </row>
    <row r="39479" spans="1:5" x14ac:dyDescent="0.3">
      <c r="A39479" s="1" t="s">
        <v>5858</v>
      </c>
      <c r="B39479" s="1" t="s">
        <v>11</v>
      </c>
      <c r="C39479">
        <v>206819</v>
      </c>
      <c r="D39479" s="1" t="s">
        <v>7</v>
      </c>
      <c r="E39479">
        <v>1</v>
      </c>
    </row>
    <row r="39480" spans="1:5" x14ac:dyDescent="0.3">
      <c r="A39480" s="1" t="s">
        <v>5858</v>
      </c>
      <c r="B39480" s="1" t="s">
        <v>24</v>
      </c>
      <c r="C39480">
        <v>206820</v>
      </c>
      <c r="D39480" s="1" t="s">
        <v>7</v>
      </c>
      <c r="E39480">
        <v>1</v>
      </c>
    </row>
    <row r="39481" spans="1:5" x14ac:dyDescent="0.3">
      <c r="A39481" s="1" t="s">
        <v>5858</v>
      </c>
      <c r="B39481" s="1" t="s">
        <v>17</v>
      </c>
      <c r="C39481">
        <v>206821</v>
      </c>
      <c r="D39481" s="1" t="s">
        <v>7</v>
      </c>
      <c r="E39481">
        <v>1</v>
      </c>
    </row>
    <row r="39482" spans="1:5" x14ac:dyDescent="0.3">
      <c r="A39482" s="1" t="s">
        <v>5859</v>
      </c>
      <c r="B39482" s="1" t="s">
        <v>37</v>
      </c>
      <c r="C39482">
        <v>206822</v>
      </c>
      <c r="D39482" s="1" t="s">
        <v>7</v>
      </c>
      <c r="E39482">
        <v>1</v>
      </c>
    </row>
    <row r="39483" spans="1:5" x14ac:dyDescent="0.3">
      <c r="A39483" s="1" t="s">
        <v>5859</v>
      </c>
      <c r="B39483" s="1" t="s">
        <v>179</v>
      </c>
      <c r="C39483">
        <v>206823</v>
      </c>
      <c r="D39483" s="1" t="s">
        <v>7</v>
      </c>
      <c r="E39483">
        <v>1</v>
      </c>
    </row>
    <row r="39484" spans="1:5" x14ac:dyDescent="0.3">
      <c r="A39484" s="1" t="s">
        <v>5859</v>
      </c>
      <c r="B39484" s="1" t="s">
        <v>9</v>
      </c>
      <c r="C39484">
        <v>206824</v>
      </c>
      <c r="D39484" s="1" t="s">
        <v>7</v>
      </c>
      <c r="E39484">
        <v>1</v>
      </c>
    </row>
    <row r="39485" spans="1:5" x14ac:dyDescent="0.3">
      <c r="A39485" s="1" t="s">
        <v>5859</v>
      </c>
      <c r="B39485" s="1" t="s">
        <v>10</v>
      </c>
      <c r="C39485">
        <v>206825</v>
      </c>
      <c r="D39485" s="1" t="s">
        <v>7</v>
      </c>
      <c r="E39485">
        <v>1</v>
      </c>
    </row>
    <row r="39486" spans="1:5" x14ac:dyDescent="0.3">
      <c r="A39486" s="1" t="s">
        <v>5859</v>
      </c>
      <c r="B39486" s="1" t="s">
        <v>11</v>
      </c>
      <c r="C39486">
        <v>206826</v>
      </c>
      <c r="D39486" s="1" t="s">
        <v>7</v>
      </c>
      <c r="E39486">
        <v>1</v>
      </c>
    </row>
    <row r="39487" spans="1:5" x14ac:dyDescent="0.3">
      <c r="A39487" s="1" t="s">
        <v>5859</v>
      </c>
      <c r="B39487" s="1" t="s">
        <v>47</v>
      </c>
      <c r="C39487">
        <v>206827</v>
      </c>
      <c r="D39487" s="1" t="s">
        <v>7</v>
      </c>
      <c r="E39487">
        <v>1</v>
      </c>
    </row>
    <row r="39488" spans="1:5" x14ac:dyDescent="0.3">
      <c r="A39488" s="1" t="s">
        <v>5859</v>
      </c>
      <c r="B39488" s="1" t="s">
        <v>13</v>
      </c>
      <c r="C39488">
        <v>206828</v>
      </c>
      <c r="D39488" s="1" t="s">
        <v>7</v>
      </c>
      <c r="E39488">
        <v>1</v>
      </c>
    </row>
    <row r="39489" spans="1:5" x14ac:dyDescent="0.3">
      <c r="A39489" s="1" t="s">
        <v>5860</v>
      </c>
      <c r="B39489" s="1" t="s">
        <v>15</v>
      </c>
      <c r="C39489">
        <v>206829</v>
      </c>
      <c r="D39489" s="1" t="s">
        <v>7</v>
      </c>
      <c r="E39489">
        <v>1</v>
      </c>
    </row>
    <row r="39490" spans="1:5" x14ac:dyDescent="0.3">
      <c r="A39490" s="1" t="s">
        <v>5860</v>
      </c>
      <c r="B39490" s="1" t="s">
        <v>214</v>
      </c>
      <c r="C39490">
        <v>206830</v>
      </c>
      <c r="D39490" s="1" t="s">
        <v>7</v>
      </c>
      <c r="E39490">
        <v>1</v>
      </c>
    </row>
    <row r="39491" spans="1:5" x14ac:dyDescent="0.3">
      <c r="A39491" s="1" t="s">
        <v>5860</v>
      </c>
      <c r="B39491" s="1" t="s">
        <v>9</v>
      </c>
      <c r="C39491">
        <v>206831</v>
      </c>
      <c r="D39491" s="1" t="s">
        <v>7</v>
      </c>
      <c r="E39491">
        <v>1</v>
      </c>
    </row>
    <row r="39492" spans="1:5" x14ac:dyDescent="0.3">
      <c r="A39492" s="1" t="s">
        <v>5860</v>
      </c>
      <c r="B39492" s="1" t="s">
        <v>22</v>
      </c>
      <c r="C39492">
        <v>206832</v>
      </c>
      <c r="D39492" s="1" t="s">
        <v>7</v>
      </c>
      <c r="E39492">
        <v>1</v>
      </c>
    </row>
    <row r="39493" spans="1:5" x14ac:dyDescent="0.3">
      <c r="A39493" s="1" t="s">
        <v>5860</v>
      </c>
      <c r="B39493" s="1" t="s">
        <v>23</v>
      </c>
      <c r="C39493">
        <v>206833</v>
      </c>
      <c r="D39493" s="1" t="s">
        <v>7</v>
      </c>
      <c r="E39493">
        <v>1</v>
      </c>
    </row>
    <row r="39494" spans="1:5" x14ac:dyDescent="0.3">
      <c r="A39494" s="1" t="s">
        <v>5860</v>
      </c>
      <c r="B39494" s="1" t="s">
        <v>47</v>
      </c>
      <c r="C39494">
        <v>206834</v>
      </c>
      <c r="D39494" s="1" t="s">
        <v>7</v>
      </c>
      <c r="E39494">
        <v>1</v>
      </c>
    </row>
    <row r="39495" spans="1:5" x14ac:dyDescent="0.3">
      <c r="A39495" s="1" t="s">
        <v>5860</v>
      </c>
      <c r="B39495" s="1" t="s">
        <v>17</v>
      </c>
      <c r="C39495">
        <v>206835</v>
      </c>
      <c r="D39495" s="1" t="s">
        <v>7</v>
      </c>
      <c r="E39495">
        <v>1</v>
      </c>
    </row>
    <row r="39496" spans="1:5" x14ac:dyDescent="0.3">
      <c r="A39496" s="1" t="s">
        <v>5861</v>
      </c>
      <c r="B39496" s="1" t="s">
        <v>277</v>
      </c>
      <c r="C39496">
        <v>206836</v>
      </c>
      <c r="D39496" s="1" t="s">
        <v>7</v>
      </c>
      <c r="E39496">
        <v>1</v>
      </c>
    </row>
    <row r="39497" spans="1:5" x14ac:dyDescent="0.3">
      <c r="A39497" s="1" t="s">
        <v>5861</v>
      </c>
      <c r="B39497" s="1" t="s">
        <v>450</v>
      </c>
      <c r="C39497">
        <v>206837</v>
      </c>
      <c r="D39497" s="1" t="s">
        <v>7</v>
      </c>
      <c r="E39497">
        <v>1</v>
      </c>
    </row>
    <row r="39498" spans="1:5" x14ac:dyDescent="0.3">
      <c r="A39498" s="1" t="s">
        <v>5861</v>
      </c>
      <c r="B39498" s="1" t="s">
        <v>29</v>
      </c>
      <c r="C39498">
        <v>206838</v>
      </c>
      <c r="D39498" s="1" t="s">
        <v>7</v>
      </c>
      <c r="E39498">
        <v>1</v>
      </c>
    </row>
    <row r="39499" spans="1:5" x14ac:dyDescent="0.3">
      <c r="A39499" s="1" t="s">
        <v>5861</v>
      </c>
      <c r="B39499" s="1" t="s">
        <v>22</v>
      </c>
      <c r="C39499">
        <v>206839</v>
      </c>
      <c r="D39499" s="1" t="s">
        <v>7</v>
      </c>
      <c r="E39499">
        <v>1</v>
      </c>
    </row>
    <row r="39500" spans="1:5" x14ac:dyDescent="0.3">
      <c r="A39500" s="1" t="s">
        <v>5861</v>
      </c>
      <c r="B39500" s="1" t="s">
        <v>23</v>
      </c>
      <c r="C39500">
        <v>206840</v>
      </c>
      <c r="D39500" s="1" t="s">
        <v>7</v>
      </c>
      <c r="E39500">
        <v>1</v>
      </c>
    </row>
    <row r="39501" spans="1:5" x14ac:dyDescent="0.3">
      <c r="A39501" s="1" t="s">
        <v>5861</v>
      </c>
      <c r="B39501" s="1" t="s">
        <v>34</v>
      </c>
      <c r="C39501">
        <v>206841</v>
      </c>
      <c r="D39501" s="1" t="s">
        <v>7</v>
      </c>
      <c r="E39501">
        <v>1</v>
      </c>
    </row>
    <row r="39502" spans="1:5" x14ac:dyDescent="0.3">
      <c r="A39502" s="1" t="s">
        <v>5861</v>
      </c>
      <c r="B39502" s="1" t="s">
        <v>241</v>
      </c>
      <c r="C39502">
        <v>206842</v>
      </c>
      <c r="D39502" s="1" t="s">
        <v>7</v>
      </c>
      <c r="E39502">
        <v>1</v>
      </c>
    </row>
    <row r="39503" spans="1:5" x14ac:dyDescent="0.3">
      <c r="A39503" s="1" t="s">
        <v>5862</v>
      </c>
      <c r="B39503" s="1" t="s">
        <v>103</v>
      </c>
      <c r="C39503">
        <v>206843</v>
      </c>
      <c r="D39503" s="1" t="s">
        <v>7</v>
      </c>
      <c r="E39503">
        <v>1</v>
      </c>
    </row>
    <row r="39504" spans="1:5" x14ac:dyDescent="0.3">
      <c r="A39504" s="1" t="s">
        <v>5862</v>
      </c>
      <c r="B39504" s="1" t="s">
        <v>104</v>
      </c>
      <c r="C39504">
        <v>206844</v>
      </c>
      <c r="D39504" s="1" t="s">
        <v>7</v>
      </c>
      <c r="E39504">
        <v>1</v>
      </c>
    </row>
    <row r="39505" spans="1:5" x14ac:dyDescent="0.3">
      <c r="A39505" s="1" t="s">
        <v>5862</v>
      </c>
      <c r="B39505" s="1" t="s">
        <v>29</v>
      </c>
      <c r="C39505">
        <v>206845</v>
      </c>
      <c r="D39505" s="1" t="s">
        <v>7</v>
      </c>
      <c r="E39505">
        <v>1</v>
      </c>
    </row>
    <row r="39506" spans="1:5" x14ac:dyDescent="0.3">
      <c r="A39506" s="1" t="s">
        <v>5862</v>
      </c>
      <c r="B39506" s="1" t="s">
        <v>22</v>
      </c>
      <c r="C39506">
        <v>206846</v>
      </c>
      <c r="D39506" s="1" t="s">
        <v>7</v>
      </c>
      <c r="E39506">
        <v>1</v>
      </c>
    </row>
    <row r="39507" spans="1:5" x14ac:dyDescent="0.3">
      <c r="A39507" s="1" t="s">
        <v>5862</v>
      </c>
      <c r="B39507" s="1" t="s">
        <v>23</v>
      </c>
      <c r="C39507">
        <v>206847</v>
      </c>
      <c r="D39507" s="1" t="s">
        <v>7</v>
      </c>
      <c r="E39507">
        <v>1</v>
      </c>
    </row>
    <row r="39508" spans="1:5" x14ac:dyDescent="0.3">
      <c r="A39508" s="1" t="s">
        <v>5862</v>
      </c>
      <c r="B39508" s="1" t="s">
        <v>34</v>
      </c>
      <c r="C39508">
        <v>206848</v>
      </c>
      <c r="D39508" s="1" t="s">
        <v>7</v>
      </c>
      <c r="E39508">
        <v>1</v>
      </c>
    </row>
    <row r="39509" spans="1:5" x14ac:dyDescent="0.3">
      <c r="A39509" s="1" t="s">
        <v>5862</v>
      </c>
      <c r="B39509" s="1" t="s">
        <v>30</v>
      </c>
      <c r="C39509">
        <v>206849</v>
      </c>
      <c r="D39509" s="1" t="s">
        <v>7</v>
      </c>
      <c r="E39509">
        <v>1</v>
      </c>
    </row>
    <row r="39510" spans="1:5" x14ac:dyDescent="0.3">
      <c r="A39510" s="1" t="s">
        <v>5863</v>
      </c>
      <c r="B39510" s="1" t="s">
        <v>92</v>
      </c>
      <c r="C39510">
        <v>206850</v>
      </c>
      <c r="D39510" s="1" t="s">
        <v>7</v>
      </c>
      <c r="E39510">
        <v>1</v>
      </c>
    </row>
    <row r="39511" spans="1:5" x14ac:dyDescent="0.3">
      <c r="A39511" s="1" t="s">
        <v>5863</v>
      </c>
      <c r="B39511" s="1" t="s">
        <v>463</v>
      </c>
      <c r="C39511">
        <v>206851</v>
      </c>
      <c r="D39511" s="1" t="s">
        <v>7</v>
      </c>
      <c r="E39511">
        <v>1</v>
      </c>
    </row>
    <row r="39512" spans="1:5" x14ac:dyDescent="0.3">
      <c r="A39512" s="1" t="s">
        <v>5863</v>
      </c>
      <c r="B39512" s="1" t="s">
        <v>9</v>
      </c>
      <c r="C39512">
        <v>206852</v>
      </c>
      <c r="D39512" s="1" t="s">
        <v>7</v>
      </c>
      <c r="E39512">
        <v>1</v>
      </c>
    </row>
    <row r="39513" spans="1:5" x14ac:dyDescent="0.3">
      <c r="A39513" s="1" t="s">
        <v>5863</v>
      </c>
      <c r="B39513" s="1" t="s">
        <v>22</v>
      </c>
      <c r="C39513">
        <v>206853</v>
      </c>
      <c r="D39513" s="1" t="s">
        <v>7</v>
      </c>
      <c r="E39513">
        <v>1</v>
      </c>
    </row>
    <row r="39514" spans="1:5" x14ac:dyDescent="0.3">
      <c r="A39514" s="1" t="s">
        <v>5863</v>
      </c>
      <c r="B39514" s="1" t="s">
        <v>23</v>
      </c>
      <c r="C39514">
        <v>206854</v>
      </c>
      <c r="D39514" s="1" t="s">
        <v>7</v>
      </c>
      <c r="E39514">
        <v>1</v>
      </c>
    </row>
    <row r="39515" spans="1:5" x14ac:dyDescent="0.3">
      <c r="A39515" s="1" t="s">
        <v>5863</v>
      </c>
      <c r="B39515" s="1" t="s">
        <v>12</v>
      </c>
      <c r="C39515">
        <v>206855</v>
      </c>
      <c r="D39515" s="1" t="s">
        <v>7</v>
      </c>
      <c r="E39515">
        <v>1</v>
      </c>
    </row>
    <row r="39516" spans="1:5" x14ac:dyDescent="0.3">
      <c r="A39516" s="1" t="s">
        <v>5863</v>
      </c>
      <c r="B39516" s="1" t="s">
        <v>35</v>
      </c>
      <c r="C39516">
        <v>206856</v>
      </c>
      <c r="D39516" s="1" t="s">
        <v>7</v>
      </c>
      <c r="E39516">
        <v>1</v>
      </c>
    </row>
    <row r="39517" spans="1:5" x14ac:dyDescent="0.3">
      <c r="A39517" s="1" t="s">
        <v>5864</v>
      </c>
      <c r="B39517" s="1" t="s">
        <v>277</v>
      </c>
      <c r="C39517">
        <v>206857</v>
      </c>
      <c r="D39517" s="1" t="s">
        <v>7</v>
      </c>
      <c r="E39517">
        <v>1</v>
      </c>
    </row>
    <row r="39518" spans="1:5" x14ac:dyDescent="0.3">
      <c r="A39518" s="1" t="s">
        <v>5864</v>
      </c>
      <c r="B39518" s="1" t="s">
        <v>555</v>
      </c>
      <c r="C39518">
        <v>206858</v>
      </c>
      <c r="D39518" s="1" t="s">
        <v>7</v>
      </c>
      <c r="E39518">
        <v>1</v>
      </c>
    </row>
    <row r="39519" spans="1:5" x14ac:dyDescent="0.3">
      <c r="A39519" s="1" t="s">
        <v>5864</v>
      </c>
      <c r="B39519" s="1" t="s">
        <v>29</v>
      </c>
      <c r="C39519">
        <v>206859</v>
      </c>
      <c r="D39519" s="1" t="s">
        <v>7</v>
      </c>
      <c r="E39519">
        <v>1</v>
      </c>
    </row>
    <row r="39520" spans="1:5" x14ac:dyDescent="0.3">
      <c r="A39520" s="1" t="s">
        <v>5864</v>
      </c>
      <c r="B39520" s="1" t="s">
        <v>22</v>
      </c>
      <c r="C39520">
        <v>206860</v>
      </c>
      <c r="D39520" s="1" t="s">
        <v>7</v>
      </c>
      <c r="E39520">
        <v>1</v>
      </c>
    </row>
    <row r="39521" spans="1:5" x14ac:dyDescent="0.3">
      <c r="A39521" s="1" t="s">
        <v>5864</v>
      </c>
      <c r="B39521" s="1" t="s">
        <v>23</v>
      </c>
      <c r="C39521">
        <v>206861</v>
      </c>
      <c r="D39521" s="1" t="s">
        <v>7</v>
      </c>
      <c r="E39521">
        <v>1</v>
      </c>
    </row>
    <row r="39522" spans="1:5" x14ac:dyDescent="0.3">
      <c r="A39522" s="1" t="s">
        <v>5864</v>
      </c>
      <c r="B39522" s="1" t="s">
        <v>12</v>
      </c>
      <c r="C39522">
        <v>206862</v>
      </c>
      <c r="D39522" s="1" t="s">
        <v>7</v>
      </c>
      <c r="E39522">
        <v>1</v>
      </c>
    </row>
    <row r="39523" spans="1:5" x14ac:dyDescent="0.3">
      <c r="A39523" s="1" t="s">
        <v>5864</v>
      </c>
      <c r="B39523" s="1" t="s">
        <v>35</v>
      </c>
      <c r="C39523">
        <v>206863</v>
      </c>
      <c r="D39523" s="1" t="s">
        <v>7</v>
      </c>
      <c r="E39523">
        <v>1</v>
      </c>
    </row>
    <row r="39524" spans="1:5" x14ac:dyDescent="0.3">
      <c r="A39524" s="1" t="s">
        <v>5865</v>
      </c>
      <c r="B39524" s="1" t="s">
        <v>557</v>
      </c>
      <c r="C39524">
        <v>206864</v>
      </c>
      <c r="D39524" s="1" t="s">
        <v>7</v>
      </c>
      <c r="E39524">
        <v>1</v>
      </c>
    </row>
    <row r="39525" spans="1:5" x14ac:dyDescent="0.3">
      <c r="A39525" s="1" t="s">
        <v>5865</v>
      </c>
      <c r="B39525" s="1" t="s">
        <v>558</v>
      </c>
      <c r="C39525">
        <v>206865</v>
      </c>
      <c r="D39525" s="1" t="s">
        <v>7</v>
      </c>
      <c r="E39525">
        <v>1</v>
      </c>
    </row>
    <row r="39526" spans="1:5" x14ac:dyDescent="0.3">
      <c r="A39526" s="1" t="s">
        <v>5865</v>
      </c>
      <c r="B39526" s="1" t="s">
        <v>29</v>
      </c>
      <c r="C39526">
        <v>206866</v>
      </c>
      <c r="D39526" s="1" t="s">
        <v>7</v>
      </c>
      <c r="E39526">
        <v>1</v>
      </c>
    </row>
    <row r="39527" spans="1:5" x14ac:dyDescent="0.3">
      <c r="A39527" s="1" t="s">
        <v>5865</v>
      </c>
      <c r="B39527" s="1" t="s">
        <v>10</v>
      </c>
      <c r="C39527">
        <v>206867</v>
      </c>
      <c r="D39527" s="1" t="s">
        <v>7</v>
      </c>
      <c r="E39527">
        <v>1</v>
      </c>
    </row>
    <row r="39528" spans="1:5" x14ac:dyDescent="0.3">
      <c r="A39528" s="1" t="s">
        <v>5865</v>
      </c>
      <c r="B39528" s="1" t="s">
        <v>11</v>
      </c>
      <c r="C39528">
        <v>206868</v>
      </c>
      <c r="D39528" s="1" t="s">
        <v>7</v>
      </c>
      <c r="E39528">
        <v>1</v>
      </c>
    </row>
    <row r="39529" spans="1:5" x14ac:dyDescent="0.3">
      <c r="A39529" s="1" t="s">
        <v>5865</v>
      </c>
      <c r="B39529" s="1" t="s">
        <v>34</v>
      </c>
      <c r="C39529">
        <v>206869</v>
      </c>
      <c r="D39529" s="1" t="s">
        <v>7</v>
      </c>
      <c r="E39529">
        <v>1</v>
      </c>
    </row>
    <row r="39530" spans="1:5" x14ac:dyDescent="0.3">
      <c r="A39530" s="1" t="s">
        <v>5865</v>
      </c>
      <c r="B39530" s="1" t="s">
        <v>17</v>
      </c>
      <c r="C39530">
        <v>206870</v>
      </c>
      <c r="D39530" s="1" t="s">
        <v>7</v>
      </c>
      <c r="E39530">
        <v>1</v>
      </c>
    </row>
    <row r="39531" spans="1:5" x14ac:dyDescent="0.3">
      <c r="A39531" s="1" t="s">
        <v>5866</v>
      </c>
      <c r="B39531" s="1" t="s">
        <v>37</v>
      </c>
      <c r="C39531">
        <v>206871</v>
      </c>
      <c r="D39531" s="1" t="s">
        <v>7</v>
      </c>
      <c r="E39531">
        <v>1</v>
      </c>
    </row>
    <row r="39532" spans="1:5" x14ac:dyDescent="0.3">
      <c r="A39532" s="1" t="s">
        <v>5866</v>
      </c>
      <c r="B39532" s="1" t="s">
        <v>125</v>
      </c>
      <c r="C39532">
        <v>206872</v>
      </c>
      <c r="D39532" s="1" t="s">
        <v>7</v>
      </c>
      <c r="E39532">
        <v>1</v>
      </c>
    </row>
    <row r="39533" spans="1:5" x14ac:dyDescent="0.3">
      <c r="A39533" s="1" t="s">
        <v>5866</v>
      </c>
      <c r="B39533" s="1" t="s">
        <v>29</v>
      </c>
      <c r="C39533">
        <v>206873</v>
      </c>
      <c r="D39533" s="1" t="s">
        <v>7</v>
      </c>
      <c r="E39533">
        <v>1</v>
      </c>
    </row>
    <row r="39534" spans="1:5" x14ac:dyDescent="0.3">
      <c r="A39534" s="1" t="s">
        <v>5866</v>
      </c>
      <c r="B39534" s="1" t="s">
        <v>22</v>
      </c>
      <c r="C39534">
        <v>206874</v>
      </c>
      <c r="D39534" s="1" t="s">
        <v>7</v>
      </c>
      <c r="E39534">
        <v>1</v>
      </c>
    </row>
    <row r="39535" spans="1:5" x14ac:dyDescent="0.3">
      <c r="A39535" s="1" t="s">
        <v>5866</v>
      </c>
      <c r="B39535" s="1" t="s">
        <v>23</v>
      </c>
      <c r="C39535">
        <v>206875</v>
      </c>
      <c r="D39535" s="1" t="s">
        <v>7</v>
      </c>
      <c r="E39535">
        <v>1</v>
      </c>
    </row>
    <row r="39536" spans="1:5" x14ac:dyDescent="0.3">
      <c r="A39536" s="1" t="s">
        <v>5866</v>
      </c>
      <c r="B39536" s="1" t="s">
        <v>47</v>
      </c>
      <c r="C39536">
        <v>206876</v>
      </c>
      <c r="D39536" s="1" t="s">
        <v>7</v>
      </c>
      <c r="E39536">
        <v>1</v>
      </c>
    </row>
    <row r="39537" spans="1:5" x14ac:dyDescent="0.3">
      <c r="A39537" s="1" t="s">
        <v>5866</v>
      </c>
      <c r="B39537" s="1" t="s">
        <v>30</v>
      </c>
      <c r="C39537">
        <v>206877</v>
      </c>
      <c r="D39537" s="1" t="s">
        <v>7</v>
      </c>
      <c r="E39537">
        <v>1</v>
      </c>
    </row>
    <row r="39538" spans="1:5" x14ac:dyDescent="0.3">
      <c r="A39538" s="1" t="s">
        <v>5867</v>
      </c>
      <c r="B39538" s="1" t="s">
        <v>65</v>
      </c>
      <c r="C39538">
        <v>206878</v>
      </c>
      <c r="D39538" s="1" t="s">
        <v>7</v>
      </c>
      <c r="E39538">
        <v>1</v>
      </c>
    </row>
    <row r="39539" spans="1:5" x14ac:dyDescent="0.3">
      <c r="A39539" s="1" t="s">
        <v>5867</v>
      </c>
      <c r="B39539" s="1" t="s">
        <v>100</v>
      </c>
      <c r="C39539">
        <v>206879</v>
      </c>
      <c r="D39539" s="1" t="s">
        <v>7</v>
      </c>
      <c r="E39539">
        <v>1</v>
      </c>
    </row>
    <row r="39540" spans="1:5" x14ac:dyDescent="0.3">
      <c r="A39540" s="1" t="s">
        <v>5867</v>
      </c>
      <c r="B39540" s="1" t="s">
        <v>9</v>
      </c>
      <c r="C39540">
        <v>206880</v>
      </c>
      <c r="D39540" s="1" t="s">
        <v>7</v>
      </c>
      <c r="E39540">
        <v>1</v>
      </c>
    </row>
    <row r="39541" spans="1:5" x14ac:dyDescent="0.3">
      <c r="A39541" s="1" t="s">
        <v>5867</v>
      </c>
      <c r="B39541" s="1" t="s">
        <v>22</v>
      </c>
      <c r="C39541">
        <v>206881</v>
      </c>
      <c r="D39541" s="1" t="s">
        <v>7</v>
      </c>
      <c r="E39541">
        <v>1</v>
      </c>
    </row>
    <row r="39542" spans="1:5" x14ac:dyDescent="0.3">
      <c r="A39542" s="1" t="s">
        <v>5867</v>
      </c>
      <c r="B39542" s="1" t="s">
        <v>23</v>
      </c>
      <c r="C39542">
        <v>206882</v>
      </c>
      <c r="D39542" s="1" t="s">
        <v>7</v>
      </c>
      <c r="E39542">
        <v>1</v>
      </c>
    </row>
    <row r="39543" spans="1:5" x14ac:dyDescent="0.3">
      <c r="A39543" s="1" t="s">
        <v>5867</v>
      </c>
      <c r="B39543" s="1" t="s">
        <v>34</v>
      </c>
      <c r="C39543">
        <v>206883</v>
      </c>
      <c r="D39543" s="1" t="s">
        <v>7</v>
      </c>
      <c r="E39543">
        <v>1</v>
      </c>
    </row>
    <row r="39544" spans="1:5" x14ac:dyDescent="0.3">
      <c r="A39544" s="1" t="s">
        <v>5867</v>
      </c>
      <c r="B39544" s="1" t="s">
        <v>225</v>
      </c>
      <c r="C39544">
        <v>206884</v>
      </c>
      <c r="D39544" s="1" t="s">
        <v>7</v>
      </c>
      <c r="E39544">
        <v>1</v>
      </c>
    </row>
    <row r="39545" spans="1:5" x14ac:dyDescent="0.3">
      <c r="A39545" s="1" t="s">
        <v>5868</v>
      </c>
      <c r="B39545" s="1" t="s">
        <v>92</v>
      </c>
      <c r="C39545">
        <v>206885</v>
      </c>
      <c r="D39545" s="1" t="s">
        <v>7</v>
      </c>
      <c r="E39545">
        <v>1</v>
      </c>
    </row>
    <row r="39546" spans="1:5" x14ac:dyDescent="0.3">
      <c r="A39546" s="1" t="s">
        <v>5868</v>
      </c>
      <c r="B39546" s="1" t="s">
        <v>93</v>
      </c>
      <c r="C39546">
        <v>206886</v>
      </c>
      <c r="D39546" s="1" t="s">
        <v>7</v>
      </c>
      <c r="E39546">
        <v>1</v>
      </c>
    </row>
    <row r="39547" spans="1:5" x14ac:dyDescent="0.3">
      <c r="A39547" s="1" t="s">
        <v>5868</v>
      </c>
      <c r="B39547" s="1" t="s">
        <v>29</v>
      </c>
      <c r="C39547">
        <v>206887</v>
      </c>
      <c r="D39547" s="1" t="s">
        <v>7</v>
      </c>
      <c r="E39547">
        <v>1</v>
      </c>
    </row>
    <row r="39548" spans="1:5" x14ac:dyDescent="0.3">
      <c r="A39548" s="1" t="s">
        <v>5868</v>
      </c>
      <c r="B39548" s="1" t="s">
        <v>10</v>
      </c>
      <c r="C39548">
        <v>206888</v>
      </c>
      <c r="D39548" s="1" t="s">
        <v>7</v>
      </c>
      <c r="E39548">
        <v>1</v>
      </c>
    </row>
    <row r="39549" spans="1:5" x14ac:dyDescent="0.3">
      <c r="A39549" s="1" t="s">
        <v>5868</v>
      </c>
      <c r="B39549" s="1" t="s">
        <v>11</v>
      </c>
      <c r="C39549">
        <v>206889</v>
      </c>
      <c r="D39549" s="1" t="s">
        <v>7</v>
      </c>
      <c r="E39549">
        <v>1</v>
      </c>
    </row>
    <row r="39550" spans="1:5" x14ac:dyDescent="0.3">
      <c r="A39550" s="1" t="s">
        <v>5868</v>
      </c>
      <c r="B39550" s="1" t="s">
        <v>24</v>
      </c>
      <c r="C39550">
        <v>206890</v>
      </c>
      <c r="D39550" s="1" t="s">
        <v>7</v>
      </c>
      <c r="E39550">
        <v>1</v>
      </c>
    </row>
    <row r="39551" spans="1:5" x14ac:dyDescent="0.3">
      <c r="A39551" s="1" t="s">
        <v>5868</v>
      </c>
      <c r="B39551" s="1" t="s">
        <v>35</v>
      </c>
      <c r="C39551">
        <v>206891</v>
      </c>
      <c r="D39551" s="1" t="s">
        <v>7</v>
      </c>
      <c r="E39551">
        <v>1</v>
      </c>
    </row>
    <row r="39552" spans="1:5" x14ac:dyDescent="0.3">
      <c r="A39552" s="1" t="s">
        <v>5869</v>
      </c>
      <c r="B39552" s="1" t="s">
        <v>136</v>
      </c>
      <c r="C39552">
        <v>206892</v>
      </c>
      <c r="D39552" s="1" t="s">
        <v>7</v>
      </c>
      <c r="E39552">
        <v>1</v>
      </c>
    </row>
    <row r="39553" spans="1:5" x14ac:dyDescent="0.3">
      <c r="A39553" s="1" t="s">
        <v>5869</v>
      </c>
      <c r="B39553" s="1" t="s">
        <v>604</v>
      </c>
      <c r="C39553">
        <v>206893</v>
      </c>
      <c r="D39553" s="1" t="s">
        <v>7</v>
      </c>
      <c r="E39553">
        <v>1</v>
      </c>
    </row>
    <row r="39554" spans="1:5" x14ac:dyDescent="0.3">
      <c r="A39554" s="1" t="s">
        <v>5869</v>
      </c>
      <c r="B39554" s="1" t="s">
        <v>29</v>
      </c>
      <c r="C39554">
        <v>206894</v>
      </c>
      <c r="D39554" s="1" t="s">
        <v>7</v>
      </c>
      <c r="E39554">
        <v>1</v>
      </c>
    </row>
    <row r="39555" spans="1:5" x14ac:dyDescent="0.3">
      <c r="A39555" s="1" t="s">
        <v>5869</v>
      </c>
      <c r="B39555" s="1" t="s">
        <v>10</v>
      </c>
      <c r="C39555">
        <v>206895</v>
      </c>
      <c r="D39555" s="1" t="s">
        <v>7</v>
      </c>
      <c r="E39555">
        <v>1</v>
      </c>
    </row>
    <row r="39556" spans="1:5" x14ac:dyDescent="0.3">
      <c r="A39556" s="1" t="s">
        <v>5869</v>
      </c>
      <c r="B39556" s="1" t="s">
        <v>11</v>
      </c>
      <c r="C39556">
        <v>206896</v>
      </c>
      <c r="D39556" s="1" t="s">
        <v>7</v>
      </c>
      <c r="E39556">
        <v>1</v>
      </c>
    </row>
    <row r="39557" spans="1:5" x14ac:dyDescent="0.3">
      <c r="A39557" s="1" t="s">
        <v>5869</v>
      </c>
      <c r="B39557" s="1" t="s">
        <v>24</v>
      </c>
      <c r="C39557">
        <v>206897</v>
      </c>
      <c r="D39557" s="1" t="s">
        <v>7</v>
      </c>
      <c r="E39557">
        <v>1</v>
      </c>
    </row>
    <row r="39558" spans="1:5" x14ac:dyDescent="0.3">
      <c r="A39558" s="1" t="s">
        <v>5869</v>
      </c>
      <c r="B39558" s="1" t="s">
        <v>43</v>
      </c>
      <c r="C39558">
        <v>206898</v>
      </c>
      <c r="D39558" s="1" t="s">
        <v>7</v>
      </c>
      <c r="E39558">
        <v>1</v>
      </c>
    </row>
    <row r="39559" spans="1:5" x14ac:dyDescent="0.3">
      <c r="A39559" s="1" t="s">
        <v>5870</v>
      </c>
      <c r="B39559" s="1" t="s">
        <v>92</v>
      </c>
      <c r="C39559">
        <v>206899</v>
      </c>
      <c r="D39559" s="1" t="s">
        <v>7</v>
      </c>
      <c r="E39559">
        <v>1</v>
      </c>
    </row>
    <row r="39560" spans="1:5" x14ac:dyDescent="0.3">
      <c r="A39560" s="1" t="s">
        <v>5870</v>
      </c>
      <c r="B39560" s="1" t="s">
        <v>93</v>
      </c>
      <c r="C39560">
        <v>206900</v>
      </c>
      <c r="D39560" s="1" t="s">
        <v>7</v>
      </c>
      <c r="E39560">
        <v>1</v>
      </c>
    </row>
    <row r="39561" spans="1:5" x14ac:dyDescent="0.3">
      <c r="A39561" s="1" t="s">
        <v>5870</v>
      </c>
      <c r="B39561" s="1" t="s">
        <v>29</v>
      </c>
      <c r="C39561">
        <v>206901</v>
      </c>
      <c r="D39561" s="1" t="s">
        <v>7</v>
      </c>
      <c r="E39561">
        <v>1</v>
      </c>
    </row>
    <row r="39562" spans="1:5" x14ac:dyDescent="0.3">
      <c r="A39562" s="1" t="s">
        <v>5870</v>
      </c>
      <c r="B39562" s="1" t="s">
        <v>10</v>
      </c>
      <c r="C39562">
        <v>206902</v>
      </c>
      <c r="D39562" s="1" t="s">
        <v>7</v>
      </c>
      <c r="E39562">
        <v>1</v>
      </c>
    </row>
    <row r="39563" spans="1:5" x14ac:dyDescent="0.3">
      <c r="A39563" s="1" t="s">
        <v>5870</v>
      </c>
      <c r="B39563" s="1" t="s">
        <v>11</v>
      </c>
      <c r="C39563">
        <v>206903</v>
      </c>
      <c r="D39563" s="1" t="s">
        <v>7</v>
      </c>
      <c r="E39563">
        <v>1</v>
      </c>
    </row>
    <row r="39564" spans="1:5" x14ac:dyDescent="0.3">
      <c r="A39564" s="1" t="s">
        <v>5870</v>
      </c>
      <c r="B39564" s="1" t="s">
        <v>24</v>
      </c>
      <c r="C39564">
        <v>206904</v>
      </c>
      <c r="D39564" s="1" t="s">
        <v>7</v>
      </c>
      <c r="E39564">
        <v>1</v>
      </c>
    </row>
    <row r="39565" spans="1:5" x14ac:dyDescent="0.3">
      <c r="A39565" s="1" t="s">
        <v>5870</v>
      </c>
      <c r="B39565" s="1" t="s">
        <v>250</v>
      </c>
      <c r="C39565">
        <v>206905</v>
      </c>
      <c r="D39565" s="1" t="s">
        <v>7</v>
      </c>
      <c r="E39565">
        <v>1</v>
      </c>
    </row>
    <row r="39566" spans="1:5" x14ac:dyDescent="0.3">
      <c r="A39566" s="1" t="s">
        <v>5871</v>
      </c>
      <c r="B39566" s="1" t="s">
        <v>54</v>
      </c>
      <c r="C39566">
        <v>206906</v>
      </c>
      <c r="D39566" s="1" t="s">
        <v>7</v>
      </c>
      <c r="E39566">
        <v>1</v>
      </c>
    </row>
    <row r="39567" spans="1:5" x14ac:dyDescent="0.3">
      <c r="A39567" s="1" t="s">
        <v>5871</v>
      </c>
      <c r="B39567" s="1" t="s">
        <v>382</v>
      </c>
      <c r="C39567">
        <v>206907</v>
      </c>
      <c r="D39567" s="1" t="s">
        <v>7</v>
      </c>
      <c r="E39567">
        <v>1</v>
      </c>
    </row>
    <row r="39568" spans="1:5" x14ac:dyDescent="0.3">
      <c r="A39568" s="1" t="s">
        <v>5871</v>
      </c>
      <c r="B39568" s="1" t="s">
        <v>9</v>
      </c>
      <c r="C39568">
        <v>206908</v>
      </c>
      <c r="D39568" s="1" t="s">
        <v>7</v>
      </c>
      <c r="E39568">
        <v>1</v>
      </c>
    </row>
    <row r="39569" spans="1:5" x14ac:dyDescent="0.3">
      <c r="A39569" s="1" t="s">
        <v>5871</v>
      </c>
      <c r="B39569" s="1" t="s">
        <v>10</v>
      </c>
      <c r="C39569">
        <v>206909</v>
      </c>
      <c r="D39569" s="1" t="s">
        <v>7</v>
      </c>
      <c r="E39569">
        <v>1</v>
      </c>
    </row>
    <row r="39570" spans="1:5" x14ac:dyDescent="0.3">
      <c r="A39570" s="1" t="s">
        <v>5871</v>
      </c>
      <c r="B39570" s="1" t="s">
        <v>11</v>
      </c>
      <c r="C39570">
        <v>206910</v>
      </c>
      <c r="D39570" s="1" t="s">
        <v>7</v>
      </c>
      <c r="E39570">
        <v>1</v>
      </c>
    </row>
    <row r="39571" spans="1:5" x14ac:dyDescent="0.3">
      <c r="A39571" s="1" t="s">
        <v>5871</v>
      </c>
      <c r="B39571" s="1" t="s">
        <v>24</v>
      </c>
      <c r="C39571">
        <v>206911</v>
      </c>
      <c r="D39571" s="1" t="s">
        <v>7</v>
      </c>
      <c r="E39571">
        <v>1</v>
      </c>
    </row>
    <row r="39572" spans="1:5" x14ac:dyDescent="0.3">
      <c r="A39572" s="1" t="s">
        <v>5871</v>
      </c>
      <c r="B39572" s="1" t="s">
        <v>13</v>
      </c>
      <c r="C39572">
        <v>206912</v>
      </c>
      <c r="D39572" s="1" t="s">
        <v>7</v>
      </c>
      <c r="E39572">
        <v>1</v>
      </c>
    </row>
    <row r="39573" spans="1:5" x14ac:dyDescent="0.3">
      <c r="A39573" s="1" t="s">
        <v>5872</v>
      </c>
      <c r="B39573" s="1" t="s">
        <v>15</v>
      </c>
      <c r="C39573">
        <v>206913</v>
      </c>
      <c r="D39573" s="1" t="s">
        <v>7</v>
      </c>
      <c r="E39573">
        <v>1</v>
      </c>
    </row>
    <row r="39574" spans="1:5" x14ac:dyDescent="0.3">
      <c r="A39574" s="1" t="s">
        <v>5872</v>
      </c>
      <c r="B39574" s="1" t="s">
        <v>214</v>
      </c>
      <c r="C39574">
        <v>206914</v>
      </c>
      <c r="D39574" s="1" t="s">
        <v>7</v>
      </c>
      <c r="E39574">
        <v>1</v>
      </c>
    </row>
    <row r="39575" spans="1:5" x14ac:dyDescent="0.3">
      <c r="A39575" s="1" t="s">
        <v>5872</v>
      </c>
      <c r="B39575" s="1" t="s">
        <v>29</v>
      </c>
      <c r="C39575">
        <v>206915</v>
      </c>
      <c r="D39575" s="1" t="s">
        <v>7</v>
      </c>
      <c r="E39575">
        <v>1</v>
      </c>
    </row>
    <row r="39576" spans="1:5" x14ac:dyDescent="0.3">
      <c r="A39576" s="1" t="s">
        <v>5872</v>
      </c>
      <c r="B39576" s="1" t="s">
        <v>22</v>
      </c>
      <c r="C39576">
        <v>206916</v>
      </c>
      <c r="D39576" s="1" t="s">
        <v>7</v>
      </c>
      <c r="E39576">
        <v>1</v>
      </c>
    </row>
    <row r="39577" spans="1:5" x14ac:dyDescent="0.3">
      <c r="A39577" s="1" t="s">
        <v>5872</v>
      </c>
      <c r="B39577" s="1" t="s">
        <v>23</v>
      </c>
      <c r="C39577">
        <v>206917</v>
      </c>
      <c r="D39577" s="1" t="s">
        <v>7</v>
      </c>
      <c r="E39577">
        <v>1</v>
      </c>
    </row>
    <row r="39578" spans="1:5" x14ac:dyDescent="0.3">
      <c r="A39578" s="1" t="s">
        <v>5872</v>
      </c>
      <c r="B39578" s="1" t="s">
        <v>47</v>
      </c>
      <c r="C39578">
        <v>206918</v>
      </c>
      <c r="D39578" s="1" t="s">
        <v>7</v>
      </c>
      <c r="E39578">
        <v>1</v>
      </c>
    </row>
    <row r="39579" spans="1:5" x14ac:dyDescent="0.3">
      <c r="A39579" s="1" t="s">
        <v>5872</v>
      </c>
      <c r="B39579" s="1" t="s">
        <v>35</v>
      </c>
      <c r="C39579">
        <v>206919</v>
      </c>
      <c r="D39579" s="1" t="s">
        <v>7</v>
      </c>
      <c r="E39579">
        <v>1</v>
      </c>
    </row>
    <row r="39580" spans="1:5" x14ac:dyDescent="0.3">
      <c r="A39580" s="1" t="s">
        <v>5873</v>
      </c>
      <c r="B39580" s="1" t="s">
        <v>62</v>
      </c>
      <c r="C39580">
        <v>206920</v>
      </c>
      <c r="D39580" s="1" t="s">
        <v>7</v>
      </c>
      <c r="E39580">
        <v>1</v>
      </c>
    </row>
    <row r="39581" spans="1:5" x14ac:dyDescent="0.3">
      <c r="A39581" s="1" t="s">
        <v>5873</v>
      </c>
      <c r="B39581" s="1" t="s">
        <v>303</v>
      </c>
      <c r="C39581">
        <v>206921</v>
      </c>
      <c r="D39581" s="1" t="s">
        <v>7</v>
      </c>
      <c r="E39581">
        <v>1</v>
      </c>
    </row>
    <row r="39582" spans="1:5" x14ac:dyDescent="0.3">
      <c r="A39582" s="1" t="s">
        <v>5873</v>
      </c>
      <c r="B39582" s="1" t="s">
        <v>29</v>
      </c>
      <c r="C39582">
        <v>206922</v>
      </c>
      <c r="D39582" s="1" t="s">
        <v>7</v>
      </c>
      <c r="E39582">
        <v>1</v>
      </c>
    </row>
    <row r="39583" spans="1:5" x14ac:dyDescent="0.3">
      <c r="A39583" s="1" t="s">
        <v>5873</v>
      </c>
      <c r="B39583" s="1" t="s">
        <v>22</v>
      </c>
      <c r="C39583">
        <v>206923</v>
      </c>
      <c r="D39583" s="1" t="s">
        <v>7</v>
      </c>
      <c r="E39583">
        <v>1</v>
      </c>
    </row>
    <row r="39584" spans="1:5" x14ac:dyDescent="0.3">
      <c r="A39584" s="1" t="s">
        <v>5873</v>
      </c>
      <c r="B39584" s="1" t="s">
        <v>23</v>
      </c>
      <c r="C39584">
        <v>206924</v>
      </c>
      <c r="D39584" s="1" t="s">
        <v>7</v>
      </c>
      <c r="E39584">
        <v>1</v>
      </c>
    </row>
    <row r="39585" spans="1:5" x14ac:dyDescent="0.3">
      <c r="A39585" s="1" t="s">
        <v>5873</v>
      </c>
      <c r="B39585" s="1" t="s">
        <v>12</v>
      </c>
      <c r="C39585">
        <v>206925</v>
      </c>
      <c r="D39585" s="1" t="s">
        <v>7</v>
      </c>
      <c r="E39585">
        <v>1</v>
      </c>
    </row>
    <row r="39586" spans="1:5" x14ac:dyDescent="0.3">
      <c r="A39586" s="1" t="s">
        <v>5873</v>
      </c>
      <c r="B39586" s="1" t="s">
        <v>17</v>
      </c>
      <c r="C39586">
        <v>206926</v>
      </c>
      <c r="D39586" s="1" t="s">
        <v>7</v>
      </c>
      <c r="E39586">
        <v>1</v>
      </c>
    </row>
    <row r="39587" spans="1:5" x14ac:dyDescent="0.3">
      <c r="A39587" s="1" t="s">
        <v>5874</v>
      </c>
      <c r="B39587" s="1" t="s">
        <v>62</v>
      </c>
      <c r="C39587">
        <v>206927</v>
      </c>
      <c r="D39587" s="1" t="s">
        <v>7</v>
      </c>
      <c r="E39587">
        <v>1</v>
      </c>
    </row>
    <row r="39588" spans="1:5" x14ac:dyDescent="0.3">
      <c r="A39588" s="1" t="s">
        <v>5874</v>
      </c>
      <c r="B39588" s="1" t="s">
        <v>63</v>
      </c>
      <c r="C39588">
        <v>206928</v>
      </c>
      <c r="D39588" s="1" t="s">
        <v>7</v>
      </c>
      <c r="E39588">
        <v>1</v>
      </c>
    </row>
    <row r="39589" spans="1:5" x14ac:dyDescent="0.3">
      <c r="A39589" s="1" t="s">
        <v>5874</v>
      </c>
      <c r="B39589" s="1" t="s">
        <v>29</v>
      </c>
      <c r="C39589">
        <v>206929</v>
      </c>
      <c r="D39589" s="1" t="s">
        <v>7</v>
      </c>
      <c r="E39589">
        <v>1</v>
      </c>
    </row>
    <row r="39590" spans="1:5" x14ac:dyDescent="0.3">
      <c r="A39590" s="1" t="s">
        <v>5874</v>
      </c>
      <c r="B39590" s="1" t="s">
        <v>10</v>
      </c>
      <c r="C39590">
        <v>206930</v>
      </c>
      <c r="D39590" s="1" t="s">
        <v>7</v>
      </c>
      <c r="E39590">
        <v>1</v>
      </c>
    </row>
    <row r="39591" spans="1:5" x14ac:dyDescent="0.3">
      <c r="A39591" s="1" t="s">
        <v>5874</v>
      </c>
      <c r="B39591" s="1" t="s">
        <v>11</v>
      </c>
      <c r="C39591">
        <v>206931</v>
      </c>
      <c r="D39591" s="1" t="s">
        <v>7</v>
      </c>
      <c r="E39591">
        <v>1</v>
      </c>
    </row>
    <row r="39592" spans="1:5" x14ac:dyDescent="0.3">
      <c r="A39592" s="1" t="s">
        <v>5874</v>
      </c>
      <c r="B39592" s="1" t="s">
        <v>34</v>
      </c>
      <c r="C39592">
        <v>206932</v>
      </c>
      <c r="D39592" s="1" t="s">
        <v>7</v>
      </c>
      <c r="E39592">
        <v>1</v>
      </c>
    </row>
    <row r="39593" spans="1:5" x14ac:dyDescent="0.3">
      <c r="A39593" s="1" t="s">
        <v>5874</v>
      </c>
      <c r="B39593" s="1" t="s">
        <v>17</v>
      </c>
      <c r="C39593">
        <v>206933</v>
      </c>
      <c r="D39593" s="1" t="s">
        <v>7</v>
      </c>
      <c r="E39593">
        <v>1</v>
      </c>
    </row>
    <row r="39594" spans="1:5" x14ac:dyDescent="0.3">
      <c r="A39594" s="1" t="s">
        <v>5875</v>
      </c>
      <c r="B39594" s="1" t="s">
        <v>108</v>
      </c>
      <c r="C39594">
        <v>206934</v>
      </c>
      <c r="D39594" s="1" t="s">
        <v>7</v>
      </c>
      <c r="E39594">
        <v>1</v>
      </c>
    </row>
    <row r="39595" spans="1:5" x14ac:dyDescent="0.3">
      <c r="A39595" s="1" t="s">
        <v>5875</v>
      </c>
      <c r="B39595" s="1" t="s">
        <v>109</v>
      </c>
      <c r="C39595">
        <v>206935</v>
      </c>
      <c r="D39595" s="1" t="s">
        <v>7</v>
      </c>
      <c r="E39595">
        <v>1</v>
      </c>
    </row>
    <row r="39596" spans="1:5" x14ac:dyDescent="0.3">
      <c r="A39596" s="1" t="s">
        <v>5875</v>
      </c>
      <c r="B39596" s="1" t="s">
        <v>29</v>
      </c>
      <c r="C39596">
        <v>206936</v>
      </c>
      <c r="D39596" s="1" t="s">
        <v>7</v>
      </c>
      <c r="E39596">
        <v>1</v>
      </c>
    </row>
    <row r="39597" spans="1:5" x14ac:dyDescent="0.3">
      <c r="A39597" s="1" t="s">
        <v>5875</v>
      </c>
      <c r="B39597" s="1" t="s">
        <v>22</v>
      </c>
      <c r="C39597">
        <v>206937</v>
      </c>
      <c r="D39597" s="1" t="s">
        <v>7</v>
      </c>
      <c r="E39597">
        <v>1</v>
      </c>
    </row>
    <row r="39598" spans="1:5" x14ac:dyDescent="0.3">
      <c r="A39598" s="1" t="s">
        <v>5875</v>
      </c>
      <c r="B39598" s="1" t="s">
        <v>23</v>
      </c>
      <c r="C39598">
        <v>206938</v>
      </c>
      <c r="D39598" s="1" t="s">
        <v>7</v>
      </c>
      <c r="E39598">
        <v>1</v>
      </c>
    </row>
    <row r="39599" spans="1:5" x14ac:dyDescent="0.3">
      <c r="A39599" s="1" t="s">
        <v>5875</v>
      </c>
      <c r="B39599" s="1" t="s">
        <v>34</v>
      </c>
      <c r="C39599">
        <v>206939</v>
      </c>
      <c r="D39599" s="1" t="s">
        <v>7</v>
      </c>
      <c r="E39599">
        <v>1</v>
      </c>
    </row>
    <row r="39600" spans="1:5" x14ac:dyDescent="0.3">
      <c r="A39600" s="1" t="s">
        <v>5875</v>
      </c>
      <c r="B39600" s="1" t="s">
        <v>241</v>
      </c>
      <c r="C39600">
        <v>206940</v>
      </c>
      <c r="D39600" s="1" t="s">
        <v>7</v>
      </c>
      <c r="E39600">
        <v>1</v>
      </c>
    </row>
    <row r="39601" spans="1:5" x14ac:dyDescent="0.3">
      <c r="A39601" s="1" t="s">
        <v>5876</v>
      </c>
      <c r="B39601" s="1" t="s">
        <v>195</v>
      </c>
      <c r="C39601">
        <v>206941</v>
      </c>
      <c r="D39601" s="1" t="s">
        <v>7</v>
      </c>
      <c r="E39601">
        <v>1</v>
      </c>
    </row>
    <row r="39602" spans="1:5" x14ac:dyDescent="0.3">
      <c r="A39602" s="1" t="s">
        <v>5876</v>
      </c>
      <c r="B39602" s="1" t="s">
        <v>210</v>
      </c>
      <c r="C39602">
        <v>206942</v>
      </c>
      <c r="D39602" s="1" t="s">
        <v>7</v>
      </c>
      <c r="E39602">
        <v>1</v>
      </c>
    </row>
    <row r="39603" spans="1:5" x14ac:dyDescent="0.3">
      <c r="A39603" s="1" t="s">
        <v>5876</v>
      </c>
      <c r="B39603" s="1" t="s">
        <v>29</v>
      </c>
      <c r="C39603">
        <v>206943</v>
      </c>
      <c r="D39603" s="1" t="s">
        <v>7</v>
      </c>
      <c r="E39603">
        <v>1</v>
      </c>
    </row>
    <row r="39604" spans="1:5" x14ac:dyDescent="0.3">
      <c r="A39604" s="1" t="s">
        <v>5876</v>
      </c>
      <c r="B39604" s="1" t="s">
        <v>10</v>
      </c>
      <c r="C39604">
        <v>206944</v>
      </c>
      <c r="D39604" s="1" t="s">
        <v>7</v>
      </c>
      <c r="E39604">
        <v>1</v>
      </c>
    </row>
    <row r="39605" spans="1:5" x14ac:dyDescent="0.3">
      <c r="A39605" s="1" t="s">
        <v>5876</v>
      </c>
      <c r="B39605" s="1" t="s">
        <v>11</v>
      </c>
      <c r="C39605">
        <v>206945</v>
      </c>
      <c r="D39605" s="1" t="s">
        <v>7</v>
      </c>
      <c r="E39605">
        <v>1</v>
      </c>
    </row>
    <row r="39606" spans="1:5" x14ac:dyDescent="0.3">
      <c r="A39606" s="1" t="s">
        <v>5876</v>
      </c>
      <c r="B39606" s="1" t="s">
        <v>34</v>
      </c>
      <c r="C39606">
        <v>206946</v>
      </c>
      <c r="D39606" s="1" t="s">
        <v>7</v>
      </c>
      <c r="E39606">
        <v>1</v>
      </c>
    </row>
    <row r="39607" spans="1:5" x14ac:dyDescent="0.3">
      <c r="A39607" s="1" t="s">
        <v>5876</v>
      </c>
      <c r="B39607" s="1" t="s">
        <v>17</v>
      </c>
      <c r="C39607">
        <v>206947</v>
      </c>
      <c r="D39607" s="1" t="s">
        <v>7</v>
      </c>
      <c r="E39607">
        <v>1</v>
      </c>
    </row>
    <row r="39608" spans="1:5" x14ac:dyDescent="0.3">
      <c r="A39608" s="1" t="s">
        <v>5877</v>
      </c>
      <c r="B39608" s="1" t="s">
        <v>86</v>
      </c>
      <c r="C39608">
        <v>206948</v>
      </c>
      <c r="D39608" s="1" t="s">
        <v>7</v>
      </c>
      <c r="E39608">
        <v>1</v>
      </c>
    </row>
    <row r="39609" spans="1:5" x14ac:dyDescent="0.3">
      <c r="A39609" s="1" t="s">
        <v>5877</v>
      </c>
      <c r="B39609" s="1" t="s">
        <v>167</v>
      </c>
      <c r="C39609">
        <v>206949</v>
      </c>
      <c r="D39609" s="1" t="s">
        <v>7</v>
      </c>
      <c r="E39609">
        <v>1</v>
      </c>
    </row>
    <row r="39610" spans="1:5" x14ac:dyDescent="0.3">
      <c r="A39610" s="1" t="s">
        <v>5877</v>
      </c>
      <c r="B39610" s="1" t="s">
        <v>29</v>
      </c>
      <c r="C39610">
        <v>206950</v>
      </c>
      <c r="D39610" s="1" t="s">
        <v>7</v>
      </c>
      <c r="E39610">
        <v>1</v>
      </c>
    </row>
    <row r="39611" spans="1:5" x14ac:dyDescent="0.3">
      <c r="A39611" s="1" t="s">
        <v>5877</v>
      </c>
      <c r="B39611" s="1" t="s">
        <v>10</v>
      </c>
      <c r="C39611">
        <v>206951</v>
      </c>
      <c r="D39611" s="1" t="s">
        <v>7</v>
      </c>
      <c r="E39611">
        <v>1</v>
      </c>
    </row>
    <row r="39612" spans="1:5" x14ac:dyDescent="0.3">
      <c r="A39612" s="1" t="s">
        <v>5877</v>
      </c>
      <c r="B39612" s="1" t="s">
        <v>11</v>
      </c>
      <c r="C39612">
        <v>206952</v>
      </c>
      <c r="D39612" s="1" t="s">
        <v>7</v>
      </c>
      <c r="E39612">
        <v>1</v>
      </c>
    </row>
    <row r="39613" spans="1:5" x14ac:dyDescent="0.3">
      <c r="A39613" s="1" t="s">
        <v>5877</v>
      </c>
      <c r="B39613" s="1" t="s">
        <v>12</v>
      </c>
      <c r="C39613">
        <v>206953</v>
      </c>
      <c r="D39613" s="1" t="s">
        <v>7</v>
      </c>
      <c r="E39613">
        <v>1</v>
      </c>
    </row>
    <row r="39614" spans="1:5" x14ac:dyDescent="0.3">
      <c r="A39614" s="1" t="s">
        <v>5877</v>
      </c>
      <c r="B39614" s="1" t="s">
        <v>43</v>
      </c>
      <c r="C39614">
        <v>206954</v>
      </c>
      <c r="D39614" s="1" t="s">
        <v>7</v>
      </c>
      <c r="E39614">
        <v>1</v>
      </c>
    </row>
    <row r="39615" spans="1:5" x14ac:dyDescent="0.3">
      <c r="A39615" s="1" t="s">
        <v>5878</v>
      </c>
      <c r="B39615" s="1" t="s">
        <v>15</v>
      </c>
      <c r="C39615">
        <v>206955</v>
      </c>
      <c r="D39615" s="1" t="s">
        <v>7</v>
      </c>
      <c r="E39615">
        <v>1</v>
      </c>
    </row>
    <row r="39616" spans="1:5" x14ac:dyDescent="0.3">
      <c r="A39616" s="1" t="s">
        <v>5878</v>
      </c>
      <c r="B39616" s="1" t="s">
        <v>287</v>
      </c>
      <c r="C39616">
        <v>206956</v>
      </c>
      <c r="D39616" s="1" t="s">
        <v>7</v>
      </c>
      <c r="E39616">
        <v>1</v>
      </c>
    </row>
    <row r="39617" spans="1:5" x14ac:dyDescent="0.3">
      <c r="A39617" s="1" t="s">
        <v>5878</v>
      </c>
      <c r="B39617" s="1" t="s">
        <v>29</v>
      </c>
      <c r="C39617">
        <v>206957</v>
      </c>
      <c r="D39617" s="1" t="s">
        <v>7</v>
      </c>
      <c r="E39617">
        <v>1</v>
      </c>
    </row>
    <row r="39618" spans="1:5" x14ac:dyDescent="0.3">
      <c r="A39618" s="1" t="s">
        <v>5878</v>
      </c>
      <c r="B39618" s="1" t="s">
        <v>10</v>
      </c>
      <c r="C39618">
        <v>206958</v>
      </c>
      <c r="D39618" s="1" t="s">
        <v>7</v>
      </c>
      <c r="E39618">
        <v>1</v>
      </c>
    </row>
    <row r="39619" spans="1:5" x14ac:dyDescent="0.3">
      <c r="A39619" s="1" t="s">
        <v>5878</v>
      </c>
      <c r="B39619" s="1" t="s">
        <v>11</v>
      </c>
      <c r="C39619">
        <v>206959</v>
      </c>
      <c r="D39619" s="1" t="s">
        <v>7</v>
      </c>
      <c r="E39619">
        <v>1</v>
      </c>
    </row>
    <row r="39620" spans="1:5" x14ac:dyDescent="0.3">
      <c r="A39620" s="1" t="s">
        <v>5878</v>
      </c>
      <c r="B39620" s="1" t="s">
        <v>24</v>
      </c>
      <c r="C39620">
        <v>206960</v>
      </c>
      <c r="D39620" s="1" t="s">
        <v>7</v>
      </c>
      <c r="E39620">
        <v>1</v>
      </c>
    </row>
    <row r="39621" spans="1:5" x14ac:dyDescent="0.3">
      <c r="A39621" s="1" t="s">
        <v>5878</v>
      </c>
      <c r="B39621" s="1" t="s">
        <v>126</v>
      </c>
      <c r="C39621">
        <v>206961</v>
      </c>
      <c r="D39621" s="1" t="s">
        <v>7</v>
      </c>
      <c r="E39621">
        <v>1</v>
      </c>
    </row>
    <row r="39622" spans="1:5" x14ac:dyDescent="0.3">
      <c r="A39622" s="1" t="s">
        <v>5879</v>
      </c>
      <c r="B39622" s="1" t="s">
        <v>136</v>
      </c>
      <c r="C39622">
        <v>206962</v>
      </c>
      <c r="D39622" s="1" t="s">
        <v>7</v>
      </c>
      <c r="E39622">
        <v>1</v>
      </c>
    </row>
    <row r="39623" spans="1:5" x14ac:dyDescent="0.3">
      <c r="A39623" s="1" t="s">
        <v>5879</v>
      </c>
      <c r="B39623" s="1" t="s">
        <v>370</v>
      </c>
      <c r="C39623">
        <v>206963</v>
      </c>
      <c r="D39623" s="1" t="s">
        <v>7</v>
      </c>
      <c r="E39623">
        <v>1</v>
      </c>
    </row>
    <row r="39624" spans="1:5" x14ac:dyDescent="0.3">
      <c r="A39624" s="1" t="s">
        <v>5879</v>
      </c>
      <c r="B39624" s="1" t="s">
        <v>29</v>
      </c>
      <c r="C39624">
        <v>206964</v>
      </c>
      <c r="D39624" s="1" t="s">
        <v>7</v>
      </c>
      <c r="E39624">
        <v>1</v>
      </c>
    </row>
    <row r="39625" spans="1:5" x14ac:dyDescent="0.3">
      <c r="A39625" s="1" t="s">
        <v>5879</v>
      </c>
      <c r="B39625" s="1" t="s">
        <v>10</v>
      </c>
      <c r="C39625">
        <v>206965</v>
      </c>
      <c r="D39625" s="1" t="s">
        <v>7</v>
      </c>
      <c r="E39625">
        <v>1</v>
      </c>
    </row>
    <row r="39626" spans="1:5" x14ac:dyDescent="0.3">
      <c r="A39626" s="1" t="s">
        <v>5879</v>
      </c>
      <c r="B39626" s="1" t="s">
        <v>11</v>
      </c>
      <c r="C39626">
        <v>206966</v>
      </c>
      <c r="D39626" s="1" t="s">
        <v>7</v>
      </c>
      <c r="E39626">
        <v>1</v>
      </c>
    </row>
    <row r="39627" spans="1:5" x14ac:dyDescent="0.3">
      <c r="A39627" s="1" t="s">
        <v>5879</v>
      </c>
      <c r="B39627" s="1" t="s">
        <v>12</v>
      </c>
      <c r="C39627">
        <v>206967</v>
      </c>
      <c r="D39627" s="1" t="s">
        <v>7</v>
      </c>
      <c r="E39627">
        <v>1</v>
      </c>
    </row>
    <row r="39628" spans="1:5" x14ac:dyDescent="0.3">
      <c r="A39628" s="1" t="s">
        <v>5879</v>
      </c>
      <c r="B39628" s="1" t="s">
        <v>13</v>
      </c>
      <c r="C39628">
        <v>206968</v>
      </c>
      <c r="D39628" s="1" t="s">
        <v>7</v>
      </c>
      <c r="E39628">
        <v>1</v>
      </c>
    </row>
    <row r="39629" spans="1:5" x14ac:dyDescent="0.3">
      <c r="A39629" s="1" t="s">
        <v>5880</v>
      </c>
      <c r="B39629" s="1" t="s">
        <v>15</v>
      </c>
      <c r="C39629">
        <v>206969</v>
      </c>
      <c r="D39629" s="1" t="s">
        <v>7</v>
      </c>
      <c r="E39629">
        <v>1</v>
      </c>
    </row>
    <row r="39630" spans="1:5" x14ac:dyDescent="0.3">
      <c r="A39630" s="1" t="s">
        <v>5880</v>
      </c>
      <c r="B39630" s="1" t="s">
        <v>353</v>
      </c>
      <c r="C39630">
        <v>206970</v>
      </c>
      <c r="D39630" s="1" t="s">
        <v>7</v>
      </c>
      <c r="E39630">
        <v>1</v>
      </c>
    </row>
    <row r="39631" spans="1:5" x14ac:dyDescent="0.3">
      <c r="A39631" s="1" t="s">
        <v>5880</v>
      </c>
      <c r="B39631" s="1" t="s">
        <v>29</v>
      </c>
      <c r="C39631">
        <v>206971</v>
      </c>
      <c r="D39631" s="1" t="s">
        <v>7</v>
      </c>
      <c r="E39631">
        <v>1</v>
      </c>
    </row>
    <row r="39632" spans="1:5" x14ac:dyDescent="0.3">
      <c r="A39632" s="1" t="s">
        <v>5880</v>
      </c>
      <c r="B39632" s="1" t="s">
        <v>10</v>
      </c>
      <c r="C39632">
        <v>206972</v>
      </c>
      <c r="D39632" s="1" t="s">
        <v>7</v>
      </c>
      <c r="E39632">
        <v>1</v>
      </c>
    </row>
    <row r="39633" spans="1:5" x14ac:dyDescent="0.3">
      <c r="A39633" s="1" t="s">
        <v>5880</v>
      </c>
      <c r="B39633" s="1" t="s">
        <v>11</v>
      </c>
      <c r="C39633">
        <v>206973</v>
      </c>
      <c r="D39633" s="1" t="s">
        <v>7</v>
      </c>
      <c r="E39633">
        <v>1</v>
      </c>
    </row>
    <row r="39634" spans="1:5" x14ac:dyDescent="0.3">
      <c r="A39634" s="1" t="s">
        <v>5880</v>
      </c>
      <c r="B39634" s="1" t="s">
        <v>34</v>
      </c>
      <c r="C39634">
        <v>206974</v>
      </c>
      <c r="D39634" s="1" t="s">
        <v>7</v>
      </c>
      <c r="E39634">
        <v>1</v>
      </c>
    </row>
    <row r="39635" spans="1:5" x14ac:dyDescent="0.3">
      <c r="A39635" s="1" t="s">
        <v>5880</v>
      </c>
      <c r="B39635" s="1" t="s">
        <v>30</v>
      </c>
      <c r="C39635">
        <v>206975</v>
      </c>
      <c r="D39635" s="1" t="s">
        <v>7</v>
      </c>
      <c r="E39635">
        <v>1</v>
      </c>
    </row>
    <row r="39636" spans="1:5" x14ac:dyDescent="0.3">
      <c r="A39636" s="1" t="s">
        <v>5881</v>
      </c>
      <c r="B39636" s="1" t="s">
        <v>58</v>
      </c>
      <c r="C39636">
        <v>206976</v>
      </c>
      <c r="D39636" s="1" t="s">
        <v>7</v>
      </c>
      <c r="E39636">
        <v>1</v>
      </c>
    </row>
    <row r="39637" spans="1:5" x14ac:dyDescent="0.3">
      <c r="A39637" s="1" t="s">
        <v>5881</v>
      </c>
      <c r="B39637" s="1" t="s">
        <v>120</v>
      </c>
      <c r="C39637">
        <v>206977</v>
      </c>
      <c r="D39637" s="1" t="s">
        <v>7</v>
      </c>
      <c r="E39637">
        <v>1</v>
      </c>
    </row>
    <row r="39638" spans="1:5" x14ac:dyDescent="0.3">
      <c r="A39638" s="1" t="s">
        <v>5881</v>
      </c>
      <c r="B39638" s="1" t="s">
        <v>29</v>
      </c>
      <c r="C39638">
        <v>206978</v>
      </c>
      <c r="D39638" s="1" t="s">
        <v>7</v>
      </c>
      <c r="E39638">
        <v>1</v>
      </c>
    </row>
    <row r="39639" spans="1:5" x14ac:dyDescent="0.3">
      <c r="A39639" s="1" t="s">
        <v>5881</v>
      </c>
      <c r="B39639" s="1" t="s">
        <v>22</v>
      </c>
      <c r="C39639">
        <v>206979</v>
      </c>
      <c r="D39639" s="1" t="s">
        <v>7</v>
      </c>
      <c r="E39639">
        <v>1</v>
      </c>
    </row>
    <row r="39640" spans="1:5" x14ac:dyDescent="0.3">
      <c r="A39640" s="1" t="s">
        <v>5881</v>
      </c>
      <c r="B39640" s="1" t="s">
        <v>23</v>
      </c>
      <c r="C39640">
        <v>206980</v>
      </c>
      <c r="D39640" s="1" t="s">
        <v>7</v>
      </c>
      <c r="E39640">
        <v>1</v>
      </c>
    </row>
    <row r="39641" spans="1:5" x14ac:dyDescent="0.3">
      <c r="A39641" s="1" t="s">
        <v>5881</v>
      </c>
      <c r="B39641" s="1" t="s">
        <v>47</v>
      </c>
      <c r="C39641">
        <v>206981</v>
      </c>
      <c r="D39641" s="1" t="s">
        <v>7</v>
      </c>
      <c r="E39641">
        <v>1</v>
      </c>
    </row>
    <row r="39642" spans="1:5" x14ac:dyDescent="0.3">
      <c r="A39642" s="1" t="s">
        <v>5881</v>
      </c>
      <c r="B39642" s="1" t="s">
        <v>35</v>
      </c>
      <c r="C39642">
        <v>206982</v>
      </c>
      <c r="D39642" s="1" t="s">
        <v>7</v>
      </c>
      <c r="E39642">
        <v>1</v>
      </c>
    </row>
    <row r="39643" spans="1:5" x14ac:dyDescent="0.3">
      <c r="A39643" s="1" t="s">
        <v>5882</v>
      </c>
      <c r="B39643" s="1" t="s">
        <v>92</v>
      </c>
      <c r="C39643">
        <v>206983</v>
      </c>
      <c r="D39643" s="1" t="s">
        <v>7</v>
      </c>
      <c r="E39643">
        <v>1</v>
      </c>
    </row>
    <row r="39644" spans="1:5" x14ac:dyDescent="0.3">
      <c r="A39644" s="1" t="s">
        <v>5882</v>
      </c>
      <c r="B39644" s="1" t="s">
        <v>463</v>
      </c>
      <c r="C39644">
        <v>206984</v>
      </c>
      <c r="D39644" s="1" t="s">
        <v>7</v>
      </c>
      <c r="E39644">
        <v>1</v>
      </c>
    </row>
    <row r="39645" spans="1:5" x14ac:dyDescent="0.3">
      <c r="A39645" s="1" t="s">
        <v>5882</v>
      </c>
      <c r="B39645" s="1" t="s">
        <v>9</v>
      </c>
      <c r="C39645">
        <v>206985</v>
      </c>
      <c r="D39645" s="1" t="s">
        <v>7</v>
      </c>
      <c r="E39645">
        <v>1</v>
      </c>
    </row>
    <row r="39646" spans="1:5" x14ac:dyDescent="0.3">
      <c r="A39646" s="1" t="s">
        <v>5882</v>
      </c>
      <c r="B39646" s="1" t="s">
        <v>22</v>
      </c>
      <c r="C39646">
        <v>206986</v>
      </c>
      <c r="D39646" s="1" t="s">
        <v>7</v>
      </c>
      <c r="E39646">
        <v>1</v>
      </c>
    </row>
    <row r="39647" spans="1:5" x14ac:dyDescent="0.3">
      <c r="A39647" s="1" t="s">
        <v>5882</v>
      </c>
      <c r="B39647" s="1" t="s">
        <v>23</v>
      </c>
      <c r="C39647">
        <v>206987</v>
      </c>
      <c r="D39647" s="1" t="s">
        <v>7</v>
      </c>
      <c r="E39647">
        <v>1</v>
      </c>
    </row>
    <row r="39648" spans="1:5" x14ac:dyDescent="0.3">
      <c r="A39648" s="1" t="s">
        <v>5882</v>
      </c>
      <c r="B39648" s="1" t="s">
        <v>12</v>
      </c>
      <c r="C39648">
        <v>206988</v>
      </c>
      <c r="D39648" s="1" t="s">
        <v>7</v>
      </c>
      <c r="E39648">
        <v>1</v>
      </c>
    </row>
    <row r="39649" spans="1:5" x14ac:dyDescent="0.3">
      <c r="A39649" s="1" t="s">
        <v>5882</v>
      </c>
      <c r="B39649" s="1" t="s">
        <v>35</v>
      </c>
      <c r="C39649">
        <v>206989</v>
      </c>
      <c r="D39649" s="1" t="s">
        <v>7</v>
      </c>
      <c r="E39649">
        <v>1</v>
      </c>
    </row>
    <row r="39650" spans="1:5" x14ac:dyDescent="0.3">
      <c r="A39650" s="1" t="s">
        <v>5883</v>
      </c>
      <c r="B39650" s="1" t="s">
        <v>65</v>
      </c>
      <c r="C39650">
        <v>206990</v>
      </c>
      <c r="D39650" s="1" t="s">
        <v>7</v>
      </c>
      <c r="E39650">
        <v>1</v>
      </c>
    </row>
    <row r="39651" spans="1:5" x14ac:dyDescent="0.3">
      <c r="A39651" s="1" t="s">
        <v>5883</v>
      </c>
      <c r="B39651" s="1" t="s">
        <v>216</v>
      </c>
      <c r="C39651">
        <v>206991</v>
      </c>
      <c r="D39651" s="1" t="s">
        <v>7</v>
      </c>
      <c r="E39651">
        <v>1</v>
      </c>
    </row>
    <row r="39652" spans="1:5" x14ac:dyDescent="0.3">
      <c r="A39652" s="1" t="s">
        <v>5883</v>
      </c>
      <c r="B39652" s="1" t="s">
        <v>9</v>
      </c>
      <c r="C39652">
        <v>206992</v>
      </c>
      <c r="D39652" s="1" t="s">
        <v>7</v>
      </c>
      <c r="E39652">
        <v>1</v>
      </c>
    </row>
    <row r="39653" spans="1:5" x14ac:dyDescent="0.3">
      <c r="A39653" s="1" t="s">
        <v>5883</v>
      </c>
      <c r="B39653" s="1" t="s">
        <v>22</v>
      </c>
      <c r="C39653">
        <v>206993</v>
      </c>
      <c r="D39653" s="1" t="s">
        <v>7</v>
      </c>
      <c r="E39653">
        <v>1</v>
      </c>
    </row>
    <row r="39654" spans="1:5" x14ac:dyDescent="0.3">
      <c r="A39654" s="1" t="s">
        <v>5883</v>
      </c>
      <c r="B39654" s="1" t="s">
        <v>23</v>
      </c>
      <c r="C39654">
        <v>206994</v>
      </c>
      <c r="D39654" s="1" t="s">
        <v>7</v>
      </c>
      <c r="E39654">
        <v>1</v>
      </c>
    </row>
    <row r="39655" spans="1:5" x14ac:dyDescent="0.3">
      <c r="A39655" s="1" t="s">
        <v>5883</v>
      </c>
      <c r="B39655" s="1" t="s">
        <v>47</v>
      </c>
      <c r="C39655">
        <v>206995</v>
      </c>
      <c r="D39655" s="1" t="s">
        <v>7</v>
      </c>
      <c r="E39655">
        <v>1</v>
      </c>
    </row>
    <row r="39656" spans="1:5" x14ac:dyDescent="0.3">
      <c r="A39656" s="1" t="s">
        <v>5883</v>
      </c>
      <c r="B39656" s="1" t="s">
        <v>17</v>
      </c>
      <c r="C39656">
        <v>206996</v>
      </c>
      <c r="D39656" s="1" t="s">
        <v>7</v>
      </c>
      <c r="E39656">
        <v>1</v>
      </c>
    </row>
    <row r="39657" spans="1:5" x14ac:dyDescent="0.3">
      <c r="A39657" s="1" t="s">
        <v>5884</v>
      </c>
      <c r="B39657" s="1" t="s">
        <v>27</v>
      </c>
      <c r="C39657">
        <v>206997</v>
      </c>
      <c r="D39657" s="1" t="s">
        <v>7</v>
      </c>
      <c r="E39657">
        <v>1</v>
      </c>
    </row>
    <row r="39658" spans="1:5" x14ac:dyDescent="0.3">
      <c r="A39658" s="1" t="s">
        <v>5884</v>
      </c>
      <c r="B39658" s="1" t="s">
        <v>398</v>
      </c>
      <c r="C39658">
        <v>206998</v>
      </c>
      <c r="D39658" s="1" t="s">
        <v>7</v>
      </c>
      <c r="E39658">
        <v>1</v>
      </c>
    </row>
    <row r="39659" spans="1:5" x14ac:dyDescent="0.3">
      <c r="A39659" s="1" t="s">
        <v>5884</v>
      </c>
      <c r="B39659" s="1" t="s">
        <v>9</v>
      </c>
      <c r="C39659">
        <v>206999</v>
      </c>
      <c r="D39659" s="1" t="s">
        <v>7</v>
      </c>
      <c r="E39659">
        <v>1</v>
      </c>
    </row>
    <row r="39660" spans="1:5" x14ac:dyDescent="0.3">
      <c r="A39660" s="1" t="s">
        <v>5884</v>
      </c>
      <c r="B39660" s="1" t="s">
        <v>22</v>
      </c>
      <c r="C39660">
        <v>207000</v>
      </c>
      <c r="D39660" s="1" t="s">
        <v>7</v>
      </c>
      <c r="E39660">
        <v>1</v>
      </c>
    </row>
    <row r="39661" spans="1:5" x14ac:dyDescent="0.3">
      <c r="A39661" s="1" t="s">
        <v>5884</v>
      </c>
      <c r="B39661" s="1" t="s">
        <v>23</v>
      </c>
      <c r="C39661">
        <v>207001</v>
      </c>
      <c r="D39661" s="1" t="s">
        <v>7</v>
      </c>
      <c r="E39661">
        <v>1</v>
      </c>
    </row>
    <row r="39662" spans="1:5" x14ac:dyDescent="0.3">
      <c r="A39662" s="1" t="s">
        <v>5884</v>
      </c>
      <c r="B39662" s="1" t="s">
        <v>34</v>
      </c>
      <c r="C39662">
        <v>207002</v>
      </c>
      <c r="D39662" s="1" t="s">
        <v>7</v>
      </c>
      <c r="E39662">
        <v>1</v>
      </c>
    </row>
    <row r="39663" spans="1:5" x14ac:dyDescent="0.3">
      <c r="A39663" s="1" t="s">
        <v>5884</v>
      </c>
      <c r="B39663" s="1" t="s">
        <v>13</v>
      </c>
      <c r="C39663">
        <v>207003</v>
      </c>
      <c r="D39663" s="1" t="s">
        <v>7</v>
      </c>
      <c r="E39663">
        <v>1</v>
      </c>
    </row>
    <row r="39664" spans="1:5" x14ac:dyDescent="0.3">
      <c r="A39664" s="1" t="s">
        <v>5885</v>
      </c>
      <c r="B39664" s="1" t="s">
        <v>97</v>
      </c>
      <c r="C39664">
        <v>207004</v>
      </c>
      <c r="D39664" s="1" t="s">
        <v>7</v>
      </c>
      <c r="E39664">
        <v>1</v>
      </c>
    </row>
    <row r="39665" spans="1:5" x14ac:dyDescent="0.3">
      <c r="A39665" s="1" t="s">
        <v>5885</v>
      </c>
      <c r="B39665" s="1" t="s">
        <v>1388</v>
      </c>
      <c r="C39665">
        <v>207005</v>
      </c>
      <c r="D39665" s="1" t="s">
        <v>7</v>
      </c>
      <c r="E39665">
        <v>1</v>
      </c>
    </row>
    <row r="39666" spans="1:5" x14ac:dyDescent="0.3">
      <c r="A39666" s="1" t="s">
        <v>5885</v>
      </c>
      <c r="B39666" s="1" t="s">
        <v>29</v>
      </c>
      <c r="C39666">
        <v>207006</v>
      </c>
      <c r="D39666" s="1" t="s">
        <v>7</v>
      </c>
      <c r="E39666">
        <v>1</v>
      </c>
    </row>
    <row r="39667" spans="1:5" x14ac:dyDescent="0.3">
      <c r="A39667" s="1" t="s">
        <v>5885</v>
      </c>
      <c r="B39667" s="1" t="s">
        <v>10</v>
      </c>
      <c r="C39667">
        <v>207007</v>
      </c>
      <c r="D39667" s="1" t="s">
        <v>7</v>
      </c>
      <c r="E39667">
        <v>1</v>
      </c>
    </row>
    <row r="39668" spans="1:5" x14ac:dyDescent="0.3">
      <c r="A39668" s="1" t="s">
        <v>5885</v>
      </c>
      <c r="B39668" s="1" t="s">
        <v>11</v>
      </c>
      <c r="C39668">
        <v>207008</v>
      </c>
      <c r="D39668" s="1" t="s">
        <v>7</v>
      </c>
      <c r="E39668">
        <v>1</v>
      </c>
    </row>
    <row r="39669" spans="1:5" x14ac:dyDescent="0.3">
      <c r="A39669" s="1" t="s">
        <v>5885</v>
      </c>
      <c r="B39669" s="1" t="s">
        <v>47</v>
      </c>
      <c r="C39669">
        <v>207009</v>
      </c>
      <c r="D39669" s="1" t="s">
        <v>7</v>
      </c>
      <c r="E39669">
        <v>1</v>
      </c>
    </row>
    <row r="39670" spans="1:5" x14ac:dyDescent="0.3">
      <c r="A39670" s="1" t="s">
        <v>5885</v>
      </c>
      <c r="B39670" s="1" t="s">
        <v>17</v>
      </c>
      <c r="C39670">
        <v>207010</v>
      </c>
      <c r="D39670" s="1" t="s">
        <v>7</v>
      </c>
      <c r="E39670">
        <v>1</v>
      </c>
    </row>
    <row r="39671" spans="1:5" x14ac:dyDescent="0.3">
      <c r="A39671" s="1" t="s">
        <v>5886</v>
      </c>
      <c r="B39671" s="1" t="s">
        <v>92</v>
      </c>
      <c r="C39671">
        <v>207011</v>
      </c>
      <c r="D39671" s="1" t="s">
        <v>7</v>
      </c>
      <c r="E39671">
        <v>1</v>
      </c>
    </row>
    <row r="39672" spans="1:5" x14ac:dyDescent="0.3">
      <c r="A39672" s="1" t="s">
        <v>5886</v>
      </c>
      <c r="B39672" s="1" t="s">
        <v>379</v>
      </c>
      <c r="C39672">
        <v>207012</v>
      </c>
      <c r="D39672" s="1" t="s">
        <v>7</v>
      </c>
      <c r="E39672">
        <v>1</v>
      </c>
    </row>
    <row r="39673" spans="1:5" x14ac:dyDescent="0.3">
      <c r="A39673" s="1" t="s">
        <v>5886</v>
      </c>
      <c r="B39673" s="1" t="s">
        <v>29</v>
      </c>
      <c r="C39673">
        <v>207013</v>
      </c>
      <c r="D39673" s="1" t="s">
        <v>7</v>
      </c>
      <c r="E39673">
        <v>1</v>
      </c>
    </row>
    <row r="39674" spans="1:5" x14ac:dyDescent="0.3">
      <c r="A39674" s="1" t="s">
        <v>5886</v>
      </c>
      <c r="B39674" s="1" t="s">
        <v>10</v>
      </c>
      <c r="C39674">
        <v>207014</v>
      </c>
      <c r="D39674" s="1" t="s">
        <v>7</v>
      </c>
      <c r="E39674">
        <v>1</v>
      </c>
    </row>
    <row r="39675" spans="1:5" x14ac:dyDescent="0.3">
      <c r="A39675" s="1" t="s">
        <v>5886</v>
      </c>
      <c r="B39675" s="1" t="s">
        <v>11</v>
      </c>
      <c r="C39675">
        <v>207015</v>
      </c>
      <c r="D39675" s="1" t="s">
        <v>7</v>
      </c>
      <c r="E39675">
        <v>1</v>
      </c>
    </row>
    <row r="39676" spans="1:5" x14ac:dyDescent="0.3">
      <c r="A39676" s="1" t="s">
        <v>5886</v>
      </c>
      <c r="B39676" s="1" t="s">
        <v>34</v>
      </c>
      <c r="C39676">
        <v>207016</v>
      </c>
      <c r="D39676" s="1" t="s">
        <v>7</v>
      </c>
      <c r="E39676">
        <v>1</v>
      </c>
    </row>
    <row r="39677" spans="1:5" x14ac:dyDescent="0.3">
      <c r="A39677" s="1" t="s">
        <v>5886</v>
      </c>
      <c r="B39677" s="1" t="s">
        <v>25</v>
      </c>
      <c r="C39677">
        <v>207017</v>
      </c>
      <c r="D39677" s="1" t="s">
        <v>7</v>
      </c>
      <c r="E39677">
        <v>1</v>
      </c>
    </row>
    <row r="39678" spans="1:5" x14ac:dyDescent="0.3">
      <c r="A39678" s="1" t="s">
        <v>5887</v>
      </c>
      <c r="B39678" s="1" t="s">
        <v>78</v>
      </c>
      <c r="C39678">
        <v>207018</v>
      </c>
      <c r="D39678" s="1" t="s">
        <v>7</v>
      </c>
      <c r="E39678">
        <v>1</v>
      </c>
    </row>
    <row r="39679" spans="1:5" x14ac:dyDescent="0.3">
      <c r="A39679" s="1" t="s">
        <v>5887</v>
      </c>
      <c r="B39679" s="1" t="s">
        <v>112</v>
      </c>
      <c r="C39679">
        <v>207019</v>
      </c>
      <c r="D39679" s="1" t="s">
        <v>7</v>
      </c>
      <c r="E39679">
        <v>1</v>
      </c>
    </row>
    <row r="39680" spans="1:5" x14ac:dyDescent="0.3">
      <c r="A39680" s="1" t="s">
        <v>5887</v>
      </c>
      <c r="B39680" s="1" t="s">
        <v>9</v>
      </c>
      <c r="C39680">
        <v>207020</v>
      </c>
      <c r="D39680" s="1" t="s">
        <v>7</v>
      </c>
      <c r="E39680">
        <v>1</v>
      </c>
    </row>
    <row r="39681" spans="1:5" x14ac:dyDescent="0.3">
      <c r="A39681" s="1" t="s">
        <v>5887</v>
      </c>
      <c r="B39681" s="1" t="s">
        <v>22</v>
      </c>
      <c r="C39681">
        <v>207021</v>
      </c>
      <c r="D39681" s="1" t="s">
        <v>7</v>
      </c>
      <c r="E39681">
        <v>1</v>
      </c>
    </row>
    <row r="39682" spans="1:5" x14ac:dyDescent="0.3">
      <c r="A39682" s="1" t="s">
        <v>5887</v>
      </c>
      <c r="B39682" s="1" t="s">
        <v>23</v>
      </c>
      <c r="C39682">
        <v>207022</v>
      </c>
      <c r="D39682" s="1" t="s">
        <v>7</v>
      </c>
      <c r="E39682">
        <v>1</v>
      </c>
    </row>
    <row r="39683" spans="1:5" x14ac:dyDescent="0.3">
      <c r="A39683" s="1" t="s">
        <v>5887</v>
      </c>
      <c r="B39683" s="1" t="s">
        <v>34</v>
      </c>
      <c r="C39683">
        <v>207023</v>
      </c>
      <c r="D39683" s="1" t="s">
        <v>7</v>
      </c>
      <c r="E39683">
        <v>1</v>
      </c>
    </row>
    <row r="39684" spans="1:5" x14ac:dyDescent="0.3">
      <c r="A39684" s="1" t="s">
        <v>5887</v>
      </c>
      <c r="B39684" s="1" t="s">
        <v>43</v>
      </c>
      <c r="C39684">
        <v>207024</v>
      </c>
      <c r="D39684" s="1" t="s">
        <v>7</v>
      </c>
      <c r="E39684">
        <v>1</v>
      </c>
    </row>
    <row r="39685" spans="1:5" x14ac:dyDescent="0.3">
      <c r="A39685" s="1" t="s">
        <v>5888</v>
      </c>
      <c r="B39685" s="1" t="s">
        <v>97</v>
      </c>
      <c r="C39685">
        <v>207025</v>
      </c>
      <c r="D39685" s="1" t="s">
        <v>7</v>
      </c>
      <c r="E39685">
        <v>1</v>
      </c>
    </row>
    <row r="39686" spans="1:5" x14ac:dyDescent="0.3">
      <c r="A39686" s="1" t="s">
        <v>5888</v>
      </c>
      <c r="B39686" s="1" t="s">
        <v>122</v>
      </c>
      <c r="C39686">
        <v>207026</v>
      </c>
      <c r="D39686" s="1" t="s">
        <v>7</v>
      </c>
      <c r="E39686">
        <v>1</v>
      </c>
    </row>
    <row r="39687" spans="1:5" x14ac:dyDescent="0.3">
      <c r="A39687" s="1" t="s">
        <v>5888</v>
      </c>
      <c r="B39687" s="1" t="s">
        <v>29</v>
      </c>
      <c r="C39687">
        <v>207027</v>
      </c>
      <c r="D39687" s="1" t="s">
        <v>7</v>
      </c>
      <c r="E39687">
        <v>1</v>
      </c>
    </row>
    <row r="39688" spans="1:5" x14ac:dyDescent="0.3">
      <c r="A39688" s="1" t="s">
        <v>5888</v>
      </c>
      <c r="B39688" s="1" t="s">
        <v>10</v>
      </c>
      <c r="C39688">
        <v>207028</v>
      </c>
      <c r="D39688" s="1" t="s">
        <v>7</v>
      </c>
      <c r="E39688">
        <v>1</v>
      </c>
    </row>
    <row r="39689" spans="1:5" x14ac:dyDescent="0.3">
      <c r="A39689" s="1" t="s">
        <v>5888</v>
      </c>
      <c r="B39689" s="1" t="s">
        <v>11</v>
      </c>
      <c r="C39689">
        <v>207029</v>
      </c>
      <c r="D39689" s="1" t="s">
        <v>7</v>
      </c>
      <c r="E39689">
        <v>1</v>
      </c>
    </row>
    <row r="39690" spans="1:5" x14ac:dyDescent="0.3">
      <c r="A39690" s="1" t="s">
        <v>5888</v>
      </c>
      <c r="B39690" s="1" t="s">
        <v>34</v>
      </c>
      <c r="C39690">
        <v>207030</v>
      </c>
      <c r="D39690" s="1" t="s">
        <v>7</v>
      </c>
      <c r="E39690">
        <v>1</v>
      </c>
    </row>
    <row r="39691" spans="1:5" x14ac:dyDescent="0.3">
      <c r="A39691" s="1" t="s">
        <v>5888</v>
      </c>
      <c r="B39691" s="1" t="s">
        <v>123</v>
      </c>
      <c r="C39691">
        <v>207031</v>
      </c>
      <c r="D39691" s="1" t="s">
        <v>7</v>
      </c>
      <c r="E39691">
        <v>1</v>
      </c>
    </row>
    <row r="39692" spans="1:5" x14ac:dyDescent="0.3">
      <c r="A39692" s="1" t="s">
        <v>5889</v>
      </c>
      <c r="B39692" s="1" t="s">
        <v>228</v>
      </c>
      <c r="C39692">
        <v>207032</v>
      </c>
      <c r="D39692" s="1" t="s">
        <v>7</v>
      </c>
      <c r="E39692">
        <v>1</v>
      </c>
    </row>
    <row r="39693" spans="1:5" x14ac:dyDescent="0.3">
      <c r="A39693" s="1" t="s">
        <v>5889</v>
      </c>
      <c r="B39693" s="1" t="s">
        <v>488</v>
      </c>
      <c r="C39693">
        <v>207033</v>
      </c>
      <c r="D39693" s="1" t="s">
        <v>7</v>
      </c>
      <c r="E39693">
        <v>1</v>
      </c>
    </row>
    <row r="39694" spans="1:5" x14ac:dyDescent="0.3">
      <c r="A39694" s="1" t="s">
        <v>5889</v>
      </c>
      <c r="B39694" s="1" t="s">
        <v>29</v>
      </c>
      <c r="C39694">
        <v>207034</v>
      </c>
      <c r="D39694" s="1" t="s">
        <v>7</v>
      </c>
      <c r="E39694">
        <v>1</v>
      </c>
    </row>
    <row r="39695" spans="1:5" x14ac:dyDescent="0.3">
      <c r="A39695" s="1" t="s">
        <v>5889</v>
      </c>
      <c r="B39695" s="1" t="s">
        <v>10</v>
      </c>
      <c r="C39695">
        <v>207035</v>
      </c>
      <c r="D39695" s="1" t="s">
        <v>7</v>
      </c>
      <c r="E39695">
        <v>1</v>
      </c>
    </row>
    <row r="39696" spans="1:5" x14ac:dyDescent="0.3">
      <c r="A39696" s="1" t="s">
        <v>5889</v>
      </c>
      <c r="B39696" s="1" t="s">
        <v>11</v>
      </c>
      <c r="C39696">
        <v>207036</v>
      </c>
      <c r="D39696" s="1" t="s">
        <v>7</v>
      </c>
      <c r="E39696">
        <v>1</v>
      </c>
    </row>
    <row r="39697" spans="1:5" x14ac:dyDescent="0.3">
      <c r="A39697" s="1" t="s">
        <v>5889</v>
      </c>
      <c r="B39697" s="1" t="s">
        <v>12</v>
      </c>
      <c r="C39697">
        <v>207037</v>
      </c>
      <c r="D39697" s="1" t="s">
        <v>7</v>
      </c>
      <c r="E39697">
        <v>1</v>
      </c>
    </row>
    <row r="39698" spans="1:5" x14ac:dyDescent="0.3">
      <c r="A39698" s="1" t="s">
        <v>5889</v>
      </c>
      <c r="B39698" s="1" t="s">
        <v>30</v>
      </c>
      <c r="C39698">
        <v>207038</v>
      </c>
      <c r="D39698" s="1" t="s">
        <v>7</v>
      </c>
      <c r="E39698">
        <v>1</v>
      </c>
    </row>
    <row r="39699" spans="1:5" x14ac:dyDescent="0.3">
      <c r="A39699" s="1" t="s">
        <v>5890</v>
      </c>
      <c r="B39699" s="1" t="s">
        <v>299</v>
      </c>
      <c r="C39699">
        <v>207039</v>
      </c>
      <c r="D39699" s="1" t="s">
        <v>7</v>
      </c>
      <c r="E39699">
        <v>1</v>
      </c>
    </row>
    <row r="39700" spans="1:5" x14ac:dyDescent="0.3">
      <c r="A39700" s="1" t="s">
        <v>5890</v>
      </c>
      <c r="B39700" s="1" t="s">
        <v>687</v>
      </c>
      <c r="C39700">
        <v>207040</v>
      </c>
      <c r="D39700" s="1" t="s">
        <v>7</v>
      </c>
      <c r="E39700">
        <v>1</v>
      </c>
    </row>
    <row r="39701" spans="1:5" x14ac:dyDescent="0.3">
      <c r="A39701" s="1" t="s">
        <v>5890</v>
      </c>
      <c r="B39701" s="1" t="s">
        <v>9</v>
      </c>
      <c r="C39701">
        <v>207041</v>
      </c>
      <c r="D39701" s="1" t="s">
        <v>7</v>
      </c>
      <c r="E39701">
        <v>1</v>
      </c>
    </row>
    <row r="39702" spans="1:5" x14ac:dyDescent="0.3">
      <c r="A39702" s="1" t="s">
        <v>5890</v>
      </c>
      <c r="B39702" s="1" t="s">
        <v>10</v>
      </c>
      <c r="C39702">
        <v>207042</v>
      </c>
      <c r="D39702" s="1" t="s">
        <v>7</v>
      </c>
      <c r="E39702">
        <v>1</v>
      </c>
    </row>
    <row r="39703" spans="1:5" x14ac:dyDescent="0.3">
      <c r="A39703" s="1" t="s">
        <v>5890</v>
      </c>
      <c r="B39703" s="1" t="s">
        <v>11</v>
      </c>
      <c r="C39703">
        <v>207043</v>
      </c>
      <c r="D39703" s="1" t="s">
        <v>7</v>
      </c>
      <c r="E39703">
        <v>1</v>
      </c>
    </row>
    <row r="39704" spans="1:5" x14ac:dyDescent="0.3">
      <c r="A39704" s="1" t="s">
        <v>5890</v>
      </c>
      <c r="B39704" s="1" t="s">
        <v>67</v>
      </c>
      <c r="C39704">
        <v>207044</v>
      </c>
      <c r="D39704" s="1" t="s">
        <v>7</v>
      </c>
      <c r="E39704">
        <v>1</v>
      </c>
    </row>
    <row r="39705" spans="1:5" x14ac:dyDescent="0.3">
      <c r="A39705" s="1" t="s">
        <v>5890</v>
      </c>
      <c r="B39705" s="1" t="s">
        <v>35</v>
      </c>
      <c r="C39705">
        <v>207045</v>
      </c>
      <c r="D39705" s="1" t="s">
        <v>7</v>
      </c>
      <c r="E39705">
        <v>1</v>
      </c>
    </row>
    <row r="39706" spans="1:5" x14ac:dyDescent="0.3">
      <c r="A39706" s="1" t="s">
        <v>5891</v>
      </c>
      <c r="B39706" s="1" t="s">
        <v>58</v>
      </c>
      <c r="C39706">
        <v>207046</v>
      </c>
      <c r="D39706" s="1" t="s">
        <v>7</v>
      </c>
      <c r="E39706">
        <v>1</v>
      </c>
    </row>
    <row r="39707" spans="1:5" x14ac:dyDescent="0.3">
      <c r="A39707" s="1" t="s">
        <v>5891</v>
      </c>
      <c r="B39707" s="1" t="s">
        <v>120</v>
      </c>
      <c r="C39707">
        <v>207047</v>
      </c>
      <c r="D39707" s="1" t="s">
        <v>7</v>
      </c>
      <c r="E39707">
        <v>1</v>
      </c>
    </row>
    <row r="39708" spans="1:5" x14ac:dyDescent="0.3">
      <c r="A39708" s="1" t="s">
        <v>5891</v>
      </c>
      <c r="B39708" s="1" t="s">
        <v>29</v>
      </c>
      <c r="C39708">
        <v>207048</v>
      </c>
      <c r="D39708" s="1" t="s">
        <v>7</v>
      </c>
      <c r="E39708">
        <v>1</v>
      </c>
    </row>
    <row r="39709" spans="1:5" x14ac:dyDescent="0.3">
      <c r="A39709" s="1" t="s">
        <v>5891</v>
      </c>
      <c r="B39709" s="1" t="s">
        <v>10</v>
      </c>
      <c r="C39709">
        <v>207049</v>
      </c>
      <c r="D39709" s="1" t="s">
        <v>7</v>
      </c>
      <c r="E39709">
        <v>1</v>
      </c>
    </row>
    <row r="39710" spans="1:5" x14ac:dyDescent="0.3">
      <c r="A39710" s="1" t="s">
        <v>5891</v>
      </c>
      <c r="B39710" s="1" t="s">
        <v>11</v>
      </c>
      <c r="C39710">
        <v>207050</v>
      </c>
      <c r="D39710" s="1" t="s">
        <v>7</v>
      </c>
      <c r="E39710">
        <v>1</v>
      </c>
    </row>
    <row r="39711" spans="1:5" x14ac:dyDescent="0.3">
      <c r="A39711" s="1" t="s">
        <v>5891</v>
      </c>
      <c r="B39711" s="1" t="s">
        <v>47</v>
      </c>
      <c r="C39711">
        <v>207051</v>
      </c>
      <c r="D39711" s="1" t="s">
        <v>7</v>
      </c>
      <c r="E39711">
        <v>1</v>
      </c>
    </row>
    <row r="39712" spans="1:5" x14ac:dyDescent="0.3">
      <c r="A39712" s="1" t="s">
        <v>5891</v>
      </c>
      <c r="B39712" s="1" t="s">
        <v>35</v>
      </c>
      <c r="C39712">
        <v>207052</v>
      </c>
      <c r="D39712" s="1" t="s">
        <v>7</v>
      </c>
      <c r="E39712">
        <v>1</v>
      </c>
    </row>
    <row r="39713" spans="1:5" x14ac:dyDescent="0.3">
      <c r="A39713" s="1" t="s">
        <v>5892</v>
      </c>
      <c r="B39713" s="1" t="s">
        <v>103</v>
      </c>
      <c r="C39713">
        <v>207053</v>
      </c>
      <c r="D39713" s="1" t="s">
        <v>7</v>
      </c>
      <c r="E39713">
        <v>1</v>
      </c>
    </row>
    <row r="39714" spans="1:5" x14ac:dyDescent="0.3">
      <c r="A39714" s="1" t="s">
        <v>5892</v>
      </c>
      <c r="B39714" s="1" t="s">
        <v>104</v>
      </c>
      <c r="C39714">
        <v>207054</v>
      </c>
      <c r="D39714" s="1" t="s">
        <v>7</v>
      </c>
      <c r="E39714">
        <v>1</v>
      </c>
    </row>
    <row r="39715" spans="1:5" x14ac:dyDescent="0.3">
      <c r="A39715" s="1" t="s">
        <v>5892</v>
      </c>
      <c r="B39715" s="1" t="s">
        <v>29</v>
      </c>
      <c r="C39715">
        <v>207055</v>
      </c>
      <c r="D39715" s="1" t="s">
        <v>7</v>
      </c>
      <c r="E39715">
        <v>1</v>
      </c>
    </row>
    <row r="39716" spans="1:5" x14ac:dyDescent="0.3">
      <c r="A39716" s="1" t="s">
        <v>5892</v>
      </c>
      <c r="B39716" s="1" t="s">
        <v>10</v>
      </c>
      <c r="C39716">
        <v>207056</v>
      </c>
      <c r="D39716" s="1" t="s">
        <v>7</v>
      </c>
      <c r="E39716">
        <v>1</v>
      </c>
    </row>
    <row r="39717" spans="1:5" x14ac:dyDescent="0.3">
      <c r="A39717" s="1" t="s">
        <v>5892</v>
      </c>
      <c r="B39717" s="1" t="s">
        <v>11</v>
      </c>
      <c r="C39717">
        <v>207057</v>
      </c>
      <c r="D39717" s="1" t="s">
        <v>7</v>
      </c>
      <c r="E39717">
        <v>1</v>
      </c>
    </row>
    <row r="39718" spans="1:5" x14ac:dyDescent="0.3">
      <c r="A39718" s="1" t="s">
        <v>5892</v>
      </c>
      <c r="B39718" s="1" t="s">
        <v>34</v>
      </c>
      <c r="C39718">
        <v>207058</v>
      </c>
      <c r="D39718" s="1" t="s">
        <v>7</v>
      </c>
      <c r="E39718">
        <v>1</v>
      </c>
    </row>
    <row r="39719" spans="1:5" x14ac:dyDescent="0.3">
      <c r="A39719" s="1" t="s">
        <v>5892</v>
      </c>
      <c r="B39719" s="1" t="s">
        <v>17</v>
      </c>
      <c r="C39719">
        <v>207059</v>
      </c>
      <c r="D39719" s="1" t="s">
        <v>7</v>
      </c>
      <c r="E39719">
        <v>1</v>
      </c>
    </row>
    <row r="39720" spans="1:5" x14ac:dyDescent="0.3">
      <c r="A39720" s="1" t="s">
        <v>5893</v>
      </c>
      <c r="B39720" s="1" t="s">
        <v>32</v>
      </c>
      <c r="C39720">
        <v>207060</v>
      </c>
      <c r="D39720" s="1" t="s">
        <v>7</v>
      </c>
      <c r="E39720">
        <v>1</v>
      </c>
    </row>
    <row r="39721" spans="1:5" x14ac:dyDescent="0.3">
      <c r="A39721" s="1" t="s">
        <v>5893</v>
      </c>
      <c r="B39721" s="1" t="s">
        <v>33</v>
      </c>
      <c r="C39721">
        <v>207061</v>
      </c>
      <c r="D39721" s="1" t="s">
        <v>7</v>
      </c>
      <c r="E39721">
        <v>1</v>
      </c>
    </row>
    <row r="39722" spans="1:5" x14ac:dyDescent="0.3">
      <c r="A39722" s="1" t="s">
        <v>5893</v>
      </c>
      <c r="B39722" s="1" t="s">
        <v>29</v>
      </c>
      <c r="C39722">
        <v>207062</v>
      </c>
      <c r="D39722" s="1" t="s">
        <v>7</v>
      </c>
      <c r="E39722">
        <v>1</v>
      </c>
    </row>
    <row r="39723" spans="1:5" x14ac:dyDescent="0.3">
      <c r="A39723" s="1" t="s">
        <v>5893</v>
      </c>
      <c r="B39723" s="1" t="s">
        <v>22</v>
      </c>
      <c r="C39723">
        <v>207063</v>
      </c>
      <c r="D39723" s="1" t="s">
        <v>7</v>
      </c>
      <c r="E39723">
        <v>1</v>
      </c>
    </row>
    <row r="39724" spans="1:5" x14ac:dyDescent="0.3">
      <c r="A39724" s="1" t="s">
        <v>5893</v>
      </c>
      <c r="B39724" s="1" t="s">
        <v>23</v>
      </c>
      <c r="C39724">
        <v>207064</v>
      </c>
      <c r="D39724" s="1" t="s">
        <v>7</v>
      </c>
      <c r="E39724">
        <v>1</v>
      </c>
    </row>
    <row r="39725" spans="1:5" x14ac:dyDescent="0.3">
      <c r="A39725" s="1" t="s">
        <v>5893</v>
      </c>
      <c r="B39725" s="1" t="s">
        <v>34</v>
      </c>
      <c r="C39725">
        <v>207065</v>
      </c>
      <c r="D39725" s="1" t="s">
        <v>7</v>
      </c>
      <c r="E39725">
        <v>1</v>
      </c>
    </row>
    <row r="39726" spans="1:5" x14ac:dyDescent="0.3">
      <c r="A39726" s="1" t="s">
        <v>5893</v>
      </c>
      <c r="B39726" s="1" t="s">
        <v>30</v>
      </c>
      <c r="C39726">
        <v>207066</v>
      </c>
      <c r="D39726" s="1" t="s">
        <v>7</v>
      </c>
      <c r="E39726">
        <v>1</v>
      </c>
    </row>
    <row r="39727" spans="1:5" x14ac:dyDescent="0.3">
      <c r="A39727" s="1" t="s">
        <v>5894</v>
      </c>
      <c r="B39727" s="1" t="s">
        <v>277</v>
      </c>
      <c r="C39727">
        <v>207067</v>
      </c>
      <c r="D39727" s="1" t="s">
        <v>7</v>
      </c>
      <c r="E39727">
        <v>1</v>
      </c>
    </row>
    <row r="39728" spans="1:5" x14ac:dyDescent="0.3">
      <c r="A39728" s="1" t="s">
        <v>5894</v>
      </c>
      <c r="B39728" s="1" t="s">
        <v>555</v>
      </c>
      <c r="C39728">
        <v>207068</v>
      </c>
      <c r="D39728" s="1" t="s">
        <v>7</v>
      </c>
      <c r="E39728">
        <v>1</v>
      </c>
    </row>
    <row r="39729" spans="1:5" x14ac:dyDescent="0.3">
      <c r="A39729" s="1" t="s">
        <v>5894</v>
      </c>
      <c r="B39729" s="1" t="s">
        <v>29</v>
      </c>
      <c r="C39729">
        <v>207069</v>
      </c>
      <c r="D39729" s="1" t="s">
        <v>7</v>
      </c>
      <c r="E39729">
        <v>1</v>
      </c>
    </row>
    <row r="39730" spans="1:5" x14ac:dyDescent="0.3">
      <c r="A39730" s="1" t="s">
        <v>5894</v>
      </c>
      <c r="B39730" s="1" t="s">
        <v>10</v>
      </c>
      <c r="C39730">
        <v>207070</v>
      </c>
      <c r="D39730" s="1" t="s">
        <v>7</v>
      </c>
      <c r="E39730">
        <v>1</v>
      </c>
    </row>
    <row r="39731" spans="1:5" x14ac:dyDescent="0.3">
      <c r="A39731" s="1" t="s">
        <v>5894</v>
      </c>
      <c r="B39731" s="1" t="s">
        <v>11</v>
      </c>
      <c r="C39731">
        <v>207071</v>
      </c>
      <c r="D39731" s="1" t="s">
        <v>7</v>
      </c>
      <c r="E39731">
        <v>1</v>
      </c>
    </row>
    <row r="39732" spans="1:5" x14ac:dyDescent="0.3">
      <c r="A39732" s="1" t="s">
        <v>5894</v>
      </c>
      <c r="B39732" s="1" t="s">
        <v>12</v>
      </c>
      <c r="C39732">
        <v>207072</v>
      </c>
      <c r="D39732" s="1" t="s">
        <v>7</v>
      </c>
      <c r="E39732">
        <v>1</v>
      </c>
    </row>
    <row r="39733" spans="1:5" x14ac:dyDescent="0.3">
      <c r="A39733" s="1" t="s">
        <v>5894</v>
      </c>
      <c r="B39733" s="1" t="s">
        <v>13</v>
      </c>
      <c r="C39733">
        <v>207073</v>
      </c>
      <c r="D39733" s="1" t="s">
        <v>7</v>
      </c>
      <c r="E39733">
        <v>1</v>
      </c>
    </row>
    <row r="39734" spans="1:5" x14ac:dyDescent="0.3">
      <c r="A39734" s="1" t="s">
        <v>5895</v>
      </c>
      <c r="B39734" s="1" t="s">
        <v>228</v>
      </c>
      <c r="C39734">
        <v>207074</v>
      </c>
      <c r="D39734" s="1" t="s">
        <v>7</v>
      </c>
      <c r="E39734">
        <v>1</v>
      </c>
    </row>
    <row r="39735" spans="1:5" x14ac:dyDescent="0.3">
      <c r="A39735" s="1" t="s">
        <v>5895</v>
      </c>
      <c r="B39735" s="1" t="s">
        <v>306</v>
      </c>
      <c r="C39735">
        <v>207075</v>
      </c>
      <c r="D39735" s="1" t="s">
        <v>7</v>
      </c>
      <c r="E39735">
        <v>1</v>
      </c>
    </row>
    <row r="39736" spans="1:5" x14ac:dyDescent="0.3">
      <c r="A39736" s="1" t="s">
        <v>5895</v>
      </c>
      <c r="B39736" s="1" t="s">
        <v>29</v>
      </c>
      <c r="C39736">
        <v>207076</v>
      </c>
      <c r="D39736" s="1" t="s">
        <v>7</v>
      </c>
      <c r="E39736">
        <v>1</v>
      </c>
    </row>
    <row r="39737" spans="1:5" x14ac:dyDescent="0.3">
      <c r="A39737" s="1" t="s">
        <v>5895</v>
      </c>
      <c r="B39737" s="1" t="s">
        <v>10</v>
      </c>
      <c r="C39737">
        <v>207077</v>
      </c>
      <c r="D39737" s="1" t="s">
        <v>7</v>
      </c>
      <c r="E39737">
        <v>1</v>
      </c>
    </row>
    <row r="39738" spans="1:5" x14ac:dyDescent="0.3">
      <c r="A39738" s="1" t="s">
        <v>5895</v>
      </c>
      <c r="B39738" s="1" t="s">
        <v>11</v>
      </c>
      <c r="C39738">
        <v>207078</v>
      </c>
      <c r="D39738" s="1" t="s">
        <v>7</v>
      </c>
      <c r="E39738">
        <v>1</v>
      </c>
    </row>
    <row r="39739" spans="1:5" x14ac:dyDescent="0.3">
      <c r="A39739" s="1" t="s">
        <v>5895</v>
      </c>
      <c r="B39739" s="1" t="s">
        <v>67</v>
      </c>
      <c r="C39739">
        <v>207079</v>
      </c>
      <c r="D39739" s="1" t="s">
        <v>7</v>
      </c>
      <c r="E39739">
        <v>1</v>
      </c>
    </row>
    <row r="39740" spans="1:5" x14ac:dyDescent="0.3">
      <c r="A39740" s="1" t="s">
        <v>5895</v>
      </c>
      <c r="B39740" s="1" t="s">
        <v>17</v>
      </c>
      <c r="C39740">
        <v>207080</v>
      </c>
      <c r="D39740" s="1" t="s">
        <v>7</v>
      </c>
      <c r="E39740">
        <v>1</v>
      </c>
    </row>
    <row r="39741" spans="1:5" x14ac:dyDescent="0.3">
      <c r="A39741" s="1" t="s">
        <v>5896</v>
      </c>
      <c r="B39741" s="1" t="s">
        <v>277</v>
      </c>
      <c r="C39741">
        <v>207081</v>
      </c>
      <c r="D39741" s="1" t="s">
        <v>7</v>
      </c>
      <c r="E39741">
        <v>1</v>
      </c>
    </row>
    <row r="39742" spans="1:5" x14ac:dyDescent="0.3">
      <c r="A39742" s="1" t="s">
        <v>5896</v>
      </c>
      <c r="B39742" s="1" t="s">
        <v>278</v>
      </c>
      <c r="C39742">
        <v>207082</v>
      </c>
      <c r="D39742" s="1" t="s">
        <v>7</v>
      </c>
      <c r="E39742">
        <v>1</v>
      </c>
    </row>
    <row r="39743" spans="1:5" x14ac:dyDescent="0.3">
      <c r="A39743" s="1" t="s">
        <v>5896</v>
      </c>
      <c r="B39743" s="1" t="s">
        <v>9</v>
      </c>
      <c r="C39743">
        <v>207083</v>
      </c>
      <c r="D39743" s="1" t="s">
        <v>7</v>
      </c>
      <c r="E39743">
        <v>1</v>
      </c>
    </row>
    <row r="39744" spans="1:5" x14ac:dyDescent="0.3">
      <c r="A39744" s="1" t="s">
        <v>5896</v>
      </c>
      <c r="B39744" s="1" t="s">
        <v>22</v>
      </c>
      <c r="C39744">
        <v>207084</v>
      </c>
      <c r="D39744" s="1" t="s">
        <v>7</v>
      </c>
      <c r="E39744">
        <v>1</v>
      </c>
    </row>
    <row r="39745" spans="1:5" x14ac:dyDescent="0.3">
      <c r="A39745" s="1" t="s">
        <v>5896</v>
      </c>
      <c r="B39745" s="1" t="s">
        <v>23</v>
      </c>
      <c r="C39745">
        <v>207085</v>
      </c>
      <c r="D39745" s="1" t="s">
        <v>7</v>
      </c>
      <c r="E39745">
        <v>1</v>
      </c>
    </row>
    <row r="39746" spans="1:5" x14ac:dyDescent="0.3">
      <c r="A39746" s="1" t="s">
        <v>5896</v>
      </c>
      <c r="B39746" s="1" t="s">
        <v>24</v>
      </c>
      <c r="C39746">
        <v>207086</v>
      </c>
      <c r="D39746" s="1" t="s">
        <v>7</v>
      </c>
      <c r="E39746">
        <v>1</v>
      </c>
    </row>
    <row r="39747" spans="1:5" x14ac:dyDescent="0.3">
      <c r="A39747" s="1" t="s">
        <v>5896</v>
      </c>
      <c r="B39747" s="1" t="s">
        <v>241</v>
      </c>
      <c r="C39747">
        <v>207087</v>
      </c>
      <c r="D39747" s="1" t="s">
        <v>7</v>
      </c>
      <c r="E39747">
        <v>1</v>
      </c>
    </row>
    <row r="39748" spans="1:5" x14ac:dyDescent="0.3">
      <c r="A39748" s="1" t="s">
        <v>5897</v>
      </c>
      <c r="B39748" s="1" t="s">
        <v>277</v>
      </c>
      <c r="C39748">
        <v>207088</v>
      </c>
      <c r="D39748" s="1" t="s">
        <v>7</v>
      </c>
      <c r="E39748">
        <v>1</v>
      </c>
    </row>
    <row r="39749" spans="1:5" x14ac:dyDescent="0.3">
      <c r="A39749" s="1" t="s">
        <v>5897</v>
      </c>
      <c r="B39749" s="1" t="s">
        <v>450</v>
      </c>
      <c r="C39749">
        <v>207089</v>
      </c>
      <c r="D39749" s="1" t="s">
        <v>7</v>
      </c>
      <c r="E39749">
        <v>1</v>
      </c>
    </row>
    <row r="39750" spans="1:5" x14ac:dyDescent="0.3">
      <c r="A39750" s="1" t="s">
        <v>5897</v>
      </c>
      <c r="B39750" s="1" t="s">
        <v>29</v>
      </c>
      <c r="C39750">
        <v>207090</v>
      </c>
      <c r="D39750" s="1" t="s">
        <v>7</v>
      </c>
      <c r="E39750">
        <v>1</v>
      </c>
    </row>
    <row r="39751" spans="1:5" x14ac:dyDescent="0.3">
      <c r="A39751" s="1" t="s">
        <v>5897</v>
      </c>
      <c r="B39751" s="1" t="s">
        <v>22</v>
      </c>
      <c r="C39751">
        <v>207091</v>
      </c>
      <c r="D39751" s="1" t="s">
        <v>7</v>
      </c>
      <c r="E39751">
        <v>1</v>
      </c>
    </row>
    <row r="39752" spans="1:5" x14ac:dyDescent="0.3">
      <c r="A39752" s="1" t="s">
        <v>5897</v>
      </c>
      <c r="B39752" s="1" t="s">
        <v>23</v>
      </c>
      <c r="C39752">
        <v>207092</v>
      </c>
      <c r="D39752" s="1" t="s">
        <v>7</v>
      </c>
      <c r="E39752">
        <v>1</v>
      </c>
    </row>
    <row r="39753" spans="1:5" x14ac:dyDescent="0.3">
      <c r="A39753" s="1" t="s">
        <v>5897</v>
      </c>
      <c r="B39753" s="1" t="s">
        <v>34</v>
      </c>
      <c r="C39753">
        <v>207093</v>
      </c>
      <c r="D39753" s="1" t="s">
        <v>7</v>
      </c>
      <c r="E39753">
        <v>1</v>
      </c>
    </row>
    <row r="39754" spans="1:5" x14ac:dyDescent="0.3">
      <c r="A39754" s="1" t="s">
        <v>5897</v>
      </c>
      <c r="B39754" s="1" t="s">
        <v>241</v>
      </c>
      <c r="C39754">
        <v>207094</v>
      </c>
      <c r="D39754" s="1" t="s">
        <v>7</v>
      </c>
      <c r="E39754">
        <v>1</v>
      </c>
    </row>
    <row r="39755" spans="1:5" x14ac:dyDescent="0.3">
      <c r="A39755" s="1" t="s">
        <v>5898</v>
      </c>
      <c r="B39755" s="1" t="s">
        <v>103</v>
      </c>
      <c r="C39755">
        <v>207095</v>
      </c>
      <c r="D39755" s="1" t="s">
        <v>7</v>
      </c>
      <c r="E39755">
        <v>1</v>
      </c>
    </row>
    <row r="39756" spans="1:5" x14ac:dyDescent="0.3">
      <c r="A39756" s="1" t="s">
        <v>5898</v>
      </c>
      <c r="B39756" s="1" t="s">
        <v>373</v>
      </c>
      <c r="C39756">
        <v>207096</v>
      </c>
      <c r="D39756" s="1" t="s">
        <v>7</v>
      </c>
      <c r="E39756">
        <v>1</v>
      </c>
    </row>
    <row r="39757" spans="1:5" x14ac:dyDescent="0.3">
      <c r="A39757" s="1" t="s">
        <v>5898</v>
      </c>
      <c r="B39757" s="1" t="s">
        <v>29</v>
      </c>
      <c r="C39757">
        <v>207097</v>
      </c>
      <c r="D39757" s="1" t="s">
        <v>7</v>
      </c>
      <c r="E39757">
        <v>1</v>
      </c>
    </row>
    <row r="39758" spans="1:5" x14ac:dyDescent="0.3">
      <c r="A39758" s="1" t="s">
        <v>5898</v>
      </c>
      <c r="B39758" s="1" t="s">
        <v>22</v>
      </c>
      <c r="C39758">
        <v>207098</v>
      </c>
      <c r="D39758" s="1" t="s">
        <v>7</v>
      </c>
      <c r="E39758">
        <v>1</v>
      </c>
    </row>
    <row r="39759" spans="1:5" x14ac:dyDescent="0.3">
      <c r="A39759" s="1" t="s">
        <v>5898</v>
      </c>
      <c r="B39759" s="1" t="s">
        <v>23</v>
      </c>
      <c r="C39759">
        <v>207099</v>
      </c>
      <c r="D39759" s="1" t="s">
        <v>7</v>
      </c>
      <c r="E39759">
        <v>1</v>
      </c>
    </row>
    <row r="39760" spans="1:5" x14ac:dyDescent="0.3">
      <c r="A39760" s="1" t="s">
        <v>5898</v>
      </c>
      <c r="B39760" s="1" t="s">
        <v>34</v>
      </c>
      <c r="C39760">
        <v>207100</v>
      </c>
      <c r="D39760" s="1" t="s">
        <v>7</v>
      </c>
      <c r="E39760">
        <v>1</v>
      </c>
    </row>
    <row r="39761" spans="1:5" x14ac:dyDescent="0.3">
      <c r="A39761" s="1" t="s">
        <v>5898</v>
      </c>
      <c r="B39761" s="1" t="s">
        <v>123</v>
      </c>
      <c r="C39761">
        <v>207101</v>
      </c>
      <c r="D39761" s="1" t="s">
        <v>7</v>
      </c>
      <c r="E39761">
        <v>1</v>
      </c>
    </row>
    <row r="39762" spans="1:5" x14ac:dyDescent="0.3">
      <c r="A39762" s="1" t="s">
        <v>5899</v>
      </c>
      <c r="B39762" s="1" t="s">
        <v>37</v>
      </c>
      <c r="C39762">
        <v>207102</v>
      </c>
      <c r="D39762" s="1" t="s">
        <v>7</v>
      </c>
      <c r="E39762">
        <v>1</v>
      </c>
    </row>
    <row r="39763" spans="1:5" x14ac:dyDescent="0.3">
      <c r="A39763" s="1" t="s">
        <v>5899</v>
      </c>
      <c r="B39763" s="1" t="s">
        <v>38</v>
      </c>
      <c r="C39763">
        <v>207103</v>
      </c>
      <c r="D39763" s="1" t="s">
        <v>7</v>
      </c>
      <c r="E39763">
        <v>1</v>
      </c>
    </row>
    <row r="39764" spans="1:5" x14ac:dyDescent="0.3">
      <c r="A39764" s="1" t="s">
        <v>5899</v>
      </c>
      <c r="B39764" s="1" t="s">
        <v>29</v>
      </c>
      <c r="C39764">
        <v>207104</v>
      </c>
      <c r="D39764" s="1" t="s">
        <v>7</v>
      </c>
      <c r="E39764">
        <v>1</v>
      </c>
    </row>
    <row r="39765" spans="1:5" x14ac:dyDescent="0.3">
      <c r="A39765" s="1" t="s">
        <v>5899</v>
      </c>
      <c r="B39765" s="1" t="s">
        <v>10</v>
      </c>
      <c r="C39765">
        <v>207105</v>
      </c>
      <c r="D39765" s="1" t="s">
        <v>7</v>
      </c>
      <c r="E39765">
        <v>1</v>
      </c>
    </row>
    <row r="39766" spans="1:5" x14ac:dyDescent="0.3">
      <c r="A39766" s="1" t="s">
        <v>5899</v>
      </c>
      <c r="B39766" s="1" t="s">
        <v>11</v>
      </c>
      <c r="C39766">
        <v>207106</v>
      </c>
      <c r="D39766" s="1" t="s">
        <v>7</v>
      </c>
      <c r="E39766">
        <v>1</v>
      </c>
    </row>
    <row r="39767" spans="1:5" x14ac:dyDescent="0.3">
      <c r="A39767" s="1" t="s">
        <v>5899</v>
      </c>
      <c r="B39767" s="1" t="s">
        <v>34</v>
      </c>
      <c r="C39767">
        <v>207107</v>
      </c>
      <c r="D39767" s="1" t="s">
        <v>7</v>
      </c>
      <c r="E39767">
        <v>1</v>
      </c>
    </row>
    <row r="39768" spans="1:5" x14ac:dyDescent="0.3">
      <c r="A39768" s="1" t="s">
        <v>5899</v>
      </c>
      <c r="B39768" s="1" t="s">
        <v>35</v>
      </c>
      <c r="C39768">
        <v>207108</v>
      </c>
      <c r="D39768" s="1" t="s">
        <v>7</v>
      </c>
      <c r="E39768">
        <v>1</v>
      </c>
    </row>
    <row r="39769" spans="1:5" x14ac:dyDescent="0.3">
      <c r="A39769" s="1" t="s">
        <v>5900</v>
      </c>
      <c r="B39769" s="1" t="s">
        <v>108</v>
      </c>
      <c r="C39769">
        <v>207109</v>
      </c>
      <c r="D39769" s="1" t="s">
        <v>7</v>
      </c>
      <c r="E39769">
        <v>1</v>
      </c>
    </row>
    <row r="39770" spans="1:5" x14ac:dyDescent="0.3">
      <c r="A39770" s="1" t="s">
        <v>5900</v>
      </c>
      <c r="B39770" s="1" t="s">
        <v>160</v>
      </c>
      <c r="C39770">
        <v>207110</v>
      </c>
      <c r="D39770" s="1" t="s">
        <v>7</v>
      </c>
      <c r="E39770">
        <v>1</v>
      </c>
    </row>
    <row r="39771" spans="1:5" x14ac:dyDescent="0.3">
      <c r="A39771" s="1" t="s">
        <v>5900</v>
      </c>
      <c r="B39771" s="1" t="s">
        <v>29</v>
      </c>
      <c r="C39771">
        <v>207111</v>
      </c>
      <c r="D39771" s="1" t="s">
        <v>7</v>
      </c>
      <c r="E39771">
        <v>1</v>
      </c>
    </row>
    <row r="39772" spans="1:5" x14ac:dyDescent="0.3">
      <c r="A39772" s="1" t="s">
        <v>5900</v>
      </c>
      <c r="B39772" s="1" t="s">
        <v>10</v>
      </c>
      <c r="C39772">
        <v>207112</v>
      </c>
      <c r="D39772" s="1" t="s">
        <v>7</v>
      </c>
      <c r="E39772">
        <v>1</v>
      </c>
    </row>
    <row r="39773" spans="1:5" x14ac:dyDescent="0.3">
      <c r="A39773" s="1" t="s">
        <v>5900</v>
      </c>
      <c r="B39773" s="1" t="s">
        <v>11</v>
      </c>
      <c r="C39773">
        <v>207113</v>
      </c>
      <c r="D39773" s="1" t="s">
        <v>7</v>
      </c>
      <c r="E39773">
        <v>1</v>
      </c>
    </row>
    <row r="39774" spans="1:5" x14ac:dyDescent="0.3">
      <c r="A39774" s="1" t="s">
        <v>5900</v>
      </c>
      <c r="B39774" s="1" t="s">
        <v>24</v>
      </c>
      <c r="C39774">
        <v>207114</v>
      </c>
      <c r="D39774" s="1" t="s">
        <v>7</v>
      </c>
      <c r="E39774">
        <v>1</v>
      </c>
    </row>
    <row r="39775" spans="1:5" x14ac:dyDescent="0.3">
      <c r="A39775" s="1" t="s">
        <v>5900</v>
      </c>
      <c r="B39775" s="1" t="s">
        <v>17</v>
      </c>
      <c r="C39775">
        <v>207115</v>
      </c>
      <c r="D39775" s="1" t="s">
        <v>7</v>
      </c>
      <c r="E39775">
        <v>1</v>
      </c>
    </row>
    <row r="39776" spans="1:5" x14ac:dyDescent="0.3">
      <c r="A39776" s="1" t="s">
        <v>5901</v>
      </c>
      <c r="B39776" s="1" t="s">
        <v>45</v>
      </c>
      <c r="C39776">
        <v>207116</v>
      </c>
      <c r="D39776" s="1" t="s">
        <v>7</v>
      </c>
      <c r="E39776">
        <v>1</v>
      </c>
    </row>
    <row r="39777" spans="1:5" x14ac:dyDescent="0.3">
      <c r="A39777" s="1" t="s">
        <v>5901</v>
      </c>
      <c r="B39777" s="1" t="s">
        <v>133</v>
      </c>
      <c r="C39777">
        <v>207117</v>
      </c>
      <c r="D39777" s="1" t="s">
        <v>7</v>
      </c>
      <c r="E39777">
        <v>1</v>
      </c>
    </row>
    <row r="39778" spans="1:5" x14ac:dyDescent="0.3">
      <c r="A39778" s="1" t="s">
        <v>5901</v>
      </c>
      <c r="B39778" s="1" t="s">
        <v>29</v>
      </c>
      <c r="C39778">
        <v>207118</v>
      </c>
      <c r="D39778" s="1" t="s">
        <v>7</v>
      </c>
      <c r="E39778">
        <v>1</v>
      </c>
    </row>
    <row r="39779" spans="1:5" x14ac:dyDescent="0.3">
      <c r="A39779" s="1" t="s">
        <v>5901</v>
      </c>
      <c r="B39779" s="1" t="s">
        <v>22</v>
      </c>
      <c r="C39779">
        <v>207119</v>
      </c>
      <c r="D39779" s="1" t="s">
        <v>7</v>
      </c>
      <c r="E39779">
        <v>1</v>
      </c>
    </row>
    <row r="39780" spans="1:5" x14ac:dyDescent="0.3">
      <c r="A39780" s="1" t="s">
        <v>5901</v>
      </c>
      <c r="B39780" s="1" t="s">
        <v>23</v>
      </c>
      <c r="C39780">
        <v>207120</v>
      </c>
      <c r="D39780" s="1" t="s">
        <v>7</v>
      </c>
      <c r="E39780">
        <v>1</v>
      </c>
    </row>
    <row r="39781" spans="1:5" x14ac:dyDescent="0.3">
      <c r="A39781" s="1" t="s">
        <v>5901</v>
      </c>
      <c r="B39781" s="1" t="s">
        <v>24</v>
      </c>
      <c r="C39781">
        <v>207121</v>
      </c>
      <c r="D39781" s="1" t="s">
        <v>7</v>
      </c>
      <c r="E39781">
        <v>1</v>
      </c>
    </row>
    <row r="39782" spans="1:5" x14ac:dyDescent="0.3">
      <c r="A39782" s="1" t="s">
        <v>5901</v>
      </c>
      <c r="B39782" s="1" t="s">
        <v>30</v>
      </c>
      <c r="C39782">
        <v>207122</v>
      </c>
      <c r="D39782" s="1" t="s">
        <v>7</v>
      </c>
      <c r="E39782">
        <v>1</v>
      </c>
    </row>
    <row r="39783" spans="1:5" x14ac:dyDescent="0.3">
      <c r="A39783" s="1" t="s">
        <v>5902</v>
      </c>
      <c r="B39783" s="1" t="s">
        <v>27</v>
      </c>
      <c r="C39783">
        <v>207123</v>
      </c>
      <c r="D39783" s="1" t="s">
        <v>7</v>
      </c>
      <c r="E39783">
        <v>1</v>
      </c>
    </row>
    <row r="39784" spans="1:5" x14ac:dyDescent="0.3">
      <c r="A39784" s="1" t="s">
        <v>5902</v>
      </c>
      <c r="B39784" s="1" t="s">
        <v>398</v>
      </c>
      <c r="C39784">
        <v>207124</v>
      </c>
      <c r="D39784" s="1" t="s">
        <v>7</v>
      </c>
      <c r="E39784">
        <v>1</v>
      </c>
    </row>
    <row r="39785" spans="1:5" x14ac:dyDescent="0.3">
      <c r="A39785" s="1" t="s">
        <v>5902</v>
      </c>
      <c r="B39785" s="1" t="s">
        <v>9</v>
      </c>
      <c r="C39785">
        <v>207125</v>
      </c>
      <c r="D39785" s="1" t="s">
        <v>7</v>
      </c>
      <c r="E39785">
        <v>1</v>
      </c>
    </row>
    <row r="39786" spans="1:5" x14ac:dyDescent="0.3">
      <c r="A39786" s="1" t="s">
        <v>5902</v>
      </c>
      <c r="B39786" s="1" t="s">
        <v>22</v>
      </c>
      <c r="C39786">
        <v>207126</v>
      </c>
      <c r="D39786" s="1" t="s">
        <v>7</v>
      </c>
      <c r="E39786">
        <v>1</v>
      </c>
    </row>
    <row r="39787" spans="1:5" x14ac:dyDescent="0.3">
      <c r="A39787" s="1" t="s">
        <v>5902</v>
      </c>
      <c r="B39787" s="1" t="s">
        <v>23</v>
      </c>
      <c r="C39787">
        <v>207127</v>
      </c>
      <c r="D39787" s="1" t="s">
        <v>7</v>
      </c>
      <c r="E39787">
        <v>1</v>
      </c>
    </row>
    <row r="39788" spans="1:5" x14ac:dyDescent="0.3">
      <c r="A39788" s="1" t="s">
        <v>5902</v>
      </c>
      <c r="B39788" s="1" t="s">
        <v>34</v>
      </c>
      <c r="C39788">
        <v>207128</v>
      </c>
      <c r="D39788" s="1" t="s">
        <v>7</v>
      </c>
      <c r="E39788">
        <v>1</v>
      </c>
    </row>
    <row r="39789" spans="1:5" x14ac:dyDescent="0.3">
      <c r="A39789" s="1" t="s">
        <v>5902</v>
      </c>
      <c r="B39789" s="1" t="s">
        <v>13</v>
      </c>
      <c r="C39789">
        <v>207129</v>
      </c>
      <c r="D39789" s="1" t="s">
        <v>7</v>
      </c>
      <c r="E39789">
        <v>1</v>
      </c>
    </row>
    <row r="39790" spans="1:5" x14ac:dyDescent="0.3">
      <c r="A39790" s="1" t="s">
        <v>5903</v>
      </c>
      <c r="B39790" s="1" t="s">
        <v>136</v>
      </c>
      <c r="C39790">
        <v>207130</v>
      </c>
      <c r="D39790" s="1" t="s">
        <v>7</v>
      </c>
      <c r="E39790">
        <v>1</v>
      </c>
    </row>
    <row r="39791" spans="1:5" x14ac:dyDescent="0.3">
      <c r="A39791" s="1" t="s">
        <v>5903</v>
      </c>
      <c r="B39791" s="1" t="s">
        <v>604</v>
      </c>
      <c r="C39791">
        <v>207131</v>
      </c>
      <c r="D39791" s="1" t="s">
        <v>7</v>
      </c>
      <c r="E39791">
        <v>1</v>
      </c>
    </row>
    <row r="39792" spans="1:5" x14ac:dyDescent="0.3">
      <c r="A39792" s="1" t="s">
        <v>5903</v>
      </c>
      <c r="B39792" s="1" t="s">
        <v>29</v>
      </c>
      <c r="C39792">
        <v>207132</v>
      </c>
      <c r="D39792" s="1" t="s">
        <v>7</v>
      </c>
      <c r="E39792">
        <v>1</v>
      </c>
    </row>
    <row r="39793" spans="1:5" x14ac:dyDescent="0.3">
      <c r="A39793" s="1" t="s">
        <v>5903</v>
      </c>
      <c r="B39793" s="1" t="s">
        <v>10</v>
      </c>
      <c r="C39793">
        <v>207133</v>
      </c>
      <c r="D39793" s="1" t="s">
        <v>7</v>
      </c>
      <c r="E39793">
        <v>1</v>
      </c>
    </row>
    <row r="39794" spans="1:5" x14ac:dyDescent="0.3">
      <c r="A39794" s="1" t="s">
        <v>5903</v>
      </c>
      <c r="B39794" s="1" t="s">
        <v>11</v>
      </c>
      <c r="C39794">
        <v>207134</v>
      </c>
      <c r="D39794" s="1" t="s">
        <v>7</v>
      </c>
      <c r="E39794">
        <v>1</v>
      </c>
    </row>
    <row r="39795" spans="1:5" x14ac:dyDescent="0.3">
      <c r="A39795" s="1" t="s">
        <v>5903</v>
      </c>
      <c r="B39795" s="1" t="s">
        <v>24</v>
      </c>
      <c r="C39795">
        <v>207135</v>
      </c>
      <c r="D39795" s="1" t="s">
        <v>7</v>
      </c>
      <c r="E39795">
        <v>1</v>
      </c>
    </row>
    <row r="39796" spans="1:5" x14ac:dyDescent="0.3">
      <c r="A39796" s="1" t="s">
        <v>5903</v>
      </c>
      <c r="B39796" s="1" t="s">
        <v>43</v>
      </c>
      <c r="C39796">
        <v>207136</v>
      </c>
      <c r="D39796" s="1" t="s">
        <v>7</v>
      </c>
      <c r="E39796">
        <v>1</v>
      </c>
    </row>
    <row r="39797" spans="1:5" x14ac:dyDescent="0.3">
      <c r="A39797" s="1" t="s">
        <v>5904</v>
      </c>
      <c r="B39797" s="1" t="s">
        <v>557</v>
      </c>
      <c r="C39797">
        <v>207137</v>
      </c>
      <c r="D39797" s="1" t="s">
        <v>7</v>
      </c>
      <c r="E39797">
        <v>1</v>
      </c>
    </row>
    <row r="39798" spans="1:5" x14ac:dyDescent="0.3">
      <c r="A39798" s="1" t="s">
        <v>5904</v>
      </c>
      <c r="B39798" s="1" t="s">
        <v>606</v>
      </c>
      <c r="C39798">
        <v>207138</v>
      </c>
      <c r="D39798" s="1" t="s">
        <v>7</v>
      </c>
      <c r="E39798">
        <v>1</v>
      </c>
    </row>
    <row r="39799" spans="1:5" x14ac:dyDescent="0.3">
      <c r="A39799" s="1" t="s">
        <v>5904</v>
      </c>
      <c r="B39799" s="1" t="s">
        <v>9</v>
      </c>
      <c r="C39799">
        <v>207139</v>
      </c>
      <c r="D39799" s="1" t="s">
        <v>7</v>
      </c>
      <c r="E39799">
        <v>1</v>
      </c>
    </row>
    <row r="39800" spans="1:5" x14ac:dyDescent="0.3">
      <c r="A39800" s="1" t="s">
        <v>5904</v>
      </c>
      <c r="B39800" s="1" t="s">
        <v>22</v>
      </c>
      <c r="C39800">
        <v>207140</v>
      </c>
      <c r="D39800" s="1" t="s">
        <v>7</v>
      </c>
      <c r="E39800">
        <v>1</v>
      </c>
    </row>
    <row r="39801" spans="1:5" x14ac:dyDescent="0.3">
      <c r="A39801" s="1" t="s">
        <v>5904</v>
      </c>
      <c r="B39801" s="1" t="s">
        <v>23</v>
      </c>
      <c r="C39801">
        <v>207141</v>
      </c>
      <c r="D39801" s="1" t="s">
        <v>7</v>
      </c>
      <c r="E39801">
        <v>1</v>
      </c>
    </row>
    <row r="39802" spans="1:5" x14ac:dyDescent="0.3">
      <c r="A39802" s="1" t="s">
        <v>5904</v>
      </c>
      <c r="B39802" s="1" t="s">
        <v>12</v>
      </c>
      <c r="C39802">
        <v>207142</v>
      </c>
      <c r="D39802" s="1" t="s">
        <v>7</v>
      </c>
      <c r="E39802">
        <v>1</v>
      </c>
    </row>
    <row r="39803" spans="1:5" x14ac:dyDescent="0.3">
      <c r="A39803" s="1" t="s">
        <v>5904</v>
      </c>
      <c r="B39803" s="1" t="s">
        <v>17</v>
      </c>
      <c r="C39803">
        <v>207143</v>
      </c>
      <c r="D39803" s="1" t="s">
        <v>7</v>
      </c>
      <c r="E39803">
        <v>1</v>
      </c>
    </row>
    <row r="39804" spans="1:5" x14ac:dyDescent="0.3">
      <c r="A39804" s="1" t="s">
        <v>5905</v>
      </c>
      <c r="B39804" s="1" t="s">
        <v>27</v>
      </c>
      <c r="C39804">
        <v>207144</v>
      </c>
      <c r="D39804" s="1" t="s">
        <v>7</v>
      </c>
      <c r="E39804">
        <v>1</v>
      </c>
    </row>
    <row r="39805" spans="1:5" x14ac:dyDescent="0.3">
      <c r="A39805" s="1" t="s">
        <v>5905</v>
      </c>
      <c r="B39805" s="1" t="s">
        <v>28</v>
      </c>
      <c r="C39805">
        <v>207145</v>
      </c>
      <c r="D39805" s="1" t="s">
        <v>7</v>
      </c>
      <c r="E39805">
        <v>1</v>
      </c>
    </row>
    <row r="39806" spans="1:5" x14ac:dyDescent="0.3">
      <c r="A39806" s="1" t="s">
        <v>5905</v>
      </c>
      <c r="B39806" s="1" t="s">
        <v>29</v>
      </c>
      <c r="C39806">
        <v>207146</v>
      </c>
      <c r="D39806" s="1" t="s">
        <v>7</v>
      </c>
      <c r="E39806">
        <v>1</v>
      </c>
    </row>
    <row r="39807" spans="1:5" x14ac:dyDescent="0.3">
      <c r="A39807" s="1" t="s">
        <v>5905</v>
      </c>
      <c r="B39807" s="1" t="s">
        <v>22</v>
      </c>
      <c r="C39807">
        <v>207147</v>
      </c>
      <c r="D39807" s="1" t="s">
        <v>7</v>
      </c>
      <c r="E39807">
        <v>1</v>
      </c>
    </row>
    <row r="39808" spans="1:5" x14ac:dyDescent="0.3">
      <c r="A39808" s="1" t="s">
        <v>5905</v>
      </c>
      <c r="B39808" s="1" t="s">
        <v>23</v>
      </c>
      <c r="C39808">
        <v>207148</v>
      </c>
      <c r="D39808" s="1" t="s">
        <v>7</v>
      </c>
      <c r="E39808">
        <v>1</v>
      </c>
    </row>
    <row r="39809" spans="1:5" x14ac:dyDescent="0.3">
      <c r="A39809" s="1" t="s">
        <v>5905</v>
      </c>
      <c r="B39809" s="1" t="s">
        <v>12</v>
      </c>
      <c r="C39809">
        <v>207149</v>
      </c>
      <c r="D39809" s="1" t="s">
        <v>7</v>
      </c>
      <c r="E39809">
        <v>1</v>
      </c>
    </row>
    <row r="39810" spans="1:5" x14ac:dyDescent="0.3">
      <c r="A39810" s="1" t="s">
        <v>5905</v>
      </c>
      <c r="B39810" s="1" t="s">
        <v>30</v>
      </c>
      <c r="C39810">
        <v>207150</v>
      </c>
      <c r="D39810" s="1" t="s">
        <v>7</v>
      </c>
      <c r="E39810">
        <v>1</v>
      </c>
    </row>
    <row r="39811" spans="1:5" x14ac:dyDescent="0.3">
      <c r="A39811" s="1" t="s">
        <v>5906</v>
      </c>
      <c r="B39811" s="1" t="s">
        <v>32</v>
      </c>
      <c r="C39811">
        <v>207151</v>
      </c>
      <c r="D39811" s="1" t="s">
        <v>7</v>
      </c>
      <c r="E39811">
        <v>1</v>
      </c>
    </row>
    <row r="39812" spans="1:5" x14ac:dyDescent="0.3">
      <c r="A39812" s="1" t="s">
        <v>5906</v>
      </c>
      <c r="B39812" s="1" t="s">
        <v>52</v>
      </c>
      <c r="C39812">
        <v>207152</v>
      </c>
      <c r="D39812" s="1" t="s">
        <v>7</v>
      </c>
      <c r="E39812">
        <v>1</v>
      </c>
    </row>
    <row r="39813" spans="1:5" x14ac:dyDescent="0.3">
      <c r="A39813" s="1" t="s">
        <v>5906</v>
      </c>
      <c r="B39813" s="1" t="s">
        <v>9</v>
      </c>
      <c r="C39813">
        <v>207153</v>
      </c>
      <c r="D39813" s="1" t="s">
        <v>7</v>
      </c>
      <c r="E39813">
        <v>1</v>
      </c>
    </row>
    <row r="39814" spans="1:5" x14ac:dyDescent="0.3">
      <c r="A39814" s="1" t="s">
        <v>5906</v>
      </c>
      <c r="B39814" s="1" t="s">
        <v>10</v>
      </c>
      <c r="C39814">
        <v>207154</v>
      </c>
      <c r="D39814" s="1" t="s">
        <v>7</v>
      </c>
      <c r="E39814">
        <v>1</v>
      </c>
    </row>
    <row r="39815" spans="1:5" x14ac:dyDescent="0.3">
      <c r="A39815" s="1" t="s">
        <v>5906</v>
      </c>
      <c r="B39815" s="1" t="s">
        <v>11</v>
      </c>
      <c r="C39815">
        <v>207155</v>
      </c>
      <c r="D39815" s="1" t="s">
        <v>7</v>
      </c>
      <c r="E39815">
        <v>1</v>
      </c>
    </row>
    <row r="39816" spans="1:5" x14ac:dyDescent="0.3">
      <c r="A39816" s="1" t="s">
        <v>5906</v>
      </c>
      <c r="B39816" s="1" t="s">
        <v>12</v>
      </c>
      <c r="C39816">
        <v>207156</v>
      </c>
      <c r="D39816" s="1" t="s">
        <v>7</v>
      </c>
      <c r="E39816">
        <v>1</v>
      </c>
    </row>
    <row r="39817" spans="1:5" x14ac:dyDescent="0.3">
      <c r="A39817" s="1" t="s">
        <v>5906</v>
      </c>
      <c r="B39817" s="1" t="s">
        <v>35</v>
      </c>
      <c r="C39817">
        <v>207157</v>
      </c>
      <c r="D39817" s="1" t="s">
        <v>7</v>
      </c>
      <c r="E39817">
        <v>1</v>
      </c>
    </row>
    <row r="39818" spans="1:5" x14ac:dyDescent="0.3">
      <c r="A39818" s="1" t="s">
        <v>5907</v>
      </c>
      <c r="B39818" s="1" t="s">
        <v>86</v>
      </c>
      <c r="C39818">
        <v>207158</v>
      </c>
      <c r="D39818" s="1" t="s">
        <v>7</v>
      </c>
      <c r="E39818">
        <v>1</v>
      </c>
    </row>
    <row r="39819" spans="1:5" x14ac:dyDescent="0.3">
      <c r="A39819" s="1" t="s">
        <v>5907</v>
      </c>
      <c r="B39819" s="1" t="s">
        <v>629</v>
      </c>
      <c r="C39819">
        <v>207159</v>
      </c>
      <c r="D39819" s="1" t="s">
        <v>7</v>
      </c>
      <c r="E39819">
        <v>1</v>
      </c>
    </row>
    <row r="39820" spans="1:5" x14ac:dyDescent="0.3">
      <c r="A39820" s="1" t="s">
        <v>5907</v>
      </c>
      <c r="B39820" s="1" t="s">
        <v>9</v>
      </c>
      <c r="C39820">
        <v>207160</v>
      </c>
      <c r="D39820" s="1" t="s">
        <v>7</v>
      </c>
      <c r="E39820">
        <v>1</v>
      </c>
    </row>
    <row r="39821" spans="1:5" x14ac:dyDescent="0.3">
      <c r="A39821" s="1" t="s">
        <v>5907</v>
      </c>
      <c r="B39821" s="1" t="s">
        <v>22</v>
      </c>
      <c r="C39821">
        <v>207161</v>
      </c>
      <c r="D39821" s="1" t="s">
        <v>7</v>
      </c>
      <c r="E39821">
        <v>1</v>
      </c>
    </row>
    <row r="39822" spans="1:5" x14ac:dyDescent="0.3">
      <c r="A39822" s="1" t="s">
        <v>5907</v>
      </c>
      <c r="B39822" s="1" t="s">
        <v>23</v>
      </c>
      <c r="C39822">
        <v>207162</v>
      </c>
      <c r="D39822" s="1" t="s">
        <v>7</v>
      </c>
      <c r="E39822">
        <v>1</v>
      </c>
    </row>
    <row r="39823" spans="1:5" x14ac:dyDescent="0.3">
      <c r="A39823" s="1" t="s">
        <v>5907</v>
      </c>
      <c r="B39823" s="1" t="s">
        <v>24</v>
      </c>
      <c r="C39823">
        <v>207163</v>
      </c>
      <c r="D39823" s="1" t="s">
        <v>7</v>
      </c>
      <c r="E39823">
        <v>1</v>
      </c>
    </row>
    <row r="39824" spans="1:5" x14ac:dyDescent="0.3">
      <c r="A39824" s="1" t="s">
        <v>5907</v>
      </c>
      <c r="B39824" s="1" t="s">
        <v>43</v>
      </c>
      <c r="C39824">
        <v>207164</v>
      </c>
      <c r="D39824" s="1" t="s">
        <v>7</v>
      </c>
      <c r="E39824">
        <v>1</v>
      </c>
    </row>
    <row r="39825" spans="1:5" x14ac:dyDescent="0.3">
      <c r="A39825" s="1" t="s">
        <v>5908</v>
      </c>
      <c r="B39825" s="1" t="s">
        <v>54</v>
      </c>
      <c r="C39825">
        <v>207165</v>
      </c>
      <c r="D39825" s="1" t="s">
        <v>7</v>
      </c>
      <c r="E39825">
        <v>1</v>
      </c>
    </row>
    <row r="39826" spans="1:5" x14ac:dyDescent="0.3">
      <c r="A39826" s="1" t="s">
        <v>5908</v>
      </c>
      <c r="B39826" s="1" t="s">
        <v>221</v>
      </c>
      <c r="C39826">
        <v>207166</v>
      </c>
      <c r="D39826" s="1" t="s">
        <v>7</v>
      </c>
      <c r="E39826">
        <v>1</v>
      </c>
    </row>
    <row r="39827" spans="1:5" x14ac:dyDescent="0.3">
      <c r="A39827" s="1" t="s">
        <v>5908</v>
      </c>
      <c r="B39827" s="1" t="s">
        <v>29</v>
      </c>
      <c r="C39827">
        <v>207167</v>
      </c>
      <c r="D39827" s="1" t="s">
        <v>7</v>
      </c>
      <c r="E39827">
        <v>1</v>
      </c>
    </row>
    <row r="39828" spans="1:5" x14ac:dyDescent="0.3">
      <c r="A39828" s="1" t="s">
        <v>5908</v>
      </c>
      <c r="B39828" s="1" t="s">
        <v>10</v>
      </c>
      <c r="C39828">
        <v>207168</v>
      </c>
      <c r="D39828" s="1" t="s">
        <v>7</v>
      </c>
      <c r="E39828">
        <v>1</v>
      </c>
    </row>
    <row r="39829" spans="1:5" x14ac:dyDescent="0.3">
      <c r="A39829" s="1" t="s">
        <v>5908</v>
      </c>
      <c r="B39829" s="1" t="s">
        <v>11</v>
      </c>
      <c r="C39829">
        <v>207169</v>
      </c>
      <c r="D39829" s="1" t="s">
        <v>7</v>
      </c>
      <c r="E39829">
        <v>1</v>
      </c>
    </row>
    <row r="39830" spans="1:5" x14ac:dyDescent="0.3">
      <c r="A39830" s="1" t="s">
        <v>5908</v>
      </c>
      <c r="B39830" s="1" t="s">
        <v>12</v>
      </c>
      <c r="C39830">
        <v>207170</v>
      </c>
      <c r="D39830" s="1" t="s">
        <v>7</v>
      </c>
      <c r="E39830">
        <v>1</v>
      </c>
    </row>
    <row r="39831" spans="1:5" x14ac:dyDescent="0.3">
      <c r="A39831" s="1" t="s">
        <v>5908</v>
      </c>
      <c r="B39831" s="1" t="s">
        <v>25</v>
      </c>
      <c r="C39831">
        <v>207171</v>
      </c>
      <c r="D39831" s="1" t="s">
        <v>7</v>
      </c>
      <c r="E39831">
        <v>1</v>
      </c>
    </row>
    <row r="39832" spans="1:5" x14ac:dyDescent="0.3">
      <c r="A39832" s="1" t="s">
        <v>5909</v>
      </c>
      <c r="B39832" s="1" t="s">
        <v>136</v>
      </c>
      <c r="C39832">
        <v>207172</v>
      </c>
      <c r="D39832" s="1" t="s">
        <v>7</v>
      </c>
      <c r="E39832">
        <v>1</v>
      </c>
    </row>
    <row r="39833" spans="1:5" x14ac:dyDescent="0.3">
      <c r="A39833" s="1" t="s">
        <v>5909</v>
      </c>
      <c r="B39833" s="1" t="s">
        <v>370</v>
      </c>
      <c r="C39833">
        <v>207173</v>
      </c>
      <c r="D39833" s="1" t="s">
        <v>7</v>
      </c>
      <c r="E39833">
        <v>1</v>
      </c>
    </row>
    <row r="39834" spans="1:5" x14ac:dyDescent="0.3">
      <c r="A39834" s="1" t="s">
        <v>5909</v>
      </c>
      <c r="B39834" s="1" t="s">
        <v>29</v>
      </c>
      <c r="C39834">
        <v>207174</v>
      </c>
      <c r="D39834" s="1" t="s">
        <v>7</v>
      </c>
      <c r="E39834">
        <v>1</v>
      </c>
    </row>
    <row r="39835" spans="1:5" x14ac:dyDescent="0.3">
      <c r="A39835" s="1" t="s">
        <v>5909</v>
      </c>
      <c r="B39835" s="1" t="s">
        <v>10</v>
      </c>
      <c r="C39835">
        <v>207175</v>
      </c>
      <c r="D39835" s="1" t="s">
        <v>7</v>
      </c>
      <c r="E39835">
        <v>1</v>
      </c>
    </row>
    <row r="39836" spans="1:5" x14ac:dyDescent="0.3">
      <c r="A39836" s="1" t="s">
        <v>5909</v>
      </c>
      <c r="B39836" s="1" t="s">
        <v>11</v>
      </c>
      <c r="C39836">
        <v>207176</v>
      </c>
      <c r="D39836" s="1" t="s">
        <v>7</v>
      </c>
      <c r="E39836">
        <v>1</v>
      </c>
    </row>
    <row r="39837" spans="1:5" x14ac:dyDescent="0.3">
      <c r="A39837" s="1" t="s">
        <v>5909</v>
      </c>
      <c r="B39837" s="1" t="s">
        <v>12</v>
      </c>
      <c r="C39837">
        <v>207177</v>
      </c>
      <c r="D39837" s="1" t="s">
        <v>7</v>
      </c>
      <c r="E39837">
        <v>1</v>
      </c>
    </row>
    <row r="39838" spans="1:5" x14ac:dyDescent="0.3">
      <c r="A39838" s="1" t="s">
        <v>5909</v>
      </c>
      <c r="B39838" s="1" t="s">
        <v>25</v>
      </c>
      <c r="C39838">
        <v>207178</v>
      </c>
      <c r="D39838" s="1" t="s">
        <v>7</v>
      </c>
      <c r="E39838">
        <v>1</v>
      </c>
    </row>
    <row r="39839" spans="1:5" x14ac:dyDescent="0.3">
      <c r="A39839" s="1" t="s">
        <v>5910</v>
      </c>
      <c r="B39839" s="1" t="s">
        <v>557</v>
      </c>
      <c r="C39839">
        <v>207179</v>
      </c>
      <c r="D39839" s="1" t="s">
        <v>7</v>
      </c>
      <c r="E39839">
        <v>1</v>
      </c>
    </row>
    <row r="39840" spans="1:5" x14ac:dyDescent="0.3">
      <c r="A39840" s="1" t="s">
        <v>5910</v>
      </c>
      <c r="B39840" s="1" t="s">
        <v>558</v>
      </c>
      <c r="C39840">
        <v>207180</v>
      </c>
      <c r="D39840" s="1" t="s">
        <v>7</v>
      </c>
      <c r="E39840">
        <v>1</v>
      </c>
    </row>
    <row r="39841" spans="1:5" x14ac:dyDescent="0.3">
      <c r="A39841" s="1" t="s">
        <v>5910</v>
      </c>
      <c r="B39841" s="1" t="s">
        <v>29</v>
      </c>
      <c r="C39841">
        <v>207181</v>
      </c>
      <c r="D39841" s="1" t="s">
        <v>7</v>
      </c>
      <c r="E39841">
        <v>1</v>
      </c>
    </row>
    <row r="39842" spans="1:5" x14ac:dyDescent="0.3">
      <c r="A39842" s="1" t="s">
        <v>5910</v>
      </c>
      <c r="B39842" s="1" t="s">
        <v>10</v>
      </c>
      <c r="C39842">
        <v>207182</v>
      </c>
      <c r="D39842" s="1" t="s">
        <v>7</v>
      </c>
      <c r="E39842">
        <v>1</v>
      </c>
    </row>
    <row r="39843" spans="1:5" x14ac:dyDescent="0.3">
      <c r="A39843" s="1" t="s">
        <v>5910</v>
      </c>
      <c r="B39843" s="1" t="s">
        <v>11</v>
      </c>
      <c r="C39843">
        <v>207183</v>
      </c>
      <c r="D39843" s="1" t="s">
        <v>7</v>
      </c>
      <c r="E39843">
        <v>1</v>
      </c>
    </row>
    <row r="39844" spans="1:5" x14ac:dyDescent="0.3">
      <c r="A39844" s="1" t="s">
        <v>5910</v>
      </c>
      <c r="B39844" s="1" t="s">
        <v>34</v>
      </c>
      <c r="C39844">
        <v>207184</v>
      </c>
      <c r="D39844" s="1" t="s">
        <v>7</v>
      </c>
      <c r="E39844">
        <v>1</v>
      </c>
    </row>
    <row r="39845" spans="1:5" x14ac:dyDescent="0.3">
      <c r="A39845" s="1" t="s">
        <v>5910</v>
      </c>
      <c r="B39845" s="1" t="s">
        <v>30</v>
      </c>
      <c r="C39845">
        <v>207185</v>
      </c>
      <c r="D39845" s="1" t="s">
        <v>7</v>
      </c>
      <c r="E39845">
        <v>1</v>
      </c>
    </row>
    <row r="39846" spans="1:5" x14ac:dyDescent="0.3">
      <c r="A39846" s="1" t="s">
        <v>5911</v>
      </c>
      <c r="B39846" s="1" t="s">
        <v>6</v>
      </c>
      <c r="C39846">
        <v>207186</v>
      </c>
      <c r="D39846" s="1" t="s">
        <v>7</v>
      </c>
      <c r="E39846">
        <v>1</v>
      </c>
    </row>
    <row r="39847" spans="1:5" x14ac:dyDescent="0.3">
      <c r="A39847" s="1" t="s">
        <v>5911</v>
      </c>
      <c r="B39847" s="1" t="s">
        <v>249</v>
      </c>
      <c r="C39847">
        <v>207187</v>
      </c>
      <c r="D39847" s="1" t="s">
        <v>7</v>
      </c>
      <c r="E39847">
        <v>1</v>
      </c>
    </row>
    <row r="39848" spans="1:5" x14ac:dyDescent="0.3">
      <c r="A39848" s="1" t="s">
        <v>5911</v>
      </c>
      <c r="B39848" s="1" t="s">
        <v>9</v>
      </c>
      <c r="C39848">
        <v>207188</v>
      </c>
      <c r="D39848" s="1" t="s">
        <v>7</v>
      </c>
      <c r="E39848">
        <v>1</v>
      </c>
    </row>
    <row r="39849" spans="1:5" x14ac:dyDescent="0.3">
      <c r="A39849" s="1" t="s">
        <v>5911</v>
      </c>
      <c r="B39849" s="1" t="s">
        <v>22</v>
      </c>
      <c r="C39849">
        <v>207189</v>
      </c>
      <c r="D39849" s="1" t="s">
        <v>7</v>
      </c>
      <c r="E39849">
        <v>1</v>
      </c>
    </row>
    <row r="39850" spans="1:5" x14ac:dyDescent="0.3">
      <c r="A39850" s="1" t="s">
        <v>5911</v>
      </c>
      <c r="B39850" s="1" t="s">
        <v>23</v>
      </c>
      <c r="C39850">
        <v>207190</v>
      </c>
      <c r="D39850" s="1" t="s">
        <v>7</v>
      </c>
      <c r="E39850">
        <v>1</v>
      </c>
    </row>
    <row r="39851" spans="1:5" x14ac:dyDescent="0.3">
      <c r="A39851" s="1" t="s">
        <v>5911</v>
      </c>
      <c r="B39851" s="1" t="s">
        <v>12</v>
      </c>
      <c r="C39851">
        <v>207191</v>
      </c>
      <c r="D39851" s="1" t="s">
        <v>7</v>
      </c>
      <c r="E39851">
        <v>1</v>
      </c>
    </row>
    <row r="39852" spans="1:5" x14ac:dyDescent="0.3">
      <c r="A39852" s="1" t="s">
        <v>5911</v>
      </c>
      <c r="B39852" s="1" t="s">
        <v>250</v>
      </c>
      <c r="C39852">
        <v>207192</v>
      </c>
      <c r="D39852" s="1" t="s">
        <v>7</v>
      </c>
      <c r="E39852">
        <v>1</v>
      </c>
    </row>
    <row r="39853" spans="1:5" x14ac:dyDescent="0.3">
      <c r="A39853" s="1" t="s">
        <v>5912</v>
      </c>
      <c r="B39853" s="1" t="s">
        <v>62</v>
      </c>
      <c r="C39853">
        <v>207193</v>
      </c>
      <c r="D39853" s="1" t="s">
        <v>7</v>
      </c>
      <c r="E39853">
        <v>1</v>
      </c>
    </row>
    <row r="39854" spans="1:5" x14ac:dyDescent="0.3">
      <c r="A39854" s="1" t="s">
        <v>5912</v>
      </c>
      <c r="B39854" s="1" t="s">
        <v>208</v>
      </c>
      <c r="C39854">
        <v>207194</v>
      </c>
      <c r="D39854" s="1" t="s">
        <v>7</v>
      </c>
      <c r="E39854">
        <v>1</v>
      </c>
    </row>
    <row r="39855" spans="1:5" x14ac:dyDescent="0.3">
      <c r="A39855" s="1" t="s">
        <v>5912</v>
      </c>
      <c r="B39855" s="1" t="s">
        <v>29</v>
      </c>
      <c r="C39855">
        <v>207195</v>
      </c>
      <c r="D39855" s="1" t="s">
        <v>7</v>
      </c>
      <c r="E39855">
        <v>1</v>
      </c>
    </row>
    <row r="39856" spans="1:5" x14ac:dyDescent="0.3">
      <c r="A39856" s="1" t="s">
        <v>5912</v>
      </c>
      <c r="B39856" s="1" t="s">
        <v>22</v>
      </c>
      <c r="C39856">
        <v>207196</v>
      </c>
      <c r="D39856" s="1" t="s">
        <v>7</v>
      </c>
      <c r="E39856">
        <v>1</v>
      </c>
    </row>
    <row r="39857" spans="1:5" x14ac:dyDescent="0.3">
      <c r="A39857" s="1" t="s">
        <v>5912</v>
      </c>
      <c r="B39857" s="1" t="s">
        <v>23</v>
      </c>
      <c r="C39857">
        <v>207197</v>
      </c>
      <c r="D39857" s="1" t="s">
        <v>7</v>
      </c>
      <c r="E39857">
        <v>1</v>
      </c>
    </row>
    <row r="39858" spans="1:5" x14ac:dyDescent="0.3">
      <c r="A39858" s="1" t="s">
        <v>5912</v>
      </c>
      <c r="B39858" s="1" t="s">
        <v>67</v>
      </c>
      <c r="C39858">
        <v>207198</v>
      </c>
      <c r="D39858" s="1" t="s">
        <v>7</v>
      </c>
      <c r="E39858">
        <v>1</v>
      </c>
    </row>
    <row r="39859" spans="1:5" x14ac:dyDescent="0.3">
      <c r="A39859" s="1" t="s">
        <v>5912</v>
      </c>
      <c r="B39859" s="1" t="s">
        <v>35</v>
      </c>
      <c r="C39859">
        <v>207199</v>
      </c>
      <c r="D39859" s="1" t="s">
        <v>7</v>
      </c>
      <c r="E39859">
        <v>1</v>
      </c>
    </row>
    <row r="39860" spans="1:5" x14ac:dyDescent="0.3">
      <c r="A39860" s="1" t="s">
        <v>5913</v>
      </c>
      <c r="B39860" s="1" t="s">
        <v>37</v>
      </c>
      <c r="C39860">
        <v>207200</v>
      </c>
      <c r="D39860" s="1" t="s">
        <v>7</v>
      </c>
      <c r="E39860">
        <v>1</v>
      </c>
    </row>
    <row r="39861" spans="1:5" x14ac:dyDescent="0.3">
      <c r="A39861" s="1" t="s">
        <v>5913</v>
      </c>
      <c r="B39861" s="1" t="s">
        <v>38</v>
      </c>
      <c r="C39861">
        <v>207201</v>
      </c>
      <c r="D39861" s="1" t="s">
        <v>7</v>
      </c>
      <c r="E39861">
        <v>1</v>
      </c>
    </row>
    <row r="39862" spans="1:5" x14ac:dyDescent="0.3">
      <c r="A39862" s="1" t="s">
        <v>5913</v>
      </c>
      <c r="B39862" s="1" t="s">
        <v>9</v>
      </c>
      <c r="C39862">
        <v>207202</v>
      </c>
      <c r="D39862" s="1" t="s">
        <v>7</v>
      </c>
      <c r="E39862">
        <v>1</v>
      </c>
    </row>
    <row r="39863" spans="1:5" x14ac:dyDescent="0.3">
      <c r="A39863" s="1" t="s">
        <v>5913</v>
      </c>
      <c r="B39863" s="1" t="s">
        <v>10</v>
      </c>
      <c r="C39863">
        <v>207203</v>
      </c>
      <c r="D39863" s="1" t="s">
        <v>7</v>
      </c>
      <c r="E39863">
        <v>1</v>
      </c>
    </row>
    <row r="39864" spans="1:5" x14ac:dyDescent="0.3">
      <c r="A39864" s="1" t="s">
        <v>5913</v>
      </c>
      <c r="B39864" s="1" t="s">
        <v>11</v>
      </c>
      <c r="C39864">
        <v>207204</v>
      </c>
      <c r="D39864" s="1" t="s">
        <v>7</v>
      </c>
      <c r="E39864">
        <v>1</v>
      </c>
    </row>
    <row r="39865" spans="1:5" x14ac:dyDescent="0.3">
      <c r="A39865" s="1" t="s">
        <v>5913</v>
      </c>
      <c r="B39865" s="1" t="s">
        <v>34</v>
      </c>
      <c r="C39865">
        <v>207205</v>
      </c>
      <c r="D39865" s="1" t="s">
        <v>7</v>
      </c>
      <c r="E39865">
        <v>1</v>
      </c>
    </row>
    <row r="39866" spans="1:5" x14ac:dyDescent="0.3">
      <c r="A39866" s="1" t="s">
        <v>5913</v>
      </c>
      <c r="B39866" s="1" t="s">
        <v>17</v>
      </c>
      <c r="C39866">
        <v>207206</v>
      </c>
      <c r="D39866" s="1" t="s">
        <v>7</v>
      </c>
      <c r="E39866">
        <v>1</v>
      </c>
    </row>
    <row r="39867" spans="1:5" x14ac:dyDescent="0.3">
      <c r="A39867" s="1" t="s">
        <v>5914</v>
      </c>
      <c r="B39867" s="1" t="s">
        <v>58</v>
      </c>
      <c r="C39867">
        <v>207207</v>
      </c>
      <c r="D39867" s="1" t="s">
        <v>7</v>
      </c>
      <c r="E39867">
        <v>1</v>
      </c>
    </row>
    <row r="39868" spans="1:5" x14ac:dyDescent="0.3">
      <c r="A39868" s="1" t="s">
        <v>5914</v>
      </c>
      <c r="B39868" s="1" t="s">
        <v>336</v>
      </c>
      <c r="C39868">
        <v>207208</v>
      </c>
      <c r="D39868" s="1" t="s">
        <v>7</v>
      </c>
      <c r="E39868">
        <v>1</v>
      </c>
    </row>
    <row r="39869" spans="1:5" x14ac:dyDescent="0.3">
      <c r="A39869" s="1" t="s">
        <v>5914</v>
      </c>
      <c r="B39869" s="1" t="s">
        <v>9</v>
      </c>
      <c r="C39869">
        <v>207209</v>
      </c>
      <c r="D39869" s="1" t="s">
        <v>7</v>
      </c>
      <c r="E39869">
        <v>1</v>
      </c>
    </row>
    <row r="39870" spans="1:5" x14ac:dyDescent="0.3">
      <c r="A39870" s="1" t="s">
        <v>5914</v>
      </c>
      <c r="B39870" s="1" t="s">
        <v>10</v>
      </c>
      <c r="C39870">
        <v>207210</v>
      </c>
      <c r="D39870" s="1" t="s">
        <v>7</v>
      </c>
      <c r="E39870">
        <v>1</v>
      </c>
    </row>
    <row r="39871" spans="1:5" x14ac:dyDescent="0.3">
      <c r="A39871" s="1" t="s">
        <v>5914</v>
      </c>
      <c r="B39871" s="1" t="s">
        <v>11</v>
      </c>
      <c r="C39871">
        <v>207211</v>
      </c>
      <c r="D39871" s="1" t="s">
        <v>7</v>
      </c>
      <c r="E39871">
        <v>1</v>
      </c>
    </row>
    <row r="39872" spans="1:5" x14ac:dyDescent="0.3">
      <c r="A39872" s="1" t="s">
        <v>5914</v>
      </c>
      <c r="B39872" s="1" t="s">
        <v>24</v>
      </c>
      <c r="C39872">
        <v>207212</v>
      </c>
      <c r="D39872" s="1" t="s">
        <v>7</v>
      </c>
      <c r="E39872">
        <v>1</v>
      </c>
    </row>
    <row r="39873" spans="1:5" x14ac:dyDescent="0.3">
      <c r="A39873" s="1" t="s">
        <v>5914</v>
      </c>
      <c r="B39873" s="1" t="s">
        <v>13</v>
      </c>
      <c r="C39873">
        <v>207213</v>
      </c>
      <c r="D39873" s="1" t="s">
        <v>7</v>
      </c>
      <c r="E39873">
        <v>1</v>
      </c>
    </row>
    <row r="39874" spans="1:5" x14ac:dyDescent="0.3">
      <c r="A39874" s="1" t="s">
        <v>5915</v>
      </c>
      <c r="B39874" s="1" t="s">
        <v>195</v>
      </c>
      <c r="C39874">
        <v>207214</v>
      </c>
      <c r="D39874" s="1" t="s">
        <v>7</v>
      </c>
      <c r="E39874">
        <v>1</v>
      </c>
    </row>
    <row r="39875" spans="1:5" x14ac:dyDescent="0.3">
      <c r="A39875" s="1" t="s">
        <v>5915</v>
      </c>
      <c r="B39875" s="1" t="s">
        <v>210</v>
      </c>
      <c r="C39875">
        <v>207215</v>
      </c>
      <c r="D39875" s="1" t="s">
        <v>7</v>
      </c>
      <c r="E39875">
        <v>1</v>
      </c>
    </row>
    <row r="39876" spans="1:5" x14ac:dyDescent="0.3">
      <c r="A39876" s="1" t="s">
        <v>5915</v>
      </c>
      <c r="B39876" s="1" t="s">
        <v>9</v>
      </c>
      <c r="C39876">
        <v>207216</v>
      </c>
      <c r="D39876" s="1" t="s">
        <v>7</v>
      </c>
      <c r="E39876">
        <v>1</v>
      </c>
    </row>
    <row r="39877" spans="1:5" x14ac:dyDescent="0.3">
      <c r="A39877" s="1" t="s">
        <v>5915</v>
      </c>
      <c r="B39877" s="1" t="s">
        <v>10</v>
      </c>
      <c r="C39877">
        <v>207217</v>
      </c>
      <c r="D39877" s="1" t="s">
        <v>7</v>
      </c>
      <c r="E39877">
        <v>1</v>
      </c>
    </row>
    <row r="39878" spans="1:5" x14ac:dyDescent="0.3">
      <c r="A39878" s="1" t="s">
        <v>5915</v>
      </c>
      <c r="B39878" s="1" t="s">
        <v>11</v>
      </c>
      <c r="C39878">
        <v>207218</v>
      </c>
      <c r="D39878" s="1" t="s">
        <v>7</v>
      </c>
      <c r="E39878">
        <v>1</v>
      </c>
    </row>
    <row r="39879" spans="1:5" x14ac:dyDescent="0.3">
      <c r="A39879" s="1" t="s">
        <v>5915</v>
      </c>
      <c r="B39879" s="1" t="s">
        <v>34</v>
      </c>
      <c r="C39879">
        <v>207219</v>
      </c>
      <c r="D39879" s="1" t="s">
        <v>7</v>
      </c>
      <c r="E39879">
        <v>1</v>
      </c>
    </row>
    <row r="39880" spans="1:5" x14ac:dyDescent="0.3">
      <c r="A39880" s="1" t="s">
        <v>5915</v>
      </c>
      <c r="B39880" s="1" t="s">
        <v>13</v>
      </c>
      <c r="C39880">
        <v>207220</v>
      </c>
      <c r="D39880" s="1" t="s">
        <v>7</v>
      </c>
      <c r="E39880">
        <v>1</v>
      </c>
    </row>
    <row r="39881" spans="1:5" x14ac:dyDescent="0.3">
      <c r="A39881" s="1" t="s">
        <v>5916</v>
      </c>
      <c r="B39881" s="1" t="s">
        <v>65</v>
      </c>
      <c r="C39881">
        <v>207221</v>
      </c>
      <c r="D39881" s="1" t="s">
        <v>7</v>
      </c>
      <c r="E39881">
        <v>1</v>
      </c>
    </row>
    <row r="39882" spans="1:5" x14ac:dyDescent="0.3">
      <c r="A39882" s="1" t="s">
        <v>5916</v>
      </c>
      <c r="B39882" s="1" t="s">
        <v>100</v>
      </c>
      <c r="C39882">
        <v>207222</v>
      </c>
      <c r="D39882" s="1" t="s">
        <v>7</v>
      </c>
      <c r="E39882">
        <v>1</v>
      </c>
    </row>
    <row r="39883" spans="1:5" x14ac:dyDescent="0.3">
      <c r="A39883" s="1" t="s">
        <v>5916</v>
      </c>
      <c r="B39883" s="1" t="s">
        <v>29</v>
      </c>
      <c r="C39883">
        <v>207223</v>
      </c>
      <c r="D39883" s="1" t="s">
        <v>7</v>
      </c>
      <c r="E39883">
        <v>1</v>
      </c>
    </row>
    <row r="39884" spans="1:5" x14ac:dyDescent="0.3">
      <c r="A39884" s="1" t="s">
        <v>5916</v>
      </c>
      <c r="B39884" s="1" t="s">
        <v>10</v>
      </c>
      <c r="C39884">
        <v>207224</v>
      </c>
      <c r="D39884" s="1" t="s">
        <v>7</v>
      </c>
      <c r="E39884">
        <v>1</v>
      </c>
    </row>
    <row r="39885" spans="1:5" x14ac:dyDescent="0.3">
      <c r="A39885" s="1" t="s">
        <v>5916</v>
      </c>
      <c r="B39885" s="1" t="s">
        <v>11</v>
      </c>
      <c r="C39885">
        <v>207225</v>
      </c>
      <c r="D39885" s="1" t="s">
        <v>7</v>
      </c>
      <c r="E39885">
        <v>1</v>
      </c>
    </row>
    <row r="39886" spans="1:5" x14ac:dyDescent="0.3">
      <c r="A39886" s="1" t="s">
        <v>5916</v>
      </c>
      <c r="B39886" s="1" t="s">
        <v>34</v>
      </c>
      <c r="C39886">
        <v>207226</v>
      </c>
      <c r="D39886" s="1" t="s">
        <v>7</v>
      </c>
      <c r="E39886">
        <v>1</v>
      </c>
    </row>
    <row r="39887" spans="1:5" x14ac:dyDescent="0.3">
      <c r="A39887" s="1" t="s">
        <v>5916</v>
      </c>
      <c r="B39887" s="1" t="s">
        <v>17</v>
      </c>
      <c r="C39887">
        <v>207227</v>
      </c>
      <c r="D39887" s="1" t="s">
        <v>7</v>
      </c>
      <c r="E39887">
        <v>1</v>
      </c>
    </row>
    <row r="39888" spans="1:5" x14ac:dyDescent="0.3">
      <c r="A39888" s="1" t="s">
        <v>5917</v>
      </c>
      <c r="B39888" s="1" t="s">
        <v>45</v>
      </c>
      <c r="C39888">
        <v>207228</v>
      </c>
      <c r="D39888" s="1" t="s">
        <v>7</v>
      </c>
      <c r="E39888">
        <v>1</v>
      </c>
    </row>
    <row r="39889" spans="1:5" x14ac:dyDescent="0.3">
      <c r="A39889" s="1" t="s">
        <v>5917</v>
      </c>
      <c r="B39889" s="1" t="s">
        <v>198</v>
      </c>
      <c r="C39889">
        <v>207229</v>
      </c>
      <c r="D39889" s="1" t="s">
        <v>7</v>
      </c>
      <c r="E39889">
        <v>1</v>
      </c>
    </row>
    <row r="39890" spans="1:5" x14ac:dyDescent="0.3">
      <c r="A39890" s="1" t="s">
        <v>5917</v>
      </c>
      <c r="B39890" s="1" t="s">
        <v>29</v>
      </c>
      <c r="C39890">
        <v>207230</v>
      </c>
      <c r="D39890" s="1" t="s">
        <v>7</v>
      </c>
      <c r="E39890">
        <v>1</v>
      </c>
    </row>
    <row r="39891" spans="1:5" x14ac:dyDescent="0.3">
      <c r="A39891" s="1" t="s">
        <v>5917</v>
      </c>
      <c r="B39891" s="1" t="s">
        <v>10</v>
      </c>
      <c r="C39891">
        <v>207231</v>
      </c>
      <c r="D39891" s="1" t="s">
        <v>7</v>
      </c>
      <c r="E39891">
        <v>1</v>
      </c>
    </row>
    <row r="39892" spans="1:5" x14ac:dyDescent="0.3">
      <c r="A39892" s="1" t="s">
        <v>5917</v>
      </c>
      <c r="B39892" s="1" t="s">
        <v>11</v>
      </c>
      <c r="C39892">
        <v>207232</v>
      </c>
      <c r="D39892" s="1" t="s">
        <v>7</v>
      </c>
      <c r="E39892">
        <v>1</v>
      </c>
    </row>
    <row r="39893" spans="1:5" x14ac:dyDescent="0.3">
      <c r="A39893" s="1" t="s">
        <v>5917</v>
      </c>
      <c r="B39893" s="1" t="s">
        <v>12</v>
      </c>
      <c r="C39893">
        <v>207233</v>
      </c>
      <c r="D39893" s="1" t="s">
        <v>7</v>
      </c>
      <c r="E39893">
        <v>1</v>
      </c>
    </row>
    <row r="39894" spans="1:5" x14ac:dyDescent="0.3">
      <c r="A39894" s="1" t="s">
        <v>5917</v>
      </c>
      <c r="B39894" s="1" t="s">
        <v>25</v>
      </c>
      <c r="C39894">
        <v>207234</v>
      </c>
      <c r="D39894" s="1" t="s">
        <v>7</v>
      </c>
      <c r="E39894">
        <v>1</v>
      </c>
    </row>
    <row r="39895" spans="1:5" x14ac:dyDescent="0.3">
      <c r="A39895" s="1" t="s">
        <v>5918</v>
      </c>
      <c r="B39895" s="1" t="s">
        <v>54</v>
      </c>
      <c r="C39895">
        <v>207235</v>
      </c>
      <c r="D39895" s="1" t="s">
        <v>7</v>
      </c>
      <c r="E39895">
        <v>1</v>
      </c>
    </row>
    <row r="39896" spans="1:5" x14ac:dyDescent="0.3">
      <c r="A39896" s="1" t="s">
        <v>5918</v>
      </c>
      <c r="B39896" s="1" t="s">
        <v>55</v>
      </c>
      <c r="C39896">
        <v>207236</v>
      </c>
      <c r="D39896" s="1" t="s">
        <v>7</v>
      </c>
      <c r="E39896">
        <v>1</v>
      </c>
    </row>
    <row r="39897" spans="1:5" x14ac:dyDescent="0.3">
      <c r="A39897" s="1" t="s">
        <v>5918</v>
      </c>
      <c r="B39897" s="1" t="s">
        <v>29</v>
      </c>
      <c r="C39897">
        <v>207237</v>
      </c>
      <c r="D39897" s="1" t="s">
        <v>7</v>
      </c>
      <c r="E39897">
        <v>1</v>
      </c>
    </row>
    <row r="39898" spans="1:5" x14ac:dyDescent="0.3">
      <c r="A39898" s="1" t="s">
        <v>5918</v>
      </c>
      <c r="B39898" s="1" t="s">
        <v>10</v>
      </c>
      <c r="C39898">
        <v>207238</v>
      </c>
      <c r="D39898" s="1" t="s">
        <v>7</v>
      </c>
      <c r="E39898">
        <v>1</v>
      </c>
    </row>
    <row r="39899" spans="1:5" x14ac:dyDescent="0.3">
      <c r="A39899" s="1" t="s">
        <v>5918</v>
      </c>
      <c r="B39899" s="1" t="s">
        <v>11</v>
      </c>
      <c r="C39899">
        <v>207239</v>
      </c>
      <c r="D39899" s="1" t="s">
        <v>7</v>
      </c>
      <c r="E39899">
        <v>1</v>
      </c>
    </row>
    <row r="39900" spans="1:5" x14ac:dyDescent="0.3">
      <c r="A39900" s="1" t="s">
        <v>5918</v>
      </c>
      <c r="B39900" s="1" t="s">
        <v>47</v>
      </c>
      <c r="C39900">
        <v>207240</v>
      </c>
      <c r="D39900" s="1" t="s">
        <v>7</v>
      </c>
      <c r="E39900">
        <v>1</v>
      </c>
    </row>
    <row r="39901" spans="1:5" x14ac:dyDescent="0.3">
      <c r="A39901" s="1" t="s">
        <v>5918</v>
      </c>
      <c r="B39901" s="1" t="s">
        <v>241</v>
      </c>
      <c r="C39901">
        <v>207241</v>
      </c>
      <c r="D39901" s="1" t="s">
        <v>7</v>
      </c>
      <c r="E39901">
        <v>1</v>
      </c>
    </row>
    <row r="39902" spans="1:5" x14ac:dyDescent="0.3">
      <c r="A39902" s="1" t="s">
        <v>5919</v>
      </c>
      <c r="B39902" s="1" t="s">
        <v>185</v>
      </c>
      <c r="C39902">
        <v>207242</v>
      </c>
      <c r="D39902" s="1" t="s">
        <v>7</v>
      </c>
      <c r="E39902">
        <v>1</v>
      </c>
    </row>
    <row r="39903" spans="1:5" x14ac:dyDescent="0.3">
      <c r="A39903" s="1" t="s">
        <v>5919</v>
      </c>
      <c r="B39903" s="1" t="s">
        <v>403</v>
      </c>
      <c r="C39903">
        <v>207243</v>
      </c>
      <c r="D39903" s="1" t="s">
        <v>7</v>
      </c>
      <c r="E39903">
        <v>1</v>
      </c>
    </row>
    <row r="39904" spans="1:5" x14ac:dyDescent="0.3">
      <c r="A39904" s="1" t="s">
        <v>5919</v>
      </c>
      <c r="B39904" s="1" t="s">
        <v>9</v>
      </c>
      <c r="C39904">
        <v>207244</v>
      </c>
      <c r="D39904" s="1" t="s">
        <v>7</v>
      </c>
      <c r="E39904">
        <v>1</v>
      </c>
    </row>
    <row r="39905" spans="1:5" x14ac:dyDescent="0.3">
      <c r="A39905" s="1" t="s">
        <v>5919</v>
      </c>
      <c r="B39905" s="1" t="s">
        <v>10</v>
      </c>
      <c r="C39905">
        <v>207245</v>
      </c>
      <c r="D39905" s="1" t="s">
        <v>7</v>
      </c>
      <c r="E39905">
        <v>1</v>
      </c>
    </row>
    <row r="39906" spans="1:5" x14ac:dyDescent="0.3">
      <c r="A39906" s="1" t="s">
        <v>5919</v>
      </c>
      <c r="B39906" s="1" t="s">
        <v>11</v>
      </c>
      <c r="C39906">
        <v>207246</v>
      </c>
      <c r="D39906" s="1" t="s">
        <v>7</v>
      </c>
      <c r="E39906">
        <v>1</v>
      </c>
    </row>
    <row r="39907" spans="1:5" x14ac:dyDescent="0.3">
      <c r="A39907" s="1" t="s">
        <v>5919</v>
      </c>
      <c r="B39907" s="1" t="s">
        <v>67</v>
      </c>
      <c r="C39907">
        <v>207247</v>
      </c>
      <c r="D39907" s="1" t="s">
        <v>7</v>
      </c>
      <c r="E39907">
        <v>1</v>
      </c>
    </row>
    <row r="39908" spans="1:5" x14ac:dyDescent="0.3">
      <c r="A39908" s="1" t="s">
        <v>5919</v>
      </c>
      <c r="B39908" s="1" t="s">
        <v>17</v>
      </c>
      <c r="C39908">
        <v>207248</v>
      </c>
      <c r="D39908" s="1" t="s">
        <v>7</v>
      </c>
      <c r="E39908">
        <v>1</v>
      </c>
    </row>
    <row r="39909" spans="1:5" x14ac:dyDescent="0.3">
      <c r="A39909" s="1" t="s">
        <v>5920</v>
      </c>
      <c r="B39909" s="1" t="s">
        <v>27</v>
      </c>
      <c r="C39909">
        <v>207249</v>
      </c>
      <c r="D39909" s="1" t="s">
        <v>7</v>
      </c>
      <c r="E39909">
        <v>1</v>
      </c>
    </row>
    <row r="39910" spans="1:5" x14ac:dyDescent="0.3">
      <c r="A39910" s="1" t="s">
        <v>5920</v>
      </c>
      <c r="B39910" s="1" t="s">
        <v>76</v>
      </c>
      <c r="C39910">
        <v>207250</v>
      </c>
      <c r="D39910" s="1" t="s">
        <v>7</v>
      </c>
      <c r="E39910">
        <v>1</v>
      </c>
    </row>
    <row r="39911" spans="1:5" x14ac:dyDescent="0.3">
      <c r="A39911" s="1" t="s">
        <v>5920</v>
      </c>
      <c r="B39911" s="1" t="s">
        <v>29</v>
      </c>
      <c r="C39911">
        <v>207251</v>
      </c>
      <c r="D39911" s="1" t="s">
        <v>7</v>
      </c>
      <c r="E39911">
        <v>1</v>
      </c>
    </row>
    <row r="39912" spans="1:5" x14ac:dyDescent="0.3">
      <c r="A39912" s="1" t="s">
        <v>5920</v>
      </c>
      <c r="B39912" s="1" t="s">
        <v>10</v>
      </c>
      <c r="C39912">
        <v>207252</v>
      </c>
      <c r="D39912" s="1" t="s">
        <v>7</v>
      </c>
      <c r="E39912">
        <v>1</v>
      </c>
    </row>
    <row r="39913" spans="1:5" x14ac:dyDescent="0.3">
      <c r="A39913" s="1" t="s">
        <v>5920</v>
      </c>
      <c r="B39913" s="1" t="s">
        <v>11</v>
      </c>
      <c r="C39913">
        <v>207253</v>
      </c>
      <c r="D39913" s="1" t="s">
        <v>7</v>
      </c>
      <c r="E39913">
        <v>1</v>
      </c>
    </row>
    <row r="39914" spans="1:5" x14ac:dyDescent="0.3">
      <c r="A39914" s="1" t="s">
        <v>5920</v>
      </c>
      <c r="B39914" s="1" t="s">
        <v>12</v>
      </c>
      <c r="C39914">
        <v>207254</v>
      </c>
      <c r="D39914" s="1" t="s">
        <v>7</v>
      </c>
      <c r="E39914">
        <v>1</v>
      </c>
    </row>
    <row r="39915" spans="1:5" x14ac:dyDescent="0.3">
      <c r="A39915" s="1" t="s">
        <v>5920</v>
      </c>
      <c r="B39915" s="1" t="s">
        <v>25</v>
      </c>
      <c r="C39915">
        <v>207255</v>
      </c>
      <c r="D39915" s="1" t="s">
        <v>7</v>
      </c>
      <c r="E39915">
        <v>1</v>
      </c>
    </row>
    <row r="39916" spans="1:5" x14ac:dyDescent="0.3">
      <c r="A39916" s="1" t="s">
        <v>5921</v>
      </c>
      <c r="B39916" s="1" t="s">
        <v>117</v>
      </c>
      <c r="C39916">
        <v>207256</v>
      </c>
      <c r="D39916" s="1" t="s">
        <v>7</v>
      </c>
      <c r="E39916">
        <v>1</v>
      </c>
    </row>
    <row r="39917" spans="1:5" x14ac:dyDescent="0.3">
      <c r="A39917" s="1" t="s">
        <v>5921</v>
      </c>
      <c r="B39917" s="1" t="s">
        <v>156</v>
      </c>
      <c r="C39917">
        <v>207257</v>
      </c>
      <c r="D39917" s="1" t="s">
        <v>7</v>
      </c>
      <c r="E39917">
        <v>1</v>
      </c>
    </row>
    <row r="39918" spans="1:5" x14ac:dyDescent="0.3">
      <c r="A39918" s="1" t="s">
        <v>5921</v>
      </c>
      <c r="B39918" s="1" t="s">
        <v>9</v>
      </c>
      <c r="C39918">
        <v>207258</v>
      </c>
      <c r="D39918" s="1" t="s">
        <v>7</v>
      </c>
      <c r="E39918">
        <v>1</v>
      </c>
    </row>
    <row r="39919" spans="1:5" x14ac:dyDescent="0.3">
      <c r="A39919" s="1" t="s">
        <v>5921</v>
      </c>
      <c r="B39919" s="1" t="s">
        <v>10</v>
      </c>
      <c r="C39919">
        <v>207259</v>
      </c>
      <c r="D39919" s="1" t="s">
        <v>7</v>
      </c>
      <c r="E39919">
        <v>1</v>
      </c>
    </row>
    <row r="39920" spans="1:5" x14ac:dyDescent="0.3">
      <c r="A39920" s="1" t="s">
        <v>5921</v>
      </c>
      <c r="B39920" s="1" t="s">
        <v>11</v>
      </c>
      <c r="C39920">
        <v>207260</v>
      </c>
      <c r="D39920" s="1" t="s">
        <v>7</v>
      </c>
      <c r="E39920">
        <v>1</v>
      </c>
    </row>
    <row r="39921" spans="1:5" x14ac:dyDescent="0.3">
      <c r="A39921" s="1" t="s">
        <v>5921</v>
      </c>
      <c r="B39921" s="1" t="s">
        <v>34</v>
      </c>
      <c r="C39921">
        <v>207261</v>
      </c>
      <c r="D39921" s="1" t="s">
        <v>7</v>
      </c>
      <c r="E39921">
        <v>1</v>
      </c>
    </row>
    <row r="39922" spans="1:5" x14ac:dyDescent="0.3">
      <c r="A39922" s="1" t="s">
        <v>5921</v>
      </c>
      <c r="B39922" s="1" t="s">
        <v>30</v>
      </c>
      <c r="C39922">
        <v>207262</v>
      </c>
      <c r="D39922" s="1" t="s">
        <v>7</v>
      </c>
      <c r="E39922">
        <v>1</v>
      </c>
    </row>
    <row r="39923" spans="1:5" x14ac:dyDescent="0.3">
      <c r="A39923" s="1" t="s">
        <v>5922</v>
      </c>
      <c r="B39923" s="1" t="s">
        <v>15</v>
      </c>
      <c r="C39923">
        <v>207263</v>
      </c>
      <c r="D39923" s="1" t="s">
        <v>7</v>
      </c>
      <c r="E39923">
        <v>1</v>
      </c>
    </row>
    <row r="39924" spans="1:5" x14ac:dyDescent="0.3">
      <c r="A39924" s="1" t="s">
        <v>5922</v>
      </c>
      <c r="B39924" s="1" t="s">
        <v>548</v>
      </c>
      <c r="C39924">
        <v>207264</v>
      </c>
      <c r="D39924" s="1" t="s">
        <v>7</v>
      </c>
      <c r="E39924">
        <v>1</v>
      </c>
    </row>
    <row r="39925" spans="1:5" x14ac:dyDescent="0.3">
      <c r="A39925" s="1" t="s">
        <v>5922</v>
      </c>
      <c r="B39925" s="1" t="s">
        <v>9</v>
      </c>
      <c r="C39925">
        <v>207265</v>
      </c>
      <c r="D39925" s="1" t="s">
        <v>7</v>
      </c>
      <c r="E39925">
        <v>1</v>
      </c>
    </row>
    <row r="39926" spans="1:5" x14ac:dyDescent="0.3">
      <c r="A39926" s="1" t="s">
        <v>5922</v>
      </c>
      <c r="B39926" s="1" t="s">
        <v>10</v>
      </c>
      <c r="C39926">
        <v>207266</v>
      </c>
      <c r="D39926" s="1" t="s">
        <v>7</v>
      </c>
      <c r="E39926">
        <v>1</v>
      </c>
    </row>
    <row r="39927" spans="1:5" x14ac:dyDescent="0.3">
      <c r="A39927" s="1" t="s">
        <v>5922</v>
      </c>
      <c r="B39927" s="1" t="s">
        <v>11</v>
      </c>
      <c r="C39927">
        <v>207267</v>
      </c>
      <c r="D39927" s="1" t="s">
        <v>7</v>
      </c>
      <c r="E39927">
        <v>1</v>
      </c>
    </row>
    <row r="39928" spans="1:5" x14ac:dyDescent="0.3">
      <c r="A39928" s="1" t="s">
        <v>5922</v>
      </c>
      <c r="B39928" s="1" t="s">
        <v>34</v>
      </c>
      <c r="C39928">
        <v>207268</v>
      </c>
      <c r="D39928" s="1" t="s">
        <v>7</v>
      </c>
      <c r="E39928">
        <v>1</v>
      </c>
    </row>
    <row r="39929" spans="1:5" x14ac:dyDescent="0.3">
      <c r="A39929" s="1" t="s">
        <v>5922</v>
      </c>
      <c r="B39929" s="1" t="s">
        <v>35</v>
      </c>
      <c r="C39929">
        <v>207269</v>
      </c>
      <c r="D39929" s="1" t="s">
        <v>7</v>
      </c>
      <c r="E39929">
        <v>1</v>
      </c>
    </row>
    <row r="39930" spans="1:5" x14ac:dyDescent="0.3">
      <c r="A39930" s="1" t="s">
        <v>5923</v>
      </c>
      <c r="B39930" s="1" t="s">
        <v>54</v>
      </c>
      <c r="C39930">
        <v>207270</v>
      </c>
      <c r="D39930" s="1" t="s">
        <v>7</v>
      </c>
      <c r="E39930">
        <v>1</v>
      </c>
    </row>
    <row r="39931" spans="1:5" x14ac:dyDescent="0.3">
      <c r="A39931" s="1" t="s">
        <v>5923</v>
      </c>
      <c r="B39931" s="1" t="s">
        <v>382</v>
      </c>
      <c r="C39931">
        <v>207271</v>
      </c>
      <c r="D39931" s="1" t="s">
        <v>7</v>
      </c>
      <c r="E39931">
        <v>1</v>
      </c>
    </row>
    <row r="39932" spans="1:5" x14ac:dyDescent="0.3">
      <c r="A39932" s="1" t="s">
        <v>5923</v>
      </c>
      <c r="B39932" s="1" t="s">
        <v>9</v>
      </c>
      <c r="C39932">
        <v>207272</v>
      </c>
      <c r="D39932" s="1" t="s">
        <v>7</v>
      </c>
      <c r="E39932">
        <v>1</v>
      </c>
    </row>
    <row r="39933" spans="1:5" x14ac:dyDescent="0.3">
      <c r="A39933" s="1" t="s">
        <v>5923</v>
      </c>
      <c r="B39933" s="1" t="s">
        <v>10</v>
      </c>
      <c r="C39933">
        <v>207273</v>
      </c>
      <c r="D39933" s="1" t="s">
        <v>7</v>
      </c>
      <c r="E39933">
        <v>1</v>
      </c>
    </row>
    <row r="39934" spans="1:5" x14ac:dyDescent="0.3">
      <c r="A39934" s="1" t="s">
        <v>5923</v>
      </c>
      <c r="B39934" s="1" t="s">
        <v>11</v>
      </c>
      <c r="C39934">
        <v>207274</v>
      </c>
      <c r="D39934" s="1" t="s">
        <v>7</v>
      </c>
      <c r="E39934">
        <v>1</v>
      </c>
    </row>
    <row r="39935" spans="1:5" x14ac:dyDescent="0.3">
      <c r="A39935" s="1" t="s">
        <v>5923</v>
      </c>
      <c r="B39935" s="1" t="s">
        <v>24</v>
      </c>
      <c r="C39935">
        <v>207275</v>
      </c>
      <c r="D39935" s="1" t="s">
        <v>7</v>
      </c>
      <c r="E39935">
        <v>1</v>
      </c>
    </row>
    <row r="39936" spans="1:5" x14ac:dyDescent="0.3">
      <c r="A39936" s="1" t="s">
        <v>5923</v>
      </c>
      <c r="B39936" s="1" t="s">
        <v>13</v>
      </c>
      <c r="C39936">
        <v>207276</v>
      </c>
      <c r="D39936" s="1" t="s">
        <v>7</v>
      </c>
      <c r="E39936">
        <v>1</v>
      </c>
    </row>
    <row r="39937" spans="1:5" x14ac:dyDescent="0.3">
      <c r="A39937" s="1" t="s">
        <v>5924</v>
      </c>
      <c r="B39937" s="1" t="s">
        <v>32</v>
      </c>
      <c r="C39937">
        <v>207277</v>
      </c>
      <c r="D39937" s="1" t="s">
        <v>7</v>
      </c>
      <c r="E39937">
        <v>1</v>
      </c>
    </row>
    <row r="39938" spans="1:5" x14ac:dyDescent="0.3">
      <c r="A39938" s="1" t="s">
        <v>5924</v>
      </c>
      <c r="B39938" s="1" t="s">
        <v>33</v>
      </c>
      <c r="C39938">
        <v>207278</v>
      </c>
      <c r="D39938" s="1" t="s">
        <v>7</v>
      </c>
      <c r="E39938">
        <v>1</v>
      </c>
    </row>
    <row r="39939" spans="1:5" x14ac:dyDescent="0.3">
      <c r="A39939" s="1" t="s">
        <v>5924</v>
      </c>
      <c r="B39939" s="1" t="s">
        <v>9</v>
      </c>
      <c r="C39939">
        <v>207279</v>
      </c>
      <c r="D39939" s="1" t="s">
        <v>7</v>
      </c>
      <c r="E39939">
        <v>1</v>
      </c>
    </row>
    <row r="39940" spans="1:5" x14ac:dyDescent="0.3">
      <c r="A39940" s="1" t="s">
        <v>5924</v>
      </c>
      <c r="B39940" s="1" t="s">
        <v>10</v>
      </c>
      <c r="C39940">
        <v>207280</v>
      </c>
      <c r="D39940" s="1" t="s">
        <v>7</v>
      </c>
      <c r="E39940">
        <v>1</v>
      </c>
    </row>
    <row r="39941" spans="1:5" x14ac:dyDescent="0.3">
      <c r="A39941" s="1" t="s">
        <v>5924</v>
      </c>
      <c r="B39941" s="1" t="s">
        <v>11</v>
      </c>
      <c r="C39941">
        <v>207281</v>
      </c>
      <c r="D39941" s="1" t="s">
        <v>7</v>
      </c>
      <c r="E39941">
        <v>1</v>
      </c>
    </row>
    <row r="39942" spans="1:5" x14ac:dyDescent="0.3">
      <c r="A39942" s="1" t="s">
        <v>5924</v>
      </c>
      <c r="B39942" s="1" t="s">
        <v>34</v>
      </c>
      <c r="C39942">
        <v>207282</v>
      </c>
      <c r="D39942" s="1" t="s">
        <v>7</v>
      </c>
      <c r="E39942">
        <v>1</v>
      </c>
    </row>
    <row r="39943" spans="1:5" x14ac:dyDescent="0.3">
      <c r="A39943" s="1" t="s">
        <v>5924</v>
      </c>
      <c r="B39943" s="1" t="s">
        <v>35</v>
      </c>
      <c r="C39943">
        <v>207283</v>
      </c>
      <c r="D39943" s="1" t="s">
        <v>7</v>
      </c>
      <c r="E39943">
        <v>1</v>
      </c>
    </row>
    <row r="39944" spans="1:5" x14ac:dyDescent="0.3">
      <c r="A39944" s="1" t="s">
        <v>5925</v>
      </c>
      <c r="B39944" s="1" t="s">
        <v>228</v>
      </c>
      <c r="C39944">
        <v>207284</v>
      </c>
      <c r="D39944" s="1" t="s">
        <v>7</v>
      </c>
      <c r="E39944">
        <v>1</v>
      </c>
    </row>
    <row r="39945" spans="1:5" x14ac:dyDescent="0.3">
      <c r="A39945" s="1" t="s">
        <v>5925</v>
      </c>
      <c r="B39945" s="1" t="s">
        <v>306</v>
      </c>
      <c r="C39945">
        <v>207285</v>
      </c>
      <c r="D39945" s="1" t="s">
        <v>7</v>
      </c>
      <c r="E39945">
        <v>1</v>
      </c>
    </row>
    <row r="39946" spans="1:5" x14ac:dyDescent="0.3">
      <c r="A39946" s="1" t="s">
        <v>5925</v>
      </c>
      <c r="B39946" s="1" t="s">
        <v>29</v>
      </c>
      <c r="C39946">
        <v>207286</v>
      </c>
      <c r="D39946" s="1" t="s">
        <v>7</v>
      </c>
      <c r="E39946">
        <v>1</v>
      </c>
    </row>
    <row r="39947" spans="1:5" x14ac:dyDescent="0.3">
      <c r="A39947" s="1" t="s">
        <v>5925</v>
      </c>
      <c r="B39947" s="1" t="s">
        <v>22</v>
      </c>
      <c r="C39947">
        <v>207287</v>
      </c>
      <c r="D39947" s="1" t="s">
        <v>7</v>
      </c>
      <c r="E39947">
        <v>1</v>
      </c>
    </row>
    <row r="39948" spans="1:5" x14ac:dyDescent="0.3">
      <c r="A39948" s="1" t="s">
        <v>5925</v>
      </c>
      <c r="B39948" s="1" t="s">
        <v>23</v>
      </c>
      <c r="C39948">
        <v>207288</v>
      </c>
      <c r="D39948" s="1" t="s">
        <v>7</v>
      </c>
      <c r="E39948">
        <v>1</v>
      </c>
    </row>
    <row r="39949" spans="1:5" x14ac:dyDescent="0.3">
      <c r="A39949" s="1" t="s">
        <v>5925</v>
      </c>
      <c r="B39949" s="1" t="s">
        <v>67</v>
      </c>
      <c r="C39949">
        <v>207289</v>
      </c>
      <c r="D39949" s="1" t="s">
        <v>7</v>
      </c>
      <c r="E39949">
        <v>1</v>
      </c>
    </row>
    <row r="39950" spans="1:5" x14ac:dyDescent="0.3">
      <c r="A39950" s="1" t="s">
        <v>5925</v>
      </c>
      <c r="B39950" s="1" t="s">
        <v>30</v>
      </c>
      <c r="C39950">
        <v>207290</v>
      </c>
      <c r="D39950" s="1" t="s">
        <v>7</v>
      </c>
      <c r="E39950">
        <v>1</v>
      </c>
    </row>
    <row r="39951" spans="1:5" x14ac:dyDescent="0.3">
      <c r="A39951" s="1" t="s">
        <v>5926</v>
      </c>
      <c r="B39951" s="1" t="s">
        <v>37</v>
      </c>
      <c r="C39951">
        <v>207291</v>
      </c>
      <c r="D39951" s="1" t="s">
        <v>7</v>
      </c>
      <c r="E39951">
        <v>1</v>
      </c>
    </row>
    <row r="39952" spans="1:5" x14ac:dyDescent="0.3">
      <c r="A39952" s="1" t="s">
        <v>5926</v>
      </c>
      <c r="B39952" s="1" t="s">
        <v>106</v>
      </c>
      <c r="C39952">
        <v>207292</v>
      </c>
      <c r="D39952" s="1" t="s">
        <v>7</v>
      </c>
      <c r="E39952">
        <v>1</v>
      </c>
    </row>
    <row r="39953" spans="1:5" x14ac:dyDescent="0.3">
      <c r="A39953" s="1" t="s">
        <v>5926</v>
      </c>
      <c r="B39953" s="1" t="s">
        <v>29</v>
      </c>
      <c r="C39953">
        <v>207293</v>
      </c>
      <c r="D39953" s="1" t="s">
        <v>7</v>
      </c>
      <c r="E39953">
        <v>1</v>
      </c>
    </row>
    <row r="39954" spans="1:5" x14ac:dyDescent="0.3">
      <c r="A39954" s="1" t="s">
        <v>5926</v>
      </c>
      <c r="B39954" s="1" t="s">
        <v>10</v>
      </c>
      <c r="C39954">
        <v>207294</v>
      </c>
      <c r="D39954" s="1" t="s">
        <v>7</v>
      </c>
      <c r="E39954">
        <v>1</v>
      </c>
    </row>
    <row r="39955" spans="1:5" x14ac:dyDescent="0.3">
      <c r="A39955" s="1" t="s">
        <v>5926</v>
      </c>
      <c r="B39955" s="1" t="s">
        <v>11</v>
      </c>
      <c r="C39955">
        <v>207295</v>
      </c>
      <c r="D39955" s="1" t="s">
        <v>7</v>
      </c>
      <c r="E39955">
        <v>1</v>
      </c>
    </row>
    <row r="39956" spans="1:5" x14ac:dyDescent="0.3">
      <c r="A39956" s="1" t="s">
        <v>5926</v>
      </c>
      <c r="B39956" s="1" t="s">
        <v>67</v>
      </c>
      <c r="C39956">
        <v>207296</v>
      </c>
      <c r="D39956" s="1" t="s">
        <v>7</v>
      </c>
      <c r="E39956">
        <v>1</v>
      </c>
    </row>
    <row r="39957" spans="1:5" x14ac:dyDescent="0.3">
      <c r="A39957" s="1" t="s">
        <v>5926</v>
      </c>
      <c r="B39957" s="1" t="s">
        <v>17</v>
      </c>
      <c r="C39957">
        <v>207297</v>
      </c>
      <c r="D39957" s="1" t="s">
        <v>7</v>
      </c>
      <c r="E39957">
        <v>1</v>
      </c>
    </row>
    <row r="39958" spans="1:5" x14ac:dyDescent="0.3">
      <c r="A39958" s="1" t="s">
        <v>5927</v>
      </c>
      <c r="B39958" s="1" t="s">
        <v>86</v>
      </c>
      <c r="C39958">
        <v>207298</v>
      </c>
      <c r="D39958" s="1" t="s">
        <v>7</v>
      </c>
      <c r="E39958">
        <v>1</v>
      </c>
    </row>
    <row r="39959" spans="1:5" x14ac:dyDescent="0.3">
      <c r="A39959" s="1" t="s">
        <v>5927</v>
      </c>
      <c r="B39959" s="1" t="s">
        <v>87</v>
      </c>
      <c r="C39959">
        <v>207299</v>
      </c>
      <c r="D39959" s="1" t="s">
        <v>7</v>
      </c>
      <c r="E39959">
        <v>1</v>
      </c>
    </row>
    <row r="39960" spans="1:5" x14ac:dyDescent="0.3">
      <c r="A39960" s="1" t="s">
        <v>5927</v>
      </c>
      <c r="B39960" s="1" t="s">
        <v>9</v>
      </c>
      <c r="C39960">
        <v>207300</v>
      </c>
      <c r="D39960" s="1" t="s">
        <v>7</v>
      </c>
      <c r="E39960">
        <v>1</v>
      </c>
    </row>
    <row r="39961" spans="1:5" x14ac:dyDescent="0.3">
      <c r="A39961" s="1" t="s">
        <v>5927</v>
      </c>
      <c r="B39961" s="1" t="s">
        <v>10</v>
      </c>
      <c r="C39961">
        <v>207301</v>
      </c>
      <c r="D39961" s="1" t="s">
        <v>7</v>
      </c>
      <c r="E39961">
        <v>1</v>
      </c>
    </row>
    <row r="39962" spans="1:5" x14ac:dyDescent="0.3">
      <c r="A39962" s="1" t="s">
        <v>5927</v>
      </c>
      <c r="B39962" s="1" t="s">
        <v>11</v>
      </c>
      <c r="C39962">
        <v>207302</v>
      </c>
      <c r="D39962" s="1" t="s">
        <v>7</v>
      </c>
      <c r="E39962">
        <v>1</v>
      </c>
    </row>
    <row r="39963" spans="1:5" x14ac:dyDescent="0.3">
      <c r="A39963" s="1" t="s">
        <v>5927</v>
      </c>
      <c r="B39963" s="1" t="s">
        <v>34</v>
      </c>
      <c r="C39963">
        <v>207303</v>
      </c>
      <c r="D39963" s="1" t="s">
        <v>7</v>
      </c>
      <c r="E39963">
        <v>1</v>
      </c>
    </row>
    <row r="39964" spans="1:5" x14ac:dyDescent="0.3">
      <c r="A39964" s="1" t="s">
        <v>5927</v>
      </c>
      <c r="B39964" s="1" t="s">
        <v>13</v>
      </c>
      <c r="C39964">
        <v>207304</v>
      </c>
      <c r="D39964" s="1" t="s">
        <v>7</v>
      </c>
      <c r="E39964">
        <v>1</v>
      </c>
    </row>
    <row r="39965" spans="1:5" x14ac:dyDescent="0.3">
      <c r="A39965" s="1" t="s">
        <v>5928</v>
      </c>
      <c r="B39965" s="1" t="s">
        <v>27</v>
      </c>
      <c r="C39965">
        <v>207305</v>
      </c>
      <c r="D39965" s="1" t="s">
        <v>7</v>
      </c>
      <c r="E39965">
        <v>1</v>
      </c>
    </row>
    <row r="39966" spans="1:5" x14ac:dyDescent="0.3">
      <c r="A39966" s="1" t="s">
        <v>5928</v>
      </c>
      <c r="B39966" s="1" t="s">
        <v>173</v>
      </c>
      <c r="C39966">
        <v>207306</v>
      </c>
      <c r="D39966" s="1" t="s">
        <v>7</v>
      </c>
      <c r="E39966">
        <v>1</v>
      </c>
    </row>
    <row r="39967" spans="1:5" x14ac:dyDescent="0.3">
      <c r="A39967" s="1" t="s">
        <v>5928</v>
      </c>
      <c r="B39967" s="1" t="s">
        <v>9</v>
      </c>
      <c r="C39967">
        <v>207307</v>
      </c>
      <c r="D39967" s="1" t="s">
        <v>7</v>
      </c>
      <c r="E39967">
        <v>1</v>
      </c>
    </row>
    <row r="39968" spans="1:5" x14ac:dyDescent="0.3">
      <c r="A39968" s="1" t="s">
        <v>5928</v>
      </c>
      <c r="B39968" s="1" t="s">
        <v>22</v>
      </c>
      <c r="C39968">
        <v>207308</v>
      </c>
      <c r="D39968" s="1" t="s">
        <v>7</v>
      </c>
      <c r="E39968">
        <v>1</v>
      </c>
    </row>
    <row r="39969" spans="1:5" x14ac:dyDescent="0.3">
      <c r="A39969" s="1" t="s">
        <v>5928</v>
      </c>
      <c r="B39969" s="1" t="s">
        <v>23</v>
      </c>
      <c r="C39969">
        <v>207309</v>
      </c>
      <c r="D39969" s="1" t="s">
        <v>7</v>
      </c>
      <c r="E39969">
        <v>1</v>
      </c>
    </row>
    <row r="39970" spans="1:5" x14ac:dyDescent="0.3">
      <c r="A39970" s="1" t="s">
        <v>5928</v>
      </c>
      <c r="B39970" s="1" t="s">
        <v>24</v>
      </c>
      <c r="C39970">
        <v>207310</v>
      </c>
      <c r="D39970" s="1" t="s">
        <v>7</v>
      </c>
      <c r="E39970">
        <v>1</v>
      </c>
    </row>
    <row r="39971" spans="1:5" x14ac:dyDescent="0.3">
      <c r="A39971" s="1" t="s">
        <v>5928</v>
      </c>
      <c r="B39971" s="1" t="s">
        <v>30</v>
      </c>
      <c r="C39971">
        <v>207311</v>
      </c>
      <c r="D39971" s="1" t="s">
        <v>7</v>
      </c>
      <c r="E39971">
        <v>1</v>
      </c>
    </row>
    <row r="39972" spans="1:5" x14ac:dyDescent="0.3">
      <c r="A39972" s="1" t="s">
        <v>5929</v>
      </c>
      <c r="B39972" s="1" t="s">
        <v>27</v>
      </c>
      <c r="C39972">
        <v>207312</v>
      </c>
      <c r="D39972" s="1" t="s">
        <v>7</v>
      </c>
      <c r="E39972">
        <v>1</v>
      </c>
    </row>
    <row r="39973" spans="1:5" x14ac:dyDescent="0.3">
      <c r="A39973" s="1" t="s">
        <v>5929</v>
      </c>
      <c r="B39973" s="1" t="s">
        <v>28</v>
      </c>
      <c r="C39973">
        <v>207313</v>
      </c>
      <c r="D39973" s="1" t="s">
        <v>7</v>
      </c>
      <c r="E39973">
        <v>1</v>
      </c>
    </row>
    <row r="39974" spans="1:5" x14ac:dyDescent="0.3">
      <c r="A39974" s="1" t="s">
        <v>5929</v>
      </c>
      <c r="B39974" s="1" t="s">
        <v>29</v>
      </c>
      <c r="C39974">
        <v>207314</v>
      </c>
      <c r="D39974" s="1" t="s">
        <v>7</v>
      </c>
      <c r="E39974">
        <v>1</v>
      </c>
    </row>
    <row r="39975" spans="1:5" x14ac:dyDescent="0.3">
      <c r="A39975" s="1" t="s">
        <v>5929</v>
      </c>
      <c r="B39975" s="1" t="s">
        <v>10</v>
      </c>
      <c r="C39975">
        <v>207315</v>
      </c>
      <c r="D39975" s="1" t="s">
        <v>7</v>
      </c>
      <c r="E39975">
        <v>1</v>
      </c>
    </row>
    <row r="39976" spans="1:5" x14ac:dyDescent="0.3">
      <c r="A39976" s="1" t="s">
        <v>5929</v>
      </c>
      <c r="B39976" s="1" t="s">
        <v>11</v>
      </c>
      <c r="C39976">
        <v>207316</v>
      </c>
      <c r="D39976" s="1" t="s">
        <v>7</v>
      </c>
      <c r="E39976">
        <v>1</v>
      </c>
    </row>
    <row r="39977" spans="1:5" x14ac:dyDescent="0.3">
      <c r="A39977" s="1" t="s">
        <v>5929</v>
      </c>
      <c r="B39977" s="1" t="s">
        <v>12</v>
      </c>
      <c r="C39977">
        <v>207317</v>
      </c>
      <c r="D39977" s="1" t="s">
        <v>7</v>
      </c>
      <c r="E39977">
        <v>1</v>
      </c>
    </row>
    <row r="39978" spans="1:5" x14ac:dyDescent="0.3">
      <c r="A39978" s="1" t="s">
        <v>5929</v>
      </c>
      <c r="B39978" s="1" t="s">
        <v>35</v>
      </c>
      <c r="C39978">
        <v>207318</v>
      </c>
      <c r="D39978" s="1" t="s">
        <v>7</v>
      </c>
      <c r="E39978">
        <v>1</v>
      </c>
    </row>
    <row r="39979" spans="1:5" x14ac:dyDescent="0.3">
      <c r="A39979" s="1" t="s">
        <v>5930</v>
      </c>
      <c r="B39979" s="1" t="s">
        <v>92</v>
      </c>
      <c r="C39979">
        <v>207319</v>
      </c>
      <c r="D39979" s="1" t="s">
        <v>7</v>
      </c>
      <c r="E39979">
        <v>1</v>
      </c>
    </row>
    <row r="39980" spans="1:5" x14ac:dyDescent="0.3">
      <c r="A39980" s="1" t="s">
        <v>5930</v>
      </c>
      <c r="B39980" s="1" t="s">
        <v>93</v>
      </c>
      <c r="C39980">
        <v>207320</v>
      </c>
      <c r="D39980" s="1" t="s">
        <v>7</v>
      </c>
      <c r="E39980">
        <v>1</v>
      </c>
    </row>
    <row r="39981" spans="1:5" x14ac:dyDescent="0.3">
      <c r="A39981" s="1" t="s">
        <v>5930</v>
      </c>
      <c r="B39981" s="1" t="s">
        <v>29</v>
      </c>
      <c r="C39981">
        <v>207321</v>
      </c>
      <c r="D39981" s="1" t="s">
        <v>7</v>
      </c>
      <c r="E39981">
        <v>1</v>
      </c>
    </row>
    <row r="39982" spans="1:5" x14ac:dyDescent="0.3">
      <c r="A39982" s="1" t="s">
        <v>5930</v>
      </c>
      <c r="B39982" s="1" t="s">
        <v>10</v>
      </c>
      <c r="C39982">
        <v>207322</v>
      </c>
      <c r="D39982" s="1" t="s">
        <v>7</v>
      </c>
      <c r="E39982">
        <v>1</v>
      </c>
    </row>
    <row r="39983" spans="1:5" x14ac:dyDescent="0.3">
      <c r="A39983" s="1" t="s">
        <v>5930</v>
      </c>
      <c r="B39983" s="1" t="s">
        <v>11</v>
      </c>
      <c r="C39983">
        <v>207323</v>
      </c>
      <c r="D39983" s="1" t="s">
        <v>7</v>
      </c>
      <c r="E39983">
        <v>1</v>
      </c>
    </row>
    <row r="39984" spans="1:5" x14ac:dyDescent="0.3">
      <c r="A39984" s="1" t="s">
        <v>5930</v>
      </c>
      <c r="B39984" s="1" t="s">
        <v>24</v>
      </c>
      <c r="C39984">
        <v>207324</v>
      </c>
      <c r="D39984" s="1" t="s">
        <v>7</v>
      </c>
      <c r="E39984">
        <v>1</v>
      </c>
    </row>
    <row r="39985" spans="1:5" x14ac:dyDescent="0.3">
      <c r="A39985" s="1" t="s">
        <v>5930</v>
      </c>
      <c r="B39985" s="1" t="s">
        <v>250</v>
      </c>
      <c r="C39985">
        <v>207325</v>
      </c>
      <c r="D39985" s="1" t="s">
        <v>7</v>
      </c>
      <c r="E39985">
        <v>1</v>
      </c>
    </row>
    <row r="39986" spans="1:5" x14ac:dyDescent="0.3">
      <c r="A39986" s="1" t="s">
        <v>5931</v>
      </c>
      <c r="B39986" s="1" t="s">
        <v>27</v>
      </c>
      <c r="C39986">
        <v>207326</v>
      </c>
      <c r="D39986" s="1" t="s">
        <v>7</v>
      </c>
      <c r="E39986">
        <v>1</v>
      </c>
    </row>
    <row r="39987" spans="1:5" x14ac:dyDescent="0.3">
      <c r="A39987" s="1" t="s">
        <v>5931</v>
      </c>
      <c r="B39987" s="1" t="s">
        <v>398</v>
      </c>
      <c r="C39987">
        <v>207327</v>
      </c>
      <c r="D39987" s="1" t="s">
        <v>7</v>
      </c>
      <c r="E39987">
        <v>1</v>
      </c>
    </row>
    <row r="39988" spans="1:5" x14ac:dyDescent="0.3">
      <c r="A39988" s="1" t="s">
        <v>5931</v>
      </c>
      <c r="B39988" s="1" t="s">
        <v>9</v>
      </c>
      <c r="C39988">
        <v>207328</v>
      </c>
      <c r="D39988" s="1" t="s">
        <v>7</v>
      </c>
      <c r="E39988">
        <v>1</v>
      </c>
    </row>
    <row r="39989" spans="1:5" x14ac:dyDescent="0.3">
      <c r="A39989" s="1" t="s">
        <v>5931</v>
      </c>
      <c r="B39989" s="1" t="s">
        <v>22</v>
      </c>
      <c r="C39989">
        <v>207329</v>
      </c>
      <c r="D39989" s="1" t="s">
        <v>7</v>
      </c>
      <c r="E39989">
        <v>1</v>
      </c>
    </row>
    <row r="39990" spans="1:5" x14ac:dyDescent="0.3">
      <c r="A39990" s="1" t="s">
        <v>5931</v>
      </c>
      <c r="B39990" s="1" t="s">
        <v>23</v>
      </c>
      <c r="C39990">
        <v>207330</v>
      </c>
      <c r="D39990" s="1" t="s">
        <v>7</v>
      </c>
      <c r="E39990">
        <v>1</v>
      </c>
    </row>
    <row r="39991" spans="1:5" x14ac:dyDescent="0.3">
      <c r="A39991" s="1" t="s">
        <v>5931</v>
      </c>
      <c r="B39991" s="1" t="s">
        <v>34</v>
      </c>
      <c r="C39991">
        <v>207331</v>
      </c>
      <c r="D39991" s="1" t="s">
        <v>7</v>
      </c>
      <c r="E39991">
        <v>1</v>
      </c>
    </row>
    <row r="39992" spans="1:5" x14ac:dyDescent="0.3">
      <c r="A39992" s="1" t="s">
        <v>5931</v>
      </c>
      <c r="B39992" s="1" t="s">
        <v>25</v>
      </c>
      <c r="C39992">
        <v>207332</v>
      </c>
      <c r="D39992" s="1" t="s">
        <v>7</v>
      </c>
      <c r="E39992">
        <v>1</v>
      </c>
    </row>
    <row r="39993" spans="1:5" x14ac:dyDescent="0.3">
      <c r="A39993" s="1" t="s">
        <v>5932</v>
      </c>
      <c r="B39993" s="1" t="s">
        <v>58</v>
      </c>
      <c r="C39993">
        <v>207333</v>
      </c>
      <c r="D39993" s="1" t="s">
        <v>7</v>
      </c>
      <c r="E39993">
        <v>1</v>
      </c>
    </row>
    <row r="39994" spans="1:5" x14ac:dyDescent="0.3">
      <c r="A39994" s="1" t="s">
        <v>5932</v>
      </c>
      <c r="B39994" s="1" t="s">
        <v>150</v>
      </c>
      <c r="C39994">
        <v>207334</v>
      </c>
      <c r="D39994" s="1" t="s">
        <v>7</v>
      </c>
      <c r="E39994">
        <v>1</v>
      </c>
    </row>
    <row r="39995" spans="1:5" x14ac:dyDescent="0.3">
      <c r="A39995" s="1" t="s">
        <v>5932</v>
      </c>
      <c r="B39995" s="1" t="s">
        <v>9</v>
      </c>
      <c r="C39995">
        <v>207335</v>
      </c>
      <c r="D39995" s="1" t="s">
        <v>7</v>
      </c>
      <c r="E39995">
        <v>1</v>
      </c>
    </row>
    <row r="39996" spans="1:5" x14ac:dyDescent="0.3">
      <c r="A39996" s="1" t="s">
        <v>5932</v>
      </c>
      <c r="B39996" s="1" t="s">
        <v>10</v>
      </c>
      <c r="C39996">
        <v>207336</v>
      </c>
      <c r="D39996" s="1" t="s">
        <v>7</v>
      </c>
      <c r="E39996">
        <v>1</v>
      </c>
    </row>
    <row r="39997" spans="1:5" x14ac:dyDescent="0.3">
      <c r="A39997" s="1" t="s">
        <v>5932</v>
      </c>
      <c r="B39997" s="1" t="s">
        <v>11</v>
      </c>
      <c r="C39997">
        <v>207337</v>
      </c>
      <c r="D39997" s="1" t="s">
        <v>7</v>
      </c>
      <c r="E39997">
        <v>1</v>
      </c>
    </row>
    <row r="39998" spans="1:5" x14ac:dyDescent="0.3">
      <c r="A39998" s="1" t="s">
        <v>5932</v>
      </c>
      <c r="B39998" s="1" t="s">
        <v>34</v>
      </c>
      <c r="C39998">
        <v>207338</v>
      </c>
      <c r="D39998" s="1" t="s">
        <v>7</v>
      </c>
      <c r="E39998">
        <v>1</v>
      </c>
    </row>
    <row r="39999" spans="1:5" x14ac:dyDescent="0.3">
      <c r="A39999" s="1" t="s">
        <v>5932</v>
      </c>
      <c r="B39999" s="1" t="s">
        <v>25</v>
      </c>
      <c r="C39999">
        <v>207339</v>
      </c>
      <c r="D39999" s="1" t="s">
        <v>7</v>
      </c>
      <c r="E39999">
        <v>1</v>
      </c>
    </row>
    <row r="40000" spans="1:5" x14ac:dyDescent="0.3">
      <c r="A40000" s="1" t="s">
        <v>5933</v>
      </c>
      <c r="B40000" s="1" t="s">
        <v>92</v>
      </c>
      <c r="C40000">
        <v>207340</v>
      </c>
      <c r="D40000" s="1" t="s">
        <v>7</v>
      </c>
      <c r="E40000">
        <v>1</v>
      </c>
    </row>
    <row r="40001" spans="1:5" x14ac:dyDescent="0.3">
      <c r="A40001" s="1" t="s">
        <v>5933</v>
      </c>
      <c r="B40001" s="1" t="s">
        <v>93</v>
      </c>
      <c r="C40001">
        <v>207341</v>
      </c>
      <c r="D40001" s="1" t="s">
        <v>7</v>
      </c>
      <c r="E40001">
        <v>1</v>
      </c>
    </row>
    <row r="40002" spans="1:5" x14ac:dyDescent="0.3">
      <c r="A40002" s="1" t="s">
        <v>5933</v>
      </c>
      <c r="B40002" s="1" t="s">
        <v>29</v>
      </c>
      <c r="C40002">
        <v>207342</v>
      </c>
      <c r="D40002" s="1" t="s">
        <v>7</v>
      </c>
      <c r="E40002">
        <v>1</v>
      </c>
    </row>
    <row r="40003" spans="1:5" x14ac:dyDescent="0.3">
      <c r="A40003" s="1" t="s">
        <v>5933</v>
      </c>
      <c r="B40003" s="1" t="s">
        <v>22</v>
      </c>
      <c r="C40003">
        <v>207343</v>
      </c>
      <c r="D40003" s="1" t="s">
        <v>7</v>
      </c>
      <c r="E40003">
        <v>1</v>
      </c>
    </row>
    <row r="40004" spans="1:5" x14ac:dyDescent="0.3">
      <c r="A40004" s="1" t="s">
        <v>5933</v>
      </c>
      <c r="B40004" s="1" t="s">
        <v>23</v>
      </c>
      <c r="C40004">
        <v>207344</v>
      </c>
      <c r="D40004" s="1" t="s">
        <v>7</v>
      </c>
      <c r="E40004">
        <v>1</v>
      </c>
    </row>
    <row r="40005" spans="1:5" x14ac:dyDescent="0.3">
      <c r="A40005" s="1" t="s">
        <v>5933</v>
      </c>
      <c r="B40005" s="1" t="s">
        <v>24</v>
      </c>
      <c r="C40005">
        <v>207345</v>
      </c>
      <c r="D40005" s="1" t="s">
        <v>7</v>
      </c>
      <c r="E40005">
        <v>1</v>
      </c>
    </row>
    <row r="40006" spans="1:5" x14ac:dyDescent="0.3">
      <c r="A40006" s="1" t="s">
        <v>5933</v>
      </c>
      <c r="B40006" s="1" t="s">
        <v>43</v>
      </c>
      <c r="C40006">
        <v>207346</v>
      </c>
      <c r="D40006" s="1" t="s">
        <v>7</v>
      </c>
      <c r="E40006">
        <v>1</v>
      </c>
    </row>
    <row r="40007" spans="1:5" x14ac:dyDescent="0.3">
      <c r="A40007" s="1" t="s">
        <v>5934</v>
      </c>
      <c r="B40007" s="1" t="s">
        <v>62</v>
      </c>
      <c r="C40007">
        <v>207347</v>
      </c>
      <c r="D40007" s="1" t="s">
        <v>7</v>
      </c>
      <c r="E40007">
        <v>1</v>
      </c>
    </row>
    <row r="40008" spans="1:5" x14ac:dyDescent="0.3">
      <c r="A40008" s="1" t="s">
        <v>5934</v>
      </c>
      <c r="B40008" s="1" t="s">
        <v>303</v>
      </c>
      <c r="C40008">
        <v>207348</v>
      </c>
      <c r="D40008" s="1" t="s">
        <v>7</v>
      </c>
      <c r="E40008">
        <v>1</v>
      </c>
    </row>
    <row r="40009" spans="1:5" x14ac:dyDescent="0.3">
      <c r="A40009" s="1" t="s">
        <v>5934</v>
      </c>
      <c r="B40009" s="1" t="s">
        <v>9</v>
      </c>
      <c r="C40009">
        <v>207349</v>
      </c>
      <c r="D40009" s="1" t="s">
        <v>7</v>
      </c>
      <c r="E40009">
        <v>1</v>
      </c>
    </row>
    <row r="40010" spans="1:5" x14ac:dyDescent="0.3">
      <c r="A40010" s="1" t="s">
        <v>5934</v>
      </c>
      <c r="B40010" s="1" t="s">
        <v>10</v>
      </c>
      <c r="C40010">
        <v>207350</v>
      </c>
      <c r="D40010" s="1" t="s">
        <v>7</v>
      </c>
      <c r="E40010">
        <v>1</v>
      </c>
    </row>
    <row r="40011" spans="1:5" x14ac:dyDescent="0.3">
      <c r="A40011" s="1" t="s">
        <v>5934</v>
      </c>
      <c r="B40011" s="1" t="s">
        <v>11</v>
      </c>
      <c r="C40011">
        <v>207351</v>
      </c>
      <c r="D40011" s="1" t="s">
        <v>7</v>
      </c>
      <c r="E40011">
        <v>1</v>
      </c>
    </row>
    <row r="40012" spans="1:5" x14ac:dyDescent="0.3">
      <c r="A40012" s="1" t="s">
        <v>5934</v>
      </c>
      <c r="B40012" s="1" t="s">
        <v>12</v>
      </c>
      <c r="C40012">
        <v>207352</v>
      </c>
      <c r="D40012" s="1" t="s">
        <v>7</v>
      </c>
      <c r="E40012">
        <v>1</v>
      </c>
    </row>
    <row r="40013" spans="1:5" x14ac:dyDescent="0.3">
      <c r="A40013" s="1" t="s">
        <v>5934</v>
      </c>
      <c r="B40013" s="1" t="s">
        <v>25</v>
      </c>
      <c r="C40013">
        <v>207353</v>
      </c>
      <c r="D40013" s="1" t="s">
        <v>7</v>
      </c>
      <c r="E40013">
        <v>1</v>
      </c>
    </row>
    <row r="40014" spans="1:5" x14ac:dyDescent="0.3">
      <c r="A40014" s="1" t="s">
        <v>5935</v>
      </c>
      <c r="B40014" s="1" t="s">
        <v>108</v>
      </c>
      <c r="C40014">
        <v>207354</v>
      </c>
      <c r="D40014" s="1" t="s">
        <v>7</v>
      </c>
      <c r="E40014">
        <v>1</v>
      </c>
    </row>
    <row r="40015" spans="1:5" x14ac:dyDescent="0.3">
      <c r="A40015" s="1" t="s">
        <v>5935</v>
      </c>
      <c r="B40015" s="1" t="s">
        <v>233</v>
      </c>
      <c r="C40015">
        <v>207355</v>
      </c>
      <c r="D40015" s="1" t="s">
        <v>7</v>
      </c>
      <c r="E40015">
        <v>1</v>
      </c>
    </row>
    <row r="40016" spans="1:5" x14ac:dyDescent="0.3">
      <c r="A40016" s="1" t="s">
        <v>5935</v>
      </c>
      <c r="B40016" s="1" t="s">
        <v>29</v>
      </c>
      <c r="C40016">
        <v>207356</v>
      </c>
      <c r="D40016" s="1" t="s">
        <v>7</v>
      </c>
      <c r="E40016">
        <v>1</v>
      </c>
    </row>
    <row r="40017" spans="1:5" x14ac:dyDescent="0.3">
      <c r="A40017" s="1" t="s">
        <v>5935</v>
      </c>
      <c r="B40017" s="1" t="s">
        <v>22</v>
      </c>
      <c r="C40017">
        <v>207357</v>
      </c>
      <c r="D40017" s="1" t="s">
        <v>7</v>
      </c>
      <c r="E40017">
        <v>1</v>
      </c>
    </row>
    <row r="40018" spans="1:5" x14ac:dyDescent="0.3">
      <c r="A40018" s="1" t="s">
        <v>5935</v>
      </c>
      <c r="B40018" s="1" t="s">
        <v>23</v>
      </c>
      <c r="C40018">
        <v>207358</v>
      </c>
      <c r="D40018" s="1" t="s">
        <v>7</v>
      </c>
      <c r="E40018">
        <v>1</v>
      </c>
    </row>
    <row r="40019" spans="1:5" x14ac:dyDescent="0.3">
      <c r="A40019" s="1" t="s">
        <v>5935</v>
      </c>
      <c r="B40019" s="1" t="s">
        <v>34</v>
      </c>
      <c r="C40019">
        <v>207359</v>
      </c>
      <c r="D40019" s="1" t="s">
        <v>7</v>
      </c>
      <c r="E40019">
        <v>1</v>
      </c>
    </row>
    <row r="40020" spans="1:5" x14ac:dyDescent="0.3">
      <c r="A40020" s="1" t="s">
        <v>5935</v>
      </c>
      <c r="B40020" s="1" t="s">
        <v>13</v>
      </c>
      <c r="C40020">
        <v>207360</v>
      </c>
      <c r="D40020" s="1" t="s">
        <v>7</v>
      </c>
      <c r="E40020">
        <v>1</v>
      </c>
    </row>
    <row r="40021" spans="1:5" x14ac:dyDescent="0.3">
      <c r="A40021" s="1" t="s">
        <v>5936</v>
      </c>
      <c r="B40021" s="1" t="s">
        <v>185</v>
      </c>
      <c r="C40021">
        <v>207361</v>
      </c>
      <c r="D40021" s="1" t="s">
        <v>7</v>
      </c>
      <c r="E40021">
        <v>1</v>
      </c>
    </row>
    <row r="40022" spans="1:5" x14ac:dyDescent="0.3">
      <c r="A40022" s="1" t="s">
        <v>5936</v>
      </c>
      <c r="B40022" s="1" t="s">
        <v>403</v>
      </c>
      <c r="C40022">
        <v>207362</v>
      </c>
      <c r="D40022" s="1" t="s">
        <v>7</v>
      </c>
      <c r="E40022">
        <v>1</v>
      </c>
    </row>
    <row r="40023" spans="1:5" x14ac:dyDescent="0.3">
      <c r="A40023" s="1" t="s">
        <v>5936</v>
      </c>
      <c r="B40023" s="1" t="s">
        <v>9</v>
      </c>
      <c r="C40023">
        <v>207363</v>
      </c>
      <c r="D40023" s="1" t="s">
        <v>7</v>
      </c>
      <c r="E40023">
        <v>1</v>
      </c>
    </row>
    <row r="40024" spans="1:5" x14ac:dyDescent="0.3">
      <c r="A40024" s="1" t="s">
        <v>5936</v>
      </c>
      <c r="B40024" s="1" t="s">
        <v>10</v>
      </c>
      <c r="C40024">
        <v>207364</v>
      </c>
      <c r="D40024" s="1" t="s">
        <v>7</v>
      </c>
      <c r="E40024">
        <v>1</v>
      </c>
    </row>
    <row r="40025" spans="1:5" x14ac:dyDescent="0.3">
      <c r="A40025" s="1" t="s">
        <v>5936</v>
      </c>
      <c r="B40025" s="1" t="s">
        <v>11</v>
      </c>
      <c r="C40025">
        <v>207365</v>
      </c>
      <c r="D40025" s="1" t="s">
        <v>7</v>
      </c>
      <c r="E40025">
        <v>1</v>
      </c>
    </row>
    <row r="40026" spans="1:5" x14ac:dyDescent="0.3">
      <c r="A40026" s="1" t="s">
        <v>5936</v>
      </c>
      <c r="B40026" s="1" t="s">
        <v>67</v>
      </c>
      <c r="C40026">
        <v>207366</v>
      </c>
      <c r="D40026" s="1" t="s">
        <v>7</v>
      </c>
      <c r="E40026">
        <v>1</v>
      </c>
    </row>
    <row r="40027" spans="1:5" x14ac:dyDescent="0.3">
      <c r="A40027" s="1" t="s">
        <v>5936</v>
      </c>
      <c r="B40027" s="1" t="s">
        <v>17</v>
      </c>
      <c r="C40027">
        <v>207367</v>
      </c>
      <c r="D40027" s="1" t="s">
        <v>7</v>
      </c>
      <c r="E40027">
        <v>1</v>
      </c>
    </row>
    <row r="40028" spans="1:5" x14ac:dyDescent="0.3">
      <c r="A40028" s="1" t="s">
        <v>5937</v>
      </c>
      <c r="B40028" s="1" t="s">
        <v>114</v>
      </c>
      <c r="C40028">
        <v>207368</v>
      </c>
      <c r="D40028" s="1" t="s">
        <v>7</v>
      </c>
      <c r="E40028">
        <v>1</v>
      </c>
    </row>
    <row r="40029" spans="1:5" x14ac:dyDescent="0.3">
      <c r="A40029" s="1" t="s">
        <v>5937</v>
      </c>
      <c r="B40029" s="1" t="s">
        <v>115</v>
      </c>
      <c r="C40029">
        <v>207369</v>
      </c>
      <c r="D40029" s="1" t="s">
        <v>7</v>
      </c>
      <c r="E40029">
        <v>1</v>
      </c>
    </row>
    <row r="40030" spans="1:5" x14ac:dyDescent="0.3">
      <c r="A40030" s="1" t="s">
        <v>5937</v>
      </c>
      <c r="B40030" s="1" t="s">
        <v>29</v>
      </c>
      <c r="C40030">
        <v>207370</v>
      </c>
      <c r="D40030" s="1" t="s">
        <v>7</v>
      </c>
      <c r="E40030">
        <v>1</v>
      </c>
    </row>
    <row r="40031" spans="1:5" x14ac:dyDescent="0.3">
      <c r="A40031" s="1" t="s">
        <v>5937</v>
      </c>
      <c r="B40031" s="1" t="s">
        <v>22</v>
      </c>
      <c r="C40031">
        <v>207371</v>
      </c>
      <c r="D40031" s="1" t="s">
        <v>7</v>
      </c>
      <c r="E40031">
        <v>1</v>
      </c>
    </row>
    <row r="40032" spans="1:5" x14ac:dyDescent="0.3">
      <c r="A40032" s="1" t="s">
        <v>5937</v>
      </c>
      <c r="B40032" s="1" t="s">
        <v>23</v>
      </c>
      <c r="C40032">
        <v>207372</v>
      </c>
      <c r="D40032" s="1" t="s">
        <v>7</v>
      </c>
      <c r="E40032">
        <v>1</v>
      </c>
    </row>
    <row r="40033" spans="1:5" x14ac:dyDescent="0.3">
      <c r="A40033" s="1" t="s">
        <v>5937</v>
      </c>
      <c r="B40033" s="1" t="s">
        <v>24</v>
      </c>
      <c r="C40033">
        <v>207373</v>
      </c>
      <c r="D40033" s="1" t="s">
        <v>7</v>
      </c>
      <c r="E40033">
        <v>1</v>
      </c>
    </row>
    <row r="40034" spans="1:5" x14ac:dyDescent="0.3">
      <c r="A40034" s="1" t="s">
        <v>5937</v>
      </c>
      <c r="B40034" s="1" t="s">
        <v>43</v>
      </c>
      <c r="C40034">
        <v>207374</v>
      </c>
      <c r="D40034" s="1" t="s">
        <v>7</v>
      </c>
      <c r="E40034">
        <v>1</v>
      </c>
    </row>
    <row r="40035" spans="1:5" x14ac:dyDescent="0.3">
      <c r="A40035" s="1" t="s">
        <v>5938</v>
      </c>
      <c r="B40035" s="1" t="s">
        <v>97</v>
      </c>
      <c r="C40035">
        <v>207375</v>
      </c>
      <c r="D40035" s="1" t="s">
        <v>7</v>
      </c>
      <c r="E40035">
        <v>1</v>
      </c>
    </row>
    <row r="40036" spans="1:5" x14ac:dyDescent="0.3">
      <c r="A40036" s="1" t="s">
        <v>5938</v>
      </c>
      <c r="B40036" s="1" t="s">
        <v>122</v>
      </c>
      <c r="C40036">
        <v>207376</v>
      </c>
      <c r="D40036" s="1" t="s">
        <v>7</v>
      </c>
      <c r="E40036">
        <v>1</v>
      </c>
    </row>
    <row r="40037" spans="1:5" x14ac:dyDescent="0.3">
      <c r="A40037" s="1" t="s">
        <v>5938</v>
      </c>
      <c r="B40037" s="1" t="s">
        <v>29</v>
      </c>
      <c r="C40037">
        <v>207377</v>
      </c>
      <c r="D40037" s="1" t="s">
        <v>7</v>
      </c>
      <c r="E40037">
        <v>1</v>
      </c>
    </row>
    <row r="40038" spans="1:5" x14ac:dyDescent="0.3">
      <c r="A40038" s="1" t="s">
        <v>5938</v>
      </c>
      <c r="B40038" s="1" t="s">
        <v>10</v>
      </c>
      <c r="C40038">
        <v>207378</v>
      </c>
      <c r="D40038" s="1" t="s">
        <v>7</v>
      </c>
      <c r="E40038">
        <v>1</v>
      </c>
    </row>
    <row r="40039" spans="1:5" x14ac:dyDescent="0.3">
      <c r="A40039" s="1" t="s">
        <v>5938</v>
      </c>
      <c r="B40039" s="1" t="s">
        <v>11</v>
      </c>
      <c r="C40039">
        <v>207379</v>
      </c>
      <c r="D40039" s="1" t="s">
        <v>7</v>
      </c>
      <c r="E40039">
        <v>1</v>
      </c>
    </row>
    <row r="40040" spans="1:5" x14ac:dyDescent="0.3">
      <c r="A40040" s="1" t="s">
        <v>5938</v>
      </c>
      <c r="B40040" s="1" t="s">
        <v>34</v>
      </c>
      <c r="C40040">
        <v>207380</v>
      </c>
      <c r="D40040" s="1" t="s">
        <v>7</v>
      </c>
      <c r="E40040">
        <v>1</v>
      </c>
    </row>
    <row r="40041" spans="1:5" x14ac:dyDescent="0.3">
      <c r="A40041" s="1" t="s">
        <v>5938</v>
      </c>
      <c r="B40041" s="1" t="s">
        <v>123</v>
      </c>
      <c r="C40041">
        <v>207381</v>
      </c>
      <c r="D40041" s="1" t="s">
        <v>7</v>
      </c>
      <c r="E40041">
        <v>1</v>
      </c>
    </row>
    <row r="40042" spans="1:5" x14ac:dyDescent="0.3">
      <c r="A40042" s="1" t="s">
        <v>5939</v>
      </c>
      <c r="B40042" s="1" t="s">
        <v>6</v>
      </c>
      <c r="C40042">
        <v>207382</v>
      </c>
      <c r="D40042" s="1" t="s">
        <v>7</v>
      </c>
      <c r="E40042">
        <v>1</v>
      </c>
    </row>
    <row r="40043" spans="1:5" x14ac:dyDescent="0.3">
      <c r="A40043" s="1" t="s">
        <v>5939</v>
      </c>
      <c r="B40043" s="1" t="s">
        <v>181</v>
      </c>
      <c r="C40043">
        <v>207383</v>
      </c>
      <c r="D40043" s="1" t="s">
        <v>7</v>
      </c>
      <c r="E40043">
        <v>1</v>
      </c>
    </row>
    <row r="40044" spans="1:5" x14ac:dyDescent="0.3">
      <c r="A40044" s="1" t="s">
        <v>5939</v>
      </c>
      <c r="B40044" s="1" t="s">
        <v>29</v>
      </c>
      <c r="C40044">
        <v>207384</v>
      </c>
      <c r="D40044" s="1" t="s">
        <v>7</v>
      </c>
      <c r="E40044">
        <v>1</v>
      </c>
    </row>
    <row r="40045" spans="1:5" x14ac:dyDescent="0.3">
      <c r="A40045" s="1" t="s">
        <v>5939</v>
      </c>
      <c r="B40045" s="1" t="s">
        <v>10</v>
      </c>
      <c r="C40045">
        <v>207385</v>
      </c>
      <c r="D40045" s="1" t="s">
        <v>7</v>
      </c>
      <c r="E40045">
        <v>1</v>
      </c>
    </row>
    <row r="40046" spans="1:5" x14ac:dyDescent="0.3">
      <c r="A40046" s="1" t="s">
        <v>5939</v>
      </c>
      <c r="B40046" s="1" t="s">
        <v>11</v>
      </c>
      <c r="C40046">
        <v>207386</v>
      </c>
      <c r="D40046" s="1" t="s">
        <v>7</v>
      </c>
      <c r="E40046">
        <v>1</v>
      </c>
    </row>
    <row r="40047" spans="1:5" x14ac:dyDescent="0.3">
      <c r="A40047" s="1" t="s">
        <v>5939</v>
      </c>
      <c r="B40047" s="1" t="s">
        <v>67</v>
      </c>
      <c r="C40047">
        <v>207387</v>
      </c>
      <c r="D40047" s="1" t="s">
        <v>7</v>
      </c>
      <c r="E40047">
        <v>1</v>
      </c>
    </row>
    <row r="40048" spans="1:5" x14ac:dyDescent="0.3">
      <c r="A40048" s="1" t="s">
        <v>5939</v>
      </c>
      <c r="B40048" s="1" t="s">
        <v>17</v>
      </c>
      <c r="C40048">
        <v>207388</v>
      </c>
      <c r="D40048" s="1" t="s">
        <v>7</v>
      </c>
      <c r="E40048">
        <v>1</v>
      </c>
    </row>
    <row r="40049" spans="1:5" x14ac:dyDescent="0.3">
      <c r="A40049" s="1" t="s">
        <v>5940</v>
      </c>
      <c r="B40049" s="1" t="s">
        <v>277</v>
      </c>
      <c r="C40049">
        <v>207389</v>
      </c>
      <c r="D40049" s="1" t="s">
        <v>7</v>
      </c>
      <c r="E40049">
        <v>1</v>
      </c>
    </row>
    <row r="40050" spans="1:5" x14ac:dyDescent="0.3">
      <c r="A40050" s="1" t="s">
        <v>5940</v>
      </c>
      <c r="B40050" s="1" t="s">
        <v>278</v>
      </c>
      <c r="C40050">
        <v>207390</v>
      </c>
      <c r="D40050" s="1" t="s">
        <v>7</v>
      </c>
      <c r="E40050">
        <v>1</v>
      </c>
    </row>
    <row r="40051" spans="1:5" x14ac:dyDescent="0.3">
      <c r="A40051" s="1" t="s">
        <v>5940</v>
      </c>
      <c r="B40051" s="1" t="s">
        <v>29</v>
      </c>
      <c r="C40051">
        <v>207391</v>
      </c>
      <c r="D40051" s="1" t="s">
        <v>7</v>
      </c>
      <c r="E40051">
        <v>1</v>
      </c>
    </row>
    <row r="40052" spans="1:5" x14ac:dyDescent="0.3">
      <c r="A40052" s="1" t="s">
        <v>5940</v>
      </c>
      <c r="B40052" s="1" t="s">
        <v>22</v>
      </c>
      <c r="C40052">
        <v>207392</v>
      </c>
      <c r="D40052" s="1" t="s">
        <v>7</v>
      </c>
      <c r="E40052">
        <v>1</v>
      </c>
    </row>
    <row r="40053" spans="1:5" x14ac:dyDescent="0.3">
      <c r="A40053" s="1" t="s">
        <v>5940</v>
      </c>
      <c r="B40053" s="1" t="s">
        <v>23</v>
      </c>
      <c r="C40053">
        <v>207393</v>
      </c>
      <c r="D40053" s="1" t="s">
        <v>7</v>
      </c>
      <c r="E40053">
        <v>1</v>
      </c>
    </row>
    <row r="40054" spans="1:5" x14ac:dyDescent="0.3">
      <c r="A40054" s="1" t="s">
        <v>5940</v>
      </c>
      <c r="B40054" s="1" t="s">
        <v>24</v>
      </c>
      <c r="C40054">
        <v>207394</v>
      </c>
      <c r="D40054" s="1" t="s">
        <v>7</v>
      </c>
      <c r="E40054">
        <v>1</v>
      </c>
    </row>
    <row r="40055" spans="1:5" x14ac:dyDescent="0.3">
      <c r="A40055" s="1" t="s">
        <v>5940</v>
      </c>
      <c r="B40055" s="1" t="s">
        <v>30</v>
      </c>
      <c r="C40055">
        <v>207395</v>
      </c>
      <c r="D40055" s="1" t="s">
        <v>7</v>
      </c>
      <c r="E40055">
        <v>1</v>
      </c>
    </row>
    <row r="40056" spans="1:5" x14ac:dyDescent="0.3">
      <c r="A40056" s="1" t="s">
        <v>5941</v>
      </c>
      <c r="B40056" s="1" t="s">
        <v>45</v>
      </c>
      <c r="C40056">
        <v>207396</v>
      </c>
      <c r="D40056" s="1" t="s">
        <v>7</v>
      </c>
      <c r="E40056">
        <v>1</v>
      </c>
    </row>
    <row r="40057" spans="1:5" x14ac:dyDescent="0.3">
      <c r="A40057" s="1" t="s">
        <v>5941</v>
      </c>
      <c r="B40057" s="1" t="s">
        <v>239</v>
      </c>
      <c r="C40057">
        <v>207397</v>
      </c>
      <c r="D40057" s="1" t="s">
        <v>7</v>
      </c>
      <c r="E40057">
        <v>1</v>
      </c>
    </row>
    <row r="40058" spans="1:5" x14ac:dyDescent="0.3">
      <c r="A40058" s="1" t="s">
        <v>5941</v>
      </c>
      <c r="B40058" s="1" t="s">
        <v>29</v>
      </c>
      <c r="C40058">
        <v>207398</v>
      </c>
      <c r="D40058" s="1" t="s">
        <v>7</v>
      </c>
      <c r="E40058">
        <v>1</v>
      </c>
    </row>
    <row r="40059" spans="1:5" x14ac:dyDescent="0.3">
      <c r="A40059" s="1" t="s">
        <v>5941</v>
      </c>
      <c r="B40059" s="1" t="s">
        <v>22</v>
      </c>
      <c r="C40059">
        <v>207399</v>
      </c>
      <c r="D40059" s="1" t="s">
        <v>7</v>
      </c>
      <c r="E40059">
        <v>1</v>
      </c>
    </row>
    <row r="40060" spans="1:5" x14ac:dyDescent="0.3">
      <c r="A40060" s="1" t="s">
        <v>5941</v>
      </c>
      <c r="B40060" s="1" t="s">
        <v>23</v>
      </c>
      <c r="C40060">
        <v>207400</v>
      </c>
      <c r="D40060" s="1" t="s">
        <v>7</v>
      </c>
      <c r="E40060">
        <v>1</v>
      </c>
    </row>
    <row r="40061" spans="1:5" x14ac:dyDescent="0.3">
      <c r="A40061" s="1" t="s">
        <v>5941</v>
      </c>
      <c r="B40061" s="1" t="s">
        <v>47</v>
      </c>
      <c r="C40061">
        <v>207401</v>
      </c>
      <c r="D40061" s="1" t="s">
        <v>7</v>
      </c>
      <c r="E40061">
        <v>1</v>
      </c>
    </row>
    <row r="40062" spans="1:5" x14ac:dyDescent="0.3">
      <c r="A40062" s="1" t="s">
        <v>5941</v>
      </c>
      <c r="B40062" s="1" t="s">
        <v>35</v>
      </c>
      <c r="C40062">
        <v>207402</v>
      </c>
      <c r="D40062" s="1" t="s">
        <v>7</v>
      </c>
      <c r="E40062">
        <v>1</v>
      </c>
    </row>
    <row r="40063" spans="1:5" x14ac:dyDescent="0.3">
      <c r="A40063" s="1" t="s">
        <v>5942</v>
      </c>
      <c r="B40063" s="1" t="s">
        <v>62</v>
      </c>
      <c r="C40063">
        <v>207403</v>
      </c>
      <c r="D40063" s="1" t="s">
        <v>7</v>
      </c>
      <c r="E40063">
        <v>1</v>
      </c>
    </row>
    <row r="40064" spans="1:5" x14ac:dyDescent="0.3">
      <c r="A40064" s="1" t="s">
        <v>5942</v>
      </c>
      <c r="B40064" s="1" t="s">
        <v>208</v>
      </c>
      <c r="C40064">
        <v>207404</v>
      </c>
      <c r="D40064" s="1" t="s">
        <v>7</v>
      </c>
      <c r="E40064">
        <v>1</v>
      </c>
    </row>
    <row r="40065" spans="1:5" x14ac:dyDescent="0.3">
      <c r="A40065" s="1" t="s">
        <v>5942</v>
      </c>
      <c r="B40065" s="1" t="s">
        <v>29</v>
      </c>
      <c r="C40065">
        <v>207405</v>
      </c>
      <c r="D40065" s="1" t="s">
        <v>7</v>
      </c>
      <c r="E40065">
        <v>1</v>
      </c>
    </row>
    <row r="40066" spans="1:5" x14ac:dyDescent="0.3">
      <c r="A40066" s="1" t="s">
        <v>5942</v>
      </c>
      <c r="B40066" s="1" t="s">
        <v>22</v>
      </c>
      <c r="C40066">
        <v>207406</v>
      </c>
      <c r="D40066" s="1" t="s">
        <v>7</v>
      </c>
      <c r="E40066">
        <v>1</v>
      </c>
    </row>
    <row r="40067" spans="1:5" x14ac:dyDescent="0.3">
      <c r="A40067" s="1" t="s">
        <v>5942</v>
      </c>
      <c r="B40067" s="1" t="s">
        <v>23</v>
      </c>
      <c r="C40067">
        <v>207407</v>
      </c>
      <c r="D40067" s="1" t="s">
        <v>7</v>
      </c>
      <c r="E40067">
        <v>1</v>
      </c>
    </row>
    <row r="40068" spans="1:5" x14ac:dyDescent="0.3">
      <c r="A40068" s="1" t="s">
        <v>5942</v>
      </c>
      <c r="B40068" s="1" t="s">
        <v>67</v>
      </c>
      <c r="C40068">
        <v>207408</v>
      </c>
      <c r="D40068" s="1" t="s">
        <v>7</v>
      </c>
      <c r="E40068">
        <v>1</v>
      </c>
    </row>
    <row r="40069" spans="1:5" x14ac:dyDescent="0.3">
      <c r="A40069" s="1" t="s">
        <v>5942</v>
      </c>
      <c r="B40069" s="1" t="s">
        <v>35</v>
      </c>
      <c r="C40069">
        <v>207409</v>
      </c>
      <c r="D40069" s="1" t="s">
        <v>7</v>
      </c>
      <c r="E40069">
        <v>1</v>
      </c>
    </row>
    <row r="40070" spans="1:5" x14ac:dyDescent="0.3">
      <c r="A40070" s="1" t="s">
        <v>5943</v>
      </c>
      <c r="B40070" s="1" t="s">
        <v>45</v>
      </c>
      <c r="C40070">
        <v>207410</v>
      </c>
      <c r="D40070" s="1" t="s">
        <v>7</v>
      </c>
      <c r="E40070">
        <v>1</v>
      </c>
    </row>
    <row r="40071" spans="1:5" x14ac:dyDescent="0.3">
      <c r="A40071" s="1" t="s">
        <v>5943</v>
      </c>
      <c r="B40071" s="1" t="s">
        <v>272</v>
      </c>
      <c r="C40071">
        <v>207411</v>
      </c>
      <c r="D40071" s="1" t="s">
        <v>7</v>
      </c>
      <c r="E40071">
        <v>1</v>
      </c>
    </row>
    <row r="40072" spans="1:5" x14ac:dyDescent="0.3">
      <c r="A40072" s="1" t="s">
        <v>5943</v>
      </c>
      <c r="B40072" s="1" t="s">
        <v>9</v>
      </c>
      <c r="C40072">
        <v>207412</v>
      </c>
      <c r="D40072" s="1" t="s">
        <v>7</v>
      </c>
      <c r="E40072">
        <v>1</v>
      </c>
    </row>
    <row r="40073" spans="1:5" x14ac:dyDescent="0.3">
      <c r="A40073" s="1" t="s">
        <v>5943</v>
      </c>
      <c r="B40073" s="1" t="s">
        <v>10</v>
      </c>
      <c r="C40073">
        <v>207413</v>
      </c>
      <c r="D40073" s="1" t="s">
        <v>7</v>
      </c>
      <c r="E40073">
        <v>1</v>
      </c>
    </row>
    <row r="40074" spans="1:5" x14ac:dyDescent="0.3">
      <c r="A40074" s="1" t="s">
        <v>5943</v>
      </c>
      <c r="B40074" s="1" t="s">
        <v>11</v>
      </c>
      <c r="C40074">
        <v>207414</v>
      </c>
      <c r="D40074" s="1" t="s">
        <v>7</v>
      </c>
      <c r="E40074">
        <v>1</v>
      </c>
    </row>
    <row r="40075" spans="1:5" x14ac:dyDescent="0.3">
      <c r="A40075" s="1" t="s">
        <v>5943</v>
      </c>
      <c r="B40075" s="1" t="s">
        <v>24</v>
      </c>
      <c r="C40075">
        <v>207415</v>
      </c>
      <c r="D40075" s="1" t="s">
        <v>7</v>
      </c>
      <c r="E40075">
        <v>1</v>
      </c>
    </row>
    <row r="40076" spans="1:5" x14ac:dyDescent="0.3">
      <c r="A40076" s="1" t="s">
        <v>5943</v>
      </c>
      <c r="B40076" s="1" t="s">
        <v>25</v>
      </c>
      <c r="C40076">
        <v>207416</v>
      </c>
      <c r="D40076" s="1" t="s">
        <v>7</v>
      </c>
      <c r="E40076">
        <v>1</v>
      </c>
    </row>
    <row r="40077" spans="1:5" x14ac:dyDescent="0.3">
      <c r="A40077" s="1" t="s">
        <v>5944</v>
      </c>
      <c r="B40077" s="1" t="s">
        <v>83</v>
      </c>
      <c r="C40077">
        <v>207417</v>
      </c>
      <c r="D40077" s="1" t="s">
        <v>7</v>
      </c>
      <c r="E40077">
        <v>1</v>
      </c>
    </row>
    <row r="40078" spans="1:5" x14ac:dyDescent="0.3">
      <c r="A40078" s="1" t="s">
        <v>5944</v>
      </c>
      <c r="B40078" s="1" t="s">
        <v>84</v>
      </c>
      <c r="C40078">
        <v>207418</v>
      </c>
      <c r="D40078" s="1" t="s">
        <v>7</v>
      </c>
      <c r="E40078">
        <v>1</v>
      </c>
    </row>
    <row r="40079" spans="1:5" x14ac:dyDescent="0.3">
      <c r="A40079" s="1" t="s">
        <v>5944</v>
      </c>
      <c r="B40079" s="1" t="s">
        <v>29</v>
      </c>
      <c r="C40079">
        <v>207419</v>
      </c>
      <c r="D40079" s="1" t="s">
        <v>7</v>
      </c>
      <c r="E40079">
        <v>1</v>
      </c>
    </row>
    <row r="40080" spans="1:5" x14ac:dyDescent="0.3">
      <c r="A40080" s="1" t="s">
        <v>5944</v>
      </c>
      <c r="B40080" s="1" t="s">
        <v>10</v>
      </c>
      <c r="C40080">
        <v>207420</v>
      </c>
      <c r="D40080" s="1" t="s">
        <v>7</v>
      </c>
      <c r="E40080">
        <v>1</v>
      </c>
    </row>
    <row r="40081" spans="1:5" x14ac:dyDescent="0.3">
      <c r="A40081" s="1" t="s">
        <v>5944</v>
      </c>
      <c r="B40081" s="1" t="s">
        <v>11</v>
      </c>
      <c r="C40081">
        <v>207421</v>
      </c>
      <c r="D40081" s="1" t="s">
        <v>7</v>
      </c>
      <c r="E40081">
        <v>1</v>
      </c>
    </row>
    <row r="40082" spans="1:5" x14ac:dyDescent="0.3">
      <c r="A40082" s="1" t="s">
        <v>5944</v>
      </c>
      <c r="B40082" s="1" t="s">
        <v>47</v>
      </c>
      <c r="C40082">
        <v>207422</v>
      </c>
      <c r="D40082" s="1" t="s">
        <v>7</v>
      </c>
      <c r="E40082">
        <v>1</v>
      </c>
    </row>
    <row r="40083" spans="1:5" x14ac:dyDescent="0.3">
      <c r="A40083" s="1" t="s">
        <v>5944</v>
      </c>
      <c r="B40083" s="1" t="s">
        <v>30</v>
      </c>
      <c r="C40083">
        <v>207423</v>
      </c>
      <c r="D40083" s="1" t="s">
        <v>7</v>
      </c>
      <c r="E40083">
        <v>1</v>
      </c>
    </row>
    <row r="40084" spans="1:5" x14ac:dyDescent="0.3">
      <c r="A40084" s="1" t="s">
        <v>5945</v>
      </c>
      <c r="B40084" s="1" t="s">
        <v>15</v>
      </c>
      <c r="C40084">
        <v>207424</v>
      </c>
      <c r="D40084" s="1" t="s">
        <v>7</v>
      </c>
      <c r="E40084">
        <v>1</v>
      </c>
    </row>
    <row r="40085" spans="1:5" x14ac:dyDescent="0.3">
      <c r="A40085" s="1" t="s">
        <v>5945</v>
      </c>
      <c r="B40085" s="1" t="s">
        <v>169</v>
      </c>
      <c r="C40085">
        <v>207425</v>
      </c>
      <c r="D40085" s="1" t="s">
        <v>7</v>
      </c>
      <c r="E40085">
        <v>1</v>
      </c>
    </row>
    <row r="40086" spans="1:5" x14ac:dyDescent="0.3">
      <c r="A40086" s="1" t="s">
        <v>5945</v>
      </c>
      <c r="B40086" s="1" t="s">
        <v>9</v>
      </c>
      <c r="C40086">
        <v>207426</v>
      </c>
      <c r="D40086" s="1" t="s">
        <v>7</v>
      </c>
      <c r="E40086">
        <v>1</v>
      </c>
    </row>
    <row r="40087" spans="1:5" x14ac:dyDescent="0.3">
      <c r="A40087" s="1" t="s">
        <v>5945</v>
      </c>
      <c r="B40087" s="1" t="s">
        <v>22</v>
      </c>
      <c r="C40087">
        <v>207427</v>
      </c>
      <c r="D40087" s="1" t="s">
        <v>7</v>
      </c>
      <c r="E40087">
        <v>1</v>
      </c>
    </row>
    <row r="40088" spans="1:5" x14ac:dyDescent="0.3">
      <c r="A40088" s="1" t="s">
        <v>5945</v>
      </c>
      <c r="B40088" s="1" t="s">
        <v>23</v>
      </c>
      <c r="C40088">
        <v>207428</v>
      </c>
      <c r="D40088" s="1" t="s">
        <v>7</v>
      </c>
      <c r="E40088">
        <v>1</v>
      </c>
    </row>
    <row r="40089" spans="1:5" x14ac:dyDescent="0.3">
      <c r="A40089" s="1" t="s">
        <v>5945</v>
      </c>
      <c r="B40089" s="1" t="s">
        <v>67</v>
      </c>
      <c r="C40089">
        <v>207429</v>
      </c>
      <c r="D40089" s="1" t="s">
        <v>7</v>
      </c>
      <c r="E40089">
        <v>1</v>
      </c>
    </row>
    <row r="40090" spans="1:5" x14ac:dyDescent="0.3">
      <c r="A40090" s="1" t="s">
        <v>5945</v>
      </c>
      <c r="B40090" s="1" t="s">
        <v>30</v>
      </c>
      <c r="C40090">
        <v>207430</v>
      </c>
      <c r="D40090" s="1" t="s">
        <v>7</v>
      </c>
      <c r="E40090">
        <v>1</v>
      </c>
    </row>
    <row r="40091" spans="1:5" x14ac:dyDescent="0.3">
      <c r="A40091" s="1" t="s">
        <v>5946</v>
      </c>
      <c r="B40091" s="1" t="s">
        <v>54</v>
      </c>
      <c r="C40091">
        <v>207431</v>
      </c>
      <c r="D40091" s="1" t="s">
        <v>7</v>
      </c>
      <c r="E40091">
        <v>1</v>
      </c>
    </row>
    <row r="40092" spans="1:5" x14ac:dyDescent="0.3">
      <c r="A40092" s="1" t="s">
        <v>5946</v>
      </c>
      <c r="B40092" s="1" t="s">
        <v>388</v>
      </c>
      <c r="C40092">
        <v>207432</v>
      </c>
      <c r="D40092" s="1" t="s">
        <v>7</v>
      </c>
      <c r="E40092">
        <v>1</v>
      </c>
    </row>
    <row r="40093" spans="1:5" x14ac:dyDescent="0.3">
      <c r="A40093" s="1" t="s">
        <v>5946</v>
      </c>
      <c r="B40093" s="1" t="s">
        <v>29</v>
      </c>
      <c r="C40093">
        <v>207433</v>
      </c>
      <c r="D40093" s="1" t="s">
        <v>7</v>
      </c>
      <c r="E40093">
        <v>1</v>
      </c>
    </row>
    <row r="40094" spans="1:5" x14ac:dyDescent="0.3">
      <c r="A40094" s="1" t="s">
        <v>5946</v>
      </c>
      <c r="B40094" s="1" t="s">
        <v>22</v>
      </c>
      <c r="C40094">
        <v>207434</v>
      </c>
      <c r="D40094" s="1" t="s">
        <v>7</v>
      </c>
      <c r="E40094">
        <v>1</v>
      </c>
    </row>
    <row r="40095" spans="1:5" x14ac:dyDescent="0.3">
      <c r="A40095" s="1" t="s">
        <v>5946</v>
      </c>
      <c r="B40095" s="1" t="s">
        <v>23</v>
      </c>
      <c r="C40095">
        <v>207435</v>
      </c>
      <c r="D40095" s="1" t="s">
        <v>7</v>
      </c>
      <c r="E40095">
        <v>1</v>
      </c>
    </row>
    <row r="40096" spans="1:5" x14ac:dyDescent="0.3">
      <c r="A40096" s="1" t="s">
        <v>5946</v>
      </c>
      <c r="B40096" s="1" t="s">
        <v>34</v>
      </c>
      <c r="C40096">
        <v>207436</v>
      </c>
      <c r="D40096" s="1" t="s">
        <v>7</v>
      </c>
      <c r="E40096">
        <v>1</v>
      </c>
    </row>
    <row r="40097" spans="1:5" x14ac:dyDescent="0.3">
      <c r="A40097" s="1" t="s">
        <v>5946</v>
      </c>
      <c r="B40097" s="1" t="s">
        <v>17</v>
      </c>
      <c r="C40097">
        <v>207437</v>
      </c>
      <c r="D40097" s="1" t="s">
        <v>7</v>
      </c>
      <c r="E40097">
        <v>1</v>
      </c>
    </row>
    <row r="40098" spans="1:5" x14ac:dyDescent="0.3">
      <c r="A40098" s="1" t="s">
        <v>5947</v>
      </c>
      <c r="B40098" s="1" t="s">
        <v>6</v>
      </c>
      <c r="C40098">
        <v>207438</v>
      </c>
      <c r="D40098" s="1" t="s">
        <v>7</v>
      </c>
      <c r="E40098">
        <v>1</v>
      </c>
    </row>
    <row r="40099" spans="1:5" x14ac:dyDescent="0.3">
      <c r="A40099" s="1" t="s">
        <v>5947</v>
      </c>
      <c r="B40099" s="1" t="s">
        <v>193</v>
      </c>
      <c r="C40099">
        <v>207439</v>
      </c>
      <c r="D40099" s="1" t="s">
        <v>7</v>
      </c>
      <c r="E40099">
        <v>1</v>
      </c>
    </row>
    <row r="40100" spans="1:5" x14ac:dyDescent="0.3">
      <c r="A40100" s="1" t="s">
        <v>5947</v>
      </c>
      <c r="B40100" s="1" t="s">
        <v>29</v>
      </c>
      <c r="C40100">
        <v>207440</v>
      </c>
      <c r="D40100" s="1" t="s">
        <v>7</v>
      </c>
      <c r="E40100">
        <v>1</v>
      </c>
    </row>
    <row r="40101" spans="1:5" x14ac:dyDescent="0.3">
      <c r="A40101" s="1" t="s">
        <v>5947</v>
      </c>
      <c r="B40101" s="1" t="s">
        <v>22</v>
      </c>
      <c r="C40101">
        <v>207441</v>
      </c>
      <c r="D40101" s="1" t="s">
        <v>7</v>
      </c>
      <c r="E40101">
        <v>1</v>
      </c>
    </row>
    <row r="40102" spans="1:5" x14ac:dyDescent="0.3">
      <c r="A40102" s="1" t="s">
        <v>5947</v>
      </c>
      <c r="B40102" s="1" t="s">
        <v>23</v>
      </c>
      <c r="C40102">
        <v>207442</v>
      </c>
      <c r="D40102" s="1" t="s">
        <v>7</v>
      </c>
      <c r="E40102">
        <v>1</v>
      </c>
    </row>
    <row r="40103" spans="1:5" x14ac:dyDescent="0.3">
      <c r="A40103" s="1" t="s">
        <v>5947</v>
      </c>
      <c r="B40103" s="1" t="s">
        <v>34</v>
      </c>
      <c r="C40103">
        <v>207443</v>
      </c>
      <c r="D40103" s="1" t="s">
        <v>7</v>
      </c>
      <c r="E40103">
        <v>1</v>
      </c>
    </row>
    <row r="40104" spans="1:5" x14ac:dyDescent="0.3">
      <c r="A40104" s="1" t="s">
        <v>5947</v>
      </c>
      <c r="B40104" s="1" t="s">
        <v>35</v>
      </c>
      <c r="C40104">
        <v>207444</v>
      </c>
      <c r="D40104" s="1" t="s">
        <v>7</v>
      </c>
      <c r="E40104">
        <v>1</v>
      </c>
    </row>
    <row r="40105" spans="1:5" x14ac:dyDescent="0.3">
      <c r="A40105" s="1" t="s">
        <v>5948</v>
      </c>
      <c r="B40105" s="1" t="s">
        <v>62</v>
      </c>
      <c r="C40105">
        <v>207445</v>
      </c>
      <c r="D40105" s="1" t="s">
        <v>7</v>
      </c>
      <c r="E40105">
        <v>1</v>
      </c>
    </row>
    <row r="40106" spans="1:5" x14ac:dyDescent="0.3">
      <c r="A40106" s="1" t="s">
        <v>5948</v>
      </c>
      <c r="B40106" s="1" t="s">
        <v>63</v>
      </c>
      <c r="C40106">
        <v>207446</v>
      </c>
      <c r="D40106" s="1" t="s">
        <v>7</v>
      </c>
      <c r="E40106">
        <v>1</v>
      </c>
    </row>
    <row r="40107" spans="1:5" x14ac:dyDescent="0.3">
      <c r="A40107" s="1" t="s">
        <v>5948</v>
      </c>
      <c r="B40107" s="1" t="s">
        <v>29</v>
      </c>
      <c r="C40107">
        <v>207447</v>
      </c>
      <c r="D40107" s="1" t="s">
        <v>7</v>
      </c>
      <c r="E40107">
        <v>1</v>
      </c>
    </row>
    <row r="40108" spans="1:5" x14ac:dyDescent="0.3">
      <c r="A40108" s="1" t="s">
        <v>5948</v>
      </c>
      <c r="B40108" s="1" t="s">
        <v>10</v>
      </c>
      <c r="C40108">
        <v>207448</v>
      </c>
      <c r="D40108" s="1" t="s">
        <v>7</v>
      </c>
      <c r="E40108">
        <v>1</v>
      </c>
    </row>
    <row r="40109" spans="1:5" x14ac:dyDescent="0.3">
      <c r="A40109" s="1" t="s">
        <v>5948</v>
      </c>
      <c r="B40109" s="1" t="s">
        <v>11</v>
      </c>
      <c r="C40109">
        <v>207449</v>
      </c>
      <c r="D40109" s="1" t="s">
        <v>7</v>
      </c>
      <c r="E40109">
        <v>1</v>
      </c>
    </row>
    <row r="40110" spans="1:5" x14ac:dyDescent="0.3">
      <c r="A40110" s="1" t="s">
        <v>5948</v>
      </c>
      <c r="B40110" s="1" t="s">
        <v>34</v>
      </c>
      <c r="C40110">
        <v>207450</v>
      </c>
      <c r="D40110" s="1" t="s">
        <v>7</v>
      </c>
      <c r="E40110">
        <v>1</v>
      </c>
    </row>
    <row r="40111" spans="1:5" x14ac:dyDescent="0.3">
      <c r="A40111" s="1" t="s">
        <v>5948</v>
      </c>
      <c r="B40111" s="1" t="s">
        <v>17</v>
      </c>
      <c r="C40111">
        <v>207451</v>
      </c>
      <c r="D40111" s="1" t="s">
        <v>7</v>
      </c>
      <c r="E40111">
        <v>1</v>
      </c>
    </row>
    <row r="40112" spans="1:5" x14ac:dyDescent="0.3">
      <c r="A40112" s="1" t="s">
        <v>5949</v>
      </c>
      <c r="B40112" s="1" t="s">
        <v>92</v>
      </c>
      <c r="C40112">
        <v>207452</v>
      </c>
      <c r="D40112" s="1" t="s">
        <v>7</v>
      </c>
      <c r="E40112">
        <v>1</v>
      </c>
    </row>
    <row r="40113" spans="1:5" x14ac:dyDescent="0.3">
      <c r="A40113" s="1" t="s">
        <v>5949</v>
      </c>
      <c r="B40113" s="1" t="s">
        <v>93</v>
      </c>
      <c r="C40113">
        <v>207453</v>
      </c>
      <c r="D40113" s="1" t="s">
        <v>7</v>
      </c>
      <c r="E40113">
        <v>1</v>
      </c>
    </row>
    <row r="40114" spans="1:5" x14ac:dyDescent="0.3">
      <c r="A40114" s="1" t="s">
        <v>5949</v>
      </c>
      <c r="B40114" s="1" t="s">
        <v>29</v>
      </c>
      <c r="C40114">
        <v>207454</v>
      </c>
      <c r="D40114" s="1" t="s">
        <v>7</v>
      </c>
      <c r="E40114">
        <v>1</v>
      </c>
    </row>
    <row r="40115" spans="1:5" x14ac:dyDescent="0.3">
      <c r="A40115" s="1" t="s">
        <v>5949</v>
      </c>
      <c r="B40115" s="1" t="s">
        <v>22</v>
      </c>
      <c r="C40115">
        <v>207455</v>
      </c>
      <c r="D40115" s="1" t="s">
        <v>7</v>
      </c>
      <c r="E40115">
        <v>1</v>
      </c>
    </row>
    <row r="40116" spans="1:5" x14ac:dyDescent="0.3">
      <c r="A40116" s="1" t="s">
        <v>5949</v>
      </c>
      <c r="B40116" s="1" t="s">
        <v>23</v>
      </c>
      <c r="C40116">
        <v>207456</v>
      </c>
      <c r="D40116" s="1" t="s">
        <v>7</v>
      </c>
      <c r="E40116">
        <v>1</v>
      </c>
    </row>
    <row r="40117" spans="1:5" x14ac:dyDescent="0.3">
      <c r="A40117" s="1" t="s">
        <v>5949</v>
      </c>
      <c r="B40117" s="1" t="s">
        <v>24</v>
      </c>
      <c r="C40117">
        <v>207457</v>
      </c>
      <c r="D40117" s="1" t="s">
        <v>7</v>
      </c>
      <c r="E40117">
        <v>1</v>
      </c>
    </row>
    <row r="40118" spans="1:5" x14ac:dyDescent="0.3">
      <c r="A40118" s="1" t="s">
        <v>5949</v>
      </c>
      <c r="B40118" s="1" t="s">
        <v>35</v>
      </c>
      <c r="C40118">
        <v>207458</v>
      </c>
      <c r="D40118" s="1" t="s">
        <v>7</v>
      </c>
      <c r="E40118">
        <v>1</v>
      </c>
    </row>
    <row r="40119" spans="1:5" x14ac:dyDescent="0.3">
      <c r="A40119" s="1" t="s">
        <v>5950</v>
      </c>
      <c r="B40119" s="1" t="s">
        <v>92</v>
      </c>
      <c r="C40119">
        <v>207459</v>
      </c>
      <c r="D40119" s="1" t="s">
        <v>7</v>
      </c>
      <c r="E40119">
        <v>1</v>
      </c>
    </row>
    <row r="40120" spans="1:5" x14ac:dyDescent="0.3">
      <c r="A40120" s="1" t="s">
        <v>5950</v>
      </c>
      <c r="B40120" s="1" t="s">
        <v>93</v>
      </c>
      <c r="C40120">
        <v>207460</v>
      </c>
      <c r="D40120" s="1" t="s">
        <v>7</v>
      </c>
      <c r="E40120">
        <v>1</v>
      </c>
    </row>
    <row r="40121" spans="1:5" x14ac:dyDescent="0.3">
      <c r="A40121" s="1" t="s">
        <v>5950</v>
      </c>
      <c r="B40121" s="1" t="s">
        <v>29</v>
      </c>
      <c r="C40121">
        <v>207461</v>
      </c>
      <c r="D40121" s="1" t="s">
        <v>7</v>
      </c>
      <c r="E40121">
        <v>1</v>
      </c>
    </row>
    <row r="40122" spans="1:5" x14ac:dyDescent="0.3">
      <c r="A40122" s="1" t="s">
        <v>5950</v>
      </c>
      <c r="B40122" s="1" t="s">
        <v>10</v>
      </c>
      <c r="C40122">
        <v>207462</v>
      </c>
      <c r="D40122" s="1" t="s">
        <v>7</v>
      </c>
      <c r="E40122">
        <v>1</v>
      </c>
    </row>
    <row r="40123" spans="1:5" x14ac:dyDescent="0.3">
      <c r="A40123" s="1" t="s">
        <v>5950</v>
      </c>
      <c r="B40123" s="1" t="s">
        <v>11</v>
      </c>
      <c r="C40123">
        <v>207463</v>
      </c>
      <c r="D40123" s="1" t="s">
        <v>7</v>
      </c>
      <c r="E40123">
        <v>1</v>
      </c>
    </row>
    <row r="40124" spans="1:5" x14ac:dyDescent="0.3">
      <c r="A40124" s="1" t="s">
        <v>5950</v>
      </c>
      <c r="B40124" s="1" t="s">
        <v>24</v>
      </c>
      <c r="C40124">
        <v>207464</v>
      </c>
      <c r="D40124" s="1" t="s">
        <v>7</v>
      </c>
      <c r="E40124">
        <v>1</v>
      </c>
    </row>
    <row r="40125" spans="1:5" x14ac:dyDescent="0.3">
      <c r="A40125" s="1" t="s">
        <v>5950</v>
      </c>
      <c r="B40125" s="1" t="s">
        <v>35</v>
      </c>
      <c r="C40125">
        <v>207465</v>
      </c>
      <c r="D40125" s="1" t="s">
        <v>7</v>
      </c>
      <c r="E40125">
        <v>1</v>
      </c>
    </row>
    <row r="40126" spans="1:5" x14ac:dyDescent="0.3">
      <c r="A40126" s="1" t="s">
        <v>5951</v>
      </c>
      <c r="B40126" s="1" t="s">
        <v>92</v>
      </c>
      <c r="C40126">
        <v>207466</v>
      </c>
      <c r="D40126" s="1" t="s">
        <v>7</v>
      </c>
      <c r="E40126">
        <v>1</v>
      </c>
    </row>
    <row r="40127" spans="1:5" x14ac:dyDescent="0.3">
      <c r="A40127" s="1" t="s">
        <v>5951</v>
      </c>
      <c r="B40127" s="1" t="s">
        <v>93</v>
      </c>
      <c r="C40127">
        <v>207467</v>
      </c>
      <c r="D40127" s="1" t="s">
        <v>7</v>
      </c>
      <c r="E40127">
        <v>1</v>
      </c>
    </row>
    <row r="40128" spans="1:5" x14ac:dyDescent="0.3">
      <c r="A40128" s="1" t="s">
        <v>5951</v>
      </c>
      <c r="B40128" s="1" t="s">
        <v>9</v>
      </c>
      <c r="C40128">
        <v>207468</v>
      </c>
      <c r="D40128" s="1" t="s">
        <v>7</v>
      </c>
      <c r="E40128">
        <v>1</v>
      </c>
    </row>
    <row r="40129" spans="1:5" x14ac:dyDescent="0.3">
      <c r="A40129" s="1" t="s">
        <v>5951</v>
      </c>
      <c r="B40129" s="1" t="s">
        <v>10</v>
      </c>
      <c r="C40129">
        <v>207469</v>
      </c>
      <c r="D40129" s="1" t="s">
        <v>7</v>
      </c>
      <c r="E40129">
        <v>1</v>
      </c>
    </row>
    <row r="40130" spans="1:5" x14ac:dyDescent="0.3">
      <c r="A40130" s="1" t="s">
        <v>5951</v>
      </c>
      <c r="B40130" s="1" t="s">
        <v>11</v>
      </c>
      <c r="C40130">
        <v>207470</v>
      </c>
      <c r="D40130" s="1" t="s">
        <v>7</v>
      </c>
      <c r="E40130">
        <v>1</v>
      </c>
    </row>
    <row r="40131" spans="1:5" x14ac:dyDescent="0.3">
      <c r="A40131" s="1" t="s">
        <v>5951</v>
      </c>
      <c r="B40131" s="1" t="s">
        <v>24</v>
      </c>
      <c r="C40131">
        <v>207471</v>
      </c>
      <c r="D40131" s="1" t="s">
        <v>7</v>
      </c>
      <c r="E40131">
        <v>1</v>
      </c>
    </row>
    <row r="40132" spans="1:5" x14ac:dyDescent="0.3">
      <c r="A40132" s="1" t="s">
        <v>5951</v>
      </c>
      <c r="B40132" s="1" t="s">
        <v>35</v>
      </c>
      <c r="C40132">
        <v>207472</v>
      </c>
      <c r="D40132" s="1" t="s">
        <v>7</v>
      </c>
      <c r="E40132">
        <v>1</v>
      </c>
    </row>
    <row r="40133" spans="1:5" x14ac:dyDescent="0.3">
      <c r="A40133" s="1" t="s">
        <v>5952</v>
      </c>
      <c r="B40133" s="1" t="s">
        <v>228</v>
      </c>
      <c r="C40133">
        <v>207473</v>
      </c>
      <c r="D40133" s="1" t="s">
        <v>7</v>
      </c>
      <c r="E40133">
        <v>1</v>
      </c>
    </row>
    <row r="40134" spans="1:5" x14ac:dyDescent="0.3">
      <c r="A40134" s="1" t="s">
        <v>5952</v>
      </c>
      <c r="B40134" s="1" t="s">
        <v>306</v>
      </c>
      <c r="C40134">
        <v>207474</v>
      </c>
      <c r="D40134" s="1" t="s">
        <v>7</v>
      </c>
      <c r="E40134">
        <v>1</v>
      </c>
    </row>
    <row r="40135" spans="1:5" x14ac:dyDescent="0.3">
      <c r="A40135" s="1" t="s">
        <v>5952</v>
      </c>
      <c r="B40135" s="1" t="s">
        <v>9</v>
      </c>
      <c r="C40135">
        <v>207475</v>
      </c>
      <c r="D40135" s="1" t="s">
        <v>7</v>
      </c>
      <c r="E40135">
        <v>1</v>
      </c>
    </row>
    <row r="40136" spans="1:5" x14ac:dyDescent="0.3">
      <c r="A40136" s="1" t="s">
        <v>5952</v>
      </c>
      <c r="B40136" s="1" t="s">
        <v>22</v>
      </c>
      <c r="C40136">
        <v>207476</v>
      </c>
      <c r="D40136" s="1" t="s">
        <v>7</v>
      </c>
      <c r="E40136">
        <v>1</v>
      </c>
    </row>
    <row r="40137" spans="1:5" x14ac:dyDescent="0.3">
      <c r="A40137" s="1" t="s">
        <v>5952</v>
      </c>
      <c r="B40137" s="1" t="s">
        <v>23</v>
      </c>
      <c r="C40137">
        <v>207477</v>
      </c>
      <c r="D40137" s="1" t="s">
        <v>7</v>
      </c>
      <c r="E40137">
        <v>1</v>
      </c>
    </row>
    <row r="40138" spans="1:5" x14ac:dyDescent="0.3">
      <c r="A40138" s="1" t="s">
        <v>5952</v>
      </c>
      <c r="B40138" s="1" t="s">
        <v>67</v>
      </c>
      <c r="C40138">
        <v>207478</v>
      </c>
      <c r="D40138" s="1" t="s">
        <v>7</v>
      </c>
      <c r="E40138">
        <v>1</v>
      </c>
    </row>
    <row r="40139" spans="1:5" x14ac:dyDescent="0.3">
      <c r="A40139" s="1" t="s">
        <v>5952</v>
      </c>
      <c r="B40139" s="1" t="s">
        <v>250</v>
      </c>
      <c r="C40139">
        <v>207479</v>
      </c>
      <c r="D40139" s="1" t="s">
        <v>7</v>
      </c>
      <c r="E40139">
        <v>1</v>
      </c>
    </row>
    <row r="40140" spans="1:5" x14ac:dyDescent="0.3">
      <c r="A40140" s="1" t="s">
        <v>5953</v>
      </c>
      <c r="B40140" s="1" t="s">
        <v>86</v>
      </c>
      <c r="C40140">
        <v>207480</v>
      </c>
      <c r="D40140" s="1" t="s">
        <v>7</v>
      </c>
      <c r="E40140">
        <v>1</v>
      </c>
    </row>
    <row r="40141" spans="1:5" x14ac:dyDescent="0.3">
      <c r="A40141" s="1" t="s">
        <v>5953</v>
      </c>
      <c r="B40141" s="1" t="s">
        <v>167</v>
      </c>
      <c r="C40141">
        <v>207481</v>
      </c>
      <c r="D40141" s="1" t="s">
        <v>7</v>
      </c>
      <c r="E40141">
        <v>1</v>
      </c>
    </row>
    <row r="40142" spans="1:5" x14ac:dyDescent="0.3">
      <c r="A40142" s="1" t="s">
        <v>5953</v>
      </c>
      <c r="B40142" s="1" t="s">
        <v>29</v>
      </c>
      <c r="C40142">
        <v>207482</v>
      </c>
      <c r="D40142" s="1" t="s">
        <v>7</v>
      </c>
      <c r="E40142">
        <v>1</v>
      </c>
    </row>
    <row r="40143" spans="1:5" x14ac:dyDescent="0.3">
      <c r="A40143" s="1" t="s">
        <v>5953</v>
      </c>
      <c r="B40143" s="1" t="s">
        <v>22</v>
      </c>
      <c r="C40143">
        <v>207483</v>
      </c>
      <c r="D40143" s="1" t="s">
        <v>7</v>
      </c>
      <c r="E40143">
        <v>1</v>
      </c>
    </row>
    <row r="40144" spans="1:5" x14ac:dyDescent="0.3">
      <c r="A40144" s="1" t="s">
        <v>5953</v>
      </c>
      <c r="B40144" s="1" t="s">
        <v>23</v>
      </c>
      <c r="C40144">
        <v>207484</v>
      </c>
      <c r="D40144" s="1" t="s">
        <v>7</v>
      </c>
      <c r="E40144">
        <v>1</v>
      </c>
    </row>
    <row r="40145" spans="1:5" x14ac:dyDescent="0.3">
      <c r="A40145" s="1" t="s">
        <v>5953</v>
      </c>
      <c r="B40145" s="1" t="s">
        <v>12</v>
      </c>
      <c r="C40145">
        <v>207485</v>
      </c>
      <c r="D40145" s="1" t="s">
        <v>7</v>
      </c>
      <c r="E40145">
        <v>1</v>
      </c>
    </row>
    <row r="40146" spans="1:5" x14ac:dyDescent="0.3">
      <c r="A40146" s="1" t="s">
        <v>5953</v>
      </c>
      <c r="B40146" s="1" t="s">
        <v>30</v>
      </c>
      <c r="C40146">
        <v>207486</v>
      </c>
      <c r="D40146" s="1" t="s">
        <v>7</v>
      </c>
      <c r="E40146">
        <v>1</v>
      </c>
    </row>
    <row r="40147" spans="1:5" x14ac:dyDescent="0.3">
      <c r="A40147" s="1" t="s">
        <v>5954</v>
      </c>
      <c r="B40147" s="1" t="s">
        <v>228</v>
      </c>
      <c r="C40147">
        <v>207487</v>
      </c>
      <c r="D40147" s="1" t="s">
        <v>7</v>
      </c>
      <c r="E40147">
        <v>1</v>
      </c>
    </row>
    <row r="40148" spans="1:5" x14ac:dyDescent="0.3">
      <c r="A40148" s="1" t="s">
        <v>5954</v>
      </c>
      <c r="B40148" s="1" t="s">
        <v>488</v>
      </c>
      <c r="C40148">
        <v>207488</v>
      </c>
      <c r="D40148" s="1" t="s">
        <v>7</v>
      </c>
      <c r="E40148">
        <v>1</v>
      </c>
    </row>
    <row r="40149" spans="1:5" x14ac:dyDescent="0.3">
      <c r="A40149" s="1" t="s">
        <v>5954</v>
      </c>
      <c r="B40149" s="1" t="s">
        <v>9</v>
      </c>
      <c r="C40149">
        <v>207489</v>
      </c>
      <c r="D40149" s="1" t="s">
        <v>7</v>
      </c>
      <c r="E40149">
        <v>1</v>
      </c>
    </row>
    <row r="40150" spans="1:5" x14ac:dyDescent="0.3">
      <c r="A40150" s="1" t="s">
        <v>5954</v>
      </c>
      <c r="B40150" s="1" t="s">
        <v>10</v>
      </c>
      <c r="C40150">
        <v>207490</v>
      </c>
      <c r="D40150" s="1" t="s">
        <v>7</v>
      </c>
      <c r="E40150">
        <v>1</v>
      </c>
    </row>
    <row r="40151" spans="1:5" x14ac:dyDescent="0.3">
      <c r="A40151" s="1" t="s">
        <v>5954</v>
      </c>
      <c r="B40151" s="1" t="s">
        <v>11</v>
      </c>
      <c r="C40151">
        <v>207491</v>
      </c>
      <c r="D40151" s="1" t="s">
        <v>7</v>
      </c>
      <c r="E40151">
        <v>1</v>
      </c>
    </row>
    <row r="40152" spans="1:5" x14ac:dyDescent="0.3">
      <c r="A40152" s="1" t="s">
        <v>5954</v>
      </c>
      <c r="B40152" s="1" t="s">
        <v>12</v>
      </c>
      <c r="C40152">
        <v>207492</v>
      </c>
      <c r="D40152" s="1" t="s">
        <v>7</v>
      </c>
      <c r="E40152">
        <v>1</v>
      </c>
    </row>
    <row r="40153" spans="1:5" x14ac:dyDescent="0.3">
      <c r="A40153" s="1" t="s">
        <v>5954</v>
      </c>
      <c r="B40153" s="1" t="s">
        <v>35</v>
      </c>
      <c r="C40153">
        <v>207493</v>
      </c>
      <c r="D40153" s="1" t="s">
        <v>7</v>
      </c>
      <c r="E40153">
        <v>1</v>
      </c>
    </row>
    <row r="40154" spans="1:5" x14ac:dyDescent="0.3">
      <c r="A40154" s="1" t="s">
        <v>5955</v>
      </c>
      <c r="B40154" s="1" t="s">
        <v>62</v>
      </c>
      <c r="C40154">
        <v>207494</v>
      </c>
      <c r="D40154" s="1" t="s">
        <v>7</v>
      </c>
      <c r="E40154">
        <v>1</v>
      </c>
    </row>
    <row r="40155" spans="1:5" x14ac:dyDescent="0.3">
      <c r="A40155" s="1" t="s">
        <v>5955</v>
      </c>
      <c r="B40155" s="1" t="s">
        <v>303</v>
      </c>
      <c r="C40155">
        <v>207495</v>
      </c>
      <c r="D40155" s="1" t="s">
        <v>7</v>
      </c>
      <c r="E40155">
        <v>1</v>
      </c>
    </row>
    <row r="40156" spans="1:5" x14ac:dyDescent="0.3">
      <c r="A40156" s="1" t="s">
        <v>5955</v>
      </c>
      <c r="B40156" s="1" t="s">
        <v>9</v>
      </c>
      <c r="C40156">
        <v>207496</v>
      </c>
      <c r="D40156" s="1" t="s">
        <v>7</v>
      </c>
      <c r="E40156">
        <v>1</v>
      </c>
    </row>
    <row r="40157" spans="1:5" x14ac:dyDescent="0.3">
      <c r="A40157" s="1" t="s">
        <v>5955</v>
      </c>
      <c r="B40157" s="1" t="s">
        <v>22</v>
      </c>
      <c r="C40157">
        <v>207497</v>
      </c>
      <c r="D40157" s="1" t="s">
        <v>7</v>
      </c>
      <c r="E40157">
        <v>1</v>
      </c>
    </row>
    <row r="40158" spans="1:5" x14ac:dyDescent="0.3">
      <c r="A40158" s="1" t="s">
        <v>5955</v>
      </c>
      <c r="B40158" s="1" t="s">
        <v>23</v>
      </c>
      <c r="C40158">
        <v>207498</v>
      </c>
      <c r="D40158" s="1" t="s">
        <v>7</v>
      </c>
      <c r="E40158">
        <v>1</v>
      </c>
    </row>
    <row r="40159" spans="1:5" x14ac:dyDescent="0.3">
      <c r="A40159" s="1" t="s">
        <v>5955</v>
      </c>
      <c r="B40159" s="1" t="s">
        <v>12</v>
      </c>
      <c r="C40159">
        <v>207499</v>
      </c>
      <c r="D40159" s="1" t="s">
        <v>7</v>
      </c>
      <c r="E40159">
        <v>1</v>
      </c>
    </row>
    <row r="40160" spans="1:5" x14ac:dyDescent="0.3">
      <c r="A40160" s="1" t="s">
        <v>5955</v>
      </c>
      <c r="B40160" s="1" t="s">
        <v>35</v>
      </c>
      <c r="C40160">
        <v>207500</v>
      </c>
      <c r="D40160" s="1" t="s">
        <v>7</v>
      </c>
      <c r="E40160">
        <v>1</v>
      </c>
    </row>
    <row r="40161" spans="1:5" x14ac:dyDescent="0.3">
      <c r="A40161" s="1" t="s">
        <v>5956</v>
      </c>
      <c r="B40161" s="1" t="s">
        <v>277</v>
      </c>
      <c r="C40161">
        <v>207501</v>
      </c>
      <c r="D40161" s="1" t="s">
        <v>7</v>
      </c>
      <c r="E40161">
        <v>1</v>
      </c>
    </row>
    <row r="40162" spans="1:5" x14ac:dyDescent="0.3">
      <c r="A40162" s="1" t="s">
        <v>5956</v>
      </c>
      <c r="B40162" s="1" t="s">
        <v>555</v>
      </c>
      <c r="C40162">
        <v>207502</v>
      </c>
      <c r="D40162" s="1" t="s">
        <v>7</v>
      </c>
      <c r="E40162">
        <v>1</v>
      </c>
    </row>
    <row r="40163" spans="1:5" x14ac:dyDescent="0.3">
      <c r="A40163" s="1" t="s">
        <v>5956</v>
      </c>
      <c r="B40163" s="1" t="s">
        <v>9</v>
      </c>
      <c r="C40163">
        <v>207503</v>
      </c>
      <c r="D40163" s="1" t="s">
        <v>7</v>
      </c>
      <c r="E40163">
        <v>1</v>
      </c>
    </row>
    <row r="40164" spans="1:5" x14ac:dyDescent="0.3">
      <c r="A40164" s="1" t="s">
        <v>5956</v>
      </c>
      <c r="B40164" s="1" t="s">
        <v>22</v>
      </c>
      <c r="C40164">
        <v>207504</v>
      </c>
      <c r="D40164" s="1" t="s">
        <v>7</v>
      </c>
      <c r="E40164">
        <v>1</v>
      </c>
    </row>
    <row r="40165" spans="1:5" x14ac:dyDescent="0.3">
      <c r="A40165" s="1" t="s">
        <v>5956</v>
      </c>
      <c r="B40165" s="1" t="s">
        <v>23</v>
      </c>
      <c r="C40165">
        <v>207505</v>
      </c>
      <c r="D40165" s="1" t="s">
        <v>7</v>
      </c>
      <c r="E40165">
        <v>1</v>
      </c>
    </row>
    <row r="40166" spans="1:5" x14ac:dyDescent="0.3">
      <c r="A40166" s="1" t="s">
        <v>5956</v>
      </c>
      <c r="B40166" s="1" t="s">
        <v>12</v>
      </c>
      <c r="C40166">
        <v>207506</v>
      </c>
      <c r="D40166" s="1" t="s">
        <v>7</v>
      </c>
      <c r="E40166">
        <v>1</v>
      </c>
    </row>
    <row r="40167" spans="1:5" x14ac:dyDescent="0.3">
      <c r="A40167" s="1" t="s">
        <v>5956</v>
      </c>
      <c r="B40167" s="1" t="s">
        <v>13</v>
      </c>
      <c r="C40167">
        <v>207507</v>
      </c>
      <c r="D40167" s="1" t="s">
        <v>7</v>
      </c>
      <c r="E40167">
        <v>1</v>
      </c>
    </row>
    <row r="40168" spans="1:5" x14ac:dyDescent="0.3">
      <c r="A40168" s="1" t="s">
        <v>5957</v>
      </c>
      <c r="B40168" s="1" t="s">
        <v>6</v>
      </c>
      <c r="C40168">
        <v>207508</v>
      </c>
      <c r="D40168" s="1" t="s">
        <v>7</v>
      </c>
      <c r="E40168">
        <v>1</v>
      </c>
    </row>
    <row r="40169" spans="1:5" x14ac:dyDescent="0.3">
      <c r="A40169" s="1" t="s">
        <v>5957</v>
      </c>
      <c r="B40169" s="1" t="s">
        <v>456</v>
      </c>
      <c r="C40169">
        <v>207509</v>
      </c>
      <c r="D40169" s="1" t="s">
        <v>7</v>
      </c>
      <c r="E40169">
        <v>1</v>
      </c>
    </row>
    <row r="40170" spans="1:5" x14ac:dyDescent="0.3">
      <c r="A40170" s="1" t="s">
        <v>5957</v>
      </c>
      <c r="B40170" s="1" t="s">
        <v>29</v>
      </c>
      <c r="C40170">
        <v>207510</v>
      </c>
      <c r="D40170" s="1" t="s">
        <v>7</v>
      </c>
      <c r="E40170">
        <v>1</v>
      </c>
    </row>
    <row r="40171" spans="1:5" x14ac:dyDescent="0.3">
      <c r="A40171" s="1" t="s">
        <v>5957</v>
      </c>
      <c r="B40171" s="1" t="s">
        <v>10</v>
      </c>
      <c r="C40171">
        <v>207511</v>
      </c>
      <c r="D40171" s="1" t="s">
        <v>7</v>
      </c>
      <c r="E40171">
        <v>1</v>
      </c>
    </row>
    <row r="40172" spans="1:5" x14ac:dyDescent="0.3">
      <c r="A40172" s="1" t="s">
        <v>5957</v>
      </c>
      <c r="B40172" s="1" t="s">
        <v>11</v>
      </c>
      <c r="C40172">
        <v>207512</v>
      </c>
      <c r="D40172" s="1" t="s">
        <v>7</v>
      </c>
      <c r="E40172">
        <v>1</v>
      </c>
    </row>
    <row r="40173" spans="1:5" x14ac:dyDescent="0.3">
      <c r="A40173" s="1" t="s">
        <v>5957</v>
      </c>
      <c r="B40173" s="1" t="s">
        <v>67</v>
      </c>
      <c r="C40173">
        <v>207513</v>
      </c>
      <c r="D40173" s="1" t="s">
        <v>7</v>
      </c>
      <c r="E40173">
        <v>1</v>
      </c>
    </row>
    <row r="40174" spans="1:5" x14ac:dyDescent="0.3">
      <c r="A40174" s="1" t="s">
        <v>5957</v>
      </c>
      <c r="B40174" s="1" t="s">
        <v>25</v>
      </c>
      <c r="C40174">
        <v>207514</v>
      </c>
      <c r="D40174" s="1" t="s">
        <v>7</v>
      </c>
      <c r="E40174">
        <v>1</v>
      </c>
    </row>
    <row r="40175" spans="1:5" x14ac:dyDescent="0.3">
      <c r="A40175" s="1" t="s">
        <v>5958</v>
      </c>
      <c r="B40175" s="1" t="s">
        <v>195</v>
      </c>
      <c r="C40175">
        <v>207515</v>
      </c>
      <c r="D40175" s="1" t="s">
        <v>7</v>
      </c>
      <c r="E40175">
        <v>1</v>
      </c>
    </row>
    <row r="40176" spans="1:5" x14ac:dyDescent="0.3">
      <c r="A40176" s="1" t="s">
        <v>5958</v>
      </c>
      <c r="B40176" s="1" t="s">
        <v>297</v>
      </c>
      <c r="C40176">
        <v>207516</v>
      </c>
      <c r="D40176" s="1" t="s">
        <v>7</v>
      </c>
      <c r="E40176">
        <v>1</v>
      </c>
    </row>
    <row r="40177" spans="1:5" x14ac:dyDescent="0.3">
      <c r="A40177" s="1" t="s">
        <v>5958</v>
      </c>
      <c r="B40177" s="1" t="s">
        <v>29</v>
      </c>
      <c r="C40177">
        <v>207517</v>
      </c>
      <c r="D40177" s="1" t="s">
        <v>7</v>
      </c>
      <c r="E40177">
        <v>1</v>
      </c>
    </row>
    <row r="40178" spans="1:5" x14ac:dyDescent="0.3">
      <c r="A40178" s="1" t="s">
        <v>5958</v>
      </c>
      <c r="B40178" s="1" t="s">
        <v>22</v>
      </c>
      <c r="C40178">
        <v>207518</v>
      </c>
      <c r="D40178" s="1" t="s">
        <v>7</v>
      </c>
      <c r="E40178">
        <v>1</v>
      </c>
    </row>
    <row r="40179" spans="1:5" x14ac:dyDescent="0.3">
      <c r="A40179" s="1" t="s">
        <v>5958</v>
      </c>
      <c r="B40179" s="1" t="s">
        <v>23</v>
      </c>
      <c r="C40179">
        <v>207519</v>
      </c>
      <c r="D40179" s="1" t="s">
        <v>7</v>
      </c>
      <c r="E40179">
        <v>1</v>
      </c>
    </row>
    <row r="40180" spans="1:5" x14ac:dyDescent="0.3">
      <c r="A40180" s="1" t="s">
        <v>5958</v>
      </c>
      <c r="B40180" s="1" t="s">
        <v>67</v>
      </c>
      <c r="C40180">
        <v>207520</v>
      </c>
      <c r="D40180" s="1" t="s">
        <v>7</v>
      </c>
      <c r="E40180">
        <v>1</v>
      </c>
    </row>
    <row r="40181" spans="1:5" x14ac:dyDescent="0.3">
      <c r="A40181" s="1" t="s">
        <v>5958</v>
      </c>
      <c r="B40181" s="1" t="s">
        <v>25</v>
      </c>
      <c r="C40181">
        <v>207521</v>
      </c>
      <c r="D40181" s="1" t="s">
        <v>7</v>
      </c>
      <c r="E40181">
        <v>1</v>
      </c>
    </row>
    <row r="40182" spans="1:5" x14ac:dyDescent="0.3">
      <c r="A40182" s="1" t="s">
        <v>5959</v>
      </c>
      <c r="B40182" s="1" t="s">
        <v>92</v>
      </c>
      <c r="C40182">
        <v>207522</v>
      </c>
      <c r="D40182" s="1" t="s">
        <v>7</v>
      </c>
      <c r="E40182">
        <v>1</v>
      </c>
    </row>
    <row r="40183" spans="1:5" x14ac:dyDescent="0.3">
      <c r="A40183" s="1" t="s">
        <v>5959</v>
      </c>
      <c r="B40183" s="1" t="s">
        <v>463</v>
      </c>
      <c r="C40183">
        <v>207523</v>
      </c>
      <c r="D40183" s="1" t="s">
        <v>7</v>
      </c>
      <c r="E40183">
        <v>1</v>
      </c>
    </row>
    <row r="40184" spans="1:5" x14ac:dyDescent="0.3">
      <c r="A40184" s="1" t="s">
        <v>5959</v>
      </c>
      <c r="B40184" s="1" t="s">
        <v>29</v>
      </c>
      <c r="C40184">
        <v>207524</v>
      </c>
      <c r="D40184" s="1" t="s">
        <v>7</v>
      </c>
      <c r="E40184">
        <v>1</v>
      </c>
    </row>
    <row r="40185" spans="1:5" x14ac:dyDescent="0.3">
      <c r="A40185" s="1" t="s">
        <v>5959</v>
      </c>
      <c r="B40185" s="1" t="s">
        <v>10</v>
      </c>
      <c r="C40185">
        <v>207525</v>
      </c>
      <c r="D40185" s="1" t="s">
        <v>7</v>
      </c>
      <c r="E40185">
        <v>1</v>
      </c>
    </row>
    <row r="40186" spans="1:5" x14ac:dyDescent="0.3">
      <c r="A40186" s="1" t="s">
        <v>5959</v>
      </c>
      <c r="B40186" s="1" t="s">
        <v>11</v>
      </c>
      <c r="C40186">
        <v>207526</v>
      </c>
      <c r="D40186" s="1" t="s">
        <v>7</v>
      </c>
      <c r="E40186">
        <v>1</v>
      </c>
    </row>
    <row r="40187" spans="1:5" x14ac:dyDescent="0.3">
      <c r="A40187" s="1" t="s">
        <v>5959</v>
      </c>
      <c r="B40187" s="1" t="s">
        <v>12</v>
      </c>
      <c r="C40187">
        <v>207527</v>
      </c>
      <c r="D40187" s="1" t="s">
        <v>7</v>
      </c>
      <c r="E40187">
        <v>1</v>
      </c>
    </row>
    <row r="40188" spans="1:5" x14ac:dyDescent="0.3">
      <c r="A40188" s="1" t="s">
        <v>5959</v>
      </c>
      <c r="B40188" s="1" t="s">
        <v>35</v>
      </c>
      <c r="C40188">
        <v>207528</v>
      </c>
      <c r="D40188" s="1" t="s">
        <v>7</v>
      </c>
      <c r="E40188">
        <v>1</v>
      </c>
    </row>
    <row r="40189" spans="1:5" x14ac:dyDescent="0.3">
      <c r="A40189" s="1" t="s">
        <v>5960</v>
      </c>
      <c r="B40189" s="1" t="s">
        <v>92</v>
      </c>
      <c r="C40189">
        <v>207529</v>
      </c>
      <c r="D40189" s="1" t="s">
        <v>7</v>
      </c>
      <c r="E40189">
        <v>1</v>
      </c>
    </row>
    <row r="40190" spans="1:5" x14ac:dyDescent="0.3">
      <c r="A40190" s="1" t="s">
        <v>5960</v>
      </c>
      <c r="B40190" s="1" t="s">
        <v>202</v>
      </c>
      <c r="C40190">
        <v>207530</v>
      </c>
      <c r="D40190" s="1" t="s">
        <v>7</v>
      </c>
      <c r="E40190">
        <v>1</v>
      </c>
    </row>
    <row r="40191" spans="1:5" x14ac:dyDescent="0.3">
      <c r="A40191" s="1" t="s">
        <v>5960</v>
      </c>
      <c r="B40191" s="1" t="s">
        <v>29</v>
      </c>
      <c r="C40191">
        <v>207531</v>
      </c>
      <c r="D40191" s="1" t="s">
        <v>7</v>
      </c>
      <c r="E40191">
        <v>1</v>
      </c>
    </row>
    <row r="40192" spans="1:5" x14ac:dyDescent="0.3">
      <c r="A40192" s="1" t="s">
        <v>5960</v>
      </c>
      <c r="B40192" s="1" t="s">
        <v>10</v>
      </c>
      <c r="C40192">
        <v>207532</v>
      </c>
      <c r="D40192" s="1" t="s">
        <v>7</v>
      </c>
      <c r="E40192">
        <v>1</v>
      </c>
    </row>
    <row r="40193" spans="1:5" x14ac:dyDescent="0.3">
      <c r="A40193" s="1" t="s">
        <v>5960</v>
      </c>
      <c r="B40193" s="1" t="s">
        <v>11</v>
      </c>
      <c r="C40193">
        <v>207533</v>
      </c>
      <c r="D40193" s="1" t="s">
        <v>7</v>
      </c>
      <c r="E40193">
        <v>1</v>
      </c>
    </row>
    <row r="40194" spans="1:5" x14ac:dyDescent="0.3">
      <c r="A40194" s="1" t="s">
        <v>5960</v>
      </c>
      <c r="B40194" s="1" t="s">
        <v>67</v>
      </c>
      <c r="C40194">
        <v>207534</v>
      </c>
      <c r="D40194" s="1" t="s">
        <v>7</v>
      </c>
      <c r="E40194">
        <v>1</v>
      </c>
    </row>
    <row r="40195" spans="1:5" x14ac:dyDescent="0.3">
      <c r="A40195" s="1" t="s">
        <v>5960</v>
      </c>
      <c r="B40195" s="1" t="s">
        <v>17</v>
      </c>
      <c r="C40195">
        <v>207535</v>
      </c>
      <c r="D40195" s="1" t="s">
        <v>7</v>
      </c>
      <c r="E40195">
        <v>1</v>
      </c>
    </row>
    <row r="40196" spans="1:5" x14ac:dyDescent="0.3">
      <c r="A40196" s="1" t="s">
        <v>5961</v>
      </c>
      <c r="B40196" s="1" t="s">
        <v>277</v>
      </c>
      <c r="C40196">
        <v>207536</v>
      </c>
      <c r="D40196" s="1" t="s">
        <v>7</v>
      </c>
      <c r="E40196">
        <v>1</v>
      </c>
    </row>
    <row r="40197" spans="1:5" x14ac:dyDescent="0.3">
      <c r="A40197" s="1" t="s">
        <v>5961</v>
      </c>
      <c r="B40197" s="1" t="s">
        <v>322</v>
      </c>
      <c r="C40197">
        <v>207537</v>
      </c>
      <c r="D40197" s="1" t="s">
        <v>7</v>
      </c>
      <c r="E40197">
        <v>1</v>
      </c>
    </row>
    <row r="40198" spans="1:5" x14ac:dyDescent="0.3">
      <c r="A40198" s="1" t="s">
        <v>5961</v>
      </c>
      <c r="B40198" s="1" t="s">
        <v>29</v>
      </c>
      <c r="C40198">
        <v>207538</v>
      </c>
      <c r="D40198" s="1" t="s">
        <v>7</v>
      </c>
      <c r="E40198">
        <v>1</v>
      </c>
    </row>
    <row r="40199" spans="1:5" x14ac:dyDescent="0.3">
      <c r="A40199" s="1" t="s">
        <v>5961</v>
      </c>
      <c r="B40199" s="1" t="s">
        <v>10</v>
      </c>
      <c r="C40199">
        <v>207539</v>
      </c>
      <c r="D40199" s="1" t="s">
        <v>7</v>
      </c>
      <c r="E40199">
        <v>1</v>
      </c>
    </row>
    <row r="40200" spans="1:5" x14ac:dyDescent="0.3">
      <c r="A40200" s="1" t="s">
        <v>5961</v>
      </c>
      <c r="B40200" s="1" t="s">
        <v>11</v>
      </c>
      <c r="C40200">
        <v>207540</v>
      </c>
      <c r="D40200" s="1" t="s">
        <v>7</v>
      </c>
      <c r="E40200">
        <v>1</v>
      </c>
    </row>
    <row r="40201" spans="1:5" x14ac:dyDescent="0.3">
      <c r="A40201" s="1" t="s">
        <v>5961</v>
      </c>
      <c r="B40201" s="1" t="s">
        <v>47</v>
      </c>
      <c r="C40201">
        <v>207541</v>
      </c>
      <c r="D40201" s="1" t="s">
        <v>7</v>
      </c>
      <c r="E40201">
        <v>1</v>
      </c>
    </row>
    <row r="40202" spans="1:5" x14ac:dyDescent="0.3">
      <c r="A40202" s="1" t="s">
        <v>5961</v>
      </c>
      <c r="B40202" s="1" t="s">
        <v>126</v>
      </c>
      <c r="C40202">
        <v>207542</v>
      </c>
      <c r="D40202" s="1" t="s">
        <v>7</v>
      </c>
      <c r="E40202">
        <v>1</v>
      </c>
    </row>
    <row r="40203" spans="1:5" x14ac:dyDescent="0.3">
      <c r="A40203" s="1" t="s">
        <v>5962</v>
      </c>
      <c r="B40203" s="1" t="s">
        <v>277</v>
      </c>
      <c r="C40203">
        <v>207543</v>
      </c>
      <c r="D40203" s="1" t="s">
        <v>7</v>
      </c>
      <c r="E40203">
        <v>1</v>
      </c>
    </row>
    <row r="40204" spans="1:5" x14ac:dyDescent="0.3">
      <c r="A40204" s="1" t="s">
        <v>5962</v>
      </c>
      <c r="B40204" s="1" t="s">
        <v>322</v>
      </c>
      <c r="C40204">
        <v>207544</v>
      </c>
      <c r="D40204" s="1" t="s">
        <v>7</v>
      </c>
      <c r="E40204">
        <v>1</v>
      </c>
    </row>
    <row r="40205" spans="1:5" x14ac:dyDescent="0.3">
      <c r="A40205" s="1" t="s">
        <v>5962</v>
      </c>
      <c r="B40205" s="1" t="s">
        <v>29</v>
      </c>
      <c r="C40205">
        <v>207545</v>
      </c>
      <c r="D40205" s="1" t="s">
        <v>7</v>
      </c>
      <c r="E40205">
        <v>1</v>
      </c>
    </row>
    <row r="40206" spans="1:5" x14ac:dyDescent="0.3">
      <c r="A40206" s="1" t="s">
        <v>5962</v>
      </c>
      <c r="B40206" s="1" t="s">
        <v>10</v>
      </c>
      <c r="C40206">
        <v>207546</v>
      </c>
      <c r="D40206" s="1" t="s">
        <v>7</v>
      </c>
      <c r="E40206">
        <v>1</v>
      </c>
    </row>
    <row r="40207" spans="1:5" x14ac:dyDescent="0.3">
      <c r="A40207" s="1" t="s">
        <v>5962</v>
      </c>
      <c r="B40207" s="1" t="s">
        <v>11</v>
      </c>
      <c r="C40207">
        <v>207547</v>
      </c>
      <c r="D40207" s="1" t="s">
        <v>7</v>
      </c>
      <c r="E40207">
        <v>1</v>
      </c>
    </row>
    <row r="40208" spans="1:5" x14ac:dyDescent="0.3">
      <c r="A40208" s="1" t="s">
        <v>5962</v>
      </c>
      <c r="B40208" s="1" t="s">
        <v>47</v>
      </c>
      <c r="C40208">
        <v>207548</v>
      </c>
      <c r="D40208" s="1" t="s">
        <v>7</v>
      </c>
      <c r="E40208">
        <v>1</v>
      </c>
    </row>
    <row r="40209" spans="1:5" x14ac:dyDescent="0.3">
      <c r="A40209" s="1" t="s">
        <v>5962</v>
      </c>
      <c r="B40209" s="1" t="s">
        <v>35</v>
      </c>
      <c r="C40209">
        <v>207549</v>
      </c>
      <c r="D40209" s="1" t="s">
        <v>7</v>
      </c>
      <c r="E40209">
        <v>1</v>
      </c>
    </row>
    <row r="40210" spans="1:5" x14ac:dyDescent="0.3">
      <c r="A40210" s="1" t="s">
        <v>5963</v>
      </c>
      <c r="B40210" s="1" t="s">
        <v>15</v>
      </c>
      <c r="C40210">
        <v>207550</v>
      </c>
      <c r="D40210" s="1" t="s">
        <v>7</v>
      </c>
      <c r="E40210">
        <v>1</v>
      </c>
    </row>
    <row r="40211" spans="1:5" x14ac:dyDescent="0.3">
      <c r="A40211" s="1" t="s">
        <v>5963</v>
      </c>
      <c r="B40211" s="1" t="s">
        <v>214</v>
      </c>
      <c r="C40211">
        <v>207551</v>
      </c>
      <c r="D40211" s="1" t="s">
        <v>7</v>
      </c>
      <c r="E40211">
        <v>1</v>
      </c>
    </row>
    <row r="40212" spans="1:5" x14ac:dyDescent="0.3">
      <c r="A40212" s="1" t="s">
        <v>5963</v>
      </c>
      <c r="B40212" s="1" t="s">
        <v>29</v>
      </c>
      <c r="C40212">
        <v>207552</v>
      </c>
      <c r="D40212" s="1" t="s">
        <v>7</v>
      </c>
      <c r="E40212">
        <v>1</v>
      </c>
    </row>
    <row r="40213" spans="1:5" x14ac:dyDescent="0.3">
      <c r="A40213" s="1" t="s">
        <v>5963</v>
      </c>
      <c r="B40213" s="1" t="s">
        <v>10</v>
      </c>
      <c r="C40213">
        <v>207553</v>
      </c>
      <c r="D40213" s="1" t="s">
        <v>7</v>
      </c>
      <c r="E40213">
        <v>1</v>
      </c>
    </row>
    <row r="40214" spans="1:5" x14ac:dyDescent="0.3">
      <c r="A40214" s="1" t="s">
        <v>5963</v>
      </c>
      <c r="B40214" s="1" t="s">
        <v>11</v>
      </c>
      <c r="C40214">
        <v>207554</v>
      </c>
      <c r="D40214" s="1" t="s">
        <v>7</v>
      </c>
      <c r="E40214">
        <v>1</v>
      </c>
    </row>
    <row r="40215" spans="1:5" x14ac:dyDescent="0.3">
      <c r="A40215" s="1" t="s">
        <v>5963</v>
      </c>
      <c r="B40215" s="1" t="s">
        <v>47</v>
      </c>
      <c r="C40215">
        <v>207555</v>
      </c>
      <c r="D40215" s="1" t="s">
        <v>7</v>
      </c>
      <c r="E40215">
        <v>1</v>
      </c>
    </row>
    <row r="40216" spans="1:5" x14ac:dyDescent="0.3">
      <c r="A40216" s="1" t="s">
        <v>5963</v>
      </c>
      <c r="B40216" s="1" t="s">
        <v>43</v>
      </c>
      <c r="C40216">
        <v>207556</v>
      </c>
      <c r="D40216" s="1" t="s">
        <v>7</v>
      </c>
      <c r="E40216">
        <v>1</v>
      </c>
    </row>
    <row r="40217" spans="1:5" x14ac:dyDescent="0.3">
      <c r="A40217" s="1" t="s">
        <v>5964</v>
      </c>
      <c r="B40217" s="1" t="s">
        <v>19</v>
      </c>
      <c r="C40217">
        <v>207557</v>
      </c>
      <c r="D40217" s="1" t="s">
        <v>7</v>
      </c>
      <c r="E40217">
        <v>1</v>
      </c>
    </row>
    <row r="40218" spans="1:5" x14ac:dyDescent="0.3">
      <c r="A40218" s="1" t="s">
        <v>5964</v>
      </c>
      <c r="B40218" s="1" t="s">
        <v>20</v>
      </c>
      <c r="C40218">
        <v>207558</v>
      </c>
      <c r="D40218" s="1" t="s">
        <v>7</v>
      </c>
      <c r="E40218">
        <v>1</v>
      </c>
    </row>
    <row r="40219" spans="1:5" x14ac:dyDescent="0.3">
      <c r="A40219" s="1" t="s">
        <v>5964</v>
      </c>
      <c r="B40219" s="1" t="s">
        <v>29</v>
      </c>
      <c r="C40219">
        <v>207559</v>
      </c>
      <c r="D40219" s="1" t="s">
        <v>7</v>
      </c>
      <c r="E40219">
        <v>1</v>
      </c>
    </row>
    <row r="40220" spans="1:5" x14ac:dyDescent="0.3">
      <c r="A40220" s="1" t="s">
        <v>5964</v>
      </c>
      <c r="B40220" s="1" t="s">
        <v>22</v>
      </c>
      <c r="C40220">
        <v>207560</v>
      </c>
      <c r="D40220" s="1" t="s">
        <v>7</v>
      </c>
      <c r="E40220">
        <v>1</v>
      </c>
    </row>
    <row r="40221" spans="1:5" x14ac:dyDescent="0.3">
      <c r="A40221" s="1" t="s">
        <v>5964</v>
      </c>
      <c r="B40221" s="1" t="s">
        <v>23</v>
      </c>
      <c r="C40221">
        <v>207561</v>
      </c>
      <c r="D40221" s="1" t="s">
        <v>7</v>
      </c>
      <c r="E40221">
        <v>1</v>
      </c>
    </row>
    <row r="40222" spans="1:5" x14ac:dyDescent="0.3">
      <c r="A40222" s="1" t="s">
        <v>5964</v>
      </c>
      <c r="B40222" s="1" t="s">
        <v>24</v>
      </c>
      <c r="C40222">
        <v>207562</v>
      </c>
      <c r="D40222" s="1" t="s">
        <v>7</v>
      </c>
      <c r="E40222">
        <v>1</v>
      </c>
    </row>
    <row r="40223" spans="1:5" x14ac:dyDescent="0.3">
      <c r="A40223" s="1" t="s">
        <v>5964</v>
      </c>
      <c r="B40223" s="1" t="s">
        <v>25</v>
      </c>
      <c r="C40223">
        <v>207563</v>
      </c>
      <c r="D40223" s="1" t="s">
        <v>7</v>
      </c>
      <c r="E40223">
        <v>1</v>
      </c>
    </row>
    <row r="40224" spans="1:5" x14ac:dyDescent="0.3">
      <c r="A40224" s="1" t="s">
        <v>5965</v>
      </c>
      <c r="B40224" s="1" t="s">
        <v>228</v>
      </c>
      <c r="C40224">
        <v>207564</v>
      </c>
      <c r="D40224" s="1" t="s">
        <v>7</v>
      </c>
      <c r="E40224">
        <v>1</v>
      </c>
    </row>
    <row r="40225" spans="1:5" x14ac:dyDescent="0.3">
      <c r="A40225" s="1" t="s">
        <v>5965</v>
      </c>
      <c r="B40225" s="1" t="s">
        <v>257</v>
      </c>
      <c r="C40225">
        <v>207565</v>
      </c>
      <c r="D40225" s="1" t="s">
        <v>7</v>
      </c>
      <c r="E40225">
        <v>1</v>
      </c>
    </row>
    <row r="40226" spans="1:5" x14ac:dyDescent="0.3">
      <c r="A40226" s="1" t="s">
        <v>5965</v>
      </c>
      <c r="B40226" s="1" t="s">
        <v>29</v>
      </c>
      <c r="C40226">
        <v>207566</v>
      </c>
      <c r="D40226" s="1" t="s">
        <v>7</v>
      </c>
      <c r="E40226">
        <v>1</v>
      </c>
    </row>
    <row r="40227" spans="1:5" x14ac:dyDescent="0.3">
      <c r="A40227" s="1" t="s">
        <v>5965</v>
      </c>
      <c r="B40227" s="1" t="s">
        <v>10</v>
      </c>
      <c r="C40227">
        <v>207567</v>
      </c>
      <c r="D40227" s="1" t="s">
        <v>7</v>
      </c>
      <c r="E40227">
        <v>1</v>
      </c>
    </row>
    <row r="40228" spans="1:5" x14ac:dyDescent="0.3">
      <c r="A40228" s="1" t="s">
        <v>5965</v>
      </c>
      <c r="B40228" s="1" t="s">
        <v>11</v>
      </c>
      <c r="C40228">
        <v>207568</v>
      </c>
      <c r="D40228" s="1" t="s">
        <v>7</v>
      </c>
      <c r="E40228">
        <v>1</v>
      </c>
    </row>
    <row r="40229" spans="1:5" x14ac:dyDescent="0.3">
      <c r="A40229" s="1" t="s">
        <v>5965</v>
      </c>
      <c r="B40229" s="1" t="s">
        <v>34</v>
      </c>
      <c r="C40229">
        <v>207569</v>
      </c>
      <c r="D40229" s="1" t="s">
        <v>7</v>
      </c>
      <c r="E40229">
        <v>1</v>
      </c>
    </row>
    <row r="40230" spans="1:5" x14ac:dyDescent="0.3">
      <c r="A40230" s="1" t="s">
        <v>5965</v>
      </c>
      <c r="B40230" s="1" t="s">
        <v>35</v>
      </c>
      <c r="C40230">
        <v>207570</v>
      </c>
      <c r="D40230" s="1" t="s">
        <v>7</v>
      </c>
      <c r="E40230">
        <v>1</v>
      </c>
    </row>
    <row r="40231" spans="1:5" x14ac:dyDescent="0.3">
      <c r="A40231" s="1" t="s">
        <v>5966</v>
      </c>
      <c r="B40231" s="1" t="s">
        <v>65</v>
      </c>
      <c r="C40231">
        <v>207571</v>
      </c>
      <c r="D40231" s="1" t="s">
        <v>7</v>
      </c>
      <c r="E40231">
        <v>1</v>
      </c>
    </row>
    <row r="40232" spans="1:5" x14ac:dyDescent="0.3">
      <c r="A40232" s="1" t="s">
        <v>5966</v>
      </c>
      <c r="B40232" s="1" t="s">
        <v>929</v>
      </c>
      <c r="C40232">
        <v>207572</v>
      </c>
      <c r="D40232" s="1" t="s">
        <v>7</v>
      </c>
      <c r="E40232">
        <v>1</v>
      </c>
    </row>
    <row r="40233" spans="1:5" x14ac:dyDescent="0.3">
      <c r="A40233" s="1" t="s">
        <v>5966</v>
      </c>
      <c r="B40233" s="1" t="s">
        <v>29</v>
      </c>
      <c r="C40233">
        <v>207573</v>
      </c>
      <c r="D40233" s="1" t="s">
        <v>7</v>
      </c>
      <c r="E40233">
        <v>1</v>
      </c>
    </row>
    <row r="40234" spans="1:5" x14ac:dyDescent="0.3">
      <c r="A40234" s="1" t="s">
        <v>5966</v>
      </c>
      <c r="B40234" s="1" t="s">
        <v>22</v>
      </c>
      <c r="C40234">
        <v>207574</v>
      </c>
      <c r="D40234" s="1" t="s">
        <v>7</v>
      </c>
      <c r="E40234">
        <v>1</v>
      </c>
    </row>
    <row r="40235" spans="1:5" x14ac:dyDescent="0.3">
      <c r="A40235" s="1" t="s">
        <v>5966</v>
      </c>
      <c r="B40235" s="1" t="s">
        <v>23</v>
      </c>
      <c r="C40235">
        <v>207575</v>
      </c>
      <c r="D40235" s="1" t="s">
        <v>7</v>
      </c>
      <c r="E40235">
        <v>1</v>
      </c>
    </row>
    <row r="40236" spans="1:5" x14ac:dyDescent="0.3">
      <c r="A40236" s="1" t="s">
        <v>5966</v>
      </c>
      <c r="B40236" s="1" t="s">
        <v>67</v>
      </c>
      <c r="C40236">
        <v>207576</v>
      </c>
      <c r="D40236" s="1" t="s">
        <v>7</v>
      </c>
      <c r="E40236">
        <v>1</v>
      </c>
    </row>
    <row r="40237" spans="1:5" x14ac:dyDescent="0.3">
      <c r="A40237" s="1" t="s">
        <v>5966</v>
      </c>
      <c r="B40237" s="1" t="s">
        <v>17</v>
      </c>
      <c r="C40237">
        <v>207577</v>
      </c>
      <c r="D40237" s="1" t="s">
        <v>7</v>
      </c>
      <c r="E40237">
        <v>1</v>
      </c>
    </row>
    <row r="40238" spans="1:5" x14ac:dyDescent="0.3">
      <c r="A40238" s="1" t="s">
        <v>5967</v>
      </c>
      <c r="B40238" s="1" t="s">
        <v>72</v>
      </c>
      <c r="C40238">
        <v>207578</v>
      </c>
      <c r="D40238" s="1" t="s">
        <v>7</v>
      </c>
      <c r="E40238">
        <v>1</v>
      </c>
    </row>
    <row r="40239" spans="1:5" x14ac:dyDescent="0.3">
      <c r="A40239" s="1" t="s">
        <v>5967</v>
      </c>
      <c r="B40239" s="1" t="s">
        <v>73</v>
      </c>
      <c r="C40239">
        <v>207579</v>
      </c>
      <c r="D40239" s="1" t="s">
        <v>7</v>
      </c>
      <c r="E40239">
        <v>1</v>
      </c>
    </row>
    <row r="40240" spans="1:5" x14ac:dyDescent="0.3">
      <c r="A40240" s="1" t="s">
        <v>5967</v>
      </c>
      <c r="B40240" s="1" t="s">
        <v>9</v>
      </c>
      <c r="C40240">
        <v>207580</v>
      </c>
      <c r="D40240" s="1" t="s">
        <v>7</v>
      </c>
      <c r="E40240">
        <v>1</v>
      </c>
    </row>
    <row r="40241" spans="1:5" x14ac:dyDescent="0.3">
      <c r="A40241" s="1" t="s">
        <v>5967</v>
      </c>
      <c r="B40241" s="1" t="s">
        <v>22</v>
      </c>
      <c r="C40241">
        <v>207581</v>
      </c>
      <c r="D40241" s="1" t="s">
        <v>7</v>
      </c>
      <c r="E40241">
        <v>1</v>
      </c>
    </row>
    <row r="40242" spans="1:5" x14ac:dyDescent="0.3">
      <c r="A40242" s="1" t="s">
        <v>5967</v>
      </c>
      <c r="B40242" s="1" t="s">
        <v>23</v>
      </c>
      <c r="C40242">
        <v>207582</v>
      </c>
      <c r="D40242" s="1" t="s">
        <v>7</v>
      </c>
      <c r="E40242">
        <v>1</v>
      </c>
    </row>
    <row r="40243" spans="1:5" x14ac:dyDescent="0.3">
      <c r="A40243" s="1" t="s">
        <v>5967</v>
      </c>
      <c r="B40243" s="1" t="s">
        <v>34</v>
      </c>
      <c r="C40243">
        <v>207583</v>
      </c>
      <c r="D40243" s="1" t="s">
        <v>7</v>
      </c>
      <c r="E40243">
        <v>1</v>
      </c>
    </row>
    <row r="40244" spans="1:5" x14ac:dyDescent="0.3">
      <c r="A40244" s="1" t="s">
        <v>5967</v>
      </c>
      <c r="B40244" s="1" t="s">
        <v>17</v>
      </c>
      <c r="C40244">
        <v>207584</v>
      </c>
      <c r="D40244" s="1" t="s">
        <v>7</v>
      </c>
      <c r="E40244">
        <v>1</v>
      </c>
    </row>
    <row r="40245" spans="1:5" x14ac:dyDescent="0.3">
      <c r="A40245" s="1" t="s">
        <v>5968</v>
      </c>
      <c r="B40245" s="1" t="s">
        <v>69</v>
      </c>
      <c r="C40245">
        <v>207585</v>
      </c>
      <c r="D40245" s="1" t="s">
        <v>7</v>
      </c>
      <c r="E40245">
        <v>1</v>
      </c>
    </row>
    <row r="40246" spans="1:5" x14ac:dyDescent="0.3">
      <c r="A40246" s="1" t="s">
        <v>5968</v>
      </c>
      <c r="B40246" s="1" t="s">
        <v>245</v>
      </c>
      <c r="C40246">
        <v>207586</v>
      </c>
      <c r="D40246" s="1" t="s">
        <v>7</v>
      </c>
      <c r="E40246">
        <v>1</v>
      </c>
    </row>
    <row r="40247" spans="1:5" x14ac:dyDescent="0.3">
      <c r="A40247" s="1" t="s">
        <v>5968</v>
      </c>
      <c r="B40247" s="1" t="s">
        <v>29</v>
      </c>
      <c r="C40247">
        <v>207587</v>
      </c>
      <c r="D40247" s="1" t="s">
        <v>7</v>
      </c>
      <c r="E40247">
        <v>1</v>
      </c>
    </row>
    <row r="40248" spans="1:5" x14ac:dyDescent="0.3">
      <c r="A40248" s="1" t="s">
        <v>5968</v>
      </c>
      <c r="B40248" s="1" t="s">
        <v>10</v>
      </c>
      <c r="C40248">
        <v>207588</v>
      </c>
      <c r="D40248" s="1" t="s">
        <v>7</v>
      </c>
      <c r="E40248">
        <v>1</v>
      </c>
    </row>
    <row r="40249" spans="1:5" x14ac:dyDescent="0.3">
      <c r="A40249" s="1" t="s">
        <v>5968</v>
      </c>
      <c r="B40249" s="1" t="s">
        <v>11</v>
      </c>
      <c r="C40249">
        <v>207589</v>
      </c>
      <c r="D40249" s="1" t="s">
        <v>7</v>
      </c>
      <c r="E40249">
        <v>1</v>
      </c>
    </row>
    <row r="40250" spans="1:5" x14ac:dyDescent="0.3">
      <c r="A40250" s="1" t="s">
        <v>5968</v>
      </c>
      <c r="B40250" s="1" t="s">
        <v>12</v>
      </c>
      <c r="C40250">
        <v>207590</v>
      </c>
      <c r="D40250" s="1" t="s">
        <v>7</v>
      </c>
      <c r="E40250">
        <v>1</v>
      </c>
    </row>
    <row r="40251" spans="1:5" x14ac:dyDescent="0.3">
      <c r="A40251" s="1" t="s">
        <v>5968</v>
      </c>
      <c r="B40251" s="1" t="s">
        <v>17</v>
      </c>
      <c r="C40251">
        <v>207591</v>
      </c>
      <c r="D40251" s="1" t="s">
        <v>7</v>
      </c>
      <c r="E40251">
        <v>1</v>
      </c>
    </row>
    <row r="40252" spans="1:5" x14ac:dyDescent="0.3">
      <c r="A40252" s="1" t="s">
        <v>5969</v>
      </c>
      <c r="B40252" s="1" t="s">
        <v>108</v>
      </c>
      <c r="C40252">
        <v>207592</v>
      </c>
      <c r="D40252" s="1" t="s">
        <v>7</v>
      </c>
      <c r="E40252">
        <v>1</v>
      </c>
    </row>
    <row r="40253" spans="1:5" x14ac:dyDescent="0.3">
      <c r="A40253" s="1" t="s">
        <v>5969</v>
      </c>
      <c r="B40253" s="1" t="s">
        <v>160</v>
      </c>
      <c r="C40253">
        <v>207593</v>
      </c>
      <c r="D40253" s="1" t="s">
        <v>7</v>
      </c>
      <c r="E40253">
        <v>1</v>
      </c>
    </row>
    <row r="40254" spans="1:5" x14ac:dyDescent="0.3">
      <c r="A40254" s="1" t="s">
        <v>5969</v>
      </c>
      <c r="B40254" s="1" t="s">
        <v>29</v>
      </c>
      <c r="C40254">
        <v>207594</v>
      </c>
      <c r="D40254" s="1" t="s">
        <v>7</v>
      </c>
      <c r="E40254">
        <v>1</v>
      </c>
    </row>
    <row r="40255" spans="1:5" x14ac:dyDescent="0.3">
      <c r="A40255" s="1" t="s">
        <v>5969</v>
      </c>
      <c r="B40255" s="1" t="s">
        <v>10</v>
      </c>
      <c r="C40255">
        <v>207595</v>
      </c>
      <c r="D40255" s="1" t="s">
        <v>7</v>
      </c>
      <c r="E40255">
        <v>1</v>
      </c>
    </row>
    <row r="40256" spans="1:5" x14ac:dyDescent="0.3">
      <c r="A40256" s="1" t="s">
        <v>5969</v>
      </c>
      <c r="B40256" s="1" t="s">
        <v>11</v>
      </c>
      <c r="C40256">
        <v>207596</v>
      </c>
      <c r="D40256" s="1" t="s">
        <v>7</v>
      </c>
      <c r="E40256">
        <v>1</v>
      </c>
    </row>
    <row r="40257" spans="1:5" x14ac:dyDescent="0.3">
      <c r="A40257" s="1" t="s">
        <v>5969</v>
      </c>
      <c r="B40257" s="1" t="s">
        <v>24</v>
      </c>
      <c r="C40257">
        <v>207597</v>
      </c>
      <c r="D40257" s="1" t="s">
        <v>7</v>
      </c>
      <c r="E40257">
        <v>1</v>
      </c>
    </row>
    <row r="40258" spans="1:5" x14ac:dyDescent="0.3">
      <c r="A40258" s="1" t="s">
        <v>5969</v>
      </c>
      <c r="B40258" s="1" t="s">
        <v>56</v>
      </c>
      <c r="C40258">
        <v>207598</v>
      </c>
      <c r="D40258" s="1" t="s">
        <v>7</v>
      </c>
      <c r="E40258">
        <v>1</v>
      </c>
    </row>
    <row r="40259" spans="1:5" x14ac:dyDescent="0.3">
      <c r="A40259" s="1" t="s">
        <v>5970</v>
      </c>
      <c r="B40259" s="1" t="s">
        <v>6</v>
      </c>
      <c r="C40259">
        <v>207599</v>
      </c>
      <c r="D40259" s="1" t="s">
        <v>7</v>
      </c>
      <c r="E40259">
        <v>1</v>
      </c>
    </row>
    <row r="40260" spans="1:5" x14ac:dyDescent="0.3">
      <c r="A40260" s="1" t="s">
        <v>5970</v>
      </c>
      <c r="B40260" s="1" t="s">
        <v>612</v>
      </c>
      <c r="C40260">
        <v>207600</v>
      </c>
      <c r="D40260" s="1" t="s">
        <v>7</v>
      </c>
      <c r="E40260">
        <v>1</v>
      </c>
    </row>
    <row r="40261" spans="1:5" x14ac:dyDescent="0.3">
      <c r="A40261" s="1" t="s">
        <v>5970</v>
      </c>
      <c r="B40261" s="1" t="s">
        <v>9</v>
      </c>
      <c r="C40261">
        <v>207601</v>
      </c>
      <c r="D40261" s="1" t="s">
        <v>7</v>
      </c>
      <c r="E40261">
        <v>1</v>
      </c>
    </row>
    <row r="40262" spans="1:5" x14ac:dyDescent="0.3">
      <c r="A40262" s="1" t="s">
        <v>5970</v>
      </c>
      <c r="B40262" s="1" t="s">
        <v>22</v>
      </c>
      <c r="C40262">
        <v>207602</v>
      </c>
      <c r="D40262" s="1" t="s">
        <v>7</v>
      </c>
      <c r="E40262">
        <v>1</v>
      </c>
    </row>
    <row r="40263" spans="1:5" x14ac:dyDescent="0.3">
      <c r="A40263" s="1" t="s">
        <v>5970</v>
      </c>
      <c r="B40263" s="1" t="s">
        <v>23</v>
      </c>
      <c r="C40263">
        <v>207603</v>
      </c>
      <c r="D40263" s="1" t="s">
        <v>7</v>
      </c>
      <c r="E40263">
        <v>1</v>
      </c>
    </row>
    <row r="40264" spans="1:5" x14ac:dyDescent="0.3">
      <c r="A40264" s="1" t="s">
        <v>5970</v>
      </c>
      <c r="B40264" s="1" t="s">
        <v>24</v>
      </c>
      <c r="C40264">
        <v>207604</v>
      </c>
      <c r="D40264" s="1" t="s">
        <v>7</v>
      </c>
      <c r="E40264">
        <v>1</v>
      </c>
    </row>
    <row r="40265" spans="1:5" x14ac:dyDescent="0.3">
      <c r="A40265" s="1" t="s">
        <v>5970</v>
      </c>
      <c r="B40265" s="1" t="s">
        <v>35</v>
      </c>
      <c r="C40265">
        <v>207605</v>
      </c>
      <c r="D40265" s="1" t="s">
        <v>7</v>
      </c>
      <c r="E40265">
        <v>1</v>
      </c>
    </row>
    <row r="40266" spans="1:5" x14ac:dyDescent="0.3">
      <c r="A40266" s="1" t="s">
        <v>5971</v>
      </c>
      <c r="B40266" s="1" t="s">
        <v>65</v>
      </c>
      <c r="C40266">
        <v>207606</v>
      </c>
      <c r="D40266" s="1" t="s">
        <v>7</v>
      </c>
      <c r="E40266">
        <v>1</v>
      </c>
    </row>
    <row r="40267" spans="1:5" x14ac:dyDescent="0.3">
      <c r="A40267" s="1" t="s">
        <v>5971</v>
      </c>
      <c r="B40267" s="1" t="s">
        <v>206</v>
      </c>
      <c r="C40267">
        <v>207607</v>
      </c>
      <c r="D40267" s="1" t="s">
        <v>7</v>
      </c>
      <c r="E40267">
        <v>1</v>
      </c>
    </row>
    <row r="40268" spans="1:5" x14ac:dyDescent="0.3">
      <c r="A40268" s="1" t="s">
        <v>5971</v>
      </c>
      <c r="B40268" s="1" t="s">
        <v>9</v>
      </c>
      <c r="C40268">
        <v>207608</v>
      </c>
      <c r="D40268" s="1" t="s">
        <v>7</v>
      </c>
      <c r="E40268">
        <v>1</v>
      </c>
    </row>
    <row r="40269" spans="1:5" x14ac:dyDescent="0.3">
      <c r="A40269" s="1" t="s">
        <v>5971</v>
      </c>
      <c r="B40269" s="1" t="s">
        <v>10</v>
      </c>
      <c r="C40269">
        <v>207609</v>
      </c>
      <c r="D40269" s="1" t="s">
        <v>7</v>
      </c>
      <c r="E40269">
        <v>1</v>
      </c>
    </row>
    <row r="40270" spans="1:5" x14ac:dyDescent="0.3">
      <c r="A40270" s="1" t="s">
        <v>5971</v>
      </c>
      <c r="B40270" s="1" t="s">
        <v>11</v>
      </c>
      <c r="C40270">
        <v>207610</v>
      </c>
      <c r="D40270" s="1" t="s">
        <v>7</v>
      </c>
      <c r="E40270">
        <v>1</v>
      </c>
    </row>
    <row r="40271" spans="1:5" x14ac:dyDescent="0.3">
      <c r="A40271" s="1" t="s">
        <v>5971</v>
      </c>
      <c r="B40271" s="1" t="s">
        <v>12</v>
      </c>
      <c r="C40271">
        <v>207611</v>
      </c>
      <c r="D40271" s="1" t="s">
        <v>7</v>
      </c>
      <c r="E40271">
        <v>1</v>
      </c>
    </row>
    <row r="40272" spans="1:5" x14ac:dyDescent="0.3">
      <c r="A40272" s="1" t="s">
        <v>5971</v>
      </c>
      <c r="B40272" s="1" t="s">
        <v>13</v>
      </c>
      <c r="C40272">
        <v>207612</v>
      </c>
      <c r="D40272" s="1" t="s">
        <v>7</v>
      </c>
      <c r="E40272">
        <v>1</v>
      </c>
    </row>
    <row r="40273" spans="1:5" x14ac:dyDescent="0.3">
      <c r="A40273" s="1" t="s">
        <v>5972</v>
      </c>
      <c r="B40273" s="1" t="s">
        <v>277</v>
      </c>
      <c r="C40273">
        <v>207613</v>
      </c>
      <c r="D40273" s="1" t="s">
        <v>7</v>
      </c>
      <c r="E40273">
        <v>1</v>
      </c>
    </row>
    <row r="40274" spans="1:5" x14ac:dyDescent="0.3">
      <c r="A40274" s="1" t="s">
        <v>5972</v>
      </c>
      <c r="B40274" s="1" t="s">
        <v>555</v>
      </c>
      <c r="C40274">
        <v>207614</v>
      </c>
      <c r="D40274" s="1" t="s">
        <v>7</v>
      </c>
      <c r="E40274">
        <v>1</v>
      </c>
    </row>
    <row r="40275" spans="1:5" x14ac:dyDescent="0.3">
      <c r="A40275" s="1" t="s">
        <v>5972</v>
      </c>
      <c r="B40275" s="1" t="s">
        <v>29</v>
      </c>
      <c r="C40275">
        <v>207615</v>
      </c>
      <c r="D40275" s="1" t="s">
        <v>7</v>
      </c>
      <c r="E40275">
        <v>1</v>
      </c>
    </row>
    <row r="40276" spans="1:5" x14ac:dyDescent="0.3">
      <c r="A40276" s="1" t="s">
        <v>5972</v>
      </c>
      <c r="B40276" s="1" t="s">
        <v>10</v>
      </c>
      <c r="C40276">
        <v>207616</v>
      </c>
      <c r="D40276" s="1" t="s">
        <v>7</v>
      </c>
      <c r="E40276">
        <v>1</v>
      </c>
    </row>
    <row r="40277" spans="1:5" x14ac:dyDescent="0.3">
      <c r="A40277" s="1" t="s">
        <v>5972</v>
      </c>
      <c r="B40277" s="1" t="s">
        <v>11</v>
      </c>
      <c r="C40277">
        <v>207617</v>
      </c>
      <c r="D40277" s="1" t="s">
        <v>7</v>
      </c>
      <c r="E40277">
        <v>1</v>
      </c>
    </row>
    <row r="40278" spans="1:5" x14ac:dyDescent="0.3">
      <c r="A40278" s="1" t="s">
        <v>5972</v>
      </c>
      <c r="B40278" s="1" t="s">
        <v>12</v>
      </c>
      <c r="C40278">
        <v>207618</v>
      </c>
      <c r="D40278" s="1" t="s">
        <v>7</v>
      </c>
      <c r="E40278">
        <v>1</v>
      </c>
    </row>
    <row r="40279" spans="1:5" x14ac:dyDescent="0.3">
      <c r="A40279" s="1" t="s">
        <v>5972</v>
      </c>
      <c r="B40279" s="1" t="s">
        <v>13</v>
      </c>
      <c r="C40279">
        <v>207619</v>
      </c>
      <c r="D40279" s="1" t="s">
        <v>7</v>
      </c>
      <c r="E40279">
        <v>1</v>
      </c>
    </row>
    <row r="40280" spans="1:5" x14ac:dyDescent="0.3">
      <c r="A40280" s="1" t="s">
        <v>5973</v>
      </c>
      <c r="B40280" s="1" t="s">
        <v>45</v>
      </c>
      <c r="C40280">
        <v>207620</v>
      </c>
      <c r="D40280" s="1" t="s">
        <v>7</v>
      </c>
      <c r="E40280">
        <v>1</v>
      </c>
    </row>
    <row r="40281" spans="1:5" x14ac:dyDescent="0.3">
      <c r="A40281" s="1" t="s">
        <v>5973</v>
      </c>
      <c r="B40281" s="1" t="s">
        <v>262</v>
      </c>
      <c r="C40281">
        <v>207621</v>
      </c>
      <c r="D40281" s="1" t="s">
        <v>7</v>
      </c>
      <c r="E40281">
        <v>1</v>
      </c>
    </row>
    <row r="40282" spans="1:5" x14ac:dyDescent="0.3">
      <c r="A40282" s="1" t="s">
        <v>5973</v>
      </c>
      <c r="B40282" s="1" t="s">
        <v>9</v>
      </c>
      <c r="C40282">
        <v>207622</v>
      </c>
      <c r="D40282" s="1" t="s">
        <v>7</v>
      </c>
      <c r="E40282">
        <v>1</v>
      </c>
    </row>
    <row r="40283" spans="1:5" x14ac:dyDescent="0.3">
      <c r="A40283" s="1" t="s">
        <v>5973</v>
      </c>
      <c r="B40283" s="1" t="s">
        <v>22</v>
      </c>
      <c r="C40283">
        <v>207623</v>
      </c>
      <c r="D40283" s="1" t="s">
        <v>7</v>
      </c>
      <c r="E40283">
        <v>1</v>
      </c>
    </row>
    <row r="40284" spans="1:5" x14ac:dyDescent="0.3">
      <c r="A40284" s="1" t="s">
        <v>5973</v>
      </c>
      <c r="B40284" s="1" t="s">
        <v>23</v>
      </c>
      <c r="C40284">
        <v>207624</v>
      </c>
      <c r="D40284" s="1" t="s">
        <v>7</v>
      </c>
      <c r="E40284">
        <v>1</v>
      </c>
    </row>
    <row r="40285" spans="1:5" x14ac:dyDescent="0.3">
      <c r="A40285" s="1" t="s">
        <v>5973</v>
      </c>
      <c r="B40285" s="1" t="s">
        <v>34</v>
      </c>
      <c r="C40285">
        <v>207625</v>
      </c>
      <c r="D40285" s="1" t="s">
        <v>7</v>
      </c>
      <c r="E40285">
        <v>1</v>
      </c>
    </row>
    <row r="40286" spans="1:5" x14ac:dyDescent="0.3">
      <c r="A40286" s="1" t="s">
        <v>5973</v>
      </c>
      <c r="B40286" s="1" t="s">
        <v>43</v>
      </c>
      <c r="C40286">
        <v>207626</v>
      </c>
      <c r="D40286" s="1" t="s">
        <v>7</v>
      </c>
      <c r="E40286">
        <v>1</v>
      </c>
    </row>
    <row r="40287" spans="1:5" x14ac:dyDescent="0.3">
      <c r="A40287" s="1" t="s">
        <v>5974</v>
      </c>
      <c r="B40287" s="1" t="s">
        <v>185</v>
      </c>
      <c r="C40287">
        <v>207627</v>
      </c>
      <c r="D40287" s="1" t="s">
        <v>7</v>
      </c>
      <c r="E40287">
        <v>1</v>
      </c>
    </row>
    <row r="40288" spans="1:5" x14ac:dyDescent="0.3">
      <c r="A40288" s="1" t="s">
        <v>5974</v>
      </c>
      <c r="B40288" s="1" t="s">
        <v>403</v>
      </c>
      <c r="C40288">
        <v>207628</v>
      </c>
      <c r="D40288" s="1" t="s">
        <v>7</v>
      </c>
      <c r="E40288">
        <v>1</v>
      </c>
    </row>
    <row r="40289" spans="1:5" x14ac:dyDescent="0.3">
      <c r="A40289" s="1" t="s">
        <v>5974</v>
      </c>
      <c r="B40289" s="1" t="s">
        <v>9</v>
      </c>
      <c r="C40289">
        <v>207629</v>
      </c>
      <c r="D40289" s="1" t="s">
        <v>7</v>
      </c>
      <c r="E40289">
        <v>1</v>
      </c>
    </row>
    <row r="40290" spans="1:5" x14ac:dyDescent="0.3">
      <c r="A40290" s="1" t="s">
        <v>5974</v>
      </c>
      <c r="B40290" s="1" t="s">
        <v>10</v>
      </c>
      <c r="C40290">
        <v>207630</v>
      </c>
      <c r="D40290" s="1" t="s">
        <v>7</v>
      </c>
      <c r="E40290">
        <v>1</v>
      </c>
    </row>
    <row r="40291" spans="1:5" x14ac:dyDescent="0.3">
      <c r="A40291" s="1" t="s">
        <v>5974</v>
      </c>
      <c r="B40291" s="1" t="s">
        <v>11</v>
      </c>
      <c r="C40291">
        <v>207631</v>
      </c>
      <c r="D40291" s="1" t="s">
        <v>7</v>
      </c>
      <c r="E40291">
        <v>1</v>
      </c>
    </row>
    <row r="40292" spans="1:5" x14ac:dyDescent="0.3">
      <c r="A40292" s="1" t="s">
        <v>5974</v>
      </c>
      <c r="B40292" s="1" t="s">
        <v>67</v>
      </c>
      <c r="C40292">
        <v>207632</v>
      </c>
      <c r="D40292" s="1" t="s">
        <v>7</v>
      </c>
      <c r="E40292">
        <v>1</v>
      </c>
    </row>
    <row r="40293" spans="1:5" x14ac:dyDescent="0.3">
      <c r="A40293" s="1" t="s">
        <v>5974</v>
      </c>
      <c r="B40293" s="1" t="s">
        <v>17</v>
      </c>
      <c r="C40293">
        <v>207633</v>
      </c>
      <c r="D40293" s="1" t="s">
        <v>7</v>
      </c>
      <c r="E40293">
        <v>1</v>
      </c>
    </row>
    <row r="40294" spans="1:5" x14ac:dyDescent="0.3">
      <c r="A40294" s="1" t="s">
        <v>5975</v>
      </c>
      <c r="B40294" s="1" t="s">
        <v>37</v>
      </c>
      <c r="C40294">
        <v>207634</v>
      </c>
      <c r="D40294" s="1" t="s">
        <v>7</v>
      </c>
      <c r="E40294">
        <v>1</v>
      </c>
    </row>
    <row r="40295" spans="1:5" x14ac:dyDescent="0.3">
      <c r="A40295" s="1" t="s">
        <v>5975</v>
      </c>
      <c r="B40295" s="1" t="s">
        <v>125</v>
      </c>
      <c r="C40295">
        <v>207635</v>
      </c>
      <c r="D40295" s="1" t="s">
        <v>7</v>
      </c>
      <c r="E40295">
        <v>1</v>
      </c>
    </row>
    <row r="40296" spans="1:5" x14ac:dyDescent="0.3">
      <c r="A40296" s="1" t="s">
        <v>5975</v>
      </c>
      <c r="B40296" s="1" t="s">
        <v>29</v>
      </c>
      <c r="C40296">
        <v>207636</v>
      </c>
      <c r="D40296" s="1" t="s">
        <v>7</v>
      </c>
      <c r="E40296">
        <v>1</v>
      </c>
    </row>
    <row r="40297" spans="1:5" x14ac:dyDescent="0.3">
      <c r="A40297" s="1" t="s">
        <v>5975</v>
      </c>
      <c r="B40297" s="1" t="s">
        <v>10</v>
      </c>
      <c r="C40297">
        <v>207637</v>
      </c>
      <c r="D40297" s="1" t="s">
        <v>7</v>
      </c>
      <c r="E40297">
        <v>1</v>
      </c>
    </row>
    <row r="40298" spans="1:5" x14ac:dyDescent="0.3">
      <c r="A40298" s="1" t="s">
        <v>5975</v>
      </c>
      <c r="B40298" s="1" t="s">
        <v>11</v>
      </c>
      <c r="C40298">
        <v>207638</v>
      </c>
      <c r="D40298" s="1" t="s">
        <v>7</v>
      </c>
      <c r="E40298">
        <v>1</v>
      </c>
    </row>
    <row r="40299" spans="1:5" x14ac:dyDescent="0.3">
      <c r="A40299" s="1" t="s">
        <v>5975</v>
      </c>
      <c r="B40299" s="1" t="s">
        <v>34</v>
      </c>
      <c r="C40299">
        <v>207639</v>
      </c>
      <c r="D40299" s="1" t="s">
        <v>7</v>
      </c>
      <c r="E40299">
        <v>1</v>
      </c>
    </row>
    <row r="40300" spans="1:5" x14ac:dyDescent="0.3">
      <c r="A40300" s="1" t="s">
        <v>5975</v>
      </c>
      <c r="B40300" s="1" t="s">
        <v>225</v>
      </c>
      <c r="C40300">
        <v>207640</v>
      </c>
      <c r="D40300" s="1" t="s">
        <v>7</v>
      </c>
      <c r="E40300">
        <v>1</v>
      </c>
    </row>
    <row r="40301" spans="1:5" x14ac:dyDescent="0.3">
      <c r="A40301" s="1" t="s">
        <v>5976</v>
      </c>
      <c r="B40301" s="1" t="s">
        <v>195</v>
      </c>
      <c r="C40301">
        <v>207641</v>
      </c>
      <c r="D40301" s="1" t="s">
        <v>7</v>
      </c>
      <c r="E40301">
        <v>1</v>
      </c>
    </row>
    <row r="40302" spans="1:5" x14ac:dyDescent="0.3">
      <c r="A40302" s="1" t="s">
        <v>5976</v>
      </c>
      <c r="B40302" s="1" t="s">
        <v>293</v>
      </c>
      <c r="C40302">
        <v>207642</v>
      </c>
      <c r="D40302" s="1" t="s">
        <v>7</v>
      </c>
      <c r="E40302">
        <v>1</v>
      </c>
    </row>
    <row r="40303" spans="1:5" x14ac:dyDescent="0.3">
      <c r="A40303" s="1" t="s">
        <v>5976</v>
      </c>
      <c r="B40303" s="1" t="s">
        <v>29</v>
      </c>
      <c r="C40303">
        <v>207643</v>
      </c>
      <c r="D40303" s="1" t="s">
        <v>7</v>
      </c>
      <c r="E40303">
        <v>1</v>
      </c>
    </row>
    <row r="40304" spans="1:5" x14ac:dyDescent="0.3">
      <c r="A40304" s="1" t="s">
        <v>5976</v>
      </c>
      <c r="B40304" s="1" t="s">
        <v>10</v>
      </c>
      <c r="C40304">
        <v>207644</v>
      </c>
      <c r="D40304" s="1" t="s">
        <v>7</v>
      </c>
      <c r="E40304">
        <v>1</v>
      </c>
    </row>
    <row r="40305" spans="1:5" x14ac:dyDescent="0.3">
      <c r="A40305" s="1" t="s">
        <v>5976</v>
      </c>
      <c r="B40305" s="1" t="s">
        <v>11</v>
      </c>
      <c r="C40305">
        <v>207645</v>
      </c>
      <c r="D40305" s="1" t="s">
        <v>7</v>
      </c>
      <c r="E40305">
        <v>1</v>
      </c>
    </row>
    <row r="40306" spans="1:5" x14ac:dyDescent="0.3">
      <c r="A40306" s="1" t="s">
        <v>5976</v>
      </c>
      <c r="B40306" s="1" t="s">
        <v>12</v>
      </c>
      <c r="C40306">
        <v>207646</v>
      </c>
      <c r="D40306" s="1" t="s">
        <v>7</v>
      </c>
      <c r="E40306">
        <v>1</v>
      </c>
    </row>
    <row r="40307" spans="1:5" x14ac:dyDescent="0.3">
      <c r="A40307" s="1" t="s">
        <v>5976</v>
      </c>
      <c r="B40307" s="1" t="s">
        <v>43</v>
      </c>
      <c r="C40307">
        <v>207647</v>
      </c>
      <c r="D40307" s="1" t="s">
        <v>7</v>
      </c>
      <c r="E40307">
        <v>1</v>
      </c>
    </row>
    <row r="40308" spans="1:5" x14ac:dyDescent="0.3">
      <c r="A40308" s="1" t="s">
        <v>5977</v>
      </c>
      <c r="B40308" s="1" t="s">
        <v>136</v>
      </c>
      <c r="C40308">
        <v>207648</v>
      </c>
      <c r="D40308" s="1" t="s">
        <v>7</v>
      </c>
      <c r="E40308">
        <v>1</v>
      </c>
    </row>
    <row r="40309" spans="1:5" x14ac:dyDescent="0.3">
      <c r="A40309" s="1" t="s">
        <v>5977</v>
      </c>
      <c r="B40309" s="1" t="s">
        <v>137</v>
      </c>
      <c r="C40309">
        <v>207649</v>
      </c>
      <c r="D40309" s="1" t="s">
        <v>7</v>
      </c>
      <c r="E40309">
        <v>1</v>
      </c>
    </row>
    <row r="40310" spans="1:5" x14ac:dyDescent="0.3">
      <c r="A40310" s="1" t="s">
        <v>5977</v>
      </c>
      <c r="B40310" s="1" t="s">
        <v>29</v>
      </c>
      <c r="C40310">
        <v>207650</v>
      </c>
      <c r="D40310" s="1" t="s">
        <v>7</v>
      </c>
      <c r="E40310">
        <v>1</v>
      </c>
    </row>
    <row r="40311" spans="1:5" x14ac:dyDescent="0.3">
      <c r="A40311" s="1" t="s">
        <v>5977</v>
      </c>
      <c r="B40311" s="1" t="s">
        <v>10</v>
      </c>
      <c r="C40311">
        <v>207651</v>
      </c>
      <c r="D40311" s="1" t="s">
        <v>7</v>
      </c>
      <c r="E40311">
        <v>1</v>
      </c>
    </row>
    <row r="40312" spans="1:5" x14ac:dyDescent="0.3">
      <c r="A40312" s="1" t="s">
        <v>5977</v>
      </c>
      <c r="B40312" s="1" t="s">
        <v>11</v>
      </c>
      <c r="C40312">
        <v>207652</v>
      </c>
      <c r="D40312" s="1" t="s">
        <v>7</v>
      </c>
      <c r="E40312">
        <v>1</v>
      </c>
    </row>
    <row r="40313" spans="1:5" x14ac:dyDescent="0.3">
      <c r="A40313" s="1" t="s">
        <v>5977</v>
      </c>
      <c r="B40313" s="1" t="s">
        <v>34</v>
      </c>
      <c r="C40313">
        <v>207653</v>
      </c>
      <c r="D40313" s="1" t="s">
        <v>7</v>
      </c>
      <c r="E40313">
        <v>1</v>
      </c>
    </row>
    <row r="40314" spans="1:5" x14ac:dyDescent="0.3">
      <c r="A40314" s="1" t="s">
        <v>5977</v>
      </c>
      <c r="B40314" s="1" t="s">
        <v>35</v>
      </c>
      <c r="C40314">
        <v>207654</v>
      </c>
      <c r="D40314" s="1" t="s">
        <v>7</v>
      </c>
      <c r="E40314">
        <v>1</v>
      </c>
    </row>
    <row r="40315" spans="1:5" x14ac:dyDescent="0.3">
      <c r="A40315" s="1" t="s">
        <v>5978</v>
      </c>
      <c r="B40315" s="1" t="s">
        <v>6</v>
      </c>
      <c r="C40315">
        <v>207655</v>
      </c>
      <c r="D40315" s="1" t="s">
        <v>7</v>
      </c>
      <c r="E40315">
        <v>1</v>
      </c>
    </row>
    <row r="40316" spans="1:5" x14ac:dyDescent="0.3">
      <c r="A40316" s="1" t="s">
        <v>5978</v>
      </c>
      <c r="B40316" s="1" t="s">
        <v>456</v>
      </c>
      <c r="C40316">
        <v>207656</v>
      </c>
      <c r="D40316" s="1" t="s">
        <v>7</v>
      </c>
      <c r="E40316">
        <v>1</v>
      </c>
    </row>
    <row r="40317" spans="1:5" x14ac:dyDescent="0.3">
      <c r="A40317" s="1" t="s">
        <v>5978</v>
      </c>
      <c r="B40317" s="1" t="s">
        <v>29</v>
      </c>
      <c r="C40317">
        <v>207657</v>
      </c>
      <c r="D40317" s="1" t="s">
        <v>7</v>
      </c>
      <c r="E40317">
        <v>1</v>
      </c>
    </row>
    <row r="40318" spans="1:5" x14ac:dyDescent="0.3">
      <c r="A40318" s="1" t="s">
        <v>5978</v>
      </c>
      <c r="B40318" s="1" t="s">
        <v>10</v>
      </c>
      <c r="C40318">
        <v>207658</v>
      </c>
      <c r="D40318" s="1" t="s">
        <v>7</v>
      </c>
      <c r="E40318">
        <v>1</v>
      </c>
    </row>
    <row r="40319" spans="1:5" x14ac:dyDescent="0.3">
      <c r="A40319" s="1" t="s">
        <v>5978</v>
      </c>
      <c r="B40319" s="1" t="s">
        <v>11</v>
      </c>
      <c r="C40319">
        <v>207659</v>
      </c>
      <c r="D40319" s="1" t="s">
        <v>7</v>
      </c>
      <c r="E40319">
        <v>1</v>
      </c>
    </row>
    <row r="40320" spans="1:5" x14ac:dyDescent="0.3">
      <c r="A40320" s="1" t="s">
        <v>5978</v>
      </c>
      <c r="B40320" s="1" t="s">
        <v>67</v>
      </c>
      <c r="C40320">
        <v>207660</v>
      </c>
      <c r="D40320" s="1" t="s">
        <v>7</v>
      </c>
      <c r="E40320">
        <v>1</v>
      </c>
    </row>
    <row r="40321" spans="1:5" x14ac:dyDescent="0.3">
      <c r="A40321" s="1" t="s">
        <v>5978</v>
      </c>
      <c r="B40321" s="1" t="s">
        <v>17</v>
      </c>
      <c r="C40321">
        <v>207661</v>
      </c>
      <c r="D40321" s="1" t="s">
        <v>7</v>
      </c>
      <c r="E40321">
        <v>1</v>
      </c>
    </row>
    <row r="40322" spans="1:5" x14ac:dyDescent="0.3">
      <c r="A40322" s="1" t="s">
        <v>5979</v>
      </c>
      <c r="B40322" s="1" t="s">
        <v>557</v>
      </c>
      <c r="C40322">
        <v>207662</v>
      </c>
      <c r="D40322" s="1" t="s">
        <v>7</v>
      </c>
      <c r="E40322">
        <v>1</v>
      </c>
    </row>
    <row r="40323" spans="1:5" x14ac:dyDescent="0.3">
      <c r="A40323" s="1" t="s">
        <v>5979</v>
      </c>
      <c r="B40323" s="1" t="s">
        <v>702</v>
      </c>
      <c r="C40323">
        <v>207663</v>
      </c>
      <c r="D40323" s="1" t="s">
        <v>7</v>
      </c>
      <c r="E40323">
        <v>1</v>
      </c>
    </row>
    <row r="40324" spans="1:5" x14ac:dyDescent="0.3">
      <c r="A40324" s="1" t="s">
        <v>5979</v>
      </c>
      <c r="B40324" s="1" t="s">
        <v>29</v>
      </c>
      <c r="C40324">
        <v>207664</v>
      </c>
      <c r="D40324" s="1" t="s">
        <v>7</v>
      </c>
      <c r="E40324">
        <v>1</v>
      </c>
    </row>
    <row r="40325" spans="1:5" x14ac:dyDescent="0.3">
      <c r="A40325" s="1" t="s">
        <v>5979</v>
      </c>
      <c r="B40325" s="1" t="s">
        <v>10</v>
      </c>
      <c r="C40325">
        <v>207665</v>
      </c>
      <c r="D40325" s="1" t="s">
        <v>7</v>
      </c>
      <c r="E40325">
        <v>1</v>
      </c>
    </row>
    <row r="40326" spans="1:5" x14ac:dyDescent="0.3">
      <c r="A40326" s="1" t="s">
        <v>5979</v>
      </c>
      <c r="B40326" s="1" t="s">
        <v>11</v>
      </c>
      <c r="C40326">
        <v>207666</v>
      </c>
      <c r="D40326" s="1" t="s">
        <v>7</v>
      </c>
      <c r="E40326">
        <v>1</v>
      </c>
    </row>
    <row r="40327" spans="1:5" x14ac:dyDescent="0.3">
      <c r="A40327" s="1" t="s">
        <v>5979</v>
      </c>
      <c r="B40327" s="1" t="s">
        <v>67</v>
      </c>
      <c r="C40327">
        <v>207667</v>
      </c>
      <c r="D40327" s="1" t="s">
        <v>7</v>
      </c>
      <c r="E40327">
        <v>1</v>
      </c>
    </row>
    <row r="40328" spans="1:5" x14ac:dyDescent="0.3">
      <c r="A40328" s="1" t="s">
        <v>5979</v>
      </c>
      <c r="B40328" s="1" t="s">
        <v>30</v>
      </c>
      <c r="C40328">
        <v>207668</v>
      </c>
      <c r="D40328" s="1" t="s">
        <v>7</v>
      </c>
      <c r="E40328">
        <v>1</v>
      </c>
    </row>
    <row r="40329" spans="1:5" x14ac:dyDescent="0.3">
      <c r="A40329" s="1" t="s">
        <v>5980</v>
      </c>
      <c r="B40329" s="1" t="s">
        <v>92</v>
      </c>
      <c r="C40329">
        <v>207669</v>
      </c>
      <c r="D40329" s="1" t="s">
        <v>7</v>
      </c>
      <c r="E40329">
        <v>1</v>
      </c>
    </row>
    <row r="40330" spans="1:5" x14ac:dyDescent="0.3">
      <c r="A40330" s="1" t="s">
        <v>5980</v>
      </c>
      <c r="B40330" s="1" t="s">
        <v>379</v>
      </c>
      <c r="C40330">
        <v>207670</v>
      </c>
      <c r="D40330" s="1" t="s">
        <v>7</v>
      </c>
      <c r="E40330">
        <v>1</v>
      </c>
    </row>
    <row r="40331" spans="1:5" x14ac:dyDescent="0.3">
      <c r="A40331" s="1" t="s">
        <v>5980</v>
      </c>
      <c r="B40331" s="1" t="s">
        <v>29</v>
      </c>
      <c r="C40331">
        <v>207671</v>
      </c>
      <c r="D40331" s="1" t="s">
        <v>7</v>
      </c>
      <c r="E40331">
        <v>1</v>
      </c>
    </row>
    <row r="40332" spans="1:5" x14ac:dyDescent="0.3">
      <c r="A40332" s="1" t="s">
        <v>5980</v>
      </c>
      <c r="B40332" s="1" t="s">
        <v>22</v>
      </c>
      <c r="C40332">
        <v>207672</v>
      </c>
      <c r="D40332" s="1" t="s">
        <v>7</v>
      </c>
      <c r="E40332">
        <v>1</v>
      </c>
    </row>
    <row r="40333" spans="1:5" x14ac:dyDescent="0.3">
      <c r="A40333" s="1" t="s">
        <v>5980</v>
      </c>
      <c r="B40333" s="1" t="s">
        <v>23</v>
      </c>
      <c r="C40333">
        <v>207673</v>
      </c>
      <c r="D40333" s="1" t="s">
        <v>7</v>
      </c>
      <c r="E40333">
        <v>1</v>
      </c>
    </row>
    <row r="40334" spans="1:5" x14ac:dyDescent="0.3">
      <c r="A40334" s="1" t="s">
        <v>5980</v>
      </c>
      <c r="B40334" s="1" t="s">
        <v>34</v>
      </c>
      <c r="C40334">
        <v>207674</v>
      </c>
      <c r="D40334" s="1" t="s">
        <v>7</v>
      </c>
      <c r="E40334">
        <v>1</v>
      </c>
    </row>
    <row r="40335" spans="1:5" x14ac:dyDescent="0.3">
      <c r="A40335" s="1" t="s">
        <v>5980</v>
      </c>
      <c r="B40335" s="1" t="s">
        <v>30</v>
      </c>
      <c r="C40335">
        <v>207675</v>
      </c>
      <c r="D40335" s="1" t="s">
        <v>7</v>
      </c>
      <c r="E40335">
        <v>1</v>
      </c>
    </row>
    <row r="40336" spans="1:5" x14ac:dyDescent="0.3">
      <c r="A40336" s="1" t="s">
        <v>5981</v>
      </c>
      <c r="B40336" s="1" t="s">
        <v>89</v>
      </c>
      <c r="C40336">
        <v>207676</v>
      </c>
      <c r="D40336" s="1" t="s">
        <v>7</v>
      </c>
      <c r="E40336">
        <v>1</v>
      </c>
    </row>
    <row r="40337" spans="1:5" x14ac:dyDescent="0.3">
      <c r="A40337" s="1" t="s">
        <v>5981</v>
      </c>
      <c r="B40337" s="1" t="s">
        <v>705</v>
      </c>
      <c r="C40337">
        <v>207677</v>
      </c>
      <c r="D40337" s="1" t="s">
        <v>7</v>
      </c>
      <c r="E40337">
        <v>1</v>
      </c>
    </row>
    <row r="40338" spans="1:5" x14ac:dyDescent="0.3">
      <c r="A40338" s="1" t="s">
        <v>5981</v>
      </c>
      <c r="B40338" s="1" t="s">
        <v>29</v>
      </c>
      <c r="C40338">
        <v>207678</v>
      </c>
      <c r="D40338" s="1" t="s">
        <v>7</v>
      </c>
      <c r="E40338">
        <v>1</v>
      </c>
    </row>
    <row r="40339" spans="1:5" x14ac:dyDescent="0.3">
      <c r="A40339" s="1" t="s">
        <v>5981</v>
      </c>
      <c r="B40339" s="1" t="s">
        <v>22</v>
      </c>
      <c r="C40339">
        <v>207679</v>
      </c>
      <c r="D40339" s="1" t="s">
        <v>7</v>
      </c>
      <c r="E40339">
        <v>1</v>
      </c>
    </row>
    <row r="40340" spans="1:5" x14ac:dyDescent="0.3">
      <c r="A40340" s="1" t="s">
        <v>5981</v>
      </c>
      <c r="B40340" s="1" t="s">
        <v>23</v>
      </c>
      <c r="C40340">
        <v>207680</v>
      </c>
      <c r="D40340" s="1" t="s">
        <v>7</v>
      </c>
      <c r="E40340">
        <v>1</v>
      </c>
    </row>
    <row r="40341" spans="1:5" x14ac:dyDescent="0.3">
      <c r="A40341" s="1" t="s">
        <v>5981</v>
      </c>
      <c r="B40341" s="1" t="s">
        <v>34</v>
      </c>
      <c r="C40341">
        <v>207681</v>
      </c>
      <c r="D40341" s="1" t="s">
        <v>7</v>
      </c>
      <c r="E40341">
        <v>1</v>
      </c>
    </row>
    <row r="40342" spans="1:5" x14ac:dyDescent="0.3">
      <c r="A40342" s="1" t="s">
        <v>5981</v>
      </c>
      <c r="B40342" s="1" t="s">
        <v>13</v>
      </c>
      <c r="C40342">
        <v>207682</v>
      </c>
      <c r="D40342" s="1" t="s">
        <v>7</v>
      </c>
      <c r="E40342">
        <v>1</v>
      </c>
    </row>
    <row r="40343" spans="1:5" x14ac:dyDescent="0.3">
      <c r="A40343" s="1" t="s">
        <v>5982</v>
      </c>
      <c r="B40343" s="1" t="s">
        <v>65</v>
      </c>
      <c r="C40343">
        <v>207683</v>
      </c>
      <c r="D40343" s="1" t="s">
        <v>7</v>
      </c>
      <c r="E40343">
        <v>1</v>
      </c>
    </row>
    <row r="40344" spans="1:5" x14ac:dyDescent="0.3">
      <c r="A40344" s="1" t="s">
        <v>5982</v>
      </c>
      <c r="B40344" s="1" t="s">
        <v>206</v>
      </c>
      <c r="C40344">
        <v>207684</v>
      </c>
      <c r="D40344" s="1" t="s">
        <v>7</v>
      </c>
      <c r="E40344">
        <v>1</v>
      </c>
    </row>
    <row r="40345" spans="1:5" x14ac:dyDescent="0.3">
      <c r="A40345" s="1" t="s">
        <v>5982</v>
      </c>
      <c r="B40345" s="1" t="s">
        <v>29</v>
      </c>
      <c r="C40345">
        <v>207685</v>
      </c>
      <c r="D40345" s="1" t="s">
        <v>7</v>
      </c>
      <c r="E40345">
        <v>1</v>
      </c>
    </row>
    <row r="40346" spans="1:5" x14ac:dyDescent="0.3">
      <c r="A40346" s="1" t="s">
        <v>5982</v>
      </c>
      <c r="B40346" s="1" t="s">
        <v>10</v>
      </c>
      <c r="C40346">
        <v>207686</v>
      </c>
      <c r="D40346" s="1" t="s">
        <v>7</v>
      </c>
      <c r="E40346">
        <v>1</v>
      </c>
    </row>
    <row r="40347" spans="1:5" x14ac:dyDescent="0.3">
      <c r="A40347" s="1" t="s">
        <v>5982</v>
      </c>
      <c r="B40347" s="1" t="s">
        <v>11</v>
      </c>
      <c r="C40347">
        <v>207687</v>
      </c>
      <c r="D40347" s="1" t="s">
        <v>7</v>
      </c>
      <c r="E40347">
        <v>1</v>
      </c>
    </row>
    <row r="40348" spans="1:5" x14ac:dyDescent="0.3">
      <c r="A40348" s="1" t="s">
        <v>5982</v>
      </c>
      <c r="B40348" s="1" t="s">
        <v>12</v>
      </c>
      <c r="C40348">
        <v>207688</v>
      </c>
      <c r="D40348" s="1" t="s">
        <v>7</v>
      </c>
      <c r="E40348">
        <v>1</v>
      </c>
    </row>
    <row r="40349" spans="1:5" x14ac:dyDescent="0.3">
      <c r="A40349" s="1" t="s">
        <v>5982</v>
      </c>
      <c r="B40349" s="1" t="s">
        <v>35</v>
      </c>
      <c r="C40349">
        <v>207689</v>
      </c>
      <c r="D40349" s="1" t="s">
        <v>7</v>
      </c>
      <c r="E40349">
        <v>1</v>
      </c>
    </row>
    <row r="40350" spans="1:5" x14ac:dyDescent="0.3">
      <c r="A40350" s="1" t="s">
        <v>5983</v>
      </c>
      <c r="B40350" s="1" t="s">
        <v>15</v>
      </c>
      <c r="C40350">
        <v>207690</v>
      </c>
      <c r="D40350" s="1" t="s">
        <v>7</v>
      </c>
      <c r="E40350">
        <v>1</v>
      </c>
    </row>
    <row r="40351" spans="1:5" x14ac:dyDescent="0.3">
      <c r="A40351" s="1" t="s">
        <v>5983</v>
      </c>
      <c r="B40351" s="1" t="s">
        <v>214</v>
      </c>
      <c r="C40351">
        <v>207691</v>
      </c>
      <c r="D40351" s="1" t="s">
        <v>7</v>
      </c>
      <c r="E40351">
        <v>1</v>
      </c>
    </row>
    <row r="40352" spans="1:5" x14ac:dyDescent="0.3">
      <c r="A40352" s="1" t="s">
        <v>5983</v>
      </c>
      <c r="B40352" s="1" t="s">
        <v>29</v>
      </c>
      <c r="C40352">
        <v>207692</v>
      </c>
      <c r="D40352" s="1" t="s">
        <v>7</v>
      </c>
      <c r="E40352">
        <v>1</v>
      </c>
    </row>
    <row r="40353" spans="1:5" x14ac:dyDescent="0.3">
      <c r="A40353" s="1" t="s">
        <v>5983</v>
      </c>
      <c r="B40353" s="1" t="s">
        <v>10</v>
      </c>
      <c r="C40353">
        <v>207693</v>
      </c>
      <c r="D40353" s="1" t="s">
        <v>7</v>
      </c>
      <c r="E40353">
        <v>1</v>
      </c>
    </row>
    <row r="40354" spans="1:5" x14ac:dyDescent="0.3">
      <c r="A40354" s="1" t="s">
        <v>5983</v>
      </c>
      <c r="B40354" s="1" t="s">
        <v>11</v>
      </c>
      <c r="C40354">
        <v>207694</v>
      </c>
      <c r="D40354" s="1" t="s">
        <v>7</v>
      </c>
      <c r="E40354">
        <v>1</v>
      </c>
    </row>
    <row r="40355" spans="1:5" x14ac:dyDescent="0.3">
      <c r="A40355" s="1" t="s">
        <v>5983</v>
      </c>
      <c r="B40355" s="1" t="s">
        <v>34</v>
      </c>
      <c r="C40355">
        <v>207695</v>
      </c>
      <c r="D40355" s="1" t="s">
        <v>7</v>
      </c>
      <c r="E40355">
        <v>1</v>
      </c>
    </row>
    <row r="40356" spans="1:5" x14ac:dyDescent="0.3">
      <c r="A40356" s="1" t="s">
        <v>5983</v>
      </c>
      <c r="B40356" s="1" t="s">
        <v>246</v>
      </c>
      <c r="C40356">
        <v>207696</v>
      </c>
      <c r="D40356" s="1" t="s">
        <v>7</v>
      </c>
      <c r="E40356">
        <v>1</v>
      </c>
    </row>
    <row r="40357" spans="1:5" x14ac:dyDescent="0.3">
      <c r="A40357" s="1" t="s">
        <v>5984</v>
      </c>
      <c r="B40357" s="1" t="s">
        <v>108</v>
      </c>
      <c r="C40357">
        <v>207697</v>
      </c>
      <c r="D40357" s="1" t="s">
        <v>7</v>
      </c>
      <c r="E40357">
        <v>1</v>
      </c>
    </row>
    <row r="40358" spans="1:5" x14ac:dyDescent="0.3">
      <c r="A40358" s="1" t="s">
        <v>5984</v>
      </c>
      <c r="B40358" s="1" t="s">
        <v>139</v>
      </c>
      <c r="C40358">
        <v>207698</v>
      </c>
      <c r="D40358" s="1" t="s">
        <v>7</v>
      </c>
      <c r="E40358">
        <v>1</v>
      </c>
    </row>
    <row r="40359" spans="1:5" x14ac:dyDescent="0.3">
      <c r="A40359" s="1" t="s">
        <v>5984</v>
      </c>
      <c r="B40359" s="1" t="s">
        <v>29</v>
      </c>
      <c r="C40359">
        <v>207699</v>
      </c>
      <c r="D40359" s="1" t="s">
        <v>7</v>
      </c>
      <c r="E40359">
        <v>1</v>
      </c>
    </row>
    <row r="40360" spans="1:5" x14ac:dyDescent="0.3">
      <c r="A40360" s="1" t="s">
        <v>5984</v>
      </c>
      <c r="B40360" s="1" t="s">
        <v>10</v>
      </c>
      <c r="C40360">
        <v>207700</v>
      </c>
      <c r="D40360" s="1" t="s">
        <v>7</v>
      </c>
      <c r="E40360">
        <v>1</v>
      </c>
    </row>
    <row r="40361" spans="1:5" x14ac:dyDescent="0.3">
      <c r="A40361" s="1" t="s">
        <v>5984</v>
      </c>
      <c r="B40361" s="1" t="s">
        <v>11</v>
      </c>
      <c r="C40361">
        <v>207701</v>
      </c>
      <c r="D40361" s="1" t="s">
        <v>7</v>
      </c>
      <c r="E40361">
        <v>1</v>
      </c>
    </row>
    <row r="40362" spans="1:5" x14ac:dyDescent="0.3">
      <c r="A40362" s="1" t="s">
        <v>5984</v>
      </c>
      <c r="B40362" s="1" t="s">
        <v>34</v>
      </c>
      <c r="C40362">
        <v>207702</v>
      </c>
      <c r="D40362" s="1" t="s">
        <v>7</v>
      </c>
      <c r="E40362">
        <v>1</v>
      </c>
    </row>
    <row r="40363" spans="1:5" x14ac:dyDescent="0.3">
      <c r="A40363" s="1" t="s">
        <v>5984</v>
      </c>
      <c r="B40363" s="1" t="s">
        <v>30</v>
      </c>
      <c r="C40363">
        <v>207703</v>
      </c>
      <c r="D40363" s="1" t="s">
        <v>7</v>
      </c>
      <c r="E40363">
        <v>1</v>
      </c>
    </row>
    <row r="40364" spans="1:5" x14ac:dyDescent="0.3">
      <c r="A40364" s="1" t="s">
        <v>5985</v>
      </c>
      <c r="B40364" s="1" t="s">
        <v>58</v>
      </c>
      <c r="C40364">
        <v>207704</v>
      </c>
      <c r="D40364" s="1" t="s">
        <v>7</v>
      </c>
      <c r="E40364">
        <v>1</v>
      </c>
    </row>
    <row r="40365" spans="1:5" x14ac:dyDescent="0.3">
      <c r="A40365" s="1" t="s">
        <v>5985</v>
      </c>
      <c r="B40365" s="1" t="s">
        <v>268</v>
      </c>
      <c r="C40365">
        <v>207705</v>
      </c>
      <c r="D40365" s="1" t="s">
        <v>7</v>
      </c>
      <c r="E40365">
        <v>1</v>
      </c>
    </row>
    <row r="40366" spans="1:5" x14ac:dyDescent="0.3">
      <c r="A40366" s="1" t="s">
        <v>5985</v>
      </c>
      <c r="B40366" s="1" t="s">
        <v>29</v>
      </c>
      <c r="C40366">
        <v>207706</v>
      </c>
      <c r="D40366" s="1" t="s">
        <v>7</v>
      </c>
      <c r="E40366">
        <v>1</v>
      </c>
    </row>
    <row r="40367" spans="1:5" x14ac:dyDescent="0.3">
      <c r="A40367" s="1" t="s">
        <v>5985</v>
      </c>
      <c r="B40367" s="1" t="s">
        <v>10</v>
      </c>
      <c r="C40367">
        <v>207707</v>
      </c>
      <c r="D40367" s="1" t="s">
        <v>7</v>
      </c>
      <c r="E40367">
        <v>1</v>
      </c>
    </row>
    <row r="40368" spans="1:5" x14ac:dyDescent="0.3">
      <c r="A40368" s="1" t="s">
        <v>5985</v>
      </c>
      <c r="B40368" s="1" t="s">
        <v>11</v>
      </c>
      <c r="C40368">
        <v>207708</v>
      </c>
      <c r="D40368" s="1" t="s">
        <v>7</v>
      </c>
      <c r="E40368">
        <v>1</v>
      </c>
    </row>
    <row r="40369" spans="1:5" x14ac:dyDescent="0.3">
      <c r="A40369" s="1" t="s">
        <v>5985</v>
      </c>
      <c r="B40369" s="1" t="s">
        <v>67</v>
      </c>
      <c r="C40369">
        <v>207709</v>
      </c>
      <c r="D40369" s="1" t="s">
        <v>7</v>
      </c>
      <c r="E40369">
        <v>1</v>
      </c>
    </row>
    <row r="40370" spans="1:5" x14ac:dyDescent="0.3">
      <c r="A40370" s="1" t="s">
        <v>5985</v>
      </c>
      <c r="B40370" s="1" t="s">
        <v>126</v>
      </c>
      <c r="C40370">
        <v>207710</v>
      </c>
      <c r="D40370" s="1" t="s">
        <v>7</v>
      </c>
      <c r="E40370">
        <v>1</v>
      </c>
    </row>
    <row r="40371" spans="1:5" x14ac:dyDescent="0.3">
      <c r="A40371" s="1" t="s">
        <v>5986</v>
      </c>
      <c r="B40371" s="1" t="s">
        <v>195</v>
      </c>
      <c r="C40371">
        <v>207711</v>
      </c>
      <c r="D40371" s="1" t="s">
        <v>7</v>
      </c>
      <c r="E40371">
        <v>1</v>
      </c>
    </row>
    <row r="40372" spans="1:5" x14ac:dyDescent="0.3">
      <c r="A40372" s="1" t="s">
        <v>5986</v>
      </c>
      <c r="B40372" s="1" t="s">
        <v>297</v>
      </c>
      <c r="C40372">
        <v>207712</v>
      </c>
      <c r="D40372" s="1" t="s">
        <v>7</v>
      </c>
      <c r="E40372">
        <v>1</v>
      </c>
    </row>
    <row r="40373" spans="1:5" x14ac:dyDescent="0.3">
      <c r="A40373" s="1" t="s">
        <v>5986</v>
      </c>
      <c r="B40373" s="1" t="s">
        <v>29</v>
      </c>
      <c r="C40373">
        <v>207713</v>
      </c>
      <c r="D40373" s="1" t="s">
        <v>7</v>
      </c>
      <c r="E40373">
        <v>1</v>
      </c>
    </row>
    <row r="40374" spans="1:5" x14ac:dyDescent="0.3">
      <c r="A40374" s="1" t="s">
        <v>5986</v>
      </c>
      <c r="B40374" s="1" t="s">
        <v>22</v>
      </c>
      <c r="C40374">
        <v>207714</v>
      </c>
      <c r="D40374" s="1" t="s">
        <v>7</v>
      </c>
      <c r="E40374">
        <v>1</v>
      </c>
    </row>
    <row r="40375" spans="1:5" x14ac:dyDescent="0.3">
      <c r="A40375" s="1" t="s">
        <v>5986</v>
      </c>
      <c r="B40375" s="1" t="s">
        <v>23</v>
      </c>
      <c r="C40375">
        <v>207715</v>
      </c>
      <c r="D40375" s="1" t="s">
        <v>7</v>
      </c>
      <c r="E40375">
        <v>1</v>
      </c>
    </row>
    <row r="40376" spans="1:5" x14ac:dyDescent="0.3">
      <c r="A40376" s="1" t="s">
        <v>5986</v>
      </c>
      <c r="B40376" s="1" t="s">
        <v>67</v>
      </c>
      <c r="C40376">
        <v>207716</v>
      </c>
      <c r="D40376" s="1" t="s">
        <v>7</v>
      </c>
      <c r="E40376">
        <v>1</v>
      </c>
    </row>
    <row r="40377" spans="1:5" x14ac:dyDescent="0.3">
      <c r="A40377" s="1" t="s">
        <v>5986</v>
      </c>
      <c r="B40377" s="1" t="s">
        <v>35</v>
      </c>
      <c r="C40377">
        <v>207717</v>
      </c>
      <c r="D40377" s="1" t="s">
        <v>7</v>
      </c>
      <c r="E40377">
        <v>1</v>
      </c>
    </row>
    <row r="40378" spans="1:5" x14ac:dyDescent="0.3">
      <c r="A40378" s="1" t="s">
        <v>5987</v>
      </c>
      <c r="B40378" s="1" t="s">
        <v>89</v>
      </c>
      <c r="C40378">
        <v>207718</v>
      </c>
      <c r="D40378" s="1" t="s">
        <v>7</v>
      </c>
      <c r="E40378">
        <v>1</v>
      </c>
    </row>
    <row r="40379" spans="1:5" x14ac:dyDescent="0.3">
      <c r="A40379" s="1" t="s">
        <v>5987</v>
      </c>
      <c r="B40379" s="1" t="s">
        <v>705</v>
      </c>
      <c r="C40379">
        <v>207719</v>
      </c>
      <c r="D40379" s="1" t="s">
        <v>7</v>
      </c>
      <c r="E40379">
        <v>1</v>
      </c>
    </row>
    <row r="40380" spans="1:5" x14ac:dyDescent="0.3">
      <c r="A40380" s="1" t="s">
        <v>5987</v>
      </c>
      <c r="B40380" s="1" t="s">
        <v>29</v>
      </c>
      <c r="C40380">
        <v>207720</v>
      </c>
      <c r="D40380" s="1" t="s">
        <v>7</v>
      </c>
      <c r="E40380">
        <v>1</v>
      </c>
    </row>
    <row r="40381" spans="1:5" x14ac:dyDescent="0.3">
      <c r="A40381" s="1" t="s">
        <v>5987</v>
      </c>
      <c r="B40381" s="1" t="s">
        <v>10</v>
      </c>
      <c r="C40381">
        <v>207721</v>
      </c>
      <c r="D40381" s="1" t="s">
        <v>7</v>
      </c>
      <c r="E40381">
        <v>1</v>
      </c>
    </row>
    <row r="40382" spans="1:5" x14ac:dyDescent="0.3">
      <c r="A40382" s="1" t="s">
        <v>5987</v>
      </c>
      <c r="B40382" s="1" t="s">
        <v>11</v>
      </c>
      <c r="C40382">
        <v>207722</v>
      </c>
      <c r="D40382" s="1" t="s">
        <v>7</v>
      </c>
      <c r="E40382">
        <v>1</v>
      </c>
    </row>
    <row r="40383" spans="1:5" x14ac:dyDescent="0.3">
      <c r="A40383" s="1" t="s">
        <v>5987</v>
      </c>
      <c r="B40383" s="1" t="s">
        <v>34</v>
      </c>
      <c r="C40383">
        <v>207723</v>
      </c>
      <c r="D40383" s="1" t="s">
        <v>7</v>
      </c>
      <c r="E40383">
        <v>1</v>
      </c>
    </row>
    <row r="40384" spans="1:5" x14ac:dyDescent="0.3">
      <c r="A40384" s="1" t="s">
        <v>5987</v>
      </c>
      <c r="B40384" s="1" t="s">
        <v>35</v>
      </c>
      <c r="C40384">
        <v>207724</v>
      </c>
      <c r="D40384" s="1" t="s">
        <v>7</v>
      </c>
      <c r="E40384">
        <v>1</v>
      </c>
    </row>
    <row r="40385" spans="1:5" x14ac:dyDescent="0.3">
      <c r="A40385" s="1" t="s">
        <v>5988</v>
      </c>
      <c r="B40385" s="1" t="s">
        <v>228</v>
      </c>
      <c r="C40385">
        <v>207725</v>
      </c>
      <c r="D40385" s="1" t="s">
        <v>7</v>
      </c>
      <c r="E40385">
        <v>1</v>
      </c>
    </row>
    <row r="40386" spans="1:5" x14ac:dyDescent="0.3">
      <c r="A40386" s="1" t="s">
        <v>5988</v>
      </c>
      <c r="B40386" s="1" t="s">
        <v>257</v>
      </c>
      <c r="C40386">
        <v>207726</v>
      </c>
      <c r="D40386" s="1" t="s">
        <v>7</v>
      </c>
      <c r="E40386">
        <v>1</v>
      </c>
    </row>
    <row r="40387" spans="1:5" x14ac:dyDescent="0.3">
      <c r="A40387" s="1" t="s">
        <v>5988</v>
      </c>
      <c r="B40387" s="1" t="s">
        <v>9</v>
      </c>
      <c r="C40387">
        <v>207727</v>
      </c>
      <c r="D40387" s="1" t="s">
        <v>7</v>
      </c>
      <c r="E40387">
        <v>1</v>
      </c>
    </row>
    <row r="40388" spans="1:5" x14ac:dyDescent="0.3">
      <c r="A40388" s="1" t="s">
        <v>5988</v>
      </c>
      <c r="B40388" s="1" t="s">
        <v>10</v>
      </c>
      <c r="C40388">
        <v>207728</v>
      </c>
      <c r="D40388" s="1" t="s">
        <v>7</v>
      </c>
      <c r="E40388">
        <v>1</v>
      </c>
    </row>
    <row r="40389" spans="1:5" x14ac:dyDescent="0.3">
      <c r="A40389" s="1" t="s">
        <v>5988</v>
      </c>
      <c r="B40389" s="1" t="s">
        <v>11</v>
      </c>
      <c r="C40389">
        <v>207729</v>
      </c>
      <c r="D40389" s="1" t="s">
        <v>7</v>
      </c>
      <c r="E40389">
        <v>1</v>
      </c>
    </row>
    <row r="40390" spans="1:5" x14ac:dyDescent="0.3">
      <c r="A40390" s="1" t="s">
        <v>5988</v>
      </c>
      <c r="B40390" s="1" t="s">
        <v>34</v>
      </c>
      <c r="C40390">
        <v>207730</v>
      </c>
      <c r="D40390" s="1" t="s">
        <v>7</v>
      </c>
      <c r="E40390">
        <v>1</v>
      </c>
    </row>
    <row r="40391" spans="1:5" x14ac:dyDescent="0.3">
      <c r="A40391" s="1" t="s">
        <v>5988</v>
      </c>
      <c r="B40391" s="1" t="s">
        <v>30</v>
      </c>
      <c r="C40391">
        <v>207731</v>
      </c>
      <c r="D40391" s="1" t="s">
        <v>7</v>
      </c>
      <c r="E40391">
        <v>1</v>
      </c>
    </row>
    <row r="40392" spans="1:5" x14ac:dyDescent="0.3">
      <c r="A40392" s="1" t="s">
        <v>5989</v>
      </c>
      <c r="B40392" s="1" t="s">
        <v>27</v>
      </c>
      <c r="C40392">
        <v>207732</v>
      </c>
      <c r="D40392" s="1" t="s">
        <v>7</v>
      </c>
      <c r="E40392">
        <v>1</v>
      </c>
    </row>
    <row r="40393" spans="1:5" x14ac:dyDescent="0.3">
      <c r="A40393" s="1" t="s">
        <v>5989</v>
      </c>
      <c r="B40393" s="1" t="s">
        <v>40</v>
      </c>
      <c r="C40393">
        <v>207733</v>
      </c>
      <c r="D40393" s="1" t="s">
        <v>7</v>
      </c>
      <c r="E40393">
        <v>1</v>
      </c>
    </row>
    <row r="40394" spans="1:5" x14ac:dyDescent="0.3">
      <c r="A40394" s="1" t="s">
        <v>5989</v>
      </c>
      <c r="B40394" s="1" t="s">
        <v>29</v>
      </c>
      <c r="C40394">
        <v>207734</v>
      </c>
      <c r="D40394" s="1" t="s">
        <v>7</v>
      </c>
      <c r="E40394">
        <v>1</v>
      </c>
    </row>
    <row r="40395" spans="1:5" x14ac:dyDescent="0.3">
      <c r="A40395" s="1" t="s">
        <v>5989</v>
      </c>
      <c r="B40395" s="1" t="s">
        <v>22</v>
      </c>
      <c r="C40395">
        <v>207735</v>
      </c>
      <c r="D40395" s="1" t="s">
        <v>7</v>
      </c>
      <c r="E40395">
        <v>1</v>
      </c>
    </row>
    <row r="40396" spans="1:5" x14ac:dyDescent="0.3">
      <c r="A40396" s="1" t="s">
        <v>5989</v>
      </c>
      <c r="B40396" s="1" t="s">
        <v>23</v>
      </c>
      <c r="C40396">
        <v>207736</v>
      </c>
      <c r="D40396" s="1" t="s">
        <v>7</v>
      </c>
      <c r="E40396">
        <v>1</v>
      </c>
    </row>
    <row r="40397" spans="1:5" x14ac:dyDescent="0.3">
      <c r="A40397" s="1" t="s">
        <v>5989</v>
      </c>
      <c r="B40397" s="1" t="s">
        <v>24</v>
      </c>
      <c r="C40397">
        <v>207737</v>
      </c>
      <c r="D40397" s="1" t="s">
        <v>7</v>
      </c>
      <c r="E40397">
        <v>1</v>
      </c>
    </row>
    <row r="40398" spans="1:5" x14ac:dyDescent="0.3">
      <c r="A40398" s="1" t="s">
        <v>5989</v>
      </c>
      <c r="B40398" s="1" t="s">
        <v>30</v>
      </c>
      <c r="C40398">
        <v>207738</v>
      </c>
      <c r="D40398" s="1" t="s">
        <v>7</v>
      </c>
      <c r="E40398">
        <v>1</v>
      </c>
    </row>
    <row r="40399" spans="1:5" x14ac:dyDescent="0.3">
      <c r="A40399" s="1" t="s">
        <v>5990</v>
      </c>
      <c r="B40399" s="1" t="s">
        <v>92</v>
      </c>
      <c r="C40399">
        <v>207739</v>
      </c>
      <c r="D40399" s="1" t="s">
        <v>7</v>
      </c>
      <c r="E40399">
        <v>1</v>
      </c>
    </row>
    <row r="40400" spans="1:5" x14ac:dyDescent="0.3">
      <c r="A40400" s="1" t="s">
        <v>5990</v>
      </c>
      <c r="B40400" s="1" t="s">
        <v>379</v>
      </c>
      <c r="C40400">
        <v>207740</v>
      </c>
      <c r="D40400" s="1" t="s">
        <v>7</v>
      </c>
      <c r="E40400">
        <v>1</v>
      </c>
    </row>
    <row r="40401" spans="1:5" x14ac:dyDescent="0.3">
      <c r="A40401" s="1" t="s">
        <v>5990</v>
      </c>
      <c r="B40401" s="1" t="s">
        <v>29</v>
      </c>
      <c r="C40401">
        <v>207741</v>
      </c>
      <c r="D40401" s="1" t="s">
        <v>7</v>
      </c>
      <c r="E40401">
        <v>1</v>
      </c>
    </row>
    <row r="40402" spans="1:5" x14ac:dyDescent="0.3">
      <c r="A40402" s="1" t="s">
        <v>5990</v>
      </c>
      <c r="B40402" s="1" t="s">
        <v>22</v>
      </c>
      <c r="C40402">
        <v>207742</v>
      </c>
      <c r="D40402" s="1" t="s">
        <v>7</v>
      </c>
      <c r="E40402">
        <v>1</v>
      </c>
    </row>
    <row r="40403" spans="1:5" x14ac:dyDescent="0.3">
      <c r="A40403" s="1" t="s">
        <v>5990</v>
      </c>
      <c r="B40403" s="1" t="s">
        <v>23</v>
      </c>
      <c r="C40403">
        <v>207743</v>
      </c>
      <c r="D40403" s="1" t="s">
        <v>7</v>
      </c>
      <c r="E40403">
        <v>1</v>
      </c>
    </row>
    <row r="40404" spans="1:5" x14ac:dyDescent="0.3">
      <c r="A40404" s="1" t="s">
        <v>5990</v>
      </c>
      <c r="B40404" s="1" t="s">
        <v>34</v>
      </c>
      <c r="C40404">
        <v>207744</v>
      </c>
      <c r="D40404" s="1" t="s">
        <v>7</v>
      </c>
      <c r="E40404">
        <v>1</v>
      </c>
    </row>
    <row r="40405" spans="1:5" x14ac:dyDescent="0.3">
      <c r="A40405" s="1" t="s">
        <v>5990</v>
      </c>
      <c r="B40405" s="1" t="s">
        <v>13</v>
      </c>
      <c r="C40405">
        <v>207745</v>
      </c>
      <c r="D40405" s="1" t="s">
        <v>7</v>
      </c>
      <c r="E40405">
        <v>1</v>
      </c>
    </row>
    <row r="40406" spans="1:5" x14ac:dyDescent="0.3">
      <c r="A40406" s="1" t="s">
        <v>5991</v>
      </c>
      <c r="B40406" s="1" t="s">
        <v>6</v>
      </c>
      <c r="C40406">
        <v>207746</v>
      </c>
      <c r="D40406" s="1" t="s">
        <v>7</v>
      </c>
      <c r="E40406">
        <v>1</v>
      </c>
    </row>
    <row r="40407" spans="1:5" x14ac:dyDescent="0.3">
      <c r="A40407" s="1" t="s">
        <v>5991</v>
      </c>
      <c r="B40407" s="1" t="s">
        <v>8</v>
      </c>
      <c r="C40407">
        <v>207747</v>
      </c>
      <c r="D40407" s="1" t="s">
        <v>7</v>
      </c>
      <c r="E40407">
        <v>1</v>
      </c>
    </row>
    <row r="40408" spans="1:5" x14ac:dyDescent="0.3">
      <c r="A40408" s="1" t="s">
        <v>5991</v>
      </c>
      <c r="B40408" s="1" t="s">
        <v>9</v>
      </c>
      <c r="C40408">
        <v>207748</v>
      </c>
      <c r="D40408" s="1" t="s">
        <v>7</v>
      </c>
      <c r="E40408">
        <v>1</v>
      </c>
    </row>
    <row r="40409" spans="1:5" x14ac:dyDescent="0.3">
      <c r="A40409" s="1" t="s">
        <v>5991</v>
      </c>
      <c r="B40409" s="1" t="s">
        <v>10</v>
      </c>
      <c r="C40409">
        <v>207749</v>
      </c>
      <c r="D40409" s="1" t="s">
        <v>7</v>
      </c>
      <c r="E40409">
        <v>1</v>
      </c>
    </row>
    <row r="40410" spans="1:5" x14ac:dyDescent="0.3">
      <c r="A40410" s="1" t="s">
        <v>5991</v>
      </c>
      <c r="B40410" s="1" t="s">
        <v>11</v>
      </c>
      <c r="C40410">
        <v>207750</v>
      </c>
      <c r="D40410" s="1" t="s">
        <v>7</v>
      </c>
      <c r="E40410">
        <v>1</v>
      </c>
    </row>
    <row r="40411" spans="1:5" x14ac:dyDescent="0.3">
      <c r="A40411" s="1" t="s">
        <v>5991</v>
      </c>
      <c r="B40411" s="1" t="s">
        <v>12</v>
      </c>
      <c r="C40411">
        <v>207751</v>
      </c>
      <c r="D40411" s="1" t="s">
        <v>7</v>
      </c>
      <c r="E40411">
        <v>1</v>
      </c>
    </row>
    <row r="40412" spans="1:5" x14ac:dyDescent="0.3">
      <c r="A40412" s="1" t="s">
        <v>5991</v>
      </c>
      <c r="B40412" s="1" t="s">
        <v>43</v>
      </c>
      <c r="C40412">
        <v>207752</v>
      </c>
      <c r="D40412" s="1" t="s">
        <v>7</v>
      </c>
      <c r="E40412">
        <v>1</v>
      </c>
    </row>
    <row r="40413" spans="1:5" x14ac:dyDescent="0.3">
      <c r="A40413" s="1" t="s">
        <v>5992</v>
      </c>
      <c r="B40413" s="1" t="s">
        <v>45</v>
      </c>
      <c r="C40413">
        <v>207753</v>
      </c>
      <c r="D40413" s="1" t="s">
        <v>7</v>
      </c>
      <c r="E40413">
        <v>1</v>
      </c>
    </row>
    <row r="40414" spans="1:5" x14ac:dyDescent="0.3">
      <c r="A40414" s="1" t="s">
        <v>5992</v>
      </c>
      <c r="B40414" s="1" t="s">
        <v>198</v>
      </c>
      <c r="C40414">
        <v>207754</v>
      </c>
      <c r="D40414" s="1" t="s">
        <v>7</v>
      </c>
      <c r="E40414">
        <v>1</v>
      </c>
    </row>
    <row r="40415" spans="1:5" x14ac:dyDescent="0.3">
      <c r="A40415" s="1" t="s">
        <v>5992</v>
      </c>
      <c r="B40415" s="1" t="s">
        <v>29</v>
      </c>
      <c r="C40415">
        <v>207755</v>
      </c>
      <c r="D40415" s="1" t="s">
        <v>7</v>
      </c>
      <c r="E40415">
        <v>1</v>
      </c>
    </row>
    <row r="40416" spans="1:5" x14ac:dyDescent="0.3">
      <c r="A40416" s="1" t="s">
        <v>5992</v>
      </c>
      <c r="B40416" s="1" t="s">
        <v>10</v>
      </c>
      <c r="C40416">
        <v>207756</v>
      </c>
      <c r="D40416" s="1" t="s">
        <v>7</v>
      </c>
      <c r="E40416">
        <v>1</v>
      </c>
    </row>
    <row r="40417" spans="1:5" x14ac:dyDescent="0.3">
      <c r="A40417" s="1" t="s">
        <v>5992</v>
      </c>
      <c r="B40417" s="1" t="s">
        <v>11</v>
      </c>
      <c r="C40417">
        <v>207757</v>
      </c>
      <c r="D40417" s="1" t="s">
        <v>7</v>
      </c>
      <c r="E40417">
        <v>1</v>
      </c>
    </row>
    <row r="40418" spans="1:5" x14ac:dyDescent="0.3">
      <c r="A40418" s="1" t="s">
        <v>5992</v>
      </c>
      <c r="B40418" s="1" t="s">
        <v>12</v>
      </c>
      <c r="C40418">
        <v>207758</v>
      </c>
      <c r="D40418" s="1" t="s">
        <v>7</v>
      </c>
      <c r="E40418">
        <v>1</v>
      </c>
    </row>
    <row r="40419" spans="1:5" x14ac:dyDescent="0.3">
      <c r="A40419" s="1" t="s">
        <v>5992</v>
      </c>
      <c r="B40419" s="1" t="s">
        <v>43</v>
      </c>
      <c r="C40419">
        <v>207759</v>
      </c>
      <c r="D40419" s="1" t="s">
        <v>7</v>
      </c>
      <c r="E40419">
        <v>1</v>
      </c>
    </row>
    <row r="40420" spans="1:5" x14ac:dyDescent="0.3">
      <c r="A40420" s="1" t="s">
        <v>5993</v>
      </c>
      <c r="B40420" s="1" t="s">
        <v>54</v>
      </c>
      <c r="C40420">
        <v>207760</v>
      </c>
      <c r="D40420" s="1" t="s">
        <v>7</v>
      </c>
      <c r="E40420">
        <v>1</v>
      </c>
    </row>
    <row r="40421" spans="1:5" x14ac:dyDescent="0.3">
      <c r="A40421" s="1" t="s">
        <v>5993</v>
      </c>
      <c r="B40421" s="1" t="s">
        <v>212</v>
      </c>
      <c r="C40421">
        <v>207761</v>
      </c>
      <c r="D40421" s="1" t="s">
        <v>7</v>
      </c>
      <c r="E40421">
        <v>1</v>
      </c>
    </row>
    <row r="40422" spans="1:5" x14ac:dyDescent="0.3">
      <c r="A40422" s="1" t="s">
        <v>5993</v>
      </c>
      <c r="B40422" s="1" t="s">
        <v>29</v>
      </c>
      <c r="C40422">
        <v>207762</v>
      </c>
      <c r="D40422" s="1" t="s">
        <v>7</v>
      </c>
      <c r="E40422">
        <v>1</v>
      </c>
    </row>
    <row r="40423" spans="1:5" x14ac:dyDescent="0.3">
      <c r="A40423" s="1" t="s">
        <v>5993</v>
      </c>
      <c r="B40423" s="1" t="s">
        <v>22</v>
      </c>
      <c r="C40423">
        <v>207763</v>
      </c>
      <c r="D40423" s="1" t="s">
        <v>7</v>
      </c>
      <c r="E40423">
        <v>1</v>
      </c>
    </row>
    <row r="40424" spans="1:5" x14ac:dyDescent="0.3">
      <c r="A40424" s="1" t="s">
        <v>5993</v>
      </c>
      <c r="B40424" s="1" t="s">
        <v>23</v>
      </c>
      <c r="C40424">
        <v>207764</v>
      </c>
      <c r="D40424" s="1" t="s">
        <v>7</v>
      </c>
      <c r="E40424">
        <v>1</v>
      </c>
    </row>
    <row r="40425" spans="1:5" x14ac:dyDescent="0.3">
      <c r="A40425" s="1" t="s">
        <v>5993</v>
      </c>
      <c r="B40425" s="1" t="s">
        <v>67</v>
      </c>
      <c r="C40425">
        <v>207765</v>
      </c>
      <c r="D40425" s="1" t="s">
        <v>7</v>
      </c>
      <c r="E40425">
        <v>1</v>
      </c>
    </row>
    <row r="40426" spans="1:5" x14ac:dyDescent="0.3">
      <c r="A40426" s="1" t="s">
        <v>5993</v>
      </c>
      <c r="B40426" s="1" t="s">
        <v>35</v>
      </c>
      <c r="C40426">
        <v>207766</v>
      </c>
      <c r="D40426" s="1" t="s">
        <v>7</v>
      </c>
      <c r="E40426">
        <v>1</v>
      </c>
    </row>
    <row r="40427" spans="1:5" x14ac:dyDescent="0.3">
      <c r="A40427" s="1" t="s">
        <v>5994</v>
      </c>
      <c r="B40427" s="1" t="s">
        <v>195</v>
      </c>
      <c r="C40427">
        <v>207767</v>
      </c>
      <c r="D40427" s="1" t="s">
        <v>7</v>
      </c>
      <c r="E40427">
        <v>1</v>
      </c>
    </row>
    <row r="40428" spans="1:5" x14ac:dyDescent="0.3">
      <c r="A40428" s="1" t="s">
        <v>5994</v>
      </c>
      <c r="B40428" s="1" t="s">
        <v>312</v>
      </c>
      <c r="C40428">
        <v>207768</v>
      </c>
      <c r="D40428" s="1" t="s">
        <v>7</v>
      </c>
      <c r="E40428">
        <v>1</v>
      </c>
    </row>
    <row r="40429" spans="1:5" x14ac:dyDescent="0.3">
      <c r="A40429" s="1" t="s">
        <v>5994</v>
      </c>
      <c r="B40429" s="1" t="s">
        <v>29</v>
      </c>
      <c r="C40429">
        <v>207769</v>
      </c>
      <c r="D40429" s="1" t="s">
        <v>7</v>
      </c>
      <c r="E40429">
        <v>1</v>
      </c>
    </row>
    <row r="40430" spans="1:5" x14ac:dyDescent="0.3">
      <c r="A40430" s="1" t="s">
        <v>5994</v>
      </c>
      <c r="B40430" s="1" t="s">
        <v>22</v>
      </c>
      <c r="C40430">
        <v>207770</v>
      </c>
      <c r="D40430" s="1" t="s">
        <v>7</v>
      </c>
      <c r="E40430">
        <v>1</v>
      </c>
    </row>
    <row r="40431" spans="1:5" x14ac:dyDescent="0.3">
      <c r="A40431" s="1" t="s">
        <v>5994</v>
      </c>
      <c r="B40431" s="1" t="s">
        <v>23</v>
      </c>
      <c r="C40431">
        <v>207771</v>
      </c>
      <c r="D40431" s="1" t="s">
        <v>7</v>
      </c>
      <c r="E40431">
        <v>1</v>
      </c>
    </row>
    <row r="40432" spans="1:5" x14ac:dyDescent="0.3">
      <c r="A40432" s="1" t="s">
        <v>5994</v>
      </c>
      <c r="B40432" s="1" t="s">
        <v>24</v>
      </c>
      <c r="C40432">
        <v>207772</v>
      </c>
      <c r="D40432" s="1" t="s">
        <v>7</v>
      </c>
      <c r="E40432">
        <v>1</v>
      </c>
    </row>
    <row r="40433" spans="1:5" x14ac:dyDescent="0.3">
      <c r="A40433" s="1" t="s">
        <v>5994</v>
      </c>
      <c r="B40433" s="1" t="s">
        <v>241</v>
      </c>
      <c r="C40433">
        <v>207773</v>
      </c>
      <c r="D40433" s="1" t="s">
        <v>7</v>
      </c>
      <c r="E40433">
        <v>1</v>
      </c>
    </row>
    <row r="40434" spans="1:5" x14ac:dyDescent="0.3">
      <c r="A40434" s="1" t="s">
        <v>5995</v>
      </c>
      <c r="B40434" s="1" t="s">
        <v>136</v>
      </c>
      <c r="C40434">
        <v>207774</v>
      </c>
      <c r="D40434" s="1" t="s">
        <v>7</v>
      </c>
      <c r="E40434">
        <v>1</v>
      </c>
    </row>
    <row r="40435" spans="1:5" x14ac:dyDescent="0.3">
      <c r="A40435" s="1" t="s">
        <v>5995</v>
      </c>
      <c r="B40435" s="1" t="s">
        <v>530</v>
      </c>
      <c r="C40435">
        <v>207775</v>
      </c>
      <c r="D40435" s="1" t="s">
        <v>7</v>
      </c>
      <c r="E40435">
        <v>1</v>
      </c>
    </row>
    <row r="40436" spans="1:5" x14ac:dyDescent="0.3">
      <c r="A40436" s="1" t="s">
        <v>5995</v>
      </c>
      <c r="B40436" s="1" t="s">
        <v>29</v>
      </c>
      <c r="C40436">
        <v>207776</v>
      </c>
      <c r="D40436" s="1" t="s">
        <v>7</v>
      </c>
      <c r="E40436">
        <v>1</v>
      </c>
    </row>
    <row r="40437" spans="1:5" x14ac:dyDescent="0.3">
      <c r="A40437" s="1" t="s">
        <v>5995</v>
      </c>
      <c r="B40437" s="1" t="s">
        <v>22</v>
      </c>
      <c r="C40437">
        <v>207777</v>
      </c>
      <c r="D40437" s="1" t="s">
        <v>7</v>
      </c>
      <c r="E40437">
        <v>1</v>
      </c>
    </row>
    <row r="40438" spans="1:5" x14ac:dyDescent="0.3">
      <c r="A40438" s="1" t="s">
        <v>5995</v>
      </c>
      <c r="B40438" s="1" t="s">
        <v>23</v>
      </c>
      <c r="C40438">
        <v>207778</v>
      </c>
      <c r="D40438" s="1" t="s">
        <v>7</v>
      </c>
      <c r="E40438">
        <v>1</v>
      </c>
    </row>
    <row r="40439" spans="1:5" x14ac:dyDescent="0.3">
      <c r="A40439" s="1" t="s">
        <v>5995</v>
      </c>
      <c r="B40439" s="1" t="s">
        <v>67</v>
      </c>
      <c r="C40439">
        <v>207779</v>
      </c>
      <c r="D40439" s="1" t="s">
        <v>7</v>
      </c>
      <c r="E40439">
        <v>1</v>
      </c>
    </row>
    <row r="40440" spans="1:5" x14ac:dyDescent="0.3">
      <c r="A40440" s="1" t="s">
        <v>5995</v>
      </c>
      <c r="B40440" s="1" t="s">
        <v>43</v>
      </c>
      <c r="C40440">
        <v>207780</v>
      </c>
      <c r="D40440" s="1" t="s">
        <v>7</v>
      </c>
      <c r="E40440">
        <v>1</v>
      </c>
    </row>
    <row r="40441" spans="1:5" x14ac:dyDescent="0.3">
      <c r="A40441" s="1" t="s">
        <v>5996</v>
      </c>
      <c r="B40441" s="1" t="s">
        <v>228</v>
      </c>
      <c r="C40441">
        <v>207781</v>
      </c>
      <c r="D40441" s="1" t="s">
        <v>7</v>
      </c>
      <c r="E40441">
        <v>1</v>
      </c>
    </row>
    <row r="40442" spans="1:5" x14ac:dyDescent="0.3">
      <c r="A40442" s="1" t="s">
        <v>5996</v>
      </c>
      <c r="B40442" s="1" t="s">
        <v>306</v>
      </c>
      <c r="C40442">
        <v>207782</v>
      </c>
      <c r="D40442" s="1" t="s">
        <v>7</v>
      </c>
      <c r="E40442">
        <v>1</v>
      </c>
    </row>
    <row r="40443" spans="1:5" x14ac:dyDescent="0.3">
      <c r="A40443" s="1" t="s">
        <v>5996</v>
      </c>
      <c r="B40443" s="1" t="s">
        <v>9</v>
      </c>
      <c r="C40443">
        <v>207783</v>
      </c>
      <c r="D40443" s="1" t="s">
        <v>7</v>
      </c>
      <c r="E40443">
        <v>1</v>
      </c>
    </row>
    <row r="40444" spans="1:5" x14ac:dyDescent="0.3">
      <c r="A40444" s="1" t="s">
        <v>5996</v>
      </c>
      <c r="B40444" s="1" t="s">
        <v>10</v>
      </c>
      <c r="C40444">
        <v>207784</v>
      </c>
      <c r="D40444" s="1" t="s">
        <v>7</v>
      </c>
      <c r="E40444">
        <v>1</v>
      </c>
    </row>
    <row r="40445" spans="1:5" x14ac:dyDescent="0.3">
      <c r="A40445" s="1" t="s">
        <v>5996</v>
      </c>
      <c r="B40445" s="1" t="s">
        <v>11</v>
      </c>
      <c r="C40445">
        <v>207785</v>
      </c>
      <c r="D40445" s="1" t="s">
        <v>7</v>
      </c>
      <c r="E40445">
        <v>1</v>
      </c>
    </row>
    <row r="40446" spans="1:5" x14ac:dyDescent="0.3">
      <c r="A40446" s="1" t="s">
        <v>5996</v>
      </c>
      <c r="B40446" s="1" t="s">
        <v>67</v>
      </c>
      <c r="C40446">
        <v>207786</v>
      </c>
      <c r="D40446" s="1" t="s">
        <v>7</v>
      </c>
      <c r="E40446">
        <v>1</v>
      </c>
    </row>
    <row r="40447" spans="1:5" x14ac:dyDescent="0.3">
      <c r="A40447" s="1" t="s">
        <v>5996</v>
      </c>
      <c r="B40447" s="1" t="s">
        <v>126</v>
      </c>
      <c r="C40447">
        <v>207787</v>
      </c>
      <c r="D40447" s="1" t="s">
        <v>7</v>
      </c>
      <c r="E40447">
        <v>1</v>
      </c>
    </row>
    <row r="40448" spans="1:5" x14ac:dyDescent="0.3">
      <c r="A40448" s="1" t="s">
        <v>5997</v>
      </c>
      <c r="B40448" s="1" t="s">
        <v>195</v>
      </c>
      <c r="C40448">
        <v>207788</v>
      </c>
      <c r="D40448" s="1" t="s">
        <v>7</v>
      </c>
      <c r="E40448">
        <v>1</v>
      </c>
    </row>
    <row r="40449" spans="1:5" x14ac:dyDescent="0.3">
      <c r="A40449" s="1" t="s">
        <v>5997</v>
      </c>
      <c r="B40449" s="1" t="s">
        <v>196</v>
      </c>
      <c r="C40449">
        <v>207789</v>
      </c>
      <c r="D40449" s="1" t="s">
        <v>7</v>
      </c>
      <c r="E40449">
        <v>1</v>
      </c>
    </row>
    <row r="40450" spans="1:5" x14ac:dyDescent="0.3">
      <c r="A40450" s="1" t="s">
        <v>5997</v>
      </c>
      <c r="B40450" s="1" t="s">
        <v>29</v>
      </c>
      <c r="C40450">
        <v>207790</v>
      </c>
      <c r="D40450" s="1" t="s">
        <v>7</v>
      </c>
      <c r="E40450">
        <v>1</v>
      </c>
    </row>
    <row r="40451" spans="1:5" x14ac:dyDescent="0.3">
      <c r="A40451" s="1" t="s">
        <v>5997</v>
      </c>
      <c r="B40451" s="1" t="s">
        <v>10</v>
      </c>
      <c r="C40451">
        <v>207791</v>
      </c>
      <c r="D40451" s="1" t="s">
        <v>7</v>
      </c>
      <c r="E40451">
        <v>1</v>
      </c>
    </row>
    <row r="40452" spans="1:5" x14ac:dyDescent="0.3">
      <c r="A40452" s="1" t="s">
        <v>5997</v>
      </c>
      <c r="B40452" s="1" t="s">
        <v>11</v>
      </c>
      <c r="C40452">
        <v>207792</v>
      </c>
      <c r="D40452" s="1" t="s">
        <v>7</v>
      </c>
      <c r="E40452">
        <v>1</v>
      </c>
    </row>
    <row r="40453" spans="1:5" x14ac:dyDescent="0.3">
      <c r="A40453" s="1" t="s">
        <v>5997</v>
      </c>
      <c r="B40453" s="1" t="s">
        <v>67</v>
      </c>
      <c r="C40453">
        <v>207793</v>
      </c>
      <c r="D40453" s="1" t="s">
        <v>7</v>
      </c>
      <c r="E40453">
        <v>1</v>
      </c>
    </row>
    <row r="40454" spans="1:5" x14ac:dyDescent="0.3">
      <c r="A40454" s="1" t="s">
        <v>5997</v>
      </c>
      <c r="B40454" s="1" t="s">
        <v>30</v>
      </c>
      <c r="C40454">
        <v>207794</v>
      </c>
      <c r="D40454" s="1" t="s">
        <v>7</v>
      </c>
      <c r="E40454">
        <v>1</v>
      </c>
    </row>
    <row r="40455" spans="1:5" x14ac:dyDescent="0.3">
      <c r="A40455" s="1" t="s">
        <v>5998</v>
      </c>
      <c r="B40455" s="1" t="s">
        <v>86</v>
      </c>
      <c r="C40455">
        <v>207795</v>
      </c>
      <c r="D40455" s="1" t="s">
        <v>7</v>
      </c>
      <c r="E40455">
        <v>1</v>
      </c>
    </row>
    <row r="40456" spans="1:5" x14ac:dyDescent="0.3">
      <c r="A40456" s="1" t="s">
        <v>5998</v>
      </c>
      <c r="B40456" s="1" t="s">
        <v>167</v>
      </c>
      <c r="C40456">
        <v>207796</v>
      </c>
      <c r="D40456" s="1" t="s">
        <v>7</v>
      </c>
      <c r="E40456">
        <v>1</v>
      </c>
    </row>
    <row r="40457" spans="1:5" x14ac:dyDescent="0.3">
      <c r="A40457" s="1" t="s">
        <v>5998</v>
      </c>
      <c r="B40457" s="1" t="s">
        <v>9</v>
      </c>
      <c r="C40457">
        <v>207797</v>
      </c>
      <c r="D40457" s="1" t="s">
        <v>7</v>
      </c>
      <c r="E40457">
        <v>1</v>
      </c>
    </row>
    <row r="40458" spans="1:5" x14ac:dyDescent="0.3">
      <c r="A40458" s="1" t="s">
        <v>5998</v>
      </c>
      <c r="B40458" s="1" t="s">
        <v>22</v>
      </c>
      <c r="C40458">
        <v>207798</v>
      </c>
      <c r="D40458" s="1" t="s">
        <v>7</v>
      </c>
      <c r="E40458">
        <v>1</v>
      </c>
    </row>
    <row r="40459" spans="1:5" x14ac:dyDescent="0.3">
      <c r="A40459" s="1" t="s">
        <v>5998</v>
      </c>
      <c r="B40459" s="1" t="s">
        <v>23</v>
      </c>
      <c r="C40459">
        <v>207799</v>
      </c>
      <c r="D40459" s="1" t="s">
        <v>7</v>
      </c>
      <c r="E40459">
        <v>1</v>
      </c>
    </row>
    <row r="40460" spans="1:5" x14ac:dyDescent="0.3">
      <c r="A40460" s="1" t="s">
        <v>5998</v>
      </c>
      <c r="B40460" s="1" t="s">
        <v>12</v>
      </c>
      <c r="C40460">
        <v>207800</v>
      </c>
      <c r="D40460" s="1" t="s">
        <v>7</v>
      </c>
      <c r="E40460">
        <v>1</v>
      </c>
    </row>
    <row r="40461" spans="1:5" x14ac:dyDescent="0.3">
      <c r="A40461" s="1" t="s">
        <v>5998</v>
      </c>
      <c r="B40461" s="1" t="s">
        <v>35</v>
      </c>
      <c r="C40461">
        <v>207801</v>
      </c>
      <c r="D40461" s="1" t="s">
        <v>7</v>
      </c>
      <c r="E40461">
        <v>1</v>
      </c>
    </row>
    <row r="40462" spans="1:5" x14ac:dyDescent="0.3">
      <c r="A40462" s="1" t="s">
        <v>5999</v>
      </c>
      <c r="B40462" s="1" t="s">
        <v>15</v>
      </c>
      <c r="C40462">
        <v>207802</v>
      </c>
      <c r="D40462" s="1" t="s">
        <v>7</v>
      </c>
      <c r="E40462">
        <v>1</v>
      </c>
    </row>
    <row r="40463" spans="1:5" x14ac:dyDescent="0.3">
      <c r="A40463" s="1" t="s">
        <v>5999</v>
      </c>
      <c r="B40463" s="1" t="s">
        <v>95</v>
      </c>
      <c r="C40463">
        <v>207803</v>
      </c>
      <c r="D40463" s="1" t="s">
        <v>7</v>
      </c>
      <c r="E40463">
        <v>1</v>
      </c>
    </row>
    <row r="40464" spans="1:5" x14ac:dyDescent="0.3">
      <c r="A40464" s="1" t="s">
        <v>5999</v>
      </c>
      <c r="B40464" s="1" t="s">
        <v>29</v>
      </c>
      <c r="C40464">
        <v>207804</v>
      </c>
      <c r="D40464" s="1" t="s">
        <v>7</v>
      </c>
      <c r="E40464">
        <v>1</v>
      </c>
    </row>
    <row r="40465" spans="1:5" x14ac:dyDescent="0.3">
      <c r="A40465" s="1" t="s">
        <v>5999</v>
      </c>
      <c r="B40465" s="1" t="s">
        <v>10</v>
      </c>
      <c r="C40465">
        <v>207805</v>
      </c>
      <c r="D40465" s="1" t="s">
        <v>7</v>
      </c>
      <c r="E40465">
        <v>1</v>
      </c>
    </row>
    <row r="40466" spans="1:5" x14ac:dyDescent="0.3">
      <c r="A40466" s="1" t="s">
        <v>5999</v>
      </c>
      <c r="B40466" s="1" t="s">
        <v>11</v>
      </c>
      <c r="C40466">
        <v>207806</v>
      </c>
      <c r="D40466" s="1" t="s">
        <v>7</v>
      </c>
      <c r="E40466">
        <v>1</v>
      </c>
    </row>
    <row r="40467" spans="1:5" x14ac:dyDescent="0.3">
      <c r="A40467" s="1" t="s">
        <v>5999</v>
      </c>
      <c r="B40467" s="1" t="s">
        <v>12</v>
      </c>
      <c r="C40467">
        <v>207807</v>
      </c>
      <c r="D40467" s="1" t="s">
        <v>7</v>
      </c>
      <c r="E40467">
        <v>1</v>
      </c>
    </row>
    <row r="40468" spans="1:5" x14ac:dyDescent="0.3">
      <c r="A40468" s="1" t="s">
        <v>5999</v>
      </c>
      <c r="B40468" s="1" t="s">
        <v>25</v>
      </c>
      <c r="C40468">
        <v>207808</v>
      </c>
      <c r="D40468" s="1" t="s">
        <v>7</v>
      </c>
      <c r="E40468">
        <v>1</v>
      </c>
    </row>
    <row r="40469" spans="1:5" x14ac:dyDescent="0.3">
      <c r="A40469" s="1" t="s">
        <v>6000</v>
      </c>
      <c r="B40469" s="1" t="s">
        <v>136</v>
      </c>
      <c r="C40469">
        <v>207809</v>
      </c>
      <c r="D40469" s="1" t="s">
        <v>7</v>
      </c>
      <c r="E40469">
        <v>1</v>
      </c>
    </row>
    <row r="40470" spans="1:5" x14ac:dyDescent="0.3">
      <c r="A40470" s="1" t="s">
        <v>6000</v>
      </c>
      <c r="B40470" s="1" t="s">
        <v>137</v>
      </c>
      <c r="C40470">
        <v>207810</v>
      </c>
      <c r="D40470" s="1" t="s">
        <v>7</v>
      </c>
      <c r="E40470">
        <v>1</v>
      </c>
    </row>
    <row r="40471" spans="1:5" x14ac:dyDescent="0.3">
      <c r="A40471" s="1" t="s">
        <v>6000</v>
      </c>
      <c r="B40471" s="1" t="s">
        <v>29</v>
      </c>
      <c r="C40471">
        <v>207811</v>
      </c>
      <c r="D40471" s="1" t="s">
        <v>7</v>
      </c>
      <c r="E40471">
        <v>1</v>
      </c>
    </row>
    <row r="40472" spans="1:5" x14ac:dyDescent="0.3">
      <c r="A40472" s="1" t="s">
        <v>6000</v>
      </c>
      <c r="B40472" s="1" t="s">
        <v>22</v>
      </c>
      <c r="C40472">
        <v>207812</v>
      </c>
      <c r="D40472" s="1" t="s">
        <v>7</v>
      </c>
      <c r="E40472">
        <v>1</v>
      </c>
    </row>
    <row r="40473" spans="1:5" x14ac:dyDescent="0.3">
      <c r="A40473" s="1" t="s">
        <v>6000</v>
      </c>
      <c r="B40473" s="1" t="s">
        <v>23</v>
      </c>
      <c r="C40473">
        <v>207813</v>
      </c>
      <c r="D40473" s="1" t="s">
        <v>7</v>
      </c>
      <c r="E40473">
        <v>1</v>
      </c>
    </row>
    <row r="40474" spans="1:5" x14ac:dyDescent="0.3">
      <c r="A40474" s="1" t="s">
        <v>6000</v>
      </c>
      <c r="B40474" s="1" t="s">
        <v>34</v>
      </c>
      <c r="C40474">
        <v>207814</v>
      </c>
      <c r="D40474" s="1" t="s">
        <v>7</v>
      </c>
      <c r="E40474">
        <v>1</v>
      </c>
    </row>
    <row r="40475" spans="1:5" x14ac:dyDescent="0.3">
      <c r="A40475" s="1" t="s">
        <v>6000</v>
      </c>
      <c r="B40475" s="1" t="s">
        <v>30</v>
      </c>
      <c r="C40475">
        <v>207815</v>
      </c>
      <c r="D40475" s="1" t="s">
        <v>7</v>
      </c>
      <c r="E40475">
        <v>1</v>
      </c>
    </row>
    <row r="40476" spans="1:5" x14ac:dyDescent="0.3">
      <c r="A40476" s="1" t="s">
        <v>6001</v>
      </c>
      <c r="B40476" s="1" t="s">
        <v>6</v>
      </c>
      <c r="C40476">
        <v>207816</v>
      </c>
      <c r="D40476" s="1" t="s">
        <v>7</v>
      </c>
      <c r="E40476">
        <v>1</v>
      </c>
    </row>
    <row r="40477" spans="1:5" x14ac:dyDescent="0.3">
      <c r="A40477" s="1" t="s">
        <v>6001</v>
      </c>
      <c r="B40477" s="1" t="s">
        <v>188</v>
      </c>
      <c r="C40477">
        <v>207817</v>
      </c>
      <c r="D40477" s="1" t="s">
        <v>7</v>
      </c>
      <c r="E40477">
        <v>1</v>
      </c>
    </row>
    <row r="40478" spans="1:5" x14ac:dyDescent="0.3">
      <c r="A40478" s="1" t="s">
        <v>6001</v>
      </c>
      <c r="B40478" s="1" t="s">
        <v>29</v>
      </c>
      <c r="C40478">
        <v>207818</v>
      </c>
      <c r="D40478" s="1" t="s">
        <v>7</v>
      </c>
      <c r="E40478">
        <v>1</v>
      </c>
    </row>
    <row r="40479" spans="1:5" x14ac:dyDescent="0.3">
      <c r="A40479" s="1" t="s">
        <v>6001</v>
      </c>
      <c r="B40479" s="1" t="s">
        <v>22</v>
      </c>
      <c r="C40479">
        <v>207819</v>
      </c>
      <c r="D40479" s="1" t="s">
        <v>7</v>
      </c>
      <c r="E40479">
        <v>1</v>
      </c>
    </row>
    <row r="40480" spans="1:5" x14ac:dyDescent="0.3">
      <c r="A40480" s="1" t="s">
        <v>6001</v>
      </c>
      <c r="B40480" s="1" t="s">
        <v>23</v>
      </c>
      <c r="C40480">
        <v>207820</v>
      </c>
      <c r="D40480" s="1" t="s">
        <v>7</v>
      </c>
      <c r="E40480">
        <v>1</v>
      </c>
    </row>
    <row r="40481" spans="1:5" x14ac:dyDescent="0.3">
      <c r="A40481" s="1" t="s">
        <v>6001</v>
      </c>
      <c r="B40481" s="1" t="s">
        <v>47</v>
      </c>
      <c r="C40481">
        <v>207821</v>
      </c>
      <c r="D40481" s="1" t="s">
        <v>7</v>
      </c>
      <c r="E40481">
        <v>1</v>
      </c>
    </row>
    <row r="40482" spans="1:5" x14ac:dyDescent="0.3">
      <c r="A40482" s="1" t="s">
        <v>6001</v>
      </c>
      <c r="B40482" s="1" t="s">
        <v>35</v>
      </c>
      <c r="C40482">
        <v>207822</v>
      </c>
      <c r="D40482" s="1" t="s">
        <v>7</v>
      </c>
      <c r="E40482">
        <v>1</v>
      </c>
    </row>
    <row r="40483" spans="1:5" x14ac:dyDescent="0.3">
      <c r="A40483" s="1" t="s">
        <v>6002</v>
      </c>
      <c r="B40483" s="1" t="s">
        <v>45</v>
      </c>
      <c r="C40483">
        <v>207823</v>
      </c>
      <c r="D40483" s="1" t="s">
        <v>7</v>
      </c>
      <c r="E40483">
        <v>1</v>
      </c>
    </row>
    <row r="40484" spans="1:5" x14ac:dyDescent="0.3">
      <c r="A40484" s="1" t="s">
        <v>6002</v>
      </c>
      <c r="B40484" s="1" t="s">
        <v>239</v>
      </c>
      <c r="C40484">
        <v>207824</v>
      </c>
      <c r="D40484" s="1" t="s">
        <v>7</v>
      </c>
      <c r="E40484">
        <v>1</v>
      </c>
    </row>
    <row r="40485" spans="1:5" x14ac:dyDescent="0.3">
      <c r="A40485" s="1" t="s">
        <v>6002</v>
      </c>
      <c r="B40485" s="1" t="s">
        <v>9</v>
      </c>
      <c r="C40485">
        <v>207825</v>
      </c>
      <c r="D40485" s="1" t="s">
        <v>7</v>
      </c>
      <c r="E40485">
        <v>1</v>
      </c>
    </row>
    <row r="40486" spans="1:5" x14ac:dyDescent="0.3">
      <c r="A40486" s="1" t="s">
        <v>6002</v>
      </c>
      <c r="B40486" s="1" t="s">
        <v>22</v>
      </c>
      <c r="C40486">
        <v>207826</v>
      </c>
      <c r="D40486" s="1" t="s">
        <v>7</v>
      </c>
      <c r="E40486">
        <v>1</v>
      </c>
    </row>
    <row r="40487" spans="1:5" x14ac:dyDescent="0.3">
      <c r="A40487" s="1" t="s">
        <v>6002</v>
      </c>
      <c r="B40487" s="1" t="s">
        <v>23</v>
      </c>
      <c r="C40487">
        <v>207827</v>
      </c>
      <c r="D40487" s="1" t="s">
        <v>7</v>
      </c>
      <c r="E40487">
        <v>1</v>
      </c>
    </row>
    <row r="40488" spans="1:5" x14ac:dyDescent="0.3">
      <c r="A40488" s="1" t="s">
        <v>6002</v>
      </c>
      <c r="B40488" s="1" t="s">
        <v>47</v>
      </c>
      <c r="C40488">
        <v>207828</v>
      </c>
      <c r="D40488" s="1" t="s">
        <v>7</v>
      </c>
      <c r="E40488">
        <v>1</v>
      </c>
    </row>
    <row r="40489" spans="1:5" x14ac:dyDescent="0.3">
      <c r="A40489" s="1" t="s">
        <v>6002</v>
      </c>
      <c r="B40489" s="1" t="s">
        <v>17</v>
      </c>
      <c r="C40489">
        <v>207829</v>
      </c>
      <c r="D40489" s="1" t="s">
        <v>7</v>
      </c>
      <c r="E40489">
        <v>1</v>
      </c>
    </row>
    <row r="40490" spans="1:5" x14ac:dyDescent="0.3">
      <c r="A40490" s="1" t="s">
        <v>6003</v>
      </c>
      <c r="B40490" s="1" t="s">
        <v>45</v>
      </c>
      <c r="C40490">
        <v>207830</v>
      </c>
      <c r="D40490" s="1" t="s">
        <v>7</v>
      </c>
      <c r="E40490">
        <v>1</v>
      </c>
    </row>
    <row r="40491" spans="1:5" x14ac:dyDescent="0.3">
      <c r="A40491" s="1" t="s">
        <v>6003</v>
      </c>
      <c r="B40491" s="1" t="s">
        <v>200</v>
      </c>
      <c r="C40491">
        <v>207831</v>
      </c>
      <c r="D40491" s="1" t="s">
        <v>7</v>
      </c>
      <c r="E40491">
        <v>1</v>
      </c>
    </row>
    <row r="40492" spans="1:5" x14ac:dyDescent="0.3">
      <c r="A40492" s="1" t="s">
        <v>6003</v>
      </c>
      <c r="B40492" s="1" t="s">
        <v>9</v>
      </c>
      <c r="C40492">
        <v>207832</v>
      </c>
      <c r="D40492" s="1" t="s">
        <v>7</v>
      </c>
      <c r="E40492">
        <v>1</v>
      </c>
    </row>
    <row r="40493" spans="1:5" x14ac:dyDescent="0.3">
      <c r="A40493" s="1" t="s">
        <v>6003</v>
      </c>
      <c r="B40493" s="1" t="s">
        <v>10</v>
      </c>
      <c r="C40493">
        <v>207833</v>
      </c>
      <c r="D40493" s="1" t="s">
        <v>7</v>
      </c>
      <c r="E40493">
        <v>1</v>
      </c>
    </row>
    <row r="40494" spans="1:5" x14ac:dyDescent="0.3">
      <c r="A40494" s="1" t="s">
        <v>6003</v>
      </c>
      <c r="B40494" s="1" t="s">
        <v>11</v>
      </c>
      <c r="C40494">
        <v>207834</v>
      </c>
      <c r="D40494" s="1" t="s">
        <v>7</v>
      </c>
      <c r="E40494">
        <v>1</v>
      </c>
    </row>
    <row r="40495" spans="1:5" x14ac:dyDescent="0.3">
      <c r="A40495" s="1" t="s">
        <v>6003</v>
      </c>
      <c r="B40495" s="1" t="s">
        <v>34</v>
      </c>
      <c r="C40495">
        <v>207835</v>
      </c>
      <c r="D40495" s="1" t="s">
        <v>7</v>
      </c>
      <c r="E40495">
        <v>1</v>
      </c>
    </row>
    <row r="40496" spans="1:5" x14ac:dyDescent="0.3">
      <c r="A40496" s="1" t="s">
        <v>6003</v>
      </c>
      <c r="B40496" s="1" t="s">
        <v>35</v>
      </c>
      <c r="C40496">
        <v>207836</v>
      </c>
      <c r="D40496" s="1" t="s">
        <v>7</v>
      </c>
      <c r="E40496">
        <v>1</v>
      </c>
    </row>
    <row r="40497" spans="1:5" x14ac:dyDescent="0.3">
      <c r="A40497" s="1" t="s">
        <v>6004</v>
      </c>
      <c r="B40497" s="1" t="s">
        <v>114</v>
      </c>
      <c r="C40497">
        <v>207837</v>
      </c>
      <c r="D40497" s="1" t="s">
        <v>7</v>
      </c>
      <c r="E40497">
        <v>1</v>
      </c>
    </row>
    <row r="40498" spans="1:5" x14ac:dyDescent="0.3">
      <c r="A40498" s="1" t="s">
        <v>6004</v>
      </c>
      <c r="B40498" s="1" t="s">
        <v>115</v>
      </c>
      <c r="C40498">
        <v>207838</v>
      </c>
      <c r="D40498" s="1" t="s">
        <v>7</v>
      </c>
      <c r="E40498">
        <v>1</v>
      </c>
    </row>
    <row r="40499" spans="1:5" x14ac:dyDescent="0.3">
      <c r="A40499" s="1" t="s">
        <v>6004</v>
      </c>
      <c r="B40499" s="1" t="s">
        <v>29</v>
      </c>
      <c r="C40499">
        <v>207839</v>
      </c>
      <c r="D40499" s="1" t="s">
        <v>7</v>
      </c>
      <c r="E40499">
        <v>1</v>
      </c>
    </row>
    <row r="40500" spans="1:5" x14ac:dyDescent="0.3">
      <c r="A40500" s="1" t="s">
        <v>6004</v>
      </c>
      <c r="B40500" s="1" t="s">
        <v>22</v>
      </c>
      <c r="C40500">
        <v>207840</v>
      </c>
      <c r="D40500" s="1" t="s">
        <v>7</v>
      </c>
      <c r="E40500">
        <v>1</v>
      </c>
    </row>
    <row r="40501" spans="1:5" x14ac:dyDescent="0.3">
      <c r="A40501" s="1" t="s">
        <v>6004</v>
      </c>
      <c r="B40501" s="1" t="s">
        <v>23</v>
      </c>
      <c r="C40501">
        <v>207841</v>
      </c>
      <c r="D40501" s="1" t="s">
        <v>7</v>
      </c>
      <c r="E40501">
        <v>1</v>
      </c>
    </row>
    <row r="40502" spans="1:5" x14ac:dyDescent="0.3">
      <c r="A40502" s="1" t="s">
        <v>6004</v>
      </c>
      <c r="B40502" s="1" t="s">
        <v>24</v>
      </c>
      <c r="C40502">
        <v>207842</v>
      </c>
      <c r="D40502" s="1" t="s">
        <v>7</v>
      </c>
      <c r="E40502">
        <v>1</v>
      </c>
    </row>
    <row r="40503" spans="1:5" x14ac:dyDescent="0.3">
      <c r="A40503" s="1" t="s">
        <v>6004</v>
      </c>
      <c r="B40503" s="1" t="s">
        <v>17</v>
      </c>
      <c r="C40503">
        <v>207843</v>
      </c>
      <c r="D40503" s="1" t="s">
        <v>7</v>
      </c>
      <c r="E40503">
        <v>1</v>
      </c>
    </row>
    <row r="40504" spans="1:5" x14ac:dyDescent="0.3">
      <c r="A40504" s="1" t="s">
        <v>6005</v>
      </c>
      <c r="B40504" s="1" t="s">
        <v>54</v>
      </c>
      <c r="C40504">
        <v>207844</v>
      </c>
      <c r="D40504" s="1" t="s">
        <v>7</v>
      </c>
      <c r="E40504">
        <v>1</v>
      </c>
    </row>
    <row r="40505" spans="1:5" x14ac:dyDescent="0.3">
      <c r="A40505" s="1" t="s">
        <v>6005</v>
      </c>
      <c r="B40505" s="1" t="s">
        <v>212</v>
      </c>
      <c r="C40505">
        <v>207845</v>
      </c>
      <c r="D40505" s="1" t="s">
        <v>7</v>
      </c>
      <c r="E40505">
        <v>1</v>
      </c>
    </row>
    <row r="40506" spans="1:5" x14ac:dyDescent="0.3">
      <c r="A40506" s="1" t="s">
        <v>6005</v>
      </c>
      <c r="B40506" s="1" t="s">
        <v>29</v>
      </c>
      <c r="C40506">
        <v>207846</v>
      </c>
      <c r="D40506" s="1" t="s">
        <v>7</v>
      </c>
      <c r="E40506">
        <v>1</v>
      </c>
    </row>
    <row r="40507" spans="1:5" x14ac:dyDescent="0.3">
      <c r="A40507" s="1" t="s">
        <v>6005</v>
      </c>
      <c r="B40507" s="1" t="s">
        <v>22</v>
      </c>
      <c r="C40507">
        <v>207847</v>
      </c>
      <c r="D40507" s="1" t="s">
        <v>7</v>
      </c>
      <c r="E40507">
        <v>1</v>
      </c>
    </row>
    <row r="40508" spans="1:5" x14ac:dyDescent="0.3">
      <c r="A40508" s="1" t="s">
        <v>6005</v>
      </c>
      <c r="B40508" s="1" t="s">
        <v>23</v>
      </c>
      <c r="C40508">
        <v>207848</v>
      </c>
      <c r="D40508" s="1" t="s">
        <v>7</v>
      </c>
      <c r="E40508">
        <v>1</v>
      </c>
    </row>
    <row r="40509" spans="1:5" x14ac:dyDescent="0.3">
      <c r="A40509" s="1" t="s">
        <v>6005</v>
      </c>
      <c r="B40509" s="1" t="s">
        <v>67</v>
      </c>
      <c r="C40509">
        <v>207849</v>
      </c>
      <c r="D40509" s="1" t="s">
        <v>7</v>
      </c>
      <c r="E40509">
        <v>1</v>
      </c>
    </row>
    <row r="40510" spans="1:5" x14ac:dyDescent="0.3">
      <c r="A40510" s="1" t="s">
        <v>6005</v>
      </c>
      <c r="B40510" s="1" t="s">
        <v>225</v>
      </c>
      <c r="C40510">
        <v>207850</v>
      </c>
      <c r="D40510" s="1" t="s">
        <v>7</v>
      </c>
      <c r="E40510">
        <v>1</v>
      </c>
    </row>
    <row r="40511" spans="1:5" x14ac:dyDescent="0.3">
      <c r="A40511" s="1" t="s">
        <v>6006</v>
      </c>
      <c r="B40511" s="1" t="s">
        <v>136</v>
      </c>
      <c r="C40511">
        <v>207851</v>
      </c>
      <c r="D40511" s="1" t="s">
        <v>7</v>
      </c>
      <c r="E40511">
        <v>1</v>
      </c>
    </row>
    <row r="40512" spans="1:5" x14ac:dyDescent="0.3">
      <c r="A40512" s="1" t="s">
        <v>6006</v>
      </c>
      <c r="B40512" s="1" t="s">
        <v>530</v>
      </c>
      <c r="C40512">
        <v>207852</v>
      </c>
      <c r="D40512" s="1" t="s">
        <v>7</v>
      </c>
      <c r="E40512">
        <v>1</v>
      </c>
    </row>
    <row r="40513" spans="1:5" x14ac:dyDescent="0.3">
      <c r="A40513" s="1" t="s">
        <v>6006</v>
      </c>
      <c r="B40513" s="1" t="s">
        <v>29</v>
      </c>
      <c r="C40513">
        <v>207853</v>
      </c>
      <c r="D40513" s="1" t="s">
        <v>7</v>
      </c>
      <c r="E40513">
        <v>1</v>
      </c>
    </row>
    <row r="40514" spans="1:5" x14ac:dyDescent="0.3">
      <c r="A40514" s="1" t="s">
        <v>6006</v>
      </c>
      <c r="B40514" s="1" t="s">
        <v>22</v>
      </c>
      <c r="C40514">
        <v>207854</v>
      </c>
      <c r="D40514" s="1" t="s">
        <v>7</v>
      </c>
      <c r="E40514">
        <v>1</v>
      </c>
    </row>
    <row r="40515" spans="1:5" x14ac:dyDescent="0.3">
      <c r="A40515" s="1" t="s">
        <v>6006</v>
      </c>
      <c r="B40515" s="1" t="s">
        <v>23</v>
      </c>
      <c r="C40515">
        <v>207855</v>
      </c>
      <c r="D40515" s="1" t="s">
        <v>7</v>
      </c>
      <c r="E40515">
        <v>1</v>
      </c>
    </row>
    <row r="40516" spans="1:5" x14ac:dyDescent="0.3">
      <c r="A40516" s="1" t="s">
        <v>6006</v>
      </c>
      <c r="B40516" s="1" t="s">
        <v>67</v>
      </c>
      <c r="C40516">
        <v>207856</v>
      </c>
      <c r="D40516" s="1" t="s">
        <v>7</v>
      </c>
      <c r="E40516">
        <v>1</v>
      </c>
    </row>
    <row r="40517" spans="1:5" x14ac:dyDescent="0.3">
      <c r="A40517" s="1" t="s">
        <v>6006</v>
      </c>
      <c r="B40517" s="1" t="s">
        <v>43</v>
      </c>
      <c r="C40517">
        <v>207857</v>
      </c>
      <c r="D40517" s="1" t="s">
        <v>7</v>
      </c>
      <c r="E40517">
        <v>1</v>
      </c>
    </row>
    <row r="40518" spans="1:5" x14ac:dyDescent="0.3">
      <c r="A40518" s="1" t="s">
        <v>6007</v>
      </c>
      <c r="B40518" s="1" t="s">
        <v>195</v>
      </c>
      <c r="C40518">
        <v>207858</v>
      </c>
      <c r="D40518" s="1" t="s">
        <v>7</v>
      </c>
      <c r="E40518">
        <v>1</v>
      </c>
    </row>
    <row r="40519" spans="1:5" x14ac:dyDescent="0.3">
      <c r="A40519" s="1" t="s">
        <v>6007</v>
      </c>
      <c r="B40519" s="1" t="s">
        <v>196</v>
      </c>
      <c r="C40519">
        <v>207859</v>
      </c>
      <c r="D40519" s="1" t="s">
        <v>7</v>
      </c>
      <c r="E40519">
        <v>1</v>
      </c>
    </row>
    <row r="40520" spans="1:5" x14ac:dyDescent="0.3">
      <c r="A40520" s="1" t="s">
        <v>6007</v>
      </c>
      <c r="B40520" s="1" t="s">
        <v>29</v>
      </c>
      <c r="C40520">
        <v>207860</v>
      </c>
      <c r="D40520" s="1" t="s">
        <v>7</v>
      </c>
      <c r="E40520">
        <v>1</v>
      </c>
    </row>
    <row r="40521" spans="1:5" x14ac:dyDescent="0.3">
      <c r="A40521" s="1" t="s">
        <v>6007</v>
      </c>
      <c r="B40521" s="1" t="s">
        <v>22</v>
      </c>
      <c r="C40521">
        <v>207861</v>
      </c>
      <c r="D40521" s="1" t="s">
        <v>7</v>
      </c>
      <c r="E40521">
        <v>1</v>
      </c>
    </row>
    <row r="40522" spans="1:5" x14ac:dyDescent="0.3">
      <c r="A40522" s="1" t="s">
        <v>6007</v>
      </c>
      <c r="B40522" s="1" t="s">
        <v>23</v>
      </c>
      <c r="C40522">
        <v>207862</v>
      </c>
      <c r="D40522" s="1" t="s">
        <v>7</v>
      </c>
      <c r="E40522">
        <v>1</v>
      </c>
    </row>
    <row r="40523" spans="1:5" x14ac:dyDescent="0.3">
      <c r="A40523" s="1" t="s">
        <v>6007</v>
      </c>
      <c r="B40523" s="1" t="s">
        <v>67</v>
      </c>
      <c r="C40523">
        <v>207863</v>
      </c>
      <c r="D40523" s="1" t="s">
        <v>7</v>
      </c>
      <c r="E40523">
        <v>1</v>
      </c>
    </row>
    <row r="40524" spans="1:5" x14ac:dyDescent="0.3">
      <c r="A40524" s="1" t="s">
        <v>6007</v>
      </c>
      <c r="B40524" s="1" t="s">
        <v>43</v>
      </c>
      <c r="C40524">
        <v>207864</v>
      </c>
      <c r="D40524" s="1" t="s">
        <v>7</v>
      </c>
      <c r="E40524">
        <v>1</v>
      </c>
    </row>
    <row r="40525" spans="1:5" x14ac:dyDescent="0.3">
      <c r="A40525" s="1" t="s">
        <v>6008</v>
      </c>
      <c r="B40525" s="1" t="s">
        <v>45</v>
      </c>
      <c r="C40525">
        <v>207865</v>
      </c>
      <c r="D40525" s="1" t="s">
        <v>7</v>
      </c>
      <c r="E40525">
        <v>1</v>
      </c>
    </row>
    <row r="40526" spans="1:5" x14ac:dyDescent="0.3">
      <c r="A40526" s="1" t="s">
        <v>6008</v>
      </c>
      <c r="B40526" s="1" t="s">
        <v>239</v>
      </c>
      <c r="C40526">
        <v>207866</v>
      </c>
      <c r="D40526" s="1" t="s">
        <v>7</v>
      </c>
      <c r="E40526">
        <v>1</v>
      </c>
    </row>
    <row r="40527" spans="1:5" x14ac:dyDescent="0.3">
      <c r="A40527" s="1" t="s">
        <v>6008</v>
      </c>
      <c r="B40527" s="1" t="s">
        <v>9</v>
      </c>
      <c r="C40527">
        <v>207867</v>
      </c>
      <c r="D40527" s="1" t="s">
        <v>7</v>
      </c>
      <c r="E40527">
        <v>1</v>
      </c>
    </row>
    <row r="40528" spans="1:5" x14ac:dyDescent="0.3">
      <c r="A40528" s="1" t="s">
        <v>6008</v>
      </c>
      <c r="B40528" s="1" t="s">
        <v>10</v>
      </c>
      <c r="C40528">
        <v>207868</v>
      </c>
      <c r="D40528" s="1" t="s">
        <v>7</v>
      </c>
      <c r="E40528">
        <v>1</v>
      </c>
    </row>
    <row r="40529" spans="1:5" x14ac:dyDescent="0.3">
      <c r="A40529" s="1" t="s">
        <v>6008</v>
      </c>
      <c r="B40529" s="1" t="s">
        <v>11</v>
      </c>
      <c r="C40529">
        <v>207869</v>
      </c>
      <c r="D40529" s="1" t="s">
        <v>7</v>
      </c>
      <c r="E40529">
        <v>1</v>
      </c>
    </row>
    <row r="40530" spans="1:5" x14ac:dyDescent="0.3">
      <c r="A40530" s="1" t="s">
        <v>6008</v>
      </c>
      <c r="B40530" s="1" t="s">
        <v>47</v>
      </c>
      <c r="C40530">
        <v>207870</v>
      </c>
      <c r="D40530" s="1" t="s">
        <v>7</v>
      </c>
      <c r="E40530">
        <v>1</v>
      </c>
    </row>
    <row r="40531" spans="1:5" x14ac:dyDescent="0.3">
      <c r="A40531" s="1" t="s">
        <v>6008</v>
      </c>
      <c r="B40531" s="1" t="s">
        <v>17</v>
      </c>
      <c r="C40531">
        <v>207871</v>
      </c>
      <c r="D40531" s="1" t="s">
        <v>7</v>
      </c>
      <c r="E40531">
        <v>1</v>
      </c>
    </row>
    <row r="40532" spans="1:5" x14ac:dyDescent="0.3">
      <c r="A40532" s="1" t="s">
        <v>6009</v>
      </c>
      <c r="B40532" s="1" t="s">
        <v>62</v>
      </c>
      <c r="C40532">
        <v>207872</v>
      </c>
      <c r="D40532" s="1" t="s">
        <v>7</v>
      </c>
      <c r="E40532">
        <v>1</v>
      </c>
    </row>
    <row r="40533" spans="1:5" x14ac:dyDescent="0.3">
      <c r="A40533" s="1" t="s">
        <v>6009</v>
      </c>
      <c r="B40533" s="1" t="s">
        <v>63</v>
      </c>
      <c r="C40533">
        <v>207873</v>
      </c>
      <c r="D40533" s="1" t="s">
        <v>7</v>
      </c>
      <c r="E40533">
        <v>1</v>
      </c>
    </row>
    <row r="40534" spans="1:5" x14ac:dyDescent="0.3">
      <c r="A40534" s="1" t="s">
        <v>6009</v>
      </c>
      <c r="B40534" s="1" t="s">
        <v>29</v>
      </c>
      <c r="C40534">
        <v>207874</v>
      </c>
      <c r="D40534" s="1" t="s">
        <v>7</v>
      </c>
      <c r="E40534">
        <v>1</v>
      </c>
    </row>
    <row r="40535" spans="1:5" x14ac:dyDescent="0.3">
      <c r="A40535" s="1" t="s">
        <v>6009</v>
      </c>
      <c r="B40535" s="1" t="s">
        <v>10</v>
      </c>
      <c r="C40535">
        <v>207875</v>
      </c>
      <c r="D40535" s="1" t="s">
        <v>7</v>
      </c>
      <c r="E40535">
        <v>1</v>
      </c>
    </row>
    <row r="40536" spans="1:5" x14ac:dyDescent="0.3">
      <c r="A40536" s="1" t="s">
        <v>6009</v>
      </c>
      <c r="B40536" s="1" t="s">
        <v>11</v>
      </c>
      <c r="C40536">
        <v>207876</v>
      </c>
      <c r="D40536" s="1" t="s">
        <v>7</v>
      </c>
      <c r="E40536">
        <v>1</v>
      </c>
    </row>
    <row r="40537" spans="1:5" x14ac:dyDescent="0.3">
      <c r="A40537" s="1" t="s">
        <v>6009</v>
      </c>
      <c r="B40537" s="1" t="s">
        <v>34</v>
      </c>
      <c r="C40537">
        <v>207877</v>
      </c>
      <c r="D40537" s="1" t="s">
        <v>7</v>
      </c>
      <c r="E40537">
        <v>1</v>
      </c>
    </row>
    <row r="40538" spans="1:5" x14ac:dyDescent="0.3">
      <c r="A40538" s="1" t="s">
        <v>6009</v>
      </c>
      <c r="B40538" s="1" t="s">
        <v>35</v>
      </c>
      <c r="C40538">
        <v>207878</v>
      </c>
      <c r="D40538" s="1" t="s">
        <v>7</v>
      </c>
      <c r="E40538">
        <v>1</v>
      </c>
    </row>
    <row r="40539" spans="1:5" x14ac:dyDescent="0.3">
      <c r="A40539" s="1" t="s">
        <v>6010</v>
      </c>
      <c r="B40539" s="1" t="s">
        <v>6</v>
      </c>
      <c r="C40539">
        <v>207879</v>
      </c>
      <c r="D40539" s="1" t="s">
        <v>7</v>
      </c>
      <c r="E40539">
        <v>1</v>
      </c>
    </row>
    <row r="40540" spans="1:5" x14ac:dyDescent="0.3">
      <c r="A40540" s="1" t="s">
        <v>6010</v>
      </c>
      <c r="B40540" s="1" t="s">
        <v>193</v>
      </c>
      <c r="C40540">
        <v>207880</v>
      </c>
      <c r="D40540" s="1" t="s">
        <v>7</v>
      </c>
      <c r="E40540">
        <v>1</v>
      </c>
    </row>
    <row r="40541" spans="1:5" x14ac:dyDescent="0.3">
      <c r="A40541" s="1" t="s">
        <v>6010</v>
      </c>
      <c r="B40541" s="1" t="s">
        <v>29</v>
      </c>
      <c r="C40541">
        <v>207881</v>
      </c>
      <c r="D40541" s="1" t="s">
        <v>7</v>
      </c>
      <c r="E40541">
        <v>1</v>
      </c>
    </row>
    <row r="40542" spans="1:5" x14ac:dyDescent="0.3">
      <c r="A40542" s="1" t="s">
        <v>6010</v>
      </c>
      <c r="B40542" s="1" t="s">
        <v>22</v>
      </c>
      <c r="C40542">
        <v>207882</v>
      </c>
      <c r="D40542" s="1" t="s">
        <v>7</v>
      </c>
      <c r="E40542">
        <v>1</v>
      </c>
    </row>
    <row r="40543" spans="1:5" x14ac:dyDescent="0.3">
      <c r="A40543" s="1" t="s">
        <v>6010</v>
      </c>
      <c r="B40543" s="1" t="s">
        <v>23</v>
      </c>
      <c r="C40543">
        <v>207883</v>
      </c>
      <c r="D40543" s="1" t="s">
        <v>7</v>
      </c>
      <c r="E40543">
        <v>1</v>
      </c>
    </row>
    <row r="40544" spans="1:5" x14ac:dyDescent="0.3">
      <c r="A40544" s="1" t="s">
        <v>6010</v>
      </c>
      <c r="B40544" s="1" t="s">
        <v>34</v>
      </c>
      <c r="C40544">
        <v>207884</v>
      </c>
      <c r="D40544" s="1" t="s">
        <v>7</v>
      </c>
      <c r="E40544">
        <v>1</v>
      </c>
    </row>
    <row r="40545" spans="1:5" x14ac:dyDescent="0.3">
      <c r="A40545" s="1" t="s">
        <v>6010</v>
      </c>
      <c r="B40545" s="1" t="s">
        <v>43</v>
      </c>
      <c r="C40545">
        <v>207885</v>
      </c>
      <c r="D40545" s="1" t="s">
        <v>7</v>
      </c>
      <c r="E40545">
        <v>1</v>
      </c>
    </row>
    <row r="40546" spans="1:5" x14ac:dyDescent="0.3">
      <c r="A40546" s="1" t="s">
        <v>6011</v>
      </c>
      <c r="B40546" s="1" t="s">
        <v>45</v>
      </c>
      <c r="C40546">
        <v>207886</v>
      </c>
      <c r="D40546" s="1" t="s">
        <v>7</v>
      </c>
      <c r="E40546">
        <v>1</v>
      </c>
    </row>
    <row r="40547" spans="1:5" x14ac:dyDescent="0.3">
      <c r="A40547" s="1" t="s">
        <v>6011</v>
      </c>
      <c r="B40547" s="1" t="s">
        <v>252</v>
      </c>
      <c r="C40547">
        <v>207887</v>
      </c>
      <c r="D40547" s="1" t="s">
        <v>7</v>
      </c>
      <c r="E40547">
        <v>1</v>
      </c>
    </row>
    <row r="40548" spans="1:5" x14ac:dyDescent="0.3">
      <c r="A40548" s="1" t="s">
        <v>6011</v>
      </c>
      <c r="B40548" s="1" t="s">
        <v>29</v>
      </c>
      <c r="C40548">
        <v>207888</v>
      </c>
      <c r="D40548" s="1" t="s">
        <v>7</v>
      </c>
      <c r="E40548">
        <v>1</v>
      </c>
    </row>
    <row r="40549" spans="1:5" x14ac:dyDescent="0.3">
      <c r="A40549" s="1" t="s">
        <v>6011</v>
      </c>
      <c r="B40549" s="1" t="s">
        <v>22</v>
      </c>
      <c r="C40549">
        <v>207889</v>
      </c>
      <c r="D40549" s="1" t="s">
        <v>7</v>
      </c>
      <c r="E40549">
        <v>1</v>
      </c>
    </row>
    <row r="40550" spans="1:5" x14ac:dyDescent="0.3">
      <c r="A40550" s="1" t="s">
        <v>6011</v>
      </c>
      <c r="B40550" s="1" t="s">
        <v>23</v>
      </c>
      <c r="C40550">
        <v>207890</v>
      </c>
      <c r="D40550" s="1" t="s">
        <v>7</v>
      </c>
      <c r="E40550">
        <v>1</v>
      </c>
    </row>
    <row r="40551" spans="1:5" x14ac:dyDescent="0.3">
      <c r="A40551" s="1" t="s">
        <v>6011</v>
      </c>
      <c r="B40551" s="1" t="s">
        <v>12</v>
      </c>
      <c r="C40551">
        <v>207891</v>
      </c>
      <c r="D40551" s="1" t="s">
        <v>7</v>
      </c>
      <c r="E40551">
        <v>1</v>
      </c>
    </row>
    <row r="40552" spans="1:5" x14ac:dyDescent="0.3">
      <c r="A40552" s="1" t="s">
        <v>6011</v>
      </c>
      <c r="B40552" s="1" t="s">
        <v>35</v>
      </c>
      <c r="C40552">
        <v>207892</v>
      </c>
      <c r="D40552" s="1" t="s">
        <v>7</v>
      </c>
      <c r="E40552">
        <v>1</v>
      </c>
    </row>
    <row r="40553" spans="1:5" x14ac:dyDescent="0.3">
      <c r="A40553" s="1" t="s">
        <v>6012</v>
      </c>
      <c r="B40553" s="1" t="s">
        <v>65</v>
      </c>
      <c r="C40553">
        <v>207893</v>
      </c>
      <c r="D40553" s="1" t="s">
        <v>7</v>
      </c>
      <c r="E40553">
        <v>1</v>
      </c>
    </row>
    <row r="40554" spans="1:5" x14ac:dyDescent="0.3">
      <c r="A40554" s="1" t="s">
        <v>6012</v>
      </c>
      <c r="B40554" s="1" t="s">
        <v>206</v>
      </c>
      <c r="C40554">
        <v>207894</v>
      </c>
      <c r="D40554" s="1" t="s">
        <v>7</v>
      </c>
      <c r="E40554">
        <v>1</v>
      </c>
    </row>
    <row r="40555" spans="1:5" x14ac:dyDescent="0.3">
      <c r="A40555" s="1" t="s">
        <v>6012</v>
      </c>
      <c r="B40555" s="1" t="s">
        <v>29</v>
      </c>
      <c r="C40555">
        <v>207895</v>
      </c>
      <c r="D40555" s="1" t="s">
        <v>7</v>
      </c>
      <c r="E40555">
        <v>1</v>
      </c>
    </row>
    <row r="40556" spans="1:5" x14ac:dyDescent="0.3">
      <c r="A40556" s="1" t="s">
        <v>6012</v>
      </c>
      <c r="B40556" s="1" t="s">
        <v>10</v>
      </c>
      <c r="C40556">
        <v>207896</v>
      </c>
      <c r="D40556" s="1" t="s">
        <v>7</v>
      </c>
      <c r="E40556">
        <v>1</v>
      </c>
    </row>
    <row r="40557" spans="1:5" x14ac:dyDescent="0.3">
      <c r="A40557" s="1" t="s">
        <v>6012</v>
      </c>
      <c r="B40557" s="1" t="s">
        <v>11</v>
      </c>
      <c r="C40557">
        <v>207897</v>
      </c>
      <c r="D40557" s="1" t="s">
        <v>7</v>
      </c>
      <c r="E40557">
        <v>1</v>
      </c>
    </row>
    <row r="40558" spans="1:5" x14ac:dyDescent="0.3">
      <c r="A40558" s="1" t="s">
        <v>6012</v>
      </c>
      <c r="B40558" s="1" t="s">
        <v>12</v>
      </c>
      <c r="C40558">
        <v>207898</v>
      </c>
      <c r="D40558" s="1" t="s">
        <v>7</v>
      </c>
      <c r="E40558">
        <v>1</v>
      </c>
    </row>
    <row r="40559" spans="1:5" x14ac:dyDescent="0.3">
      <c r="A40559" s="1" t="s">
        <v>6012</v>
      </c>
      <c r="B40559" s="1" t="s">
        <v>17</v>
      </c>
      <c r="C40559">
        <v>207899</v>
      </c>
      <c r="D40559" s="1" t="s">
        <v>7</v>
      </c>
      <c r="E40559">
        <v>1</v>
      </c>
    </row>
    <row r="40560" spans="1:5" x14ac:dyDescent="0.3">
      <c r="A40560" s="1" t="s">
        <v>6013</v>
      </c>
      <c r="B40560" s="1" t="s">
        <v>117</v>
      </c>
      <c r="C40560">
        <v>207900</v>
      </c>
      <c r="D40560" s="1" t="s">
        <v>7</v>
      </c>
      <c r="E40560">
        <v>1</v>
      </c>
    </row>
    <row r="40561" spans="1:5" x14ac:dyDescent="0.3">
      <c r="A40561" s="1" t="s">
        <v>6013</v>
      </c>
      <c r="B40561" s="1" t="s">
        <v>118</v>
      </c>
      <c r="C40561">
        <v>207901</v>
      </c>
      <c r="D40561" s="1" t="s">
        <v>7</v>
      </c>
      <c r="E40561">
        <v>1</v>
      </c>
    </row>
    <row r="40562" spans="1:5" x14ac:dyDescent="0.3">
      <c r="A40562" s="1" t="s">
        <v>6013</v>
      </c>
      <c r="B40562" s="1" t="s">
        <v>9</v>
      </c>
      <c r="C40562">
        <v>207902</v>
      </c>
      <c r="D40562" s="1" t="s">
        <v>7</v>
      </c>
      <c r="E40562">
        <v>1</v>
      </c>
    </row>
    <row r="40563" spans="1:5" x14ac:dyDescent="0.3">
      <c r="A40563" s="1" t="s">
        <v>6013</v>
      </c>
      <c r="B40563" s="1" t="s">
        <v>10</v>
      </c>
      <c r="C40563">
        <v>207903</v>
      </c>
      <c r="D40563" s="1" t="s">
        <v>7</v>
      </c>
      <c r="E40563">
        <v>1</v>
      </c>
    </row>
    <row r="40564" spans="1:5" x14ac:dyDescent="0.3">
      <c r="A40564" s="1" t="s">
        <v>6013</v>
      </c>
      <c r="B40564" s="1" t="s">
        <v>11</v>
      </c>
      <c r="C40564">
        <v>207904</v>
      </c>
      <c r="D40564" s="1" t="s">
        <v>7</v>
      </c>
      <c r="E40564">
        <v>1</v>
      </c>
    </row>
    <row r="40565" spans="1:5" x14ac:dyDescent="0.3">
      <c r="A40565" s="1" t="s">
        <v>6013</v>
      </c>
      <c r="B40565" s="1" t="s">
        <v>67</v>
      </c>
      <c r="C40565">
        <v>207905</v>
      </c>
      <c r="D40565" s="1" t="s">
        <v>7</v>
      </c>
      <c r="E40565">
        <v>1</v>
      </c>
    </row>
    <row r="40566" spans="1:5" x14ac:dyDescent="0.3">
      <c r="A40566" s="1" t="s">
        <v>6013</v>
      </c>
      <c r="B40566" s="1" t="s">
        <v>13</v>
      </c>
      <c r="C40566">
        <v>207906</v>
      </c>
      <c r="D40566" s="1" t="s">
        <v>7</v>
      </c>
      <c r="E40566">
        <v>1</v>
      </c>
    </row>
    <row r="40567" spans="1:5" x14ac:dyDescent="0.3">
      <c r="A40567" s="1" t="s">
        <v>6014</v>
      </c>
      <c r="B40567" s="1" t="s">
        <v>6</v>
      </c>
      <c r="C40567">
        <v>207907</v>
      </c>
      <c r="D40567" s="1" t="s">
        <v>7</v>
      </c>
      <c r="E40567">
        <v>1</v>
      </c>
    </row>
    <row r="40568" spans="1:5" x14ac:dyDescent="0.3">
      <c r="A40568" s="1" t="s">
        <v>6014</v>
      </c>
      <c r="B40568" s="1" t="s">
        <v>235</v>
      </c>
      <c r="C40568">
        <v>207908</v>
      </c>
      <c r="D40568" s="1" t="s">
        <v>7</v>
      </c>
      <c r="E40568">
        <v>1</v>
      </c>
    </row>
    <row r="40569" spans="1:5" x14ac:dyDescent="0.3">
      <c r="A40569" s="1" t="s">
        <v>6014</v>
      </c>
      <c r="B40569" s="1" t="s">
        <v>29</v>
      </c>
      <c r="C40569">
        <v>207909</v>
      </c>
      <c r="D40569" s="1" t="s">
        <v>7</v>
      </c>
      <c r="E40569">
        <v>1</v>
      </c>
    </row>
    <row r="40570" spans="1:5" x14ac:dyDescent="0.3">
      <c r="A40570" s="1" t="s">
        <v>6014</v>
      </c>
      <c r="B40570" s="1" t="s">
        <v>10</v>
      </c>
      <c r="C40570">
        <v>207910</v>
      </c>
      <c r="D40570" s="1" t="s">
        <v>7</v>
      </c>
      <c r="E40570">
        <v>1</v>
      </c>
    </row>
    <row r="40571" spans="1:5" x14ac:dyDescent="0.3">
      <c r="A40571" s="1" t="s">
        <v>6014</v>
      </c>
      <c r="B40571" s="1" t="s">
        <v>11</v>
      </c>
      <c r="C40571">
        <v>207911</v>
      </c>
      <c r="D40571" s="1" t="s">
        <v>7</v>
      </c>
      <c r="E40571">
        <v>1</v>
      </c>
    </row>
    <row r="40572" spans="1:5" x14ac:dyDescent="0.3">
      <c r="A40572" s="1" t="s">
        <v>6014</v>
      </c>
      <c r="B40572" s="1" t="s">
        <v>34</v>
      </c>
      <c r="C40572">
        <v>207912</v>
      </c>
      <c r="D40572" s="1" t="s">
        <v>7</v>
      </c>
      <c r="E40572">
        <v>1</v>
      </c>
    </row>
    <row r="40573" spans="1:5" x14ac:dyDescent="0.3">
      <c r="A40573" s="1" t="s">
        <v>6014</v>
      </c>
      <c r="B40573" s="1" t="s">
        <v>17</v>
      </c>
      <c r="C40573">
        <v>207913</v>
      </c>
      <c r="D40573" s="1" t="s">
        <v>7</v>
      </c>
      <c r="E40573">
        <v>1</v>
      </c>
    </row>
    <row r="40574" spans="1:5" x14ac:dyDescent="0.3">
      <c r="A40574" s="1" t="s">
        <v>6015</v>
      </c>
      <c r="B40574" s="1" t="s">
        <v>45</v>
      </c>
      <c r="C40574">
        <v>207914</v>
      </c>
      <c r="D40574" s="1" t="s">
        <v>7</v>
      </c>
      <c r="E40574">
        <v>1</v>
      </c>
    </row>
    <row r="40575" spans="1:5" x14ac:dyDescent="0.3">
      <c r="A40575" s="1" t="s">
        <v>6015</v>
      </c>
      <c r="B40575" s="1" t="s">
        <v>243</v>
      </c>
      <c r="C40575">
        <v>207915</v>
      </c>
      <c r="D40575" s="1" t="s">
        <v>7</v>
      </c>
      <c r="E40575">
        <v>1</v>
      </c>
    </row>
    <row r="40576" spans="1:5" x14ac:dyDescent="0.3">
      <c r="A40576" s="1" t="s">
        <v>6015</v>
      </c>
      <c r="B40576" s="1" t="s">
        <v>29</v>
      </c>
      <c r="C40576">
        <v>207916</v>
      </c>
      <c r="D40576" s="1" t="s">
        <v>7</v>
      </c>
      <c r="E40576">
        <v>1</v>
      </c>
    </row>
    <row r="40577" spans="1:5" x14ac:dyDescent="0.3">
      <c r="A40577" s="1" t="s">
        <v>6015</v>
      </c>
      <c r="B40577" s="1" t="s">
        <v>10</v>
      </c>
      <c r="C40577">
        <v>207917</v>
      </c>
      <c r="D40577" s="1" t="s">
        <v>7</v>
      </c>
      <c r="E40577">
        <v>1</v>
      </c>
    </row>
    <row r="40578" spans="1:5" x14ac:dyDescent="0.3">
      <c r="A40578" s="1" t="s">
        <v>6015</v>
      </c>
      <c r="B40578" s="1" t="s">
        <v>11</v>
      </c>
      <c r="C40578">
        <v>207918</v>
      </c>
      <c r="D40578" s="1" t="s">
        <v>7</v>
      </c>
      <c r="E40578">
        <v>1</v>
      </c>
    </row>
    <row r="40579" spans="1:5" x14ac:dyDescent="0.3">
      <c r="A40579" s="1" t="s">
        <v>6015</v>
      </c>
      <c r="B40579" s="1" t="s">
        <v>67</v>
      </c>
      <c r="C40579">
        <v>207919</v>
      </c>
      <c r="D40579" s="1" t="s">
        <v>7</v>
      </c>
      <c r="E40579">
        <v>1</v>
      </c>
    </row>
    <row r="40580" spans="1:5" x14ac:dyDescent="0.3">
      <c r="A40580" s="1" t="s">
        <v>6015</v>
      </c>
      <c r="B40580" s="1" t="s">
        <v>17</v>
      </c>
      <c r="C40580">
        <v>207920</v>
      </c>
      <c r="D40580" s="1" t="s">
        <v>7</v>
      </c>
      <c r="E40580">
        <v>1</v>
      </c>
    </row>
    <row r="40581" spans="1:5" x14ac:dyDescent="0.3">
      <c r="A40581" s="1" t="s">
        <v>6016</v>
      </c>
      <c r="B40581" s="1" t="s">
        <v>45</v>
      </c>
      <c r="C40581">
        <v>207921</v>
      </c>
      <c r="D40581" s="1" t="s">
        <v>7</v>
      </c>
      <c r="E40581">
        <v>1</v>
      </c>
    </row>
    <row r="40582" spans="1:5" x14ac:dyDescent="0.3">
      <c r="A40582" s="1" t="s">
        <v>6016</v>
      </c>
      <c r="B40582" s="1" t="s">
        <v>198</v>
      </c>
      <c r="C40582">
        <v>207922</v>
      </c>
      <c r="D40582" s="1" t="s">
        <v>7</v>
      </c>
      <c r="E40582">
        <v>1</v>
      </c>
    </row>
    <row r="40583" spans="1:5" x14ac:dyDescent="0.3">
      <c r="A40583" s="1" t="s">
        <v>6016</v>
      </c>
      <c r="B40583" s="1" t="s">
        <v>29</v>
      </c>
      <c r="C40583">
        <v>207923</v>
      </c>
      <c r="D40583" s="1" t="s">
        <v>7</v>
      </c>
      <c r="E40583">
        <v>1</v>
      </c>
    </row>
    <row r="40584" spans="1:5" x14ac:dyDescent="0.3">
      <c r="A40584" s="1" t="s">
        <v>6016</v>
      </c>
      <c r="B40584" s="1" t="s">
        <v>10</v>
      </c>
      <c r="C40584">
        <v>207924</v>
      </c>
      <c r="D40584" s="1" t="s">
        <v>7</v>
      </c>
      <c r="E40584">
        <v>1</v>
      </c>
    </row>
    <row r="40585" spans="1:5" x14ac:dyDescent="0.3">
      <c r="A40585" s="1" t="s">
        <v>6016</v>
      </c>
      <c r="B40585" s="1" t="s">
        <v>11</v>
      </c>
      <c r="C40585">
        <v>207925</v>
      </c>
      <c r="D40585" s="1" t="s">
        <v>7</v>
      </c>
      <c r="E40585">
        <v>1</v>
      </c>
    </row>
    <row r="40586" spans="1:5" x14ac:dyDescent="0.3">
      <c r="A40586" s="1" t="s">
        <v>6016</v>
      </c>
      <c r="B40586" s="1" t="s">
        <v>12</v>
      </c>
      <c r="C40586">
        <v>207926</v>
      </c>
      <c r="D40586" s="1" t="s">
        <v>7</v>
      </c>
      <c r="E40586">
        <v>1</v>
      </c>
    </row>
    <row r="40587" spans="1:5" x14ac:dyDescent="0.3">
      <c r="A40587" s="1" t="s">
        <v>6016</v>
      </c>
      <c r="B40587" s="1" t="s">
        <v>13</v>
      </c>
      <c r="C40587">
        <v>207927</v>
      </c>
      <c r="D40587" s="1" t="s">
        <v>7</v>
      </c>
      <c r="E40587">
        <v>1</v>
      </c>
    </row>
    <row r="40588" spans="1:5" x14ac:dyDescent="0.3">
      <c r="A40588" s="1" t="s">
        <v>6017</v>
      </c>
      <c r="B40588" s="1" t="s">
        <v>136</v>
      </c>
      <c r="C40588">
        <v>207928</v>
      </c>
      <c r="D40588" s="1" t="s">
        <v>7</v>
      </c>
      <c r="E40588">
        <v>1</v>
      </c>
    </row>
    <row r="40589" spans="1:5" x14ac:dyDescent="0.3">
      <c r="A40589" s="1" t="s">
        <v>6017</v>
      </c>
      <c r="B40589" s="1" t="s">
        <v>530</v>
      </c>
      <c r="C40589">
        <v>207929</v>
      </c>
      <c r="D40589" s="1" t="s">
        <v>7</v>
      </c>
      <c r="E40589">
        <v>1</v>
      </c>
    </row>
    <row r="40590" spans="1:5" x14ac:dyDescent="0.3">
      <c r="A40590" s="1" t="s">
        <v>6017</v>
      </c>
      <c r="B40590" s="1" t="s">
        <v>29</v>
      </c>
      <c r="C40590">
        <v>207930</v>
      </c>
      <c r="D40590" s="1" t="s">
        <v>7</v>
      </c>
      <c r="E40590">
        <v>1</v>
      </c>
    </row>
    <row r="40591" spans="1:5" x14ac:dyDescent="0.3">
      <c r="A40591" s="1" t="s">
        <v>6017</v>
      </c>
      <c r="B40591" s="1" t="s">
        <v>22</v>
      </c>
      <c r="C40591">
        <v>207931</v>
      </c>
      <c r="D40591" s="1" t="s">
        <v>7</v>
      </c>
      <c r="E40591">
        <v>1</v>
      </c>
    </row>
    <row r="40592" spans="1:5" x14ac:dyDescent="0.3">
      <c r="A40592" s="1" t="s">
        <v>6017</v>
      </c>
      <c r="B40592" s="1" t="s">
        <v>23</v>
      </c>
      <c r="C40592">
        <v>207932</v>
      </c>
      <c r="D40592" s="1" t="s">
        <v>7</v>
      </c>
      <c r="E40592">
        <v>1</v>
      </c>
    </row>
    <row r="40593" spans="1:5" x14ac:dyDescent="0.3">
      <c r="A40593" s="1" t="s">
        <v>6017</v>
      </c>
      <c r="B40593" s="1" t="s">
        <v>67</v>
      </c>
      <c r="C40593">
        <v>207933</v>
      </c>
      <c r="D40593" s="1" t="s">
        <v>7</v>
      </c>
      <c r="E40593">
        <v>1</v>
      </c>
    </row>
    <row r="40594" spans="1:5" x14ac:dyDescent="0.3">
      <c r="A40594" s="1" t="s">
        <v>6017</v>
      </c>
      <c r="B40594" s="1" t="s">
        <v>13</v>
      </c>
      <c r="C40594">
        <v>207934</v>
      </c>
      <c r="D40594" s="1" t="s">
        <v>7</v>
      </c>
      <c r="E40594">
        <v>1</v>
      </c>
    </row>
    <row r="40595" spans="1:5" x14ac:dyDescent="0.3">
      <c r="A40595" s="1" t="s">
        <v>6018</v>
      </c>
      <c r="B40595" s="1" t="s">
        <v>108</v>
      </c>
      <c r="C40595">
        <v>207935</v>
      </c>
      <c r="D40595" s="1" t="s">
        <v>7</v>
      </c>
      <c r="E40595">
        <v>1</v>
      </c>
    </row>
    <row r="40596" spans="1:5" x14ac:dyDescent="0.3">
      <c r="A40596" s="1" t="s">
        <v>6018</v>
      </c>
      <c r="B40596" s="1" t="s">
        <v>358</v>
      </c>
      <c r="C40596">
        <v>207936</v>
      </c>
      <c r="D40596" s="1" t="s">
        <v>7</v>
      </c>
      <c r="E40596">
        <v>1</v>
      </c>
    </row>
    <row r="40597" spans="1:5" x14ac:dyDescent="0.3">
      <c r="A40597" s="1" t="s">
        <v>6018</v>
      </c>
      <c r="B40597" s="1" t="s">
        <v>29</v>
      </c>
      <c r="C40597">
        <v>207937</v>
      </c>
      <c r="D40597" s="1" t="s">
        <v>7</v>
      </c>
      <c r="E40597">
        <v>1</v>
      </c>
    </row>
    <row r="40598" spans="1:5" x14ac:dyDescent="0.3">
      <c r="A40598" s="1" t="s">
        <v>6018</v>
      </c>
      <c r="B40598" s="1" t="s">
        <v>10</v>
      </c>
      <c r="C40598">
        <v>207938</v>
      </c>
      <c r="D40598" s="1" t="s">
        <v>7</v>
      </c>
      <c r="E40598">
        <v>1</v>
      </c>
    </row>
    <row r="40599" spans="1:5" x14ac:dyDescent="0.3">
      <c r="A40599" s="1" t="s">
        <v>6018</v>
      </c>
      <c r="B40599" s="1" t="s">
        <v>11</v>
      </c>
      <c r="C40599">
        <v>207939</v>
      </c>
      <c r="D40599" s="1" t="s">
        <v>7</v>
      </c>
      <c r="E40599">
        <v>1</v>
      </c>
    </row>
    <row r="40600" spans="1:5" x14ac:dyDescent="0.3">
      <c r="A40600" s="1" t="s">
        <v>6018</v>
      </c>
      <c r="B40600" s="1" t="s">
        <v>12</v>
      </c>
      <c r="C40600">
        <v>207940</v>
      </c>
      <c r="D40600" s="1" t="s">
        <v>7</v>
      </c>
      <c r="E40600">
        <v>1</v>
      </c>
    </row>
    <row r="40601" spans="1:5" x14ac:dyDescent="0.3">
      <c r="A40601" s="1" t="s">
        <v>6018</v>
      </c>
      <c r="B40601" s="1" t="s">
        <v>30</v>
      </c>
      <c r="C40601">
        <v>207941</v>
      </c>
      <c r="D40601" s="1" t="s">
        <v>7</v>
      </c>
      <c r="E40601">
        <v>1</v>
      </c>
    </row>
    <row r="40602" spans="1:5" x14ac:dyDescent="0.3">
      <c r="A40602" s="1" t="s">
        <v>6019</v>
      </c>
      <c r="B40602" s="1" t="s">
        <v>15</v>
      </c>
      <c r="C40602">
        <v>207942</v>
      </c>
      <c r="D40602" s="1" t="s">
        <v>7</v>
      </c>
      <c r="E40602">
        <v>1</v>
      </c>
    </row>
    <row r="40603" spans="1:5" x14ac:dyDescent="0.3">
      <c r="A40603" s="1" t="s">
        <v>6019</v>
      </c>
      <c r="B40603" s="1" t="s">
        <v>214</v>
      </c>
      <c r="C40603">
        <v>207943</v>
      </c>
      <c r="D40603" s="1" t="s">
        <v>7</v>
      </c>
      <c r="E40603">
        <v>1</v>
      </c>
    </row>
    <row r="40604" spans="1:5" x14ac:dyDescent="0.3">
      <c r="A40604" s="1" t="s">
        <v>6019</v>
      </c>
      <c r="B40604" s="1" t="s">
        <v>29</v>
      </c>
      <c r="C40604">
        <v>207944</v>
      </c>
      <c r="D40604" s="1" t="s">
        <v>7</v>
      </c>
      <c r="E40604">
        <v>1</v>
      </c>
    </row>
    <row r="40605" spans="1:5" x14ac:dyDescent="0.3">
      <c r="A40605" s="1" t="s">
        <v>6019</v>
      </c>
      <c r="B40605" s="1" t="s">
        <v>22</v>
      </c>
      <c r="C40605">
        <v>207945</v>
      </c>
      <c r="D40605" s="1" t="s">
        <v>7</v>
      </c>
      <c r="E40605">
        <v>1</v>
      </c>
    </row>
    <row r="40606" spans="1:5" x14ac:dyDescent="0.3">
      <c r="A40606" s="1" t="s">
        <v>6019</v>
      </c>
      <c r="B40606" s="1" t="s">
        <v>23</v>
      </c>
      <c r="C40606">
        <v>207946</v>
      </c>
      <c r="D40606" s="1" t="s">
        <v>7</v>
      </c>
      <c r="E40606">
        <v>1</v>
      </c>
    </row>
    <row r="40607" spans="1:5" x14ac:dyDescent="0.3">
      <c r="A40607" s="1" t="s">
        <v>6019</v>
      </c>
      <c r="B40607" s="1" t="s">
        <v>34</v>
      </c>
      <c r="C40607">
        <v>207947</v>
      </c>
      <c r="D40607" s="1" t="s">
        <v>7</v>
      </c>
      <c r="E40607">
        <v>1</v>
      </c>
    </row>
    <row r="40608" spans="1:5" x14ac:dyDescent="0.3">
      <c r="A40608" s="1" t="s">
        <v>6019</v>
      </c>
      <c r="B40608" s="1" t="s">
        <v>13</v>
      </c>
      <c r="C40608">
        <v>207948</v>
      </c>
      <c r="D40608" s="1" t="s">
        <v>7</v>
      </c>
      <c r="E40608">
        <v>1</v>
      </c>
    </row>
    <row r="40609" spans="1:5" x14ac:dyDescent="0.3">
      <c r="A40609" s="1" t="s">
        <v>6020</v>
      </c>
      <c r="B40609" s="1" t="s">
        <v>37</v>
      </c>
      <c r="C40609">
        <v>207949</v>
      </c>
      <c r="D40609" s="1" t="s">
        <v>7</v>
      </c>
      <c r="E40609">
        <v>1</v>
      </c>
    </row>
    <row r="40610" spans="1:5" x14ac:dyDescent="0.3">
      <c r="A40610" s="1" t="s">
        <v>6020</v>
      </c>
      <c r="B40610" s="1" t="s">
        <v>38</v>
      </c>
      <c r="C40610">
        <v>207950</v>
      </c>
      <c r="D40610" s="1" t="s">
        <v>7</v>
      </c>
      <c r="E40610">
        <v>1</v>
      </c>
    </row>
    <row r="40611" spans="1:5" x14ac:dyDescent="0.3">
      <c r="A40611" s="1" t="s">
        <v>6020</v>
      </c>
      <c r="B40611" s="1" t="s">
        <v>9</v>
      </c>
      <c r="C40611">
        <v>207951</v>
      </c>
      <c r="D40611" s="1" t="s">
        <v>7</v>
      </c>
      <c r="E40611">
        <v>1</v>
      </c>
    </row>
    <row r="40612" spans="1:5" x14ac:dyDescent="0.3">
      <c r="A40612" s="1" t="s">
        <v>6020</v>
      </c>
      <c r="B40612" s="1" t="s">
        <v>22</v>
      </c>
      <c r="C40612">
        <v>207952</v>
      </c>
      <c r="D40612" s="1" t="s">
        <v>7</v>
      </c>
      <c r="E40612">
        <v>1</v>
      </c>
    </row>
    <row r="40613" spans="1:5" x14ac:dyDescent="0.3">
      <c r="A40613" s="1" t="s">
        <v>6020</v>
      </c>
      <c r="B40613" s="1" t="s">
        <v>23</v>
      </c>
      <c r="C40613">
        <v>207953</v>
      </c>
      <c r="D40613" s="1" t="s">
        <v>7</v>
      </c>
      <c r="E40613">
        <v>1</v>
      </c>
    </row>
    <row r="40614" spans="1:5" x14ac:dyDescent="0.3">
      <c r="A40614" s="1" t="s">
        <v>6020</v>
      </c>
      <c r="B40614" s="1" t="s">
        <v>34</v>
      </c>
      <c r="C40614">
        <v>207954</v>
      </c>
      <c r="D40614" s="1" t="s">
        <v>7</v>
      </c>
      <c r="E40614">
        <v>1</v>
      </c>
    </row>
    <row r="40615" spans="1:5" x14ac:dyDescent="0.3">
      <c r="A40615" s="1" t="s">
        <v>6020</v>
      </c>
      <c r="B40615" s="1" t="s">
        <v>56</v>
      </c>
      <c r="C40615">
        <v>207955</v>
      </c>
      <c r="D40615" s="1" t="s">
        <v>7</v>
      </c>
      <c r="E40615">
        <v>1</v>
      </c>
    </row>
    <row r="40616" spans="1:5" x14ac:dyDescent="0.3">
      <c r="A40616" s="1" t="s">
        <v>6021</v>
      </c>
      <c r="B40616" s="1" t="s">
        <v>86</v>
      </c>
      <c r="C40616">
        <v>207956</v>
      </c>
      <c r="D40616" s="1" t="s">
        <v>7</v>
      </c>
      <c r="E40616">
        <v>1</v>
      </c>
    </row>
    <row r="40617" spans="1:5" x14ac:dyDescent="0.3">
      <c r="A40617" s="1" t="s">
        <v>6021</v>
      </c>
      <c r="B40617" s="1" t="s">
        <v>167</v>
      </c>
      <c r="C40617">
        <v>207957</v>
      </c>
      <c r="D40617" s="1" t="s">
        <v>7</v>
      </c>
      <c r="E40617">
        <v>1</v>
      </c>
    </row>
    <row r="40618" spans="1:5" x14ac:dyDescent="0.3">
      <c r="A40618" s="1" t="s">
        <v>6021</v>
      </c>
      <c r="B40618" s="1" t="s">
        <v>9</v>
      </c>
      <c r="C40618">
        <v>207958</v>
      </c>
      <c r="D40618" s="1" t="s">
        <v>7</v>
      </c>
      <c r="E40618">
        <v>1</v>
      </c>
    </row>
    <row r="40619" spans="1:5" x14ac:dyDescent="0.3">
      <c r="A40619" s="1" t="s">
        <v>6021</v>
      </c>
      <c r="B40619" s="1" t="s">
        <v>22</v>
      </c>
      <c r="C40619">
        <v>207959</v>
      </c>
      <c r="D40619" s="1" t="s">
        <v>7</v>
      </c>
      <c r="E40619">
        <v>1</v>
      </c>
    </row>
    <row r="40620" spans="1:5" x14ac:dyDescent="0.3">
      <c r="A40620" s="1" t="s">
        <v>6021</v>
      </c>
      <c r="B40620" s="1" t="s">
        <v>23</v>
      </c>
      <c r="C40620">
        <v>207960</v>
      </c>
      <c r="D40620" s="1" t="s">
        <v>7</v>
      </c>
      <c r="E40620">
        <v>1</v>
      </c>
    </row>
    <row r="40621" spans="1:5" x14ac:dyDescent="0.3">
      <c r="A40621" s="1" t="s">
        <v>6021</v>
      </c>
      <c r="B40621" s="1" t="s">
        <v>12</v>
      </c>
      <c r="C40621">
        <v>207961</v>
      </c>
      <c r="D40621" s="1" t="s">
        <v>7</v>
      </c>
      <c r="E40621">
        <v>1</v>
      </c>
    </row>
    <row r="40622" spans="1:5" x14ac:dyDescent="0.3">
      <c r="A40622" s="1" t="s">
        <v>6021</v>
      </c>
      <c r="B40622" s="1" t="s">
        <v>30</v>
      </c>
      <c r="C40622">
        <v>207962</v>
      </c>
      <c r="D40622" s="1" t="s">
        <v>7</v>
      </c>
      <c r="E40622">
        <v>1</v>
      </c>
    </row>
    <row r="40623" spans="1:5" x14ac:dyDescent="0.3">
      <c r="A40623" s="1" t="s">
        <v>6022</v>
      </c>
      <c r="B40623" s="1" t="s">
        <v>54</v>
      </c>
      <c r="C40623">
        <v>207963</v>
      </c>
      <c r="D40623" s="1" t="s">
        <v>7</v>
      </c>
      <c r="E40623">
        <v>1</v>
      </c>
    </row>
    <row r="40624" spans="1:5" x14ac:dyDescent="0.3">
      <c r="A40624" s="1" t="s">
        <v>6022</v>
      </c>
      <c r="B40624" s="1" t="s">
        <v>128</v>
      </c>
      <c r="C40624">
        <v>207964</v>
      </c>
      <c r="D40624" s="1" t="s">
        <v>7</v>
      </c>
      <c r="E40624">
        <v>1</v>
      </c>
    </row>
    <row r="40625" spans="1:5" x14ac:dyDescent="0.3">
      <c r="A40625" s="1" t="s">
        <v>6022</v>
      </c>
      <c r="B40625" s="1" t="s">
        <v>9</v>
      </c>
      <c r="C40625">
        <v>207965</v>
      </c>
      <c r="D40625" s="1" t="s">
        <v>7</v>
      </c>
      <c r="E40625">
        <v>1</v>
      </c>
    </row>
    <row r="40626" spans="1:5" x14ac:dyDescent="0.3">
      <c r="A40626" s="1" t="s">
        <v>6022</v>
      </c>
      <c r="B40626" s="1" t="s">
        <v>10</v>
      </c>
      <c r="C40626">
        <v>207966</v>
      </c>
      <c r="D40626" s="1" t="s">
        <v>7</v>
      </c>
      <c r="E40626">
        <v>1</v>
      </c>
    </row>
    <row r="40627" spans="1:5" x14ac:dyDescent="0.3">
      <c r="A40627" s="1" t="s">
        <v>6022</v>
      </c>
      <c r="B40627" s="1" t="s">
        <v>11</v>
      </c>
      <c r="C40627">
        <v>207967</v>
      </c>
      <c r="D40627" s="1" t="s">
        <v>7</v>
      </c>
      <c r="E40627">
        <v>1</v>
      </c>
    </row>
    <row r="40628" spans="1:5" x14ac:dyDescent="0.3">
      <c r="A40628" s="1" t="s">
        <v>6022</v>
      </c>
      <c r="B40628" s="1" t="s">
        <v>24</v>
      </c>
      <c r="C40628">
        <v>207968</v>
      </c>
      <c r="D40628" s="1" t="s">
        <v>7</v>
      </c>
      <c r="E40628">
        <v>1</v>
      </c>
    </row>
    <row r="40629" spans="1:5" x14ac:dyDescent="0.3">
      <c r="A40629" s="1" t="s">
        <v>6022</v>
      </c>
      <c r="B40629" s="1" t="s">
        <v>17</v>
      </c>
      <c r="C40629">
        <v>207969</v>
      </c>
      <c r="D40629" s="1" t="s">
        <v>7</v>
      </c>
      <c r="E40629">
        <v>1</v>
      </c>
    </row>
    <row r="40630" spans="1:5" x14ac:dyDescent="0.3">
      <c r="A40630" s="1" t="s">
        <v>6023</v>
      </c>
      <c r="B40630" s="1" t="s">
        <v>103</v>
      </c>
      <c r="C40630">
        <v>207970</v>
      </c>
      <c r="D40630" s="1" t="s">
        <v>7</v>
      </c>
      <c r="E40630">
        <v>1</v>
      </c>
    </row>
    <row r="40631" spans="1:5" x14ac:dyDescent="0.3">
      <c r="A40631" s="1" t="s">
        <v>6023</v>
      </c>
      <c r="B40631" s="1" t="s">
        <v>348</v>
      </c>
      <c r="C40631">
        <v>207971</v>
      </c>
      <c r="D40631" s="1" t="s">
        <v>7</v>
      </c>
      <c r="E40631">
        <v>1</v>
      </c>
    </row>
    <row r="40632" spans="1:5" x14ac:dyDescent="0.3">
      <c r="A40632" s="1" t="s">
        <v>6023</v>
      </c>
      <c r="B40632" s="1" t="s">
        <v>29</v>
      </c>
      <c r="C40632">
        <v>207972</v>
      </c>
      <c r="D40632" s="1" t="s">
        <v>7</v>
      </c>
      <c r="E40632">
        <v>1</v>
      </c>
    </row>
    <row r="40633" spans="1:5" x14ac:dyDescent="0.3">
      <c r="A40633" s="1" t="s">
        <v>6023</v>
      </c>
      <c r="B40633" s="1" t="s">
        <v>10</v>
      </c>
      <c r="C40633">
        <v>207973</v>
      </c>
      <c r="D40633" s="1" t="s">
        <v>7</v>
      </c>
      <c r="E40633">
        <v>1</v>
      </c>
    </row>
    <row r="40634" spans="1:5" x14ac:dyDescent="0.3">
      <c r="A40634" s="1" t="s">
        <v>6023</v>
      </c>
      <c r="B40634" s="1" t="s">
        <v>11</v>
      </c>
      <c r="C40634">
        <v>207974</v>
      </c>
      <c r="D40634" s="1" t="s">
        <v>7</v>
      </c>
      <c r="E40634">
        <v>1</v>
      </c>
    </row>
    <row r="40635" spans="1:5" x14ac:dyDescent="0.3">
      <c r="A40635" s="1" t="s">
        <v>6023</v>
      </c>
      <c r="B40635" s="1" t="s">
        <v>67</v>
      </c>
      <c r="C40635">
        <v>207975</v>
      </c>
      <c r="D40635" s="1" t="s">
        <v>7</v>
      </c>
      <c r="E40635">
        <v>1</v>
      </c>
    </row>
    <row r="40636" spans="1:5" x14ac:dyDescent="0.3">
      <c r="A40636" s="1" t="s">
        <v>6023</v>
      </c>
      <c r="B40636" s="1" t="s">
        <v>43</v>
      </c>
      <c r="C40636">
        <v>207976</v>
      </c>
      <c r="D40636" s="1" t="s">
        <v>7</v>
      </c>
      <c r="E40636">
        <v>1</v>
      </c>
    </row>
    <row r="40637" spans="1:5" x14ac:dyDescent="0.3">
      <c r="A40637" s="1" t="s">
        <v>6024</v>
      </c>
      <c r="B40637" s="1" t="s">
        <v>277</v>
      </c>
      <c r="C40637">
        <v>207977</v>
      </c>
      <c r="D40637" s="1" t="s">
        <v>7</v>
      </c>
      <c r="E40637">
        <v>1</v>
      </c>
    </row>
    <row r="40638" spans="1:5" x14ac:dyDescent="0.3">
      <c r="A40638" s="1" t="s">
        <v>6024</v>
      </c>
      <c r="B40638" s="1" t="s">
        <v>555</v>
      </c>
      <c r="C40638">
        <v>207978</v>
      </c>
      <c r="D40638" s="1" t="s">
        <v>7</v>
      </c>
      <c r="E40638">
        <v>1</v>
      </c>
    </row>
    <row r="40639" spans="1:5" x14ac:dyDescent="0.3">
      <c r="A40639" s="1" t="s">
        <v>6024</v>
      </c>
      <c r="B40639" s="1" t="s">
        <v>29</v>
      </c>
      <c r="C40639">
        <v>207979</v>
      </c>
      <c r="D40639" s="1" t="s">
        <v>7</v>
      </c>
      <c r="E40639">
        <v>1</v>
      </c>
    </row>
    <row r="40640" spans="1:5" x14ac:dyDescent="0.3">
      <c r="A40640" s="1" t="s">
        <v>6024</v>
      </c>
      <c r="B40640" s="1" t="s">
        <v>10</v>
      </c>
      <c r="C40640">
        <v>207980</v>
      </c>
      <c r="D40640" s="1" t="s">
        <v>7</v>
      </c>
      <c r="E40640">
        <v>1</v>
      </c>
    </row>
    <row r="40641" spans="1:5" x14ac:dyDescent="0.3">
      <c r="A40641" s="1" t="s">
        <v>6024</v>
      </c>
      <c r="B40641" s="1" t="s">
        <v>11</v>
      </c>
      <c r="C40641">
        <v>207981</v>
      </c>
      <c r="D40641" s="1" t="s">
        <v>7</v>
      </c>
      <c r="E40641">
        <v>1</v>
      </c>
    </row>
    <row r="40642" spans="1:5" x14ac:dyDescent="0.3">
      <c r="A40642" s="1" t="s">
        <v>6024</v>
      </c>
      <c r="B40642" s="1" t="s">
        <v>12</v>
      </c>
      <c r="C40642">
        <v>207982</v>
      </c>
      <c r="D40642" s="1" t="s">
        <v>7</v>
      </c>
      <c r="E40642">
        <v>1</v>
      </c>
    </row>
    <row r="40643" spans="1:5" x14ac:dyDescent="0.3">
      <c r="A40643" s="1" t="s">
        <v>6024</v>
      </c>
      <c r="B40643" s="1" t="s">
        <v>13</v>
      </c>
      <c r="C40643">
        <v>207983</v>
      </c>
      <c r="D40643" s="1" t="s">
        <v>7</v>
      </c>
      <c r="E40643">
        <v>1</v>
      </c>
    </row>
    <row r="40644" spans="1:5" x14ac:dyDescent="0.3">
      <c r="A40644" s="1" t="s">
        <v>6025</v>
      </c>
      <c r="B40644" s="1" t="s">
        <v>32</v>
      </c>
      <c r="C40644">
        <v>207984</v>
      </c>
      <c r="D40644" s="1" t="s">
        <v>7</v>
      </c>
      <c r="E40644">
        <v>1</v>
      </c>
    </row>
    <row r="40645" spans="1:5" x14ac:dyDescent="0.3">
      <c r="A40645" s="1" t="s">
        <v>6025</v>
      </c>
      <c r="B40645" s="1" t="s">
        <v>52</v>
      </c>
      <c r="C40645">
        <v>207985</v>
      </c>
      <c r="D40645" s="1" t="s">
        <v>7</v>
      </c>
      <c r="E40645">
        <v>1</v>
      </c>
    </row>
    <row r="40646" spans="1:5" x14ac:dyDescent="0.3">
      <c r="A40646" s="1" t="s">
        <v>6025</v>
      </c>
      <c r="B40646" s="1" t="s">
        <v>29</v>
      </c>
      <c r="C40646">
        <v>207986</v>
      </c>
      <c r="D40646" s="1" t="s">
        <v>7</v>
      </c>
      <c r="E40646">
        <v>1</v>
      </c>
    </row>
    <row r="40647" spans="1:5" x14ac:dyDescent="0.3">
      <c r="A40647" s="1" t="s">
        <v>6025</v>
      </c>
      <c r="B40647" s="1" t="s">
        <v>22</v>
      </c>
      <c r="C40647">
        <v>207987</v>
      </c>
      <c r="D40647" s="1" t="s">
        <v>7</v>
      </c>
      <c r="E40647">
        <v>1</v>
      </c>
    </row>
    <row r="40648" spans="1:5" x14ac:dyDescent="0.3">
      <c r="A40648" s="1" t="s">
        <v>6025</v>
      </c>
      <c r="B40648" s="1" t="s">
        <v>23</v>
      </c>
      <c r="C40648">
        <v>207988</v>
      </c>
      <c r="D40648" s="1" t="s">
        <v>7</v>
      </c>
      <c r="E40648">
        <v>1</v>
      </c>
    </row>
    <row r="40649" spans="1:5" x14ac:dyDescent="0.3">
      <c r="A40649" s="1" t="s">
        <v>6025</v>
      </c>
      <c r="B40649" s="1" t="s">
        <v>12</v>
      </c>
      <c r="C40649">
        <v>207989</v>
      </c>
      <c r="D40649" s="1" t="s">
        <v>7</v>
      </c>
      <c r="E40649">
        <v>1</v>
      </c>
    </row>
    <row r="40650" spans="1:5" x14ac:dyDescent="0.3">
      <c r="A40650" s="1" t="s">
        <v>6025</v>
      </c>
      <c r="B40650" s="1" t="s">
        <v>17</v>
      </c>
      <c r="C40650">
        <v>207990</v>
      </c>
      <c r="D40650" s="1" t="s">
        <v>7</v>
      </c>
      <c r="E40650">
        <v>1</v>
      </c>
    </row>
    <row r="40651" spans="1:5" x14ac:dyDescent="0.3">
      <c r="A40651" s="1" t="s">
        <v>6026</v>
      </c>
      <c r="B40651" s="1" t="s">
        <v>27</v>
      </c>
      <c r="C40651">
        <v>207991</v>
      </c>
      <c r="D40651" s="1" t="s">
        <v>7</v>
      </c>
      <c r="E40651">
        <v>1</v>
      </c>
    </row>
    <row r="40652" spans="1:5" x14ac:dyDescent="0.3">
      <c r="A40652" s="1" t="s">
        <v>6026</v>
      </c>
      <c r="B40652" s="1" t="s">
        <v>173</v>
      </c>
      <c r="C40652">
        <v>207992</v>
      </c>
      <c r="D40652" s="1" t="s">
        <v>7</v>
      </c>
      <c r="E40652">
        <v>1</v>
      </c>
    </row>
    <row r="40653" spans="1:5" x14ac:dyDescent="0.3">
      <c r="A40653" s="1" t="s">
        <v>6026</v>
      </c>
      <c r="B40653" s="1" t="s">
        <v>9</v>
      </c>
      <c r="C40653">
        <v>207993</v>
      </c>
      <c r="D40653" s="1" t="s">
        <v>7</v>
      </c>
      <c r="E40653">
        <v>1</v>
      </c>
    </row>
    <row r="40654" spans="1:5" x14ac:dyDescent="0.3">
      <c r="A40654" s="1" t="s">
        <v>6026</v>
      </c>
      <c r="B40654" s="1" t="s">
        <v>22</v>
      </c>
      <c r="C40654">
        <v>207994</v>
      </c>
      <c r="D40654" s="1" t="s">
        <v>7</v>
      </c>
      <c r="E40654">
        <v>1</v>
      </c>
    </row>
    <row r="40655" spans="1:5" x14ac:dyDescent="0.3">
      <c r="A40655" s="1" t="s">
        <v>6026</v>
      </c>
      <c r="B40655" s="1" t="s">
        <v>23</v>
      </c>
      <c r="C40655">
        <v>207995</v>
      </c>
      <c r="D40655" s="1" t="s">
        <v>7</v>
      </c>
      <c r="E40655">
        <v>1</v>
      </c>
    </row>
    <row r="40656" spans="1:5" x14ac:dyDescent="0.3">
      <c r="A40656" s="1" t="s">
        <v>6026</v>
      </c>
      <c r="B40656" s="1" t="s">
        <v>24</v>
      </c>
      <c r="C40656">
        <v>207996</v>
      </c>
      <c r="D40656" s="1" t="s">
        <v>7</v>
      </c>
      <c r="E40656">
        <v>1</v>
      </c>
    </row>
    <row r="40657" spans="1:5" x14ac:dyDescent="0.3">
      <c r="A40657" s="1" t="s">
        <v>6026</v>
      </c>
      <c r="B40657" s="1" t="s">
        <v>17</v>
      </c>
      <c r="C40657">
        <v>207997</v>
      </c>
      <c r="D40657" s="1" t="s">
        <v>7</v>
      </c>
      <c r="E40657">
        <v>1</v>
      </c>
    </row>
    <row r="40658" spans="1:5" x14ac:dyDescent="0.3">
      <c r="A40658" s="1" t="s">
        <v>6027</v>
      </c>
      <c r="B40658" s="1" t="s">
        <v>27</v>
      </c>
      <c r="C40658">
        <v>207998</v>
      </c>
      <c r="D40658" s="1" t="s">
        <v>7</v>
      </c>
      <c r="E40658">
        <v>1</v>
      </c>
    </row>
    <row r="40659" spans="1:5" x14ac:dyDescent="0.3">
      <c r="A40659" s="1" t="s">
        <v>6027</v>
      </c>
      <c r="B40659" s="1" t="s">
        <v>40</v>
      </c>
      <c r="C40659">
        <v>207999</v>
      </c>
      <c r="D40659" s="1" t="s">
        <v>7</v>
      </c>
      <c r="E40659">
        <v>1</v>
      </c>
    </row>
    <row r="40660" spans="1:5" x14ac:dyDescent="0.3">
      <c r="A40660" s="1" t="s">
        <v>6027</v>
      </c>
      <c r="B40660" s="1" t="s">
        <v>29</v>
      </c>
      <c r="C40660">
        <v>208000</v>
      </c>
      <c r="D40660" s="1" t="s">
        <v>7</v>
      </c>
      <c r="E40660">
        <v>1</v>
      </c>
    </row>
    <row r="40661" spans="1:5" x14ac:dyDescent="0.3">
      <c r="A40661" s="1" t="s">
        <v>6027</v>
      </c>
      <c r="B40661" s="1" t="s">
        <v>10</v>
      </c>
      <c r="C40661">
        <v>208001</v>
      </c>
      <c r="D40661" s="1" t="s">
        <v>7</v>
      </c>
      <c r="E40661">
        <v>1</v>
      </c>
    </row>
    <row r="40662" spans="1:5" x14ac:dyDescent="0.3">
      <c r="A40662" s="1" t="s">
        <v>6027</v>
      </c>
      <c r="B40662" s="1" t="s">
        <v>11</v>
      </c>
      <c r="C40662">
        <v>208002</v>
      </c>
      <c r="D40662" s="1" t="s">
        <v>7</v>
      </c>
      <c r="E40662">
        <v>1</v>
      </c>
    </row>
    <row r="40663" spans="1:5" x14ac:dyDescent="0.3">
      <c r="A40663" s="1" t="s">
        <v>6027</v>
      </c>
      <c r="B40663" s="1" t="s">
        <v>24</v>
      </c>
      <c r="C40663">
        <v>208003</v>
      </c>
      <c r="D40663" s="1" t="s">
        <v>7</v>
      </c>
      <c r="E40663">
        <v>1</v>
      </c>
    </row>
    <row r="40664" spans="1:5" x14ac:dyDescent="0.3">
      <c r="A40664" s="1" t="s">
        <v>6027</v>
      </c>
      <c r="B40664" s="1" t="s">
        <v>43</v>
      </c>
      <c r="C40664">
        <v>208004</v>
      </c>
      <c r="D40664" s="1" t="s">
        <v>7</v>
      </c>
      <c r="E40664">
        <v>1</v>
      </c>
    </row>
    <row r="40665" spans="1:5" x14ac:dyDescent="0.3">
      <c r="A40665" s="1" t="s">
        <v>6028</v>
      </c>
      <c r="B40665" s="1" t="s">
        <v>27</v>
      </c>
      <c r="C40665">
        <v>208005</v>
      </c>
      <c r="D40665" s="1" t="s">
        <v>7</v>
      </c>
      <c r="E40665">
        <v>1</v>
      </c>
    </row>
    <row r="40666" spans="1:5" x14ac:dyDescent="0.3">
      <c r="A40666" s="1" t="s">
        <v>6028</v>
      </c>
      <c r="B40666" s="1" t="s">
        <v>398</v>
      </c>
      <c r="C40666">
        <v>208006</v>
      </c>
      <c r="D40666" s="1" t="s">
        <v>7</v>
      </c>
      <c r="E40666">
        <v>1</v>
      </c>
    </row>
    <row r="40667" spans="1:5" x14ac:dyDescent="0.3">
      <c r="A40667" s="1" t="s">
        <v>6028</v>
      </c>
      <c r="B40667" s="1" t="s">
        <v>29</v>
      </c>
      <c r="C40667">
        <v>208007</v>
      </c>
      <c r="D40667" s="1" t="s">
        <v>7</v>
      </c>
      <c r="E40667">
        <v>1</v>
      </c>
    </row>
    <row r="40668" spans="1:5" x14ac:dyDescent="0.3">
      <c r="A40668" s="1" t="s">
        <v>6028</v>
      </c>
      <c r="B40668" s="1" t="s">
        <v>10</v>
      </c>
      <c r="C40668">
        <v>208008</v>
      </c>
      <c r="D40668" s="1" t="s">
        <v>7</v>
      </c>
      <c r="E40668">
        <v>1</v>
      </c>
    </row>
    <row r="40669" spans="1:5" x14ac:dyDescent="0.3">
      <c r="A40669" s="1" t="s">
        <v>6028</v>
      </c>
      <c r="B40669" s="1" t="s">
        <v>11</v>
      </c>
      <c r="C40669">
        <v>208009</v>
      </c>
      <c r="D40669" s="1" t="s">
        <v>7</v>
      </c>
      <c r="E40669">
        <v>1</v>
      </c>
    </row>
    <row r="40670" spans="1:5" x14ac:dyDescent="0.3">
      <c r="A40670" s="1" t="s">
        <v>6028</v>
      </c>
      <c r="B40670" s="1" t="s">
        <v>34</v>
      </c>
      <c r="C40670">
        <v>208010</v>
      </c>
      <c r="D40670" s="1" t="s">
        <v>7</v>
      </c>
      <c r="E40670">
        <v>1</v>
      </c>
    </row>
    <row r="40671" spans="1:5" x14ac:dyDescent="0.3">
      <c r="A40671" s="1" t="s">
        <v>6028</v>
      </c>
      <c r="B40671" s="1" t="s">
        <v>25</v>
      </c>
      <c r="C40671">
        <v>208011</v>
      </c>
      <c r="D40671" s="1" t="s">
        <v>7</v>
      </c>
      <c r="E40671">
        <v>1</v>
      </c>
    </row>
    <row r="40672" spans="1:5" x14ac:dyDescent="0.3">
      <c r="A40672" s="1" t="s">
        <v>6029</v>
      </c>
      <c r="B40672" s="1" t="s">
        <v>15</v>
      </c>
      <c r="C40672">
        <v>208012</v>
      </c>
      <c r="D40672" s="1" t="s">
        <v>7</v>
      </c>
      <c r="E40672">
        <v>1</v>
      </c>
    </row>
    <row r="40673" spans="1:5" x14ac:dyDescent="0.3">
      <c r="A40673" s="1" t="s">
        <v>6029</v>
      </c>
      <c r="B40673" s="1" t="s">
        <v>95</v>
      </c>
      <c r="C40673">
        <v>208013</v>
      </c>
      <c r="D40673" s="1" t="s">
        <v>7</v>
      </c>
      <c r="E40673">
        <v>1</v>
      </c>
    </row>
    <row r="40674" spans="1:5" x14ac:dyDescent="0.3">
      <c r="A40674" s="1" t="s">
        <v>6029</v>
      </c>
      <c r="B40674" s="1" t="s">
        <v>29</v>
      </c>
      <c r="C40674">
        <v>208014</v>
      </c>
      <c r="D40674" s="1" t="s">
        <v>7</v>
      </c>
      <c r="E40674">
        <v>1</v>
      </c>
    </row>
    <row r="40675" spans="1:5" x14ac:dyDescent="0.3">
      <c r="A40675" s="1" t="s">
        <v>6029</v>
      </c>
      <c r="B40675" s="1" t="s">
        <v>10</v>
      </c>
      <c r="C40675">
        <v>208015</v>
      </c>
      <c r="D40675" s="1" t="s">
        <v>7</v>
      </c>
      <c r="E40675">
        <v>1</v>
      </c>
    </row>
    <row r="40676" spans="1:5" x14ac:dyDescent="0.3">
      <c r="A40676" s="1" t="s">
        <v>6029</v>
      </c>
      <c r="B40676" s="1" t="s">
        <v>11</v>
      </c>
      <c r="C40676">
        <v>208016</v>
      </c>
      <c r="D40676" s="1" t="s">
        <v>7</v>
      </c>
      <c r="E40676">
        <v>1</v>
      </c>
    </row>
    <row r="40677" spans="1:5" x14ac:dyDescent="0.3">
      <c r="A40677" s="1" t="s">
        <v>6029</v>
      </c>
      <c r="B40677" s="1" t="s">
        <v>12</v>
      </c>
      <c r="C40677">
        <v>208017</v>
      </c>
      <c r="D40677" s="1" t="s">
        <v>7</v>
      </c>
      <c r="E40677">
        <v>1</v>
      </c>
    </row>
    <row r="40678" spans="1:5" x14ac:dyDescent="0.3">
      <c r="A40678" s="1" t="s">
        <v>6029</v>
      </c>
      <c r="B40678" s="1" t="s">
        <v>35</v>
      </c>
      <c r="C40678">
        <v>208018</v>
      </c>
      <c r="D40678" s="1" t="s">
        <v>7</v>
      </c>
      <c r="E40678">
        <v>1</v>
      </c>
    </row>
    <row r="40679" spans="1:5" x14ac:dyDescent="0.3">
      <c r="A40679" s="1" t="s">
        <v>6030</v>
      </c>
      <c r="B40679" s="1" t="s">
        <v>108</v>
      </c>
      <c r="C40679">
        <v>208019</v>
      </c>
      <c r="D40679" s="1" t="s">
        <v>7</v>
      </c>
      <c r="E40679">
        <v>1</v>
      </c>
    </row>
    <row r="40680" spans="1:5" x14ac:dyDescent="0.3">
      <c r="A40680" s="1" t="s">
        <v>6030</v>
      </c>
      <c r="B40680" s="1" t="s">
        <v>109</v>
      </c>
      <c r="C40680">
        <v>208020</v>
      </c>
      <c r="D40680" s="1" t="s">
        <v>7</v>
      </c>
      <c r="E40680">
        <v>1</v>
      </c>
    </row>
    <row r="40681" spans="1:5" x14ac:dyDescent="0.3">
      <c r="A40681" s="1" t="s">
        <v>6030</v>
      </c>
      <c r="B40681" s="1" t="s">
        <v>9</v>
      </c>
      <c r="C40681">
        <v>208021</v>
      </c>
      <c r="D40681" s="1" t="s">
        <v>7</v>
      </c>
      <c r="E40681">
        <v>1</v>
      </c>
    </row>
    <row r="40682" spans="1:5" x14ac:dyDescent="0.3">
      <c r="A40682" s="1" t="s">
        <v>6030</v>
      </c>
      <c r="B40682" s="1" t="s">
        <v>10</v>
      </c>
      <c r="C40682">
        <v>208022</v>
      </c>
      <c r="D40682" s="1" t="s">
        <v>7</v>
      </c>
      <c r="E40682">
        <v>1</v>
      </c>
    </row>
    <row r="40683" spans="1:5" x14ac:dyDescent="0.3">
      <c r="A40683" s="1" t="s">
        <v>6030</v>
      </c>
      <c r="B40683" s="1" t="s">
        <v>11</v>
      </c>
      <c r="C40683">
        <v>208023</v>
      </c>
      <c r="D40683" s="1" t="s">
        <v>7</v>
      </c>
      <c r="E40683">
        <v>1</v>
      </c>
    </row>
    <row r="40684" spans="1:5" x14ac:dyDescent="0.3">
      <c r="A40684" s="1" t="s">
        <v>6030</v>
      </c>
      <c r="B40684" s="1" t="s">
        <v>34</v>
      </c>
      <c r="C40684">
        <v>208024</v>
      </c>
      <c r="D40684" s="1" t="s">
        <v>7</v>
      </c>
      <c r="E40684">
        <v>1</v>
      </c>
    </row>
    <row r="40685" spans="1:5" x14ac:dyDescent="0.3">
      <c r="A40685" s="1" t="s">
        <v>6030</v>
      </c>
      <c r="B40685" s="1" t="s">
        <v>25</v>
      </c>
      <c r="C40685">
        <v>208025</v>
      </c>
      <c r="D40685" s="1" t="s">
        <v>7</v>
      </c>
      <c r="E40685">
        <v>1</v>
      </c>
    </row>
    <row r="40686" spans="1:5" x14ac:dyDescent="0.3">
      <c r="A40686" s="1" t="s">
        <v>6031</v>
      </c>
      <c r="B40686" s="1" t="s">
        <v>557</v>
      </c>
      <c r="C40686">
        <v>208026</v>
      </c>
      <c r="D40686" s="1" t="s">
        <v>7</v>
      </c>
      <c r="E40686">
        <v>1</v>
      </c>
    </row>
    <row r="40687" spans="1:5" x14ac:dyDescent="0.3">
      <c r="A40687" s="1" t="s">
        <v>6031</v>
      </c>
      <c r="B40687" s="1" t="s">
        <v>606</v>
      </c>
      <c r="C40687">
        <v>208027</v>
      </c>
      <c r="D40687" s="1" t="s">
        <v>7</v>
      </c>
      <c r="E40687">
        <v>1</v>
      </c>
    </row>
    <row r="40688" spans="1:5" x14ac:dyDescent="0.3">
      <c r="A40688" s="1" t="s">
        <v>6031</v>
      </c>
      <c r="B40688" s="1" t="s">
        <v>29</v>
      </c>
      <c r="C40688">
        <v>208028</v>
      </c>
      <c r="D40688" s="1" t="s">
        <v>7</v>
      </c>
      <c r="E40688">
        <v>1</v>
      </c>
    </row>
    <row r="40689" spans="1:5" x14ac:dyDescent="0.3">
      <c r="A40689" s="1" t="s">
        <v>6031</v>
      </c>
      <c r="B40689" s="1" t="s">
        <v>10</v>
      </c>
      <c r="C40689">
        <v>208029</v>
      </c>
      <c r="D40689" s="1" t="s">
        <v>7</v>
      </c>
      <c r="E40689">
        <v>1</v>
      </c>
    </row>
    <row r="40690" spans="1:5" x14ac:dyDescent="0.3">
      <c r="A40690" s="1" t="s">
        <v>6031</v>
      </c>
      <c r="B40690" s="1" t="s">
        <v>11</v>
      </c>
      <c r="C40690">
        <v>208030</v>
      </c>
      <c r="D40690" s="1" t="s">
        <v>7</v>
      </c>
      <c r="E40690">
        <v>1</v>
      </c>
    </row>
    <row r="40691" spans="1:5" x14ac:dyDescent="0.3">
      <c r="A40691" s="1" t="s">
        <v>6031</v>
      </c>
      <c r="B40691" s="1" t="s">
        <v>12</v>
      </c>
      <c r="C40691">
        <v>208031</v>
      </c>
      <c r="D40691" s="1" t="s">
        <v>7</v>
      </c>
      <c r="E40691">
        <v>1</v>
      </c>
    </row>
    <row r="40692" spans="1:5" x14ac:dyDescent="0.3">
      <c r="A40692" s="1" t="s">
        <v>6031</v>
      </c>
      <c r="B40692" s="1" t="s">
        <v>126</v>
      </c>
      <c r="C40692">
        <v>208032</v>
      </c>
      <c r="D40692" s="1" t="s">
        <v>7</v>
      </c>
      <c r="E40692">
        <v>1</v>
      </c>
    </row>
    <row r="40693" spans="1:5" x14ac:dyDescent="0.3">
      <c r="A40693" s="1" t="s">
        <v>6032</v>
      </c>
      <c r="B40693" s="1" t="s">
        <v>45</v>
      </c>
      <c r="C40693">
        <v>208033</v>
      </c>
      <c r="D40693" s="1" t="s">
        <v>7</v>
      </c>
      <c r="E40693">
        <v>1</v>
      </c>
    </row>
    <row r="40694" spans="1:5" x14ac:dyDescent="0.3">
      <c r="A40694" s="1" t="s">
        <v>6032</v>
      </c>
      <c r="B40694" s="1" t="s">
        <v>239</v>
      </c>
      <c r="C40694">
        <v>208034</v>
      </c>
      <c r="D40694" s="1" t="s">
        <v>7</v>
      </c>
      <c r="E40694">
        <v>1</v>
      </c>
    </row>
    <row r="40695" spans="1:5" x14ac:dyDescent="0.3">
      <c r="A40695" s="1" t="s">
        <v>6032</v>
      </c>
      <c r="B40695" s="1" t="s">
        <v>9</v>
      </c>
      <c r="C40695">
        <v>208035</v>
      </c>
      <c r="D40695" s="1" t="s">
        <v>7</v>
      </c>
      <c r="E40695">
        <v>1</v>
      </c>
    </row>
    <row r="40696" spans="1:5" x14ac:dyDescent="0.3">
      <c r="A40696" s="1" t="s">
        <v>6032</v>
      </c>
      <c r="B40696" s="1" t="s">
        <v>22</v>
      </c>
      <c r="C40696">
        <v>208036</v>
      </c>
      <c r="D40696" s="1" t="s">
        <v>7</v>
      </c>
      <c r="E40696">
        <v>1</v>
      </c>
    </row>
    <row r="40697" spans="1:5" x14ac:dyDescent="0.3">
      <c r="A40697" s="1" t="s">
        <v>6032</v>
      </c>
      <c r="B40697" s="1" t="s">
        <v>23</v>
      </c>
      <c r="C40697">
        <v>208037</v>
      </c>
      <c r="D40697" s="1" t="s">
        <v>7</v>
      </c>
      <c r="E40697">
        <v>1</v>
      </c>
    </row>
    <row r="40698" spans="1:5" x14ac:dyDescent="0.3">
      <c r="A40698" s="1" t="s">
        <v>6032</v>
      </c>
      <c r="B40698" s="1" t="s">
        <v>34</v>
      </c>
      <c r="C40698">
        <v>208038</v>
      </c>
      <c r="D40698" s="1" t="s">
        <v>7</v>
      </c>
      <c r="E40698">
        <v>1</v>
      </c>
    </row>
    <row r="40699" spans="1:5" x14ac:dyDescent="0.3">
      <c r="A40699" s="1" t="s">
        <v>6032</v>
      </c>
      <c r="B40699" s="1" t="s">
        <v>43</v>
      </c>
      <c r="C40699">
        <v>208039</v>
      </c>
      <c r="D40699" s="1" t="s">
        <v>7</v>
      </c>
      <c r="E40699">
        <v>1</v>
      </c>
    </row>
    <row r="40700" spans="1:5" x14ac:dyDescent="0.3">
      <c r="A40700" s="1" t="s">
        <v>6033</v>
      </c>
      <c r="B40700" s="1" t="s">
        <v>72</v>
      </c>
      <c r="C40700">
        <v>208040</v>
      </c>
      <c r="D40700" s="1" t="s">
        <v>7</v>
      </c>
      <c r="E40700">
        <v>1</v>
      </c>
    </row>
    <row r="40701" spans="1:5" x14ac:dyDescent="0.3">
      <c r="A40701" s="1" t="s">
        <v>6033</v>
      </c>
      <c r="B40701" s="1" t="s">
        <v>327</v>
      </c>
      <c r="C40701">
        <v>208041</v>
      </c>
      <c r="D40701" s="1" t="s">
        <v>7</v>
      </c>
      <c r="E40701">
        <v>1</v>
      </c>
    </row>
    <row r="40702" spans="1:5" x14ac:dyDescent="0.3">
      <c r="A40702" s="1" t="s">
        <v>6033</v>
      </c>
      <c r="B40702" s="1" t="s">
        <v>29</v>
      </c>
      <c r="C40702">
        <v>208042</v>
      </c>
      <c r="D40702" s="1" t="s">
        <v>7</v>
      </c>
      <c r="E40702">
        <v>1</v>
      </c>
    </row>
    <row r="40703" spans="1:5" x14ac:dyDescent="0.3">
      <c r="A40703" s="1" t="s">
        <v>6033</v>
      </c>
      <c r="B40703" s="1" t="s">
        <v>22</v>
      </c>
      <c r="C40703">
        <v>208043</v>
      </c>
      <c r="D40703" s="1" t="s">
        <v>7</v>
      </c>
      <c r="E40703">
        <v>1</v>
      </c>
    </row>
    <row r="40704" spans="1:5" x14ac:dyDescent="0.3">
      <c r="A40704" s="1" t="s">
        <v>6033</v>
      </c>
      <c r="B40704" s="1" t="s">
        <v>23</v>
      </c>
      <c r="C40704">
        <v>208044</v>
      </c>
      <c r="D40704" s="1" t="s">
        <v>7</v>
      </c>
      <c r="E40704">
        <v>1</v>
      </c>
    </row>
    <row r="40705" spans="1:5" x14ac:dyDescent="0.3">
      <c r="A40705" s="1" t="s">
        <v>6033</v>
      </c>
      <c r="B40705" s="1" t="s">
        <v>67</v>
      </c>
      <c r="C40705">
        <v>208045</v>
      </c>
      <c r="D40705" s="1" t="s">
        <v>7</v>
      </c>
      <c r="E40705">
        <v>1</v>
      </c>
    </row>
    <row r="40706" spans="1:5" x14ac:dyDescent="0.3">
      <c r="A40706" s="1" t="s">
        <v>6033</v>
      </c>
      <c r="B40706" s="1" t="s">
        <v>13</v>
      </c>
      <c r="C40706">
        <v>208046</v>
      </c>
      <c r="D40706" s="1" t="s">
        <v>7</v>
      </c>
      <c r="E40706">
        <v>1</v>
      </c>
    </row>
    <row r="40707" spans="1:5" x14ac:dyDescent="0.3">
      <c r="A40707" s="1" t="s">
        <v>6034</v>
      </c>
      <c r="B40707" s="1" t="s">
        <v>6</v>
      </c>
      <c r="C40707">
        <v>208047</v>
      </c>
      <c r="D40707" s="1" t="s">
        <v>7</v>
      </c>
      <c r="E40707">
        <v>1</v>
      </c>
    </row>
    <row r="40708" spans="1:5" x14ac:dyDescent="0.3">
      <c r="A40708" s="1" t="s">
        <v>6034</v>
      </c>
      <c r="B40708" s="1" t="s">
        <v>456</v>
      </c>
      <c r="C40708">
        <v>208048</v>
      </c>
      <c r="D40708" s="1" t="s">
        <v>7</v>
      </c>
      <c r="E40708">
        <v>1</v>
      </c>
    </row>
    <row r="40709" spans="1:5" x14ac:dyDescent="0.3">
      <c r="A40709" s="1" t="s">
        <v>6034</v>
      </c>
      <c r="B40709" s="1" t="s">
        <v>29</v>
      </c>
      <c r="C40709">
        <v>208049</v>
      </c>
      <c r="D40709" s="1" t="s">
        <v>7</v>
      </c>
      <c r="E40709">
        <v>1</v>
      </c>
    </row>
    <row r="40710" spans="1:5" x14ac:dyDescent="0.3">
      <c r="A40710" s="1" t="s">
        <v>6034</v>
      </c>
      <c r="B40710" s="1" t="s">
        <v>10</v>
      </c>
      <c r="C40710">
        <v>208050</v>
      </c>
      <c r="D40710" s="1" t="s">
        <v>7</v>
      </c>
      <c r="E40710">
        <v>1</v>
      </c>
    </row>
    <row r="40711" spans="1:5" x14ac:dyDescent="0.3">
      <c r="A40711" s="1" t="s">
        <v>6034</v>
      </c>
      <c r="B40711" s="1" t="s">
        <v>11</v>
      </c>
      <c r="C40711">
        <v>208051</v>
      </c>
      <c r="D40711" s="1" t="s">
        <v>7</v>
      </c>
      <c r="E40711">
        <v>1</v>
      </c>
    </row>
    <row r="40712" spans="1:5" x14ac:dyDescent="0.3">
      <c r="A40712" s="1" t="s">
        <v>6034</v>
      </c>
      <c r="B40712" s="1" t="s">
        <v>67</v>
      </c>
      <c r="C40712">
        <v>208052</v>
      </c>
      <c r="D40712" s="1" t="s">
        <v>7</v>
      </c>
      <c r="E40712">
        <v>1</v>
      </c>
    </row>
    <row r="40713" spans="1:5" x14ac:dyDescent="0.3">
      <c r="A40713" s="1" t="s">
        <v>6034</v>
      </c>
      <c r="B40713" s="1" t="s">
        <v>25</v>
      </c>
      <c r="C40713">
        <v>208053</v>
      </c>
      <c r="D40713" s="1" t="s">
        <v>7</v>
      </c>
      <c r="E40713">
        <v>1</v>
      </c>
    </row>
    <row r="40714" spans="1:5" x14ac:dyDescent="0.3">
      <c r="A40714" s="1" t="s">
        <v>6035</v>
      </c>
      <c r="B40714" s="1" t="s">
        <v>65</v>
      </c>
      <c r="C40714">
        <v>208054</v>
      </c>
      <c r="D40714" s="1" t="s">
        <v>7</v>
      </c>
      <c r="E40714">
        <v>1</v>
      </c>
    </row>
    <row r="40715" spans="1:5" x14ac:dyDescent="0.3">
      <c r="A40715" s="1" t="s">
        <v>6035</v>
      </c>
      <c r="B40715" s="1" t="s">
        <v>216</v>
      </c>
      <c r="C40715">
        <v>208055</v>
      </c>
      <c r="D40715" s="1" t="s">
        <v>7</v>
      </c>
      <c r="E40715">
        <v>1</v>
      </c>
    </row>
    <row r="40716" spans="1:5" x14ac:dyDescent="0.3">
      <c r="A40716" s="1" t="s">
        <v>6035</v>
      </c>
      <c r="B40716" s="1" t="s">
        <v>29</v>
      </c>
      <c r="C40716">
        <v>208056</v>
      </c>
      <c r="D40716" s="1" t="s">
        <v>7</v>
      </c>
      <c r="E40716">
        <v>1</v>
      </c>
    </row>
    <row r="40717" spans="1:5" x14ac:dyDescent="0.3">
      <c r="A40717" s="1" t="s">
        <v>6035</v>
      </c>
      <c r="B40717" s="1" t="s">
        <v>10</v>
      </c>
      <c r="C40717">
        <v>208057</v>
      </c>
      <c r="D40717" s="1" t="s">
        <v>7</v>
      </c>
      <c r="E40717">
        <v>1</v>
      </c>
    </row>
    <row r="40718" spans="1:5" x14ac:dyDescent="0.3">
      <c r="A40718" s="1" t="s">
        <v>6035</v>
      </c>
      <c r="B40718" s="1" t="s">
        <v>11</v>
      </c>
      <c r="C40718">
        <v>208058</v>
      </c>
      <c r="D40718" s="1" t="s">
        <v>7</v>
      </c>
      <c r="E40718">
        <v>1</v>
      </c>
    </row>
    <row r="40719" spans="1:5" x14ac:dyDescent="0.3">
      <c r="A40719" s="1" t="s">
        <v>6035</v>
      </c>
      <c r="B40719" s="1" t="s">
        <v>34</v>
      </c>
      <c r="C40719">
        <v>208059</v>
      </c>
      <c r="D40719" s="1" t="s">
        <v>7</v>
      </c>
      <c r="E40719">
        <v>1</v>
      </c>
    </row>
    <row r="40720" spans="1:5" x14ac:dyDescent="0.3">
      <c r="A40720" s="1" t="s">
        <v>6035</v>
      </c>
      <c r="B40720" s="1" t="s">
        <v>56</v>
      </c>
      <c r="C40720">
        <v>208060</v>
      </c>
      <c r="D40720" s="1" t="s">
        <v>7</v>
      </c>
      <c r="E40720">
        <v>1</v>
      </c>
    </row>
    <row r="40721" spans="1:5" x14ac:dyDescent="0.3">
      <c r="A40721" s="1" t="s">
        <v>6036</v>
      </c>
      <c r="B40721" s="1" t="s">
        <v>37</v>
      </c>
      <c r="C40721">
        <v>208061</v>
      </c>
      <c r="D40721" s="1" t="s">
        <v>7</v>
      </c>
      <c r="E40721">
        <v>1</v>
      </c>
    </row>
    <row r="40722" spans="1:5" x14ac:dyDescent="0.3">
      <c r="A40722" s="1" t="s">
        <v>6036</v>
      </c>
      <c r="B40722" s="1" t="s">
        <v>125</v>
      </c>
      <c r="C40722">
        <v>208062</v>
      </c>
      <c r="D40722" s="1" t="s">
        <v>7</v>
      </c>
      <c r="E40722">
        <v>1</v>
      </c>
    </row>
    <row r="40723" spans="1:5" x14ac:dyDescent="0.3">
      <c r="A40723" s="1" t="s">
        <v>6036</v>
      </c>
      <c r="B40723" s="1" t="s">
        <v>29</v>
      </c>
      <c r="C40723">
        <v>208063</v>
      </c>
      <c r="D40723" s="1" t="s">
        <v>7</v>
      </c>
      <c r="E40723">
        <v>1</v>
      </c>
    </row>
    <row r="40724" spans="1:5" x14ac:dyDescent="0.3">
      <c r="A40724" s="1" t="s">
        <v>6036</v>
      </c>
      <c r="B40724" s="1" t="s">
        <v>10</v>
      </c>
      <c r="C40724">
        <v>208064</v>
      </c>
      <c r="D40724" s="1" t="s">
        <v>7</v>
      </c>
      <c r="E40724">
        <v>1</v>
      </c>
    </row>
    <row r="40725" spans="1:5" x14ac:dyDescent="0.3">
      <c r="A40725" s="1" t="s">
        <v>6036</v>
      </c>
      <c r="B40725" s="1" t="s">
        <v>11</v>
      </c>
      <c r="C40725">
        <v>208065</v>
      </c>
      <c r="D40725" s="1" t="s">
        <v>7</v>
      </c>
      <c r="E40725">
        <v>1</v>
      </c>
    </row>
    <row r="40726" spans="1:5" x14ac:dyDescent="0.3">
      <c r="A40726" s="1" t="s">
        <v>6036</v>
      </c>
      <c r="B40726" s="1" t="s">
        <v>34</v>
      </c>
      <c r="C40726">
        <v>208066</v>
      </c>
      <c r="D40726" s="1" t="s">
        <v>7</v>
      </c>
      <c r="E40726">
        <v>1</v>
      </c>
    </row>
    <row r="40727" spans="1:5" x14ac:dyDescent="0.3">
      <c r="A40727" s="1" t="s">
        <v>6036</v>
      </c>
      <c r="B40727" s="1" t="s">
        <v>126</v>
      </c>
      <c r="C40727">
        <v>208067</v>
      </c>
      <c r="D40727" s="1" t="s">
        <v>7</v>
      </c>
      <c r="E40727">
        <v>1</v>
      </c>
    </row>
    <row r="40728" spans="1:5" x14ac:dyDescent="0.3">
      <c r="A40728" s="1" t="s">
        <v>6037</v>
      </c>
      <c r="B40728" s="1" t="s">
        <v>58</v>
      </c>
      <c r="C40728">
        <v>208068</v>
      </c>
      <c r="D40728" s="1" t="s">
        <v>7</v>
      </c>
      <c r="E40728">
        <v>1</v>
      </c>
    </row>
    <row r="40729" spans="1:5" x14ac:dyDescent="0.3">
      <c r="A40729" s="1" t="s">
        <v>6037</v>
      </c>
      <c r="B40729" s="1" t="s">
        <v>654</v>
      </c>
      <c r="C40729">
        <v>208069</v>
      </c>
      <c r="D40729" s="1" t="s">
        <v>7</v>
      </c>
      <c r="E40729">
        <v>1</v>
      </c>
    </row>
    <row r="40730" spans="1:5" x14ac:dyDescent="0.3">
      <c r="A40730" s="1" t="s">
        <v>6037</v>
      </c>
      <c r="B40730" s="1" t="s">
        <v>9</v>
      </c>
      <c r="C40730">
        <v>208070</v>
      </c>
      <c r="D40730" s="1" t="s">
        <v>7</v>
      </c>
      <c r="E40730">
        <v>1</v>
      </c>
    </row>
    <row r="40731" spans="1:5" x14ac:dyDescent="0.3">
      <c r="A40731" s="1" t="s">
        <v>6037</v>
      </c>
      <c r="B40731" s="1" t="s">
        <v>10</v>
      </c>
      <c r="C40731">
        <v>208071</v>
      </c>
      <c r="D40731" s="1" t="s">
        <v>7</v>
      </c>
      <c r="E40731">
        <v>1</v>
      </c>
    </row>
    <row r="40732" spans="1:5" x14ac:dyDescent="0.3">
      <c r="A40732" s="1" t="s">
        <v>6037</v>
      </c>
      <c r="B40732" s="1" t="s">
        <v>11</v>
      </c>
      <c r="C40732">
        <v>208072</v>
      </c>
      <c r="D40732" s="1" t="s">
        <v>7</v>
      </c>
      <c r="E40732">
        <v>1</v>
      </c>
    </row>
    <row r="40733" spans="1:5" x14ac:dyDescent="0.3">
      <c r="A40733" s="1" t="s">
        <v>6037</v>
      </c>
      <c r="B40733" s="1" t="s">
        <v>24</v>
      </c>
      <c r="C40733">
        <v>208073</v>
      </c>
      <c r="D40733" s="1" t="s">
        <v>7</v>
      </c>
      <c r="E40733">
        <v>1</v>
      </c>
    </row>
    <row r="40734" spans="1:5" x14ac:dyDescent="0.3">
      <c r="A40734" s="1" t="s">
        <v>6037</v>
      </c>
      <c r="B40734" s="1" t="s">
        <v>60</v>
      </c>
      <c r="C40734">
        <v>208074</v>
      </c>
      <c r="D40734" s="1" t="s">
        <v>7</v>
      </c>
      <c r="E40734">
        <v>1</v>
      </c>
    </row>
    <row r="40735" spans="1:5" x14ac:dyDescent="0.3">
      <c r="A40735" s="1" t="s">
        <v>6038</v>
      </c>
      <c r="B40735" s="1" t="s">
        <v>195</v>
      </c>
      <c r="C40735">
        <v>208075</v>
      </c>
      <c r="D40735" s="1" t="s">
        <v>7</v>
      </c>
      <c r="E40735">
        <v>1</v>
      </c>
    </row>
    <row r="40736" spans="1:5" x14ac:dyDescent="0.3">
      <c r="A40736" s="1" t="s">
        <v>6038</v>
      </c>
      <c r="B40736" s="1" t="s">
        <v>297</v>
      </c>
      <c r="C40736">
        <v>208076</v>
      </c>
      <c r="D40736" s="1" t="s">
        <v>7</v>
      </c>
      <c r="E40736">
        <v>1</v>
      </c>
    </row>
    <row r="40737" spans="1:5" x14ac:dyDescent="0.3">
      <c r="A40737" s="1" t="s">
        <v>6038</v>
      </c>
      <c r="B40737" s="1" t="s">
        <v>29</v>
      </c>
      <c r="C40737">
        <v>208077</v>
      </c>
      <c r="D40737" s="1" t="s">
        <v>7</v>
      </c>
      <c r="E40737">
        <v>1</v>
      </c>
    </row>
    <row r="40738" spans="1:5" x14ac:dyDescent="0.3">
      <c r="A40738" s="1" t="s">
        <v>6038</v>
      </c>
      <c r="B40738" s="1" t="s">
        <v>22</v>
      </c>
      <c r="C40738">
        <v>208078</v>
      </c>
      <c r="D40738" s="1" t="s">
        <v>7</v>
      </c>
      <c r="E40738">
        <v>1</v>
      </c>
    </row>
    <row r="40739" spans="1:5" x14ac:dyDescent="0.3">
      <c r="A40739" s="1" t="s">
        <v>6038</v>
      </c>
      <c r="B40739" s="1" t="s">
        <v>23</v>
      </c>
      <c r="C40739">
        <v>208079</v>
      </c>
      <c r="D40739" s="1" t="s">
        <v>7</v>
      </c>
      <c r="E40739">
        <v>1</v>
      </c>
    </row>
    <row r="40740" spans="1:5" x14ac:dyDescent="0.3">
      <c r="A40740" s="1" t="s">
        <v>6038</v>
      </c>
      <c r="B40740" s="1" t="s">
        <v>67</v>
      </c>
      <c r="C40740">
        <v>208080</v>
      </c>
      <c r="D40740" s="1" t="s">
        <v>7</v>
      </c>
      <c r="E40740">
        <v>1</v>
      </c>
    </row>
    <row r="40741" spans="1:5" x14ac:dyDescent="0.3">
      <c r="A40741" s="1" t="s">
        <v>6038</v>
      </c>
      <c r="B40741" s="1" t="s">
        <v>17</v>
      </c>
      <c r="C40741">
        <v>208081</v>
      </c>
      <c r="D40741" s="1" t="s">
        <v>7</v>
      </c>
      <c r="E40741">
        <v>1</v>
      </c>
    </row>
    <row r="40742" spans="1:5" x14ac:dyDescent="0.3">
      <c r="A40742" s="1" t="s">
        <v>6039</v>
      </c>
      <c r="B40742" s="1" t="s">
        <v>195</v>
      </c>
      <c r="C40742">
        <v>208082</v>
      </c>
      <c r="D40742" s="1" t="s">
        <v>7</v>
      </c>
      <c r="E40742">
        <v>1</v>
      </c>
    </row>
    <row r="40743" spans="1:5" x14ac:dyDescent="0.3">
      <c r="A40743" s="1" t="s">
        <v>6039</v>
      </c>
      <c r="B40743" s="1" t="s">
        <v>196</v>
      </c>
      <c r="C40743">
        <v>208083</v>
      </c>
      <c r="D40743" s="1" t="s">
        <v>7</v>
      </c>
      <c r="E40743">
        <v>1</v>
      </c>
    </row>
    <row r="40744" spans="1:5" x14ac:dyDescent="0.3">
      <c r="A40744" s="1" t="s">
        <v>6039</v>
      </c>
      <c r="B40744" s="1" t="s">
        <v>29</v>
      </c>
      <c r="C40744">
        <v>208084</v>
      </c>
      <c r="D40744" s="1" t="s">
        <v>7</v>
      </c>
      <c r="E40744">
        <v>1</v>
      </c>
    </row>
    <row r="40745" spans="1:5" x14ac:dyDescent="0.3">
      <c r="A40745" s="1" t="s">
        <v>6039</v>
      </c>
      <c r="B40745" s="1" t="s">
        <v>10</v>
      </c>
      <c r="C40745">
        <v>208085</v>
      </c>
      <c r="D40745" s="1" t="s">
        <v>7</v>
      </c>
      <c r="E40745">
        <v>1</v>
      </c>
    </row>
    <row r="40746" spans="1:5" x14ac:dyDescent="0.3">
      <c r="A40746" s="1" t="s">
        <v>6039</v>
      </c>
      <c r="B40746" s="1" t="s">
        <v>11</v>
      </c>
      <c r="C40746">
        <v>208086</v>
      </c>
      <c r="D40746" s="1" t="s">
        <v>7</v>
      </c>
      <c r="E40746">
        <v>1</v>
      </c>
    </row>
    <row r="40747" spans="1:5" x14ac:dyDescent="0.3">
      <c r="A40747" s="1" t="s">
        <v>6039</v>
      </c>
      <c r="B40747" s="1" t="s">
        <v>67</v>
      </c>
      <c r="C40747">
        <v>208087</v>
      </c>
      <c r="D40747" s="1" t="s">
        <v>7</v>
      </c>
      <c r="E40747">
        <v>1</v>
      </c>
    </row>
    <row r="40748" spans="1:5" x14ac:dyDescent="0.3">
      <c r="A40748" s="1" t="s">
        <v>6039</v>
      </c>
      <c r="B40748" s="1" t="s">
        <v>43</v>
      </c>
      <c r="C40748">
        <v>208088</v>
      </c>
      <c r="D40748" s="1" t="s">
        <v>7</v>
      </c>
      <c r="E40748">
        <v>1</v>
      </c>
    </row>
    <row r="40749" spans="1:5" x14ac:dyDescent="0.3">
      <c r="A40749" s="1" t="s">
        <v>6040</v>
      </c>
      <c r="B40749" s="1" t="s">
        <v>27</v>
      </c>
      <c r="C40749">
        <v>208089</v>
      </c>
      <c r="D40749" s="1" t="s">
        <v>7</v>
      </c>
      <c r="E40749">
        <v>1</v>
      </c>
    </row>
    <row r="40750" spans="1:5" x14ac:dyDescent="0.3">
      <c r="A40750" s="1" t="s">
        <v>6040</v>
      </c>
      <c r="B40750" s="1" t="s">
        <v>40</v>
      </c>
      <c r="C40750">
        <v>208090</v>
      </c>
      <c r="D40750" s="1" t="s">
        <v>7</v>
      </c>
      <c r="E40750">
        <v>1</v>
      </c>
    </row>
    <row r="40751" spans="1:5" x14ac:dyDescent="0.3">
      <c r="A40751" s="1" t="s">
        <v>6040</v>
      </c>
      <c r="B40751" s="1" t="s">
        <v>29</v>
      </c>
      <c r="C40751">
        <v>208091</v>
      </c>
      <c r="D40751" s="1" t="s">
        <v>7</v>
      </c>
      <c r="E40751">
        <v>1</v>
      </c>
    </row>
    <row r="40752" spans="1:5" x14ac:dyDescent="0.3">
      <c r="A40752" s="1" t="s">
        <v>6040</v>
      </c>
      <c r="B40752" s="1" t="s">
        <v>22</v>
      </c>
      <c r="C40752">
        <v>208092</v>
      </c>
      <c r="D40752" s="1" t="s">
        <v>7</v>
      </c>
      <c r="E40752">
        <v>1</v>
      </c>
    </row>
    <row r="40753" spans="1:5" x14ac:dyDescent="0.3">
      <c r="A40753" s="1" t="s">
        <v>6040</v>
      </c>
      <c r="B40753" s="1" t="s">
        <v>23</v>
      </c>
      <c r="C40753">
        <v>208093</v>
      </c>
      <c r="D40753" s="1" t="s">
        <v>7</v>
      </c>
      <c r="E40753">
        <v>1</v>
      </c>
    </row>
    <row r="40754" spans="1:5" x14ac:dyDescent="0.3">
      <c r="A40754" s="1" t="s">
        <v>6040</v>
      </c>
      <c r="B40754" s="1" t="s">
        <v>24</v>
      </c>
      <c r="C40754">
        <v>208094</v>
      </c>
      <c r="D40754" s="1" t="s">
        <v>7</v>
      </c>
      <c r="E40754">
        <v>1</v>
      </c>
    </row>
    <row r="40755" spans="1:5" x14ac:dyDescent="0.3">
      <c r="A40755" s="1" t="s">
        <v>6040</v>
      </c>
      <c r="B40755" s="1" t="s">
        <v>35</v>
      </c>
      <c r="C40755">
        <v>208095</v>
      </c>
      <c r="D40755" s="1" t="s">
        <v>7</v>
      </c>
      <c r="E40755">
        <v>1</v>
      </c>
    </row>
    <row r="40756" spans="1:5" x14ac:dyDescent="0.3">
      <c r="A40756" s="1" t="s">
        <v>6041</v>
      </c>
      <c r="B40756" s="1" t="s">
        <v>62</v>
      </c>
      <c r="C40756">
        <v>208096</v>
      </c>
      <c r="D40756" s="1" t="s">
        <v>7</v>
      </c>
      <c r="E40756">
        <v>1</v>
      </c>
    </row>
    <row r="40757" spans="1:5" x14ac:dyDescent="0.3">
      <c r="A40757" s="1" t="s">
        <v>6041</v>
      </c>
      <c r="B40757" s="1" t="s">
        <v>303</v>
      </c>
      <c r="C40757">
        <v>208097</v>
      </c>
      <c r="D40757" s="1" t="s">
        <v>7</v>
      </c>
      <c r="E40757">
        <v>1</v>
      </c>
    </row>
    <row r="40758" spans="1:5" x14ac:dyDescent="0.3">
      <c r="A40758" s="1" t="s">
        <v>6041</v>
      </c>
      <c r="B40758" s="1" t="s">
        <v>29</v>
      </c>
      <c r="C40758">
        <v>208098</v>
      </c>
      <c r="D40758" s="1" t="s">
        <v>7</v>
      </c>
      <c r="E40758">
        <v>1</v>
      </c>
    </row>
    <row r="40759" spans="1:5" x14ac:dyDescent="0.3">
      <c r="A40759" s="1" t="s">
        <v>6041</v>
      </c>
      <c r="B40759" s="1" t="s">
        <v>22</v>
      </c>
      <c r="C40759">
        <v>208099</v>
      </c>
      <c r="D40759" s="1" t="s">
        <v>7</v>
      </c>
      <c r="E40759">
        <v>1</v>
      </c>
    </row>
    <row r="40760" spans="1:5" x14ac:dyDescent="0.3">
      <c r="A40760" s="1" t="s">
        <v>6041</v>
      </c>
      <c r="B40760" s="1" t="s">
        <v>23</v>
      </c>
      <c r="C40760">
        <v>208100</v>
      </c>
      <c r="D40760" s="1" t="s">
        <v>7</v>
      </c>
      <c r="E40760">
        <v>1</v>
      </c>
    </row>
    <row r="40761" spans="1:5" x14ac:dyDescent="0.3">
      <c r="A40761" s="1" t="s">
        <v>6041</v>
      </c>
      <c r="B40761" s="1" t="s">
        <v>12</v>
      </c>
      <c r="C40761">
        <v>208101</v>
      </c>
      <c r="D40761" s="1" t="s">
        <v>7</v>
      </c>
      <c r="E40761">
        <v>1</v>
      </c>
    </row>
    <row r="40762" spans="1:5" x14ac:dyDescent="0.3">
      <c r="A40762" s="1" t="s">
        <v>6041</v>
      </c>
      <c r="B40762" s="1" t="s">
        <v>30</v>
      </c>
      <c r="C40762">
        <v>208102</v>
      </c>
      <c r="D40762" s="1" t="s">
        <v>7</v>
      </c>
      <c r="E40762">
        <v>1</v>
      </c>
    </row>
    <row r="40763" spans="1:5" x14ac:dyDescent="0.3">
      <c r="A40763" s="1" t="s">
        <v>6042</v>
      </c>
      <c r="B40763" s="1" t="s">
        <v>6</v>
      </c>
      <c r="C40763">
        <v>208103</v>
      </c>
      <c r="D40763" s="1" t="s">
        <v>7</v>
      </c>
      <c r="E40763">
        <v>1</v>
      </c>
    </row>
    <row r="40764" spans="1:5" x14ac:dyDescent="0.3">
      <c r="A40764" s="1" t="s">
        <v>6042</v>
      </c>
      <c r="B40764" s="1" t="s">
        <v>8</v>
      </c>
      <c r="C40764">
        <v>208104</v>
      </c>
      <c r="D40764" s="1" t="s">
        <v>7</v>
      </c>
      <c r="E40764">
        <v>1</v>
      </c>
    </row>
    <row r="40765" spans="1:5" x14ac:dyDescent="0.3">
      <c r="A40765" s="1" t="s">
        <v>6042</v>
      </c>
      <c r="B40765" s="1" t="s">
        <v>9</v>
      </c>
      <c r="C40765">
        <v>208105</v>
      </c>
      <c r="D40765" s="1" t="s">
        <v>7</v>
      </c>
      <c r="E40765">
        <v>1</v>
      </c>
    </row>
    <row r="40766" spans="1:5" x14ac:dyDescent="0.3">
      <c r="A40766" s="1" t="s">
        <v>6042</v>
      </c>
      <c r="B40766" s="1" t="s">
        <v>10</v>
      </c>
      <c r="C40766">
        <v>208106</v>
      </c>
      <c r="D40766" s="1" t="s">
        <v>7</v>
      </c>
      <c r="E40766">
        <v>1</v>
      </c>
    </row>
    <row r="40767" spans="1:5" x14ac:dyDescent="0.3">
      <c r="A40767" s="1" t="s">
        <v>6042</v>
      </c>
      <c r="B40767" s="1" t="s">
        <v>11</v>
      </c>
      <c r="C40767">
        <v>208107</v>
      </c>
      <c r="D40767" s="1" t="s">
        <v>7</v>
      </c>
      <c r="E40767">
        <v>1</v>
      </c>
    </row>
    <row r="40768" spans="1:5" x14ac:dyDescent="0.3">
      <c r="A40768" s="1" t="s">
        <v>6042</v>
      </c>
      <c r="B40768" s="1" t="s">
        <v>12</v>
      </c>
      <c r="C40768">
        <v>208108</v>
      </c>
      <c r="D40768" s="1" t="s">
        <v>7</v>
      </c>
      <c r="E40768">
        <v>1</v>
      </c>
    </row>
    <row r="40769" spans="1:5" x14ac:dyDescent="0.3">
      <c r="A40769" s="1" t="s">
        <v>6042</v>
      </c>
      <c r="B40769" s="1" t="s">
        <v>43</v>
      </c>
      <c r="C40769">
        <v>208109</v>
      </c>
      <c r="D40769" s="1" t="s">
        <v>7</v>
      </c>
      <c r="E40769">
        <v>1</v>
      </c>
    </row>
    <row r="40770" spans="1:5" x14ac:dyDescent="0.3">
      <c r="A40770" s="1" t="s">
        <v>6043</v>
      </c>
      <c r="B40770" s="1" t="s">
        <v>15</v>
      </c>
      <c r="C40770">
        <v>208110</v>
      </c>
      <c r="D40770" s="1" t="s">
        <v>7</v>
      </c>
      <c r="E40770">
        <v>1</v>
      </c>
    </row>
    <row r="40771" spans="1:5" x14ac:dyDescent="0.3">
      <c r="A40771" s="1" t="s">
        <v>6043</v>
      </c>
      <c r="B40771" s="1" t="s">
        <v>548</v>
      </c>
      <c r="C40771">
        <v>208111</v>
      </c>
      <c r="D40771" s="1" t="s">
        <v>7</v>
      </c>
      <c r="E40771">
        <v>1</v>
      </c>
    </row>
    <row r="40772" spans="1:5" x14ac:dyDescent="0.3">
      <c r="A40772" s="1" t="s">
        <v>6043</v>
      </c>
      <c r="B40772" s="1" t="s">
        <v>9</v>
      </c>
      <c r="C40772">
        <v>208112</v>
      </c>
      <c r="D40772" s="1" t="s">
        <v>7</v>
      </c>
      <c r="E40772">
        <v>1</v>
      </c>
    </row>
    <row r="40773" spans="1:5" x14ac:dyDescent="0.3">
      <c r="A40773" s="1" t="s">
        <v>6043</v>
      </c>
      <c r="B40773" s="1" t="s">
        <v>10</v>
      </c>
      <c r="C40773">
        <v>208113</v>
      </c>
      <c r="D40773" s="1" t="s">
        <v>7</v>
      </c>
      <c r="E40773">
        <v>1</v>
      </c>
    </row>
    <row r="40774" spans="1:5" x14ac:dyDescent="0.3">
      <c r="A40774" s="1" t="s">
        <v>6043</v>
      </c>
      <c r="B40774" s="1" t="s">
        <v>11</v>
      </c>
      <c r="C40774">
        <v>208114</v>
      </c>
      <c r="D40774" s="1" t="s">
        <v>7</v>
      </c>
      <c r="E40774">
        <v>1</v>
      </c>
    </row>
    <row r="40775" spans="1:5" x14ac:dyDescent="0.3">
      <c r="A40775" s="1" t="s">
        <v>6043</v>
      </c>
      <c r="B40775" s="1" t="s">
        <v>47</v>
      </c>
      <c r="C40775">
        <v>208115</v>
      </c>
      <c r="D40775" s="1" t="s">
        <v>7</v>
      </c>
      <c r="E40775">
        <v>1</v>
      </c>
    </row>
    <row r="40776" spans="1:5" x14ac:dyDescent="0.3">
      <c r="A40776" s="1" t="s">
        <v>6043</v>
      </c>
      <c r="B40776" s="1" t="s">
        <v>35</v>
      </c>
      <c r="C40776">
        <v>208116</v>
      </c>
      <c r="D40776" s="1" t="s">
        <v>7</v>
      </c>
      <c r="E40776">
        <v>1</v>
      </c>
    </row>
    <row r="40777" spans="1:5" x14ac:dyDescent="0.3">
      <c r="A40777" s="1" t="s">
        <v>6044</v>
      </c>
      <c r="B40777" s="1" t="s">
        <v>86</v>
      </c>
      <c r="C40777">
        <v>208117</v>
      </c>
      <c r="D40777" s="1" t="s">
        <v>7</v>
      </c>
      <c r="E40777">
        <v>1</v>
      </c>
    </row>
    <row r="40778" spans="1:5" x14ac:dyDescent="0.3">
      <c r="A40778" s="1" t="s">
        <v>6044</v>
      </c>
      <c r="B40778" s="1" t="s">
        <v>87</v>
      </c>
      <c r="C40778">
        <v>208118</v>
      </c>
      <c r="D40778" s="1" t="s">
        <v>7</v>
      </c>
      <c r="E40778">
        <v>1</v>
      </c>
    </row>
    <row r="40779" spans="1:5" x14ac:dyDescent="0.3">
      <c r="A40779" s="1" t="s">
        <v>6044</v>
      </c>
      <c r="B40779" s="1" t="s">
        <v>9</v>
      </c>
      <c r="C40779">
        <v>208119</v>
      </c>
      <c r="D40779" s="1" t="s">
        <v>7</v>
      </c>
      <c r="E40779">
        <v>1</v>
      </c>
    </row>
    <row r="40780" spans="1:5" x14ac:dyDescent="0.3">
      <c r="A40780" s="1" t="s">
        <v>6044</v>
      </c>
      <c r="B40780" s="1" t="s">
        <v>10</v>
      </c>
      <c r="C40780">
        <v>208120</v>
      </c>
      <c r="D40780" s="1" t="s">
        <v>7</v>
      </c>
      <c r="E40780">
        <v>1</v>
      </c>
    </row>
    <row r="40781" spans="1:5" x14ac:dyDescent="0.3">
      <c r="A40781" s="1" t="s">
        <v>6044</v>
      </c>
      <c r="B40781" s="1" t="s">
        <v>11</v>
      </c>
      <c r="C40781">
        <v>208121</v>
      </c>
      <c r="D40781" s="1" t="s">
        <v>7</v>
      </c>
      <c r="E40781">
        <v>1</v>
      </c>
    </row>
    <row r="40782" spans="1:5" x14ac:dyDescent="0.3">
      <c r="A40782" s="1" t="s">
        <v>6044</v>
      </c>
      <c r="B40782" s="1" t="s">
        <v>47</v>
      </c>
      <c r="C40782">
        <v>208122</v>
      </c>
      <c r="D40782" s="1" t="s">
        <v>7</v>
      </c>
      <c r="E40782">
        <v>1</v>
      </c>
    </row>
    <row r="40783" spans="1:5" x14ac:dyDescent="0.3">
      <c r="A40783" s="1" t="s">
        <v>6044</v>
      </c>
      <c r="B40783" s="1" t="s">
        <v>13</v>
      </c>
      <c r="C40783">
        <v>208123</v>
      </c>
      <c r="D40783" s="1" t="s">
        <v>7</v>
      </c>
      <c r="E40783">
        <v>1</v>
      </c>
    </row>
    <row r="40784" spans="1:5" x14ac:dyDescent="0.3">
      <c r="A40784" s="1" t="s">
        <v>6045</v>
      </c>
      <c r="B40784" s="1" t="s">
        <v>117</v>
      </c>
      <c r="C40784">
        <v>208124</v>
      </c>
      <c r="D40784" s="1" t="s">
        <v>7</v>
      </c>
      <c r="E40784">
        <v>1</v>
      </c>
    </row>
    <row r="40785" spans="1:5" x14ac:dyDescent="0.3">
      <c r="A40785" s="1" t="s">
        <v>6045</v>
      </c>
      <c r="B40785" s="1" t="s">
        <v>118</v>
      </c>
      <c r="C40785">
        <v>208125</v>
      </c>
      <c r="D40785" s="1" t="s">
        <v>7</v>
      </c>
      <c r="E40785">
        <v>1</v>
      </c>
    </row>
    <row r="40786" spans="1:5" x14ac:dyDescent="0.3">
      <c r="A40786" s="1" t="s">
        <v>6045</v>
      </c>
      <c r="B40786" s="1" t="s">
        <v>29</v>
      </c>
      <c r="C40786">
        <v>208126</v>
      </c>
      <c r="D40786" s="1" t="s">
        <v>7</v>
      </c>
      <c r="E40786">
        <v>1</v>
      </c>
    </row>
    <row r="40787" spans="1:5" x14ac:dyDescent="0.3">
      <c r="A40787" s="1" t="s">
        <v>6045</v>
      </c>
      <c r="B40787" s="1" t="s">
        <v>22</v>
      </c>
      <c r="C40787">
        <v>208127</v>
      </c>
      <c r="D40787" s="1" t="s">
        <v>7</v>
      </c>
      <c r="E40787">
        <v>1</v>
      </c>
    </row>
    <row r="40788" spans="1:5" x14ac:dyDescent="0.3">
      <c r="A40788" s="1" t="s">
        <v>6045</v>
      </c>
      <c r="B40788" s="1" t="s">
        <v>23</v>
      </c>
      <c r="C40788">
        <v>208128</v>
      </c>
      <c r="D40788" s="1" t="s">
        <v>7</v>
      </c>
      <c r="E40788">
        <v>1</v>
      </c>
    </row>
    <row r="40789" spans="1:5" x14ac:dyDescent="0.3">
      <c r="A40789" s="1" t="s">
        <v>6045</v>
      </c>
      <c r="B40789" s="1" t="s">
        <v>67</v>
      </c>
      <c r="C40789">
        <v>208129</v>
      </c>
      <c r="D40789" s="1" t="s">
        <v>7</v>
      </c>
      <c r="E40789">
        <v>1</v>
      </c>
    </row>
    <row r="40790" spans="1:5" x14ac:dyDescent="0.3">
      <c r="A40790" s="1" t="s">
        <v>6045</v>
      </c>
      <c r="B40790" s="1" t="s">
        <v>35</v>
      </c>
      <c r="C40790">
        <v>208130</v>
      </c>
      <c r="D40790" s="1" t="s">
        <v>7</v>
      </c>
      <c r="E40790">
        <v>1</v>
      </c>
    </row>
    <row r="40791" spans="1:5" x14ac:dyDescent="0.3">
      <c r="A40791" s="1" t="s">
        <v>6046</v>
      </c>
      <c r="B40791" s="1" t="s">
        <v>15</v>
      </c>
      <c r="C40791">
        <v>208131</v>
      </c>
      <c r="D40791" s="1" t="s">
        <v>7</v>
      </c>
      <c r="E40791">
        <v>1</v>
      </c>
    </row>
    <row r="40792" spans="1:5" x14ac:dyDescent="0.3">
      <c r="A40792" s="1" t="s">
        <v>6046</v>
      </c>
      <c r="B40792" s="1" t="s">
        <v>16</v>
      </c>
      <c r="C40792">
        <v>208132</v>
      </c>
      <c r="D40792" s="1" t="s">
        <v>7</v>
      </c>
      <c r="E40792">
        <v>1</v>
      </c>
    </row>
    <row r="40793" spans="1:5" x14ac:dyDescent="0.3">
      <c r="A40793" s="1" t="s">
        <v>6046</v>
      </c>
      <c r="B40793" s="1" t="s">
        <v>29</v>
      </c>
      <c r="C40793">
        <v>208133</v>
      </c>
      <c r="D40793" s="1" t="s">
        <v>7</v>
      </c>
      <c r="E40793">
        <v>1</v>
      </c>
    </row>
    <row r="40794" spans="1:5" x14ac:dyDescent="0.3">
      <c r="A40794" s="1" t="s">
        <v>6046</v>
      </c>
      <c r="B40794" s="1" t="s">
        <v>22</v>
      </c>
      <c r="C40794">
        <v>208134</v>
      </c>
      <c r="D40794" s="1" t="s">
        <v>7</v>
      </c>
      <c r="E40794">
        <v>1</v>
      </c>
    </row>
    <row r="40795" spans="1:5" x14ac:dyDescent="0.3">
      <c r="A40795" s="1" t="s">
        <v>6046</v>
      </c>
      <c r="B40795" s="1" t="s">
        <v>23</v>
      </c>
      <c r="C40795">
        <v>208135</v>
      </c>
      <c r="D40795" s="1" t="s">
        <v>7</v>
      </c>
      <c r="E40795">
        <v>1</v>
      </c>
    </row>
    <row r="40796" spans="1:5" x14ac:dyDescent="0.3">
      <c r="A40796" s="1" t="s">
        <v>6046</v>
      </c>
      <c r="B40796" s="1" t="s">
        <v>12</v>
      </c>
      <c r="C40796">
        <v>208136</v>
      </c>
      <c r="D40796" s="1" t="s">
        <v>7</v>
      </c>
      <c r="E40796">
        <v>1</v>
      </c>
    </row>
    <row r="40797" spans="1:5" x14ac:dyDescent="0.3">
      <c r="A40797" s="1" t="s">
        <v>6046</v>
      </c>
      <c r="B40797" s="1" t="s">
        <v>25</v>
      </c>
      <c r="C40797">
        <v>208137</v>
      </c>
      <c r="D40797" s="1" t="s">
        <v>7</v>
      </c>
      <c r="E40797">
        <v>1</v>
      </c>
    </row>
    <row r="40798" spans="1:5" x14ac:dyDescent="0.3">
      <c r="A40798" s="1" t="s">
        <v>6047</v>
      </c>
      <c r="B40798" s="1" t="s">
        <v>108</v>
      </c>
      <c r="C40798">
        <v>208138</v>
      </c>
      <c r="D40798" s="1" t="s">
        <v>7</v>
      </c>
      <c r="E40798">
        <v>1</v>
      </c>
    </row>
    <row r="40799" spans="1:5" x14ac:dyDescent="0.3">
      <c r="A40799" s="1" t="s">
        <v>6047</v>
      </c>
      <c r="B40799" s="1" t="s">
        <v>233</v>
      </c>
      <c r="C40799">
        <v>208139</v>
      </c>
      <c r="D40799" s="1" t="s">
        <v>7</v>
      </c>
      <c r="E40799">
        <v>1</v>
      </c>
    </row>
    <row r="40800" spans="1:5" x14ac:dyDescent="0.3">
      <c r="A40800" s="1" t="s">
        <v>6047</v>
      </c>
      <c r="B40800" s="1" t="s">
        <v>29</v>
      </c>
      <c r="C40800">
        <v>208140</v>
      </c>
      <c r="D40800" s="1" t="s">
        <v>7</v>
      </c>
      <c r="E40800">
        <v>1</v>
      </c>
    </row>
    <row r="40801" spans="1:5" x14ac:dyDescent="0.3">
      <c r="A40801" s="1" t="s">
        <v>6047</v>
      </c>
      <c r="B40801" s="1" t="s">
        <v>22</v>
      </c>
      <c r="C40801">
        <v>208141</v>
      </c>
      <c r="D40801" s="1" t="s">
        <v>7</v>
      </c>
      <c r="E40801">
        <v>1</v>
      </c>
    </row>
    <row r="40802" spans="1:5" x14ac:dyDescent="0.3">
      <c r="A40802" s="1" t="s">
        <v>6047</v>
      </c>
      <c r="B40802" s="1" t="s">
        <v>23</v>
      </c>
      <c r="C40802">
        <v>208142</v>
      </c>
      <c r="D40802" s="1" t="s">
        <v>7</v>
      </c>
      <c r="E40802">
        <v>1</v>
      </c>
    </row>
    <row r="40803" spans="1:5" x14ac:dyDescent="0.3">
      <c r="A40803" s="1" t="s">
        <v>6047</v>
      </c>
      <c r="B40803" s="1" t="s">
        <v>47</v>
      </c>
      <c r="C40803">
        <v>208143</v>
      </c>
      <c r="D40803" s="1" t="s">
        <v>7</v>
      </c>
      <c r="E40803">
        <v>1</v>
      </c>
    </row>
    <row r="40804" spans="1:5" x14ac:dyDescent="0.3">
      <c r="A40804" s="1" t="s">
        <v>6047</v>
      </c>
      <c r="B40804" s="1" t="s">
        <v>13</v>
      </c>
      <c r="C40804">
        <v>208144</v>
      </c>
      <c r="D40804" s="1" t="s">
        <v>7</v>
      </c>
      <c r="E40804">
        <v>1</v>
      </c>
    </row>
    <row r="40805" spans="1:5" x14ac:dyDescent="0.3">
      <c r="A40805" s="1" t="s">
        <v>6048</v>
      </c>
      <c r="B40805" s="1" t="s">
        <v>6</v>
      </c>
      <c r="C40805">
        <v>208145</v>
      </c>
      <c r="D40805" s="1" t="s">
        <v>7</v>
      </c>
      <c r="E40805">
        <v>1</v>
      </c>
    </row>
    <row r="40806" spans="1:5" x14ac:dyDescent="0.3">
      <c r="A40806" s="1" t="s">
        <v>6048</v>
      </c>
      <c r="B40806" s="1" t="s">
        <v>235</v>
      </c>
      <c r="C40806">
        <v>208146</v>
      </c>
      <c r="D40806" s="1" t="s">
        <v>7</v>
      </c>
      <c r="E40806">
        <v>1</v>
      </c>
    </row>
    <row r="40807" spans="1:5" x14ac:dyDescent="0.3">
      <c r="A40807" s="1" t="s">
        <v>6048</v>
      </c>
      <c r="B40807" s="1" t="s">
        <v>29</v>
      </c>
      <c r="C40807">
        <v>208147</v>
      </c>
      <c r="D40807" s="1" t="s">
        <v>7</v>
      </c>
      <c r="E40807">
        <v>1</v>
      </c>
    </row>
    <row r="40808" spans="1:5" x14ac:dyDescent="0.3">
      <c r="A40808" s="1" t="s">
        <v>6048</v>
      </c>
      <c r="B40808" s="1" t="s">
        <v>10</v>
      </c>
      <c r="C40808">
        <v>208148</v>
      </c>
      <c r="D40808" s="1" t="s">
        <v>7</v>
      </c>
      <c r="E40808">
        <v>1</v>
      </c>
    </row>
    <row r="40809" spans="1:5" x14ac:dyDescent="0.3">
      <c r="A40809" s="1" t="s">
        <v>6048</v>
      </c>
      <c r="B40809" s="1" t="s">
        <v>11</v>
      </c>
      <c r="C40809">
        <v>208149</v>
      </c>
      <c r="D40809" s="1" t="s">
        <v>7</v>
      </c>
      <c r="E40809">
        <v>1</v>
      </c>
    </row>
    <row r="40810" spans="1:5" x14ac:dyDescent="0.3">
      <c r="A40810" s="1" t="s">
        <v>6048</v>
      </c>
      <c r="B40810" s="1" t="s">
        <v>34</v>
      </c>
      <c r="C40810">
        <v>208150</v>
      </c>
      <c r="D40810" s="1" t="s">
        <v>7</v>
      </c>
      <c r="E40810">
        <v>1</v>
      </c>
    </row>
    <row r="40811" spans="1:5" x14ac:dyDescent="0.3">
      <c r="A40811" s="1" t="s">
        <v>6048</v>
      </c>
      <c r="B40811" s="1" t="s">
        <v>17</v>
      </c>
      <c r="C40811">
        <v>208151</v>
      </c>
      <c r="D40811" s="1" t="s">
        <v>7</v>
      </c>
      <c r="E40811">
        <v>1</v>
      </c>
    </row>
    <row r="40812" spans="1:5" x14ac:dyDescent="0.3">
      <c r="A40812" s="1" t="s">
        <v>6049</v>
      </c>
      <c r="B40812" s="1" t="s">
        <v>19</v>
      </c>
      <c r="C40812">
        <v>208152</v>
      </c>
      <c r="D40812" s="1" t="s">
        <v>7</v>
      </c>
      <c r="E40812">
        <v>1</v>
      </c>
    </row>
    <row r="40813" spans="1:5" x14ac:dyDescent="0.3">
      <c r="A40813" s="1" t="s">
        <v>6049</v>
      </c>
      <c r="B40813" s="1" t="s">
        <v>145</v>
      </c>
      <c r="C40813">
        <v>208153</v>
      </c>
      <c r="D40813" s="1" t="s">
        <v>7</v>
      </c>
      <c r="E40813">
        <v>1</v>
      </c>
    </row>
    <row r="40814" spans="1:5" x14ac:dyDescent="0.3">
      <c r="A40814" s="1" t="s">
        <v>6049</v>
      </c>
      <c r="B40814" s="1" t="s">
        <v>29</v>
      </c>
      <c r="C40814">
        <v>208154</v>
      </c>
      <c r="D40814" s="1" t="s">
        <v>7</v>
      </c>
      <c r="E40814">
        <v>1</v>
      </c>
    </row>
    <row r="40815" spans="1:5" x14ac:dyDescent="0.3">
      <c r="A40815" s="1" t="s">
        <v>6049</v>
      </c>
      <c r="B40815" s="1" t="s">
        <v>10</v>
      </c>
      <c r="C40815">
        <v>208155</v>
      </c>
      <c r="D40815" s="1" t="s">
        <v>7</v>
      </c>
      <c r="E40815">
        <v>1</v>
      </c>
    </row>
    <row r="40816" spans="1:5" x14ac:dyDescent="0.3">
      <c r="A40816" s="1" t="s">
        <v>6049</v>
      </c>
      <c r="B40816" s="1" t="s">
        <v>11</v>
      </c>
      <c r="C40816">
        <v>208156</v>
      </c>
      <c r="D40816" s="1" t="s">
        <v>7</v>
      </c>
      <c r="E40816">
        <v>1</v>
      </c>
    </row>
    <row r="40817" spans="1:5" x14ac:dyDescent="0.3">
      <c r="A40817" s="1" t="s">
        <v>6049</v>
      </c>
      <c r="B40817" s="1" t="s">
        <v>12</v>
      </c>
      <c r="C40817">
        <v>208157</v>
      </c>
      <c r="D40817" s="1" t="s">
        <v>7</v>
      </c>
      <c r="E40817">
        <v>1</v>
      </c>
    </row>
    <row r="40818" spans="1:5" x14ac:dyDescent="0.3">
      <c r="A40818" s="1" t="s">
        <v>6049</v>
      </c>
      <c r="B40818" s="1" t="s">
        <v>250</v>
      </c>
      <c r="C40818">
        <v>208158</v>
      </c>
      <c r="D40818" s="1" t="s">
        <v>7</v>
      </c>
      <c r="E40818">
        <v>1</v>
      </c>
    </row>
    <row r="40819" spans="1:5" x14ac:dyDescent="0.3">
      <c r="A40819" s="1" t="s">
        <v>6050</v>
      </c>
      <c r="B40819" s="1" t="s">
        <v>69</v>
      </c>
      <c r="C40819">
        <v>208159</v>
      </c>
      <c r="D40819" s="1" t="s">
        <v>7</v>
      </c>
      <c r="E40819">
        <v>1</v>
      </c>
    </row>
    <row r="40820" spans="1:5" x14ac:dyDescent="0.3">
      <c r="A40820" s="1" t="s">
        <v>6050</v>
      </c>
      <c r="B40820" s="1" t="s">
        <v>245</v>
      </c>
      <c r="C40820">
        <v>208160</v>
      </c>
      <c r="D40820" s="1" t="s">
        <v>7</v>
      </c>
      <c r="E40820">
        <v>1</v>
      </c>
    </row>
    <row r="40821" spans="1:5" x14ac:dyDescent="0.3">
      <c r="A40821" s="1" t="s">
        <v>6050</v>
      </c>
      <c r="B40821" s="1" t="s">
        <v>29</v>
      </c>
      <c r="C40821">
        <v>208161</v>
      </c>
      <c r="D40821" s="1" t="s">
        <v>7</v>
      </c>
      <c r="E40821">
        <v>1</v>
      </c>
    </row>
    <row r="40822" spans="1:5" x14ac:dyDescent="0.3">
      <c r="A40822" s="1" t="s">
        <v>6050</v>
      </c>
      <c r="B40822" s="1" t="s">
        <v>10</v>
      </c>
      <c r="C40822">
        <v>208162</v>
      </c>
      <c r="D40822" s="1" t="s">
        <v>7</v>
      </c>
      <c r="E40822">
        <v>1</v>
      </c>
    </row>
    <row r="40823" spans="1:5" x14ac:dyDescent="0.3">
      <c r="A40823" s="1" t="s">
        <v>6050</v>
      </c>
      <c r="B40823" s="1" t="s">
        <v>11</v>
      </c>
      <c r="C40823">
        <v>208163</v>
      </c>
      <c r="D40823" s="1" t="s">
        <v>7</v>
      </c>
      <c r="E40823">
        <v>1</v>
      </c>
    </row>
    <row r="40824" spans="1:5" x14ac:dyDescent="0.3">
      <c r="A40824" s="1" t="s">
        <v>6050</v>
      </c>
      <c r="B40824" s="1" t="s">
        <v>12</v>
      </c>
      <c r="C40824">
        <v>208164</v>
      </c>
      <c r="D40824" s="1" t="s">
        <v>7</v>
      </c>
      <c r="E40824">
        <v>1</v>
      </c>
    </row>
    <row r="40825" spans="1:5" x14ac:dyDescent="0.3">
      <c r="A40825" s="1" t="s">
        <v>6050</v>
      </c>
      <c r="B40825" s="1" t="s">
        <v>17</v>
      </c>
      <c r="C40825">
        <v>208165</v>
      </c>
      <c r="D40825" s="1" t="s">
        <v>7</v>
      </c>
      <c r="E40825">
        <v>1</v>
      </c>
    </row>
    <row r="40826" spans="1:5" x14ac:dyDescent="0.3">
      <c r="A40826" s="1" t="s">
        <v>6051</v>
      </c>
      <c r="B40826" s="1" t="s">
        <v>65</v>
      </c>
      <c r="C40826">
        <v>208166</v>
      </c>
      <c r="D40826" s="1" t="s">
        <v>7</v>
      </c>
      <c r="E40826">
        <v>1</v>
      </c>
    </row>
    <row r="40827" spans="1:5" x14ac:dyDescent="0.3">
      <c r="A40827" s="1" t="s">
        <v>6051</v>
      </c>
      <c r="B40827" s="1" t="s">
        <v>66</v>
      </c>
      <c r="C40827">
        <v>208167</v>
      </c>
      <c r="D40827" s="1" t="s">
        <v>7</v>
      </c>
      <c r="E40827">
        <v>1</v>
      </c>
    </row>
    <row r="40828" spans="1:5" x14ac:dyDescent="0.3">
      <c r="A40828" s="1" t="s">
        <v>6051</v>
      </c>
      <c r="B40828" s="1" t="s">
        <v>29</v>
      </c>
      <c r="C40828">
        <v>208168</v>
      </c>
      <c r="D40828" s="1" t="s">
        <v>7</v>
      </c>
      <c r="E40828">
        <v>1</v>
      </c>
    </row>
    <row r="40829" spans="1:5" x14ac:dyDescent="0.3">
      <c r="A40829" s="1" t="s">
        <v>6051</v>
      </c>
      <c r="B40829" s="1" t="s">
        <v>10</v>
      </c>
      <c r="C40829">
        <v>208169</v>
      </c>
      <c r="D40829" s="1" t="s">
        <v>7</v>
      </c>
      <c r="E40829">
        <v>1</v>
      </c>
    </row>
    <row r="40830" spans="1:5" x14ac:dyDescent="0.3">
      <c r="A40830" s="1" t="s">
        <v>6051</v>
      </c>
      <c r="B40830" s="1" t="s">
        <v>11</v>
      </c>
      <c r="C40830">
        <v>208170</v>
      </c>
      <c r="D40830" s="1" t="s">
        <v>7</v>
      </c>
      <c r="E40830">
        <v>1</v>
      </c>
    </row>
    <row r="40831" spans="1:5" x14ac:dyDescent="0.3">
      <c r="A40831" s="1" t="s">
        <v>6051</v>
      </c>
      <c r="B40831" s="1" t="s">
        <v>67</v>
      </c>
      <c r="C40831">
        <v>208171</v>
      </c>
      <c r="D40831" s="1" t="s">
        <v>7</v>
      </c>
      <c r="E40831">
        <v>1</v>
      </c>
    </row>
    <row r="40832" spans="1:5" x14ac:dyDescent="0.3">
      <c r="A40832" s="1" t="s">
        <v>6051</v>
      </c>
      <c r="B40832" s="1" t="s">
        <v>17</v>
      </c>
      <c r="C40832">
        <v>208172</v>
      </c>
      <c r="D40832" s="1" t="s">
        <v>7</v>
      </c>
      <c r="E40832">
        <v>1</v>
      </c>
    </row>
    <row r="40833" spans="1:5" x14ac:dyDescent="0.3">
      <c r="A40833" s="1" t="s">
        <v>6052</v>
      </c>
      <c r="B40833" s="1" t="s">
        <v>228</v>
      </c>
      <c r="C40833">
        <v>208173</v>
      </c>
      <c r="D40833" s="1" t="s">
        <v>7</v>
      </c>
      <c r="E40833">
        <v>1</v>
      </c>
    </row>
    <row r="40834" spans="1:5" x14ac:dyDescent="0.3">
      <c r="A40834" s="1" t="s">
        <v>6052</v>
      </c>
      <c r="B40834" s="1" t="s">
        <v>488</v>
      </c>
      <c r="C40834">
        <v>208174</v>
      </c>
      <c r="D40834" s="1" t="s">
        <v>7</v>
      </c>
      <c r="E40834">
        <v>1</v>
      </c>
    </row>
    <row r="40835" spans="1:5" x14ac:dyDescent="0.3">
      <c r="A40835" s="1" t="s">
        <v>6052</v>
      </c>
      <c r="B40835" s="1" t="s">
        <v>29</v>
      </c>
      <c r="C40835">
        <v>208175</v>
      </c>
      <c r="D40835" s="1" t="s">
        <v>7</v>
      </c>
      <c r="E40835">
        <v>1</v>
      </c>
    </row>
    <row r="40836" spans="1:5" x14ac:dyDescent="0.3">
      <c r="A40836" s="1" t="s">
        <v>6052</v>
      </c>
      <c r="B40836" s="1" t="s">
        <v>22</v>
      </c>
      <c r="C40836">
        <v>208176</v>
      </c>
      <c r="D40836" s="1" t="s">
        <v>7</v>
      </c>
      <c r="E40836">
        <v>1</v>
      </c>
    </row>
    <row r="40837" spans="1:5" x14ac:dyDescent="0.3">
      <c r="A40837" s="1" t="s">
        <v>6052</v>
      </c>
      <c r="B40837" s="1" t="s">
        <v>23</v>
      </c>
      <c r="C40837">
        <v>208177</v>
      </c>
      <c r="D40837" s="1" t="s">
        <v>7</v>
      </c>
      <c r="E40837">
        <v>1</v>
      </c>
    </row>
    <row r="40838" spans="1:5" x14ac:dyDescent="0.3">
      <c r="A40838" s="1" t="s">
        <v>6052</v>
      </c>
      <c r="B40838" s="1" t="s">
        <v>12</v>
      </c>
      <c r="C40838">
        <v>208178</v>
      </c>
      <c r="D40838" s="1" t="s">
        <v>7</v>
      </c>
      <c r="E40838">
        <v>1</v>
      </c>
    </row>
    <row r="40839" spans="1:5" x14ac:dyDescent="0.3">
      <c r="A40839" s="1" t="s">
        <v>6052</v>
      </c>
      <c r="B40839" s="1" t="s">
        <v>225</v>
      </c>
      <c r="C40839">
        <v>208179</v>
      </c>
      <c r="D40839" s="1" t="s">
        <v>7</v>
      </c>
      <c r="E40839">
        <v>1</v>
      </c>
    </row>
    <row r="40840" spans="1:5" x14ac:dyDescent="0.3">
      <c r="A40840" s="1" t="s">
        <v>6053</v>
      </c>
      <c r="B40840" s="1" t="s">
        <v>45</v>
      </c>
      <c r="C40840">
        <v>208180</v>
      </c>
      <c r="D40840" s="1" t="s">
        <v>7</v>
      </c>
      <c r="E40840">
        <v>1</v>
      </c>
    </row>
    <row r="40841" spans="1:5" x14ac:dyDescent="0.3">
      <c r="A40841" s="1" t="s">
        <v>6053</v>
      </c>
      <c r="B40841" s="1" t="s">
        <v>198</v>
      </c>
      <c r="C40841">
        <v>208181</v>
      </c>
      <c r="D40841" s="1" t="s">
        <v>7</v>
      </c>
      <c r="E40841">
        <v>1</v>
      </c>
    </row>
    <row r="40842" spans="1:5" x14ac:dyDescent="0.3">
      <c r="A40842" s="1" t="s">
        <v>6053</v>
      </c>
      <c r="B40842" s="1" t="s">
        <v>29</v>
      </c>
      <c r="C40842">
        <v>208182</v>
      </c>
      <c r="D40842" s="1" t="s">
        <v>7</v>
      </c>
      <c r="E40842">
        <v>1</v>
      </c>
    </row>
    <row r="40843" spans="1:5" x14ac:dyDescent="0.3">
      <c r="A40843" s="1" t="s">
        <v>6053</v>
      </c>
      <c r="B40843" s="1" t="s">
        <v>22</v>
      </c>
      <c r="C40843">
        <v>208183</v>
      </c>
      <c r="D40843" s="1" t="s">
        <v>7</v>
      </c>
      <c r="E40843">
        <v>1</v>
      </c>
    </row>
    <row r="40844" spans="1:5" x14ac:dyDescent="0.3">
      <c r="A40844" s="1" t="s">
        <v>6053</v>
      </c>
      <c r="B40844" s="1" t="s">
        <v>23</v>
      </c>
      <c r="C40844">
        <v>208184</v>
      </c>
      <c r="D40844" s="1" t="s">
        <v>7</v>
      </c>
      <c r="E40844">
        <v>1</v>
      </c>
    </row>
    <row r="40845" spans="1:5" x14ac:dyDescent="0.3">
      <c r="A40845" s="1" t="s">
        <v>6053</v>
      </c>
      <c r="B40845" s="1" t="s">
        <v>12</v>
      </c>
      <c r="C40845">
        <v>208185</v>
      </c>
      <c r="D40845" s="1" t="s">
        <v>7</v>
      </c>
      <c r="E40845">
        <v>1</v>
      </c>
    </row>
    <row r="40846" spans="1:5" x14ac:dyDescent="0.3">
      <c r="A40846" s="1" t="s">
        <v>6053</v>
      </c>
      <c r="B40846" s="1" t="s">
        <v>35</v>
      </c>
      <c r="C40846">
        <v>208186</v>
      </c>
      <c r="D40846" s="1" t="s">
        <v>7</v>
      </c>
      <c r="E40846">
        <v>1</v>
      </c>
    </row>
    <row r="40847" spans="1:5" x14ac:dyDescent="0.3">
      <c r="A40847" s="1" t="s">
        <v>6054</v>
      </c>
      <c r="B40847" s="1" t="s">
        <v>185</v>
      </c>
      <c r="C40847">
        <v>208187</v>
      </c>
      <c r="D40847" s="1" t="s">
        <v>7</v>
      </c>
      <c r="E40847">
        <v>1</v>
      </c>
    </row>
    <row r="40848" spans="1:5" x14ac:dyDescent="0.3">
      <c r="A40848" s="1" t="s">
        <v>6054</v>
      </c>
      <c r="B40848" s="1" t="s">
        <v>330</v>
      </c>
      <c r="C40848">
        <v>208188</v>
      </c>
      <c r="D40848" s="1" t="s">
        <v>7</v>
      </c>
      <c r="E40848">
        <v>1</v>
      </c>
    </row>
    <row r="40849" spans="1:5" x14ac:dyDescent="0.3">
      <c r="A40849" s="1" t="s">
        <v>6054</v>
      </c>
      <c r="B40849" s="1" t="s">
        <v>29</v>
      </c>
      <c r="C40849">
        <v>208189</v>
      </c>
      <c r="D40849" s="1" t="s">
        <v>7</v>
      </c>
      <c r="E40849">
        <v>1</v>
      </c>
    </row>
    <row r="40850" spans="1:5" x14ac:dyDescent="0.3">
      <c r="A40850" s="1" t="s">
        <v>6054</v>
      </c>
      <c r="B40850" s="1" t="s">
        <v>22</v>
      </c>
      <c r="C40850">
        <v>208190</v>
      </c>
      <c r="D40850" s="1" t="s">
        <v>7</v>
      </c>
      <c r="E40850">
        <v>1</v>
      </c>
    </row>
    <row r="40851" spans="1:5" x14ac:dyDescent="0.3">
      <c r="A40851" s="1" t="s">
        <v>6054</v>
      </c>
      <c r="B40851" s="1" t="s">
        <v>23</v>
      </c>
      <c r="C40851">
        <v>208191</v>
      </c>
      <c r="D40851" s="1" t="s">
        <v>7</v>
      </c>
      <c r="E40851">
        <v>1</v>
      </c>
    </row>
    <row r="40852" spans="1:5" x14ac:dyDescent="0.3">
      <c r="A40852" s="1" t="s">
        <v>6054</v>
      </c>
      <c r="B40852" s="1" t="s">
        <v>24</v>
      </c>
      <c r="C40852">
        <v>208192</v>
      </c>
      <c r="D40852" s="1" t="s">
        <v>7</v>
      </c>
      <c r="E40852">
        <v>1</v>
      </c>
    </row>
    <row r="40853" spans="1:5" x14ac:dyDescent="0.3">
      <c r="A40853" s="1" t="s">
        <v>6054</v>
      </c>
      <c r="B40853" s="1" t="s">
        <v>48</v>
      </c>
      <c r="C40853">
        <v>208193</v>
      </c>
      <c r="D40853" s="1" t="s">
        <v>7</v>
      </c>
      <c r="E40853">
        <v>1</v>
      </c>
    </row>
    <row r="40854" spans="1:5" x14ac:dyDescent="0.3">
      <c r="A40854" s="1" t="s">
        <v>6055</v>
      </c>
      <c r="B40854" s="1" t="s">
        <v>6</v>
      </c>
      <c r="C40854">
        <v>208194</v>
      </c>
      <c r="D40854" s="1" t="s">
        <v>7</v>
      </c>
      <c r="E40854">
        <v>1</v>
      </c>
    </row>
    <row r="40855" spans="1:5" x14ac:dyDescent="0.3">
      <c r="A40855" s="1" t="s">
        <v>6055</v>
      </c>
      <c r="B40855" s="1" t="s">
        <v>50</v>
      </c>
      <c r="C40855">
        <v>208195</v>
      </c>
      <c r="D40855" s="1" t="s">
        <v>7</v>
      </c>
      <c r="E40855">
        <v>1</v>
      </c>
    </row>
    <row r="40856" spans="1:5" x14ac:dyDescent="0.3">
      <c r="A40856" s="1" t="s">
        <v>6055</v>
      </c>
      <c r="B40856" s="1" t="s">
        <v>9</v>
      </c>
      <c r="C40856">
        <v>208196</v>
      </c>
      <c r="D40856" s="1" t="s">
        <v>7</v>
      </c>
      <c r="E40856">
        <v>1</v>
      </c>
    </row>
    <row r="40857" spans="1:5" x14ac:dyDescent="0.3">
      <c r="A40857" s="1" t="s">
        <v>6055</v>
      </c>
      <c r="B40857" s="1" t="s">
        <v>22</v>
      </c>
      <c r="C40857">
        <v>208197</v>
      </c>
      <c r="D40857" s="1" t="s">
        <v>7</v>
      </c>
      <c r="E40857">
        <v>1</v>
      </c>
    </row>
    <row r="40858" spans="1:5" x14ac:dyDescent="0.3">
      <c r="A40858" s="1" t="s">
        <v>6055</v>
      </c>
      <c r="B40858" s="1" t="s">
        <v>23</v>
      </c>
      <c r="C40858">
        <v>208198</v>
      </c>
      <c r="D40858" s="1" t="s">
        <v>7</v>
      </c>
      <c r="E40858">
        <v>1</v>
      </c>
    </row>
    <row r="40859" spans="1:5" x14ac:dyDescent="0.3">
      <c r="A40859" s="1" t="s">
        <v>6055</v>
      </c>
      <c r="B40859" s="1" t="s">
        <v>24</v>
      </c>
      <c r="C40859">
        <v>208199</v>
      </c>
      <c r="D40859" s="1" t="s">
        <v>7</v>
      </c>
      <c r="E40859">
        <v>1</v>
      </c>
    </row>
    <row r="40860" spans="1:5" x14ac:dyDescent="0.3">
      <c r="A40860" s="1" t="s">
        <v>6055</v>
      </c>
      <c r="B40860" s="1" t="s">
        <v>30</v>
      </c>
      <c r="C40860">
        <v>208200</v>
      </c>
      <c r="D40860" s="1" t="s">
        <v>7</v>
      </c>
      <c r="E40860">
        <v>1</v>
      </c>
    </row>
    <row r="40861" spans="1:5" x14ac:dyDescent="0.3">
      <c r="A40861" s="1" t="s">
        <v>6056</v>
      </c>
      <c r="B40861" s="1" t="s">
        <v>15</v>
      </c>
      <c r="C40861">
        <v>208201</v>
      </c>
      <c r="D40861" s="1" t="s">
        <v>7</v>
      </c>
      <c r="E40861">
        <v>1</v>
      </c>
    </row>
    <row r="40862" spans="1:5" x14ac:dyDescent="0.3">
      <c r="A40862" s="1" t="s">
        <v>6056</v>
      </c>
      <c r="B40862" s="1" t="s">
        <v>214</v>
      </c>
      <c r="C40862">
        <v>208202</v>
      </c>
      <c r="D40862" s="1" t="s">
        <v>7</v>
      </c>
      <c r="E40862">
        <v>1</v>
      </c>
    </row>
    <row r="40863" spans="1:5" x14ac:dyDescent="0.3">
      <c r="A40863" s="1" t="s">
        <v>6056</v>
      </c>
      <c r="B40863" s="1" t="s">
        <v>29</v>
      </c>
      <c r="C40863">
        <v>208203</v>
      </c>
      <c r="D40863" s="1" t="s">
        <v>7</v>
      </c>
      <c r="E40863">
        <v>1</v>
      </c>
    </row>
    <row r="40864" spans="1:5" x14ac:dyDescent="0.3">
      <c r="A40864" s="1" t="s">
        <v>6056</v>
      </c>
      <c r="B40864" s="1" t="s">
        <v>22</v>
      </c>
      <c r="C40864">
        <v>208204</v>
      </c>
      <c r="D40864" s="1" t="s">
        <v>7</v>
      </c>
      <c r="E40864">
        <v>1</v>
      </c>
    </row>
    <row r="40865" spans="1:5" x14ac:dyDescent="0.3">
      <c r="A40865" s="1" t="s">
        <v>6056</v>
      </c>
      <c r="B40865" s="1" t="s">
        <v>23</v>
      </c>
      <c r="C40865">
        <v>208205</v>
      </c>
      <c r="D40865" s="1" t="s">
        <v>7</v>
      </c>
      <c r="E40865">
        <v>1</v>
      </c>
    </row>
    <row r="40866" spans="1:5" x14ac:dyDescent="0.3">
      <c r="A40866" s="1" t="s">
        <v>6056</v>
      </c>
      <c r="B40866" s="1" t="s">
        <v>47</v>
      </c>
      <c r="C40866">
        <v>208206</v>
      </c>
      <c r="D40866" s="1" t="s">
        <v>7</v>
      </c>
      <c r="E40866">
        <v>1</v>
      </c>
    </row>
    <row r="40867" spans="1:5" x14ac:dyDescent="0.3">
      <c r="A40867" s="1" t="s">
        <v>6056</v>
      </c>
      <c r="B40867" s="1" t="s">
        <v>35</v>
      </c>
      <c r="C40867">
        <v>208207</v>
      </c>
      <c r="D40867" s="1" t="s">
        <v>7</v>
      </c>
      <c r="E40867">
        <v>1</v>
      </c>
    </row>
    <row r="40868" spans="1:5" x14ac:dyDescent="0.3">
      <c r="A40868" s="1" t="s">
        <v>6057</v>
      </c>
      <c r="B40868" s="1" t="s">
        <v>195</v>
      </c>
      <c r="C40868">
        <v>208208</v>
      </c>
      <c r="D40868" s="1" t="s">
        <v>7</v>
      </c>
      <c r="E40868">
        <v>1</v>
      </c>
    </row>
    <row r="40869" spans="1:5" x14ac:dyDescent="0.3">
      <c r="A40869" s="1" t="s">
        <v>6057</v>
      </c>
      <c r="B40869" s="1" t="s">
        <v>210</v>
      </c>
      <c r="C40869">
        <v>208209</v>
      </c>
      <c r="D40869" s="1" t="s">
        <v>7</v>
      </c>
      <c r="E40869">
        <v>1</v>
      </c>
    </row>
    <row r="40870" spans="1:5" x14ac:dyDescent="0.3">
      <c r="A40870" s="1" t="s">
        <v>6057</v>
      </c>
      <c r="B40870" s="1" t="s">
        <v>9</v>
      </c>
      <c r="C40870">
        <v>208210</v>
      </c>
      <c r="D40870" s="1" t="s">
        <v>7</v>
      </c>
      <c r="E40870">
        <v>1</v>
      </c>
    </row>
    <row r="40871" spans="1:5" x14ac:dyDescent="0.3">
      <c r="A40871" s="1" t="s">
        <v>6057</v>
      </c>
      <c r="B40871" s="1" t="s">
        <v>22</v>
      </c>
      <c r="C40871">
        <v>208211</v>
      </c>
      <c r="D40871" s="1" t="s">
        <v>7</v>
      </c>
      <c r="E40871">
        <v>1</v>
      </c>
    </row>
    <row r="40872" spans="1:5" x14ac:dyDescent="0.3">
      <c r="A40872" s="1" t="s">
        <v>6057</v>
      </c>
      <c r="B40872" s="1" t="s">
        <v>23</v>
      </c>
      <c r="C40872">
        <v>208212</v>
      </c>
      <c r="D40872" s="1" t="s">
        <v>7</v>
      </c>
      <c r="E40872">
        <v>1</v>
      </c>
    </row>
    <row r="40873" spans="1:5" x14ac:dyDescent="0.3">
      <c r="A40873" s="1" t="s">
        <v>6057</v>
      </c>
      <c r="B40873" s="1" t="s">
        <v>34</v>
      </c>
      <c r="C40873">
        <v>208213</v>
      </c>
      <c r="D40873" s="1" t="s">
        <v>7</v>
      </c>
      <c r="E40873">
        <v>1</v>
      </c>
    </row>
    <row r="40874" spans="1:5" x14ac:dyDescent="0.3">
      <c r="A40874" s="1" t="s">
        <v>6057</v>
      </c>
      <c r="B40874" s="1" t="s">
        <v>126</v>
      </c>
      <c r="C40874">
        <v>208214</v>
      </c>
      <c r="D40874" s="1" t="s">
        <v>7</v>
      </c>
      <c r="E40874">
        <v>1</v>
      </c>
    </row>
    <row r="40875" spans="1:5" x14ac:dyDescent="0.3">
      <c r="A40875" s="1" t="s">
        <v>6058</v>
      </c>
      <c r="B40875" s="1" t="s">
        <v>45</v>
      </c>
      <c r="C40875">
        <v>208215</v>
      </c>
      <c r="D40875" s="1" t="s">
        <v>7</v>
      </c>
      <c r="E40875">
        <v>1</v>
      </c>
    </row>
    <row r="40876" spans="1:5" x14ac:dyDescent="0.3">
      <c r="A40876" s="1" t="s">
        <v>6058</v>
      </c>
      <c r="B40876" s="1" t="s">
        <v>239</v>
      </c>
      <c r="C40876">
        <v>208216</v>
      </c>
      <c r="D40876" s="1" t="s">
        <v>7</v>
      </c>
      <c r="E40876">
        <v>1</v>
      </c>
    </row>
    <row r="40877" spans="1:5" x14ac:dyDescent="0.3">
      <c r="A40877" s="1" t="s">
        <v>6058</v>
      </c>
      <c r="B40877" s="1" t="s">
        <v>9</v>
      </c>
      <c r="C40877">
        <v>208217</v>
      </c>
      <c r="D40877" s="1" t="s">
        <v>7</v>
      </c>
      <c r="E40877">
        <v>1</v>
      </c>
    </row>
    <row r="40878" spans="1:5" x14ac:dyDescent="0.3">
      <c r="A40878" s="1" t="s">
        <v>6058</v>
      </c>
      <c r="B40878" s="1" t="s">
        <v>22</v>
      </c>
      <c r="C40878">
        <v>208218</v>
      </c>
      <c r="D40878" s="1" t="s">
        <v>7</v>
      </c>
      <c r="E40878">
        <v>1</v>
      </c>
    </row>
    <row r="40879" spans="1:5" x14ac:dyDescent="0.3">
      <c r="A40879" s="1" t="s">
        <v>6058</v>
      </c>
      <c r="B40879" s="1" t="s">
        <v>23</v>
      </c>
      <c r="C40879">
        <v>208219</v>
      </c>
      <c r="D40879" s="1" t="s">
        <v>7</v>
      </c>
      <c r="E40879">
        <v>1</v>
      </c>
    </row>
    <row r="40880" spans="1:5" x14ac:dyDescent="0.3">
      <c r="A40880" s="1" t="s">
        <v>6058</v>
      </c>
      <c r="B40880" s="1" t="s">
        <v>47</v>
      </c>
      <c r="C40880">
        <v>208220</v>
      </c>
      <c r="D40880" s="1" t="s">
        <v>7</v>
      </c>
      <c r="E40880">
        <v>1</v>
      </c>
    </row>
    <row r="40881" spans="1:5" x14ac:dyDescent="0.3">
      <c r="A40881" s="1" t="s">
        <v>6058</v>
      </c>
      <c r="B40881" s="1" t="s">
        <v>43</v>
      </c>
      <c r="C40881">
        <v>208221</v>
      </c>
      <c r="D40881" s="1" t="s">
        <v>7</v>
      </c>
      <c r="E40881">
        <v>1</v>
      </c>
    </row>
    <row r="40882" spans="1:5" x14ac:dyDescent="0.3">
      <c r="A40882" s="1" t="s">
        <v>6059</v>
      </c>
      <c r="B40882" s="1" t="s">
        <v>6</v>
      </c>
      <c r="C40882">
        <v>208222</v>
      </c>
      <c r="D40882" s="1" t="s">
        <v>7</v>
      </c>
      <c r="E40882">
        <v>1</v>
      </c>
    </row>
    <row r="40883" spans="1:5" x14ac:dyDescent="0.3">
      <c r="A40883" s="1" t="s">
        <v>6059</v>
      </c>
      <c r="B40883" s="1" t="s">
        <v>181</v>
      </c>
      <c r="C40883">
        <v>208223</v>
      </c>
      <c r="D40883" s="1" t="s">
        <v>7</v>
      </c>
      <c r="E40883">
        <v>1</v>
      </c>
    </row>
    <row r="40884" spans="1:5" x14ac:dyDescent="0.3">
      <c r="A40884" s="1" t="s">
        <v>6059</v>
      </c>
      <c r="B40884" s="1" t="s">
        <v>29</v>
      </c>
      <c r="C40884">
        <v>208224</v>
      </c>
      <c r="D40884" s="1" t="s">
        <v>7</v>
      </c>
      <c r="E40884">
        <v>1</v>
      </c>
    </row>
    <row r="40885" spans="1:5" x14ac:dyDescent="0.3">
      <c r="A40885" s="1" t="s">
        <v>6059</v>
      </c>
      <c r="B40885" s="1" t="s">
        <v>10</v>
      </c>
      <c r="C40885">
        <v>208225</v>
      </c>
      <c r="D40885" s="1" t="s">
        <v>7</v>
      </c>
      <c r="E40885">
        <v>1</v>
      </c>
    </row>
    <row r="40886" spans="1:5" x14ac:dyDescent="0.3">
      <c r="A40886" s="1" t="s">
        <v>6059</v>
      </c>
      <c r="B40886" s="1" t="s">
        <v>11</v>
      </c>
      <c r="C40886">
        <v>208226</v>
      </c>
      <c r="D40886" s="1" t="s">
        <v>7</v>
      </c>
      <c r="E40886">
        <v>1</v>
      </c>
    </row>
    <row r="40887" spans="1:5" x14ac:dyDescent="0.3">
      <c r="A40887" s="1" t="s">
        <v>6059</v>
      </c>
      <c r="B40887" s="1" t="s">
        <v>67</v>
      </c>
      <c r="C40887">
        <v>208227</v>
      </c>
      <c r="D40887" s="1" t="s">
        <v>7</v>
      </c>
      <c r="E40887">
        <v>1</v>
      </c>
    </row>
    <row r="40888" spans="1:5" x14ac:dyDescent="0.3">
      <c r="A40888" s="1" t="s">
        <v>6059</v>
      </c>
      <c r="B40888" s="1" t="s">
        <v>123</v>
      </c>
      <c r="C40888">
        <v>208228</v>
      </c>
      <c r="D40888" s="1" t="s">
        <v>7</v>
      </c>
      <c r="E40888">
        <v>1</v>
      </c>
    </row>
    <row r="40889" spans="1:5" x14ac:dyDescent="0.3">
      <c r="A40889" s="1" t="s">
        <v>6060</v>
      </c>
      <c r="B40889" s="1" t="s">
        <v>65</v>
      </c>
      <c r="C40889">
        <v>208229</v>
      </c>
      <c r="D40889" s="1" t="s">
        <v>7</v>
      </c>
      <c r="E40889">
        <v>1</v>
      </c>
    </row>
    <row r="40890" spans="1:5" x14ac:dyDescent="0.3">
      <c r="A40890" s="1" t="s">
        <v>6060</v>
      </c>
      <c r="B40890" s="1" t="s">
        <v>216</v>
      </c>
      <c r="C40890">
        <v>208230</v>
      </c>
      <c r="D40890" s="1" t="s">
        <v>7</v>
      </c>
      <c r="E40890">
        <v>1</v>
      </c>
    </row>
    <row r="40891" spans="1:5" x14ac:dyDescent="0.3">
      <c r="A40891" s="1" t="s">
        <v>6060</v>
      </c>
      <c r="B40891" s="1" t="s">
        <v>29</v>
      </c>
      <c r="C40891">
        <v>208231</v>
      </c>
      <c r="D40891" s="1" t="s">
        <v>7</v>
      </c>
      <c r="E40891">
        <v>1</v>
      </c>
    </row>
    <row r="40892" spans="1:5" x14ac:dyDescent="0.3">
      <c r="A40892" s="1" t="s">
        <v>6060</v>
      </c>
      <c r="B40892" s="1" t="s">
        <v>10</v>
      </c>
      <c r="C40892">
        <v>208232</v>
      </c>
      <c r="D40892" s="1" t="s">
        <v>7</v>
      </c>
      <c r="E40892">
        <v>1</v>
      </c>
    </row>
    <row r="40893" spans="1:5" x14ac:dyDescent="0.3">
      <c r="A40893" s="1" t="s">
        <v>6060</v>
      </c>
      <c r="B40893" s="1" t="s">
        <v>11</v>
      </c>
      <c r="C40893">
        <v>208233</v>
      </c>
      <c r="D40893" s="1" t="s">
        <v>7</v>
      </c>
      <c r="E40893">
        <v>1</v>
      </c>
    </row>
    <row r="40894" spans="1:5" x14ac:dyDescent="0.3">
      <c r="A40894" s="1" t="s">
        <v>6060</v>
      </c>
      <c r="B40894" s="1" t="s">
        <v>47</v>
      </c>
      <c r="C40894">
        <v>208234</v>
      </c>
      <c r="D40894" s="1" t="s">
        <v>7</v>
      </c>
      <c r="E40894">
        <v>1</v>
      </c>
    </row>
    <row r="40895" spans="1:5" x14ac:dyDescent="0.3">
      <c r="A40895" s="1" t="s">
        <v>6060</v>
      </c>
      <c r="B40895" s="1" t="s">
        <v>56</v>
      </c>
      <c r="C40895">
        <v>208235</v>
      </c>
      <c r="D40895" s="1" t="s">
        <v>7</v>
      </c>
      <c r="E40895">
        <v>1</v>
      </c>
    </row>
    <row r="40896" spans="1:5" x14ac:dyDescent="0.3">
      <c r="A40896" s="1" t="s">
        <v>6061</v>
      </c>
      <c r="B40896" s="1" t="s">
        <v>108</v>
      </c>
      <c r="C40896">
        <v>208236</v>
      </c>
      <c r="D40896" s="1" t="s">
        <v>7</v>
      </c>
      <c r="E40896">
        <v>1</v>
      </c>
    </row>
    <row r="40897" spans="1:5" x14ac:dyDescent="0.3">
      <c r="A40897" s="1" t="s">
        <v>6061</v>
      </c>
      <c r="B40897" s="1" t="s">
        <v>411</v>
      </c>
      <c r="C40897">
        <v>208237</v>
      </c>
      <c r="D40897" s="1" t="s">
        <v>7</v>
      </c>
      <c r="E40897">
        <v>1</v>
      </c>
    </row>
    <row r="40898" spans="1:5" x14ac:dyDescent="0.3">
      <c r="A40898" s="1" t="s">
        <v>6061</v>
      </c>
      <c r="B40898" s="1" t="s">
        <v>9</v>
      </c>
      <c r="C40898">
        <v>208238</v>
      </c>
      <c r="D40898" s="1" t="s">
        <v>7</v>
      </c>
      <c r="E40898">
        <v>1</v>
      </c>
    </row>
    <row r="40899" spans="1:5" x14ac:dyDescent="0.3">
      <c r="A40899" s="1" t="s">
        <v>6061</v>
      </c>
      <c r="B40899" s="1" t="s">
        <v>22</v>
      </c>
      <c r="C40899">
        <v>208239</v>
      </c>
      <c r="D40899" s="1" t="s">
        <v>7</v>
      </c>
      <c r="E40899">
        <v>1</v>
      </c>
    </row>
    <row r="40900" spans="1:5" x14ac:dyDescent="0.3">
      <c r="A40900" s="1" t="s">
        <v>6061</v>
      </c>
      <c r="B40900" s="1" t="s">
        <v>23</v>
      </c>
      <c r="C40900">
        <v>208240</v>
      </c>
      <c r="D40900" s="1" t="s">
        <v>7</v>
      </c>
      <c r="E40900">
        <v>1</v>
      </c>
    </row>
    <row r="40901" spans="1:5" x14ac:dyDescent="0.3">
      <c r="A40901" s="1" t="s">
        <v>6061</v>
      </c>
      <c r="B40901" s="1" t="s">
        <v>12</v>
      </c>
      <c r="C40901">
        <v>208241</v>
      </c>
      <c r="D40901" s="1" t="s">
        <v>7</v>
      </c>
      <c r="E40901">
        <v>1</v>
      </c>
    </row>
    <row r="40902" spans="1:5" x14ac:dyDescent="0.3">
      <c r="A40902" s="1" t="s">
        <v>6061</v>
      </c>
      <c r="B40902" s="1" t="s">
        <v>35</v>
      </c>
      <c r="C40902">
        <v>208242</v>
      </c>
      <c r="D40902" s="1" t="s">
        <v>7</v>
      </c>
      <c r="E40902">
        <v>1</v>
      </c>
    </row>
    <row r="40903" spans="1:5" x14ac:dyDescent="0.3">
      <c r="A40903" s="1" t="s">
        <v>6062</v>
      </c>
      <c r="B40903" s="1" t="s">
        <v>37</v>
      </c>
      <c r="C40903">
        <v>208243</v>
      </c>
      <c r="D40903" s="1" t="s">
        <v>7</v>
      </c>
      <c r="E40903">
        <v>1</v>
      </c>
    </row>
    <row r="40904" spans="1:5" x14ac:dyDescent="0.3">
      <c r="A40904" s="1" t="s">
        <v>6062</v>
      </c>
      <c r="B40904" s="1" t="s">
        <v>42</v>
      </c>
      <c r="C40904">
        <v>208244</v>
      </c>
      <c r="D40904" s="1" t="s">
        <v>7</v>
      </c>
      <c r="E40904">
        <v>1</v>
      </c>
    </row>
    <row r="40905" spans="1:5" x14ac:dyDescent="0.3">
      <c r="A40905" s="1" t="s">
        <v>6062</v>
      </c>
      <c r="B40905" s="1" t="s">
        <v>29</v>
      </c>
      <c r="C40905">
        <v>208245</v>
      </c>
      <c r="D40905" s="1" t="s">
        <v>7</v>
      </c>
      <c r="E40905">
        <v>1</v>
      </c>
    </row>
    <row r="40906" spans="1:5" x14ac:dyDescent="0.3">
      <c r="A40906" s="1" t="s">
        <v>6062</v>
      </c>
      <c r="B40906" s="1" t="s">
        <v>10</v>
      </c>
      <c r="C40906">
        <v>208246</v>
      </c>
      <c r="D40906" s="1" t="s">
        <v>7</v>
      </c>
      <c r="E40906">
        <v>1</v>
      </c>
    </row>
    <row r="40907" spans="1:5" x14ac:dyDescent="0.3">
      <c r="A40907" s="1" t="s">
        <v>6062</v>
      </c>
      <c r="B40907" s="1" t="s">
        <v>11</v>
      </c>
      <c r="C40907">
        <v>208247</v>
      </c>
      <c r="D40907" s="1" t="s">
        <v>7</v>
      </c>
      <c r="E40907">
        <v>1</v>
      </c>
    </row>
    <row r="40908" spans="1:5" x14ac:dyDescent="0.3">
      <c r="A40908" s="1" t="s">
        <v>6062</v>
      </c>
      <c r="B40908" s="1" t="s">
        <v>24</v>
      </c>
      <c r="C40908">
        <v>208248</v>
      </c>
      <c r="D40908" s="1" t="s">
        <v>7</v>
      </c>
      <c r="E40908">
        <v>1</v>
      </c>
    </row>
    <row r="40909" spans="1:5" x14ac:dyDescent="0.3">
      <c r="A40909" s="1" t="s">
        <v>6062</v>
      </c>
      <c r="B40909" s="1" t="s">
        <v>43</v>
      </c>
      <c r="C40909">
        <v>208249</v>
      </c>
      <c r="D40909" s="1" t="s">
        <v>7</v>
      </c>
      <c r="E40909">
        <v>1</v>
      </c>
    </row>
    <row r="40910" spans="1:5" x14ac:dyDescent="0.3">
      <c r="A40910" s="1" t="s">
        <v>6063</v>
      </c>
      <c r="B40910" s="1" t="s">
        <v>15</v>
      </c>
      <c r="C40910">
        <v>208250</v>
      </c>
      <c r="D40910" s="1" t="s">
        <v>7</v>
      </c>
      <c r="E40910">
        <v>1</v>
      </c>
    </row>
    <row r="40911" spans="1:5" x14ac:dyDescent="0.3">
      <c r="A40911" s="1" t="s">
        <v>6063</v>
      </c>
      <c r="B40911" s="1" t="s">
        <v>548</v>
      </c>
      <c r="C40911">
        <v>208251</v>
      </c>
      <c r="D40911" s="1" t="s">
        <v>7</v>
      </c>
      <c r="E40911">
        <v>1</v>
      </c>
    </row>
    <row r="40912" spans="1:5" x14ac:dyDescent="0.3">
      <c r="A40912" s="1" t="s">
        <v>6063</v>
      </c>
      <c r="B40912" s="1" t="s">
        <v>29</v>
      </c>
      <c r="C40912">
        <v>208252</v>
      </c>
      <c r="D40912" s="1" t="s">
        <v>7</v>
      </c>
      <c r="E40912">
        <v>1</v>
      </c>
    </row>
    <row r="40913" spans="1:5" x14ac:dyDescent="0.3">
      <c r="A40913" s="1" t="s">
        <v>6063</v>
      </c>
      <c r="B40913" s="1" t="s">
        <v>10</v>
      </c>
      <c r="C40913">
        <v>208253</v>
      </c>
      <c r="D40913" s="1" t="s">
        <v>7</v>
      </c>
      <c r="E40913">
        <v>1</v>
      </c>
    </row>
    <row r="40914" spans="1:5" x14ac:dyDescent="0.3">
      <c r="A40914" s="1" t="s">
        <v>6063</v>
      </c>
      <c r="B40914" s="1" t="s">
        <v>11</v>
      </c>
      <c r="C40914">
        <v>208254</v>
      </c>
      <c r="D40914" s="1" t="s">
        <v>7</v>
      </c>
      <c r="E40914">
        <v>1</v>
      </c>
    </row>
    <row r="40915" spans="1:5" x14ac:dyDescent="0.3">
      <c r="A40915" s="1" t="s">
        <v>6063</v>
      </c>
      <c r="B40915" s="1" t="s">
        <v>47</v>
      </c>
      <c r="C40915">
        <v>208255</v>
      </c>
      <c r="D40915" s="1" t="s">
        <v>7</v>
      </c>
      <c r="E40915">
        <v>1</v>
      </c>
    </row>
    <row r="40916" spans="1:5" x14ac:dyDescent="0.3">
      <c r="A40916" s="1" t="s">
        <v>6063</v>
      </c>
      <c r="B40916" s="1" t="s">
        <v>126</v>
      </c>
      <c r="C40916">
        <v>208256</v>
      </c>
      <c r="D40916" s="1" t="s">
        <v>7</v>
      </c>
      <c r="E40916">
        <v>1</v>
      </c>
    </row>
    <row r="40917" spans="1:5" x14ac:dyDescent="0.3">
      <c r="A40917" s="1" t="s">
        <v>6064</v>
      </c>
      <c r="B40917" s="1" t="s">
        <v>195</v>
      </c>
      <c r="C40917">
        <v>208257</v>
      </c>
      <c r="D40917" s="1" t="s">
        <v>7</v>
      </c>
      <c r="E40917">
        <v>1</v>
      </c>
    </row>
    <row r="40918" spans="1:5" x14ac:dyDescent="0.3">
      <c r="A40918" s="1" t="s">
        <v>6064</v>
      </c>
      <c r="B40918" s="1" t="s">
        <v>196</v>
      </c>
      <c r="C40918">
        <v>208258</v>
      </c>
      <c r="D40918" s="1" t="s">
        <v>7</v>
      </c>
      <c r="E40918">
        <v>1</v>
      </c>
    </row>
    <row r="40919" spans="1:5" x14ac:dyDescent="0.3">
      <c r="A40919" s="1" t="s">
        <v>6064</v>
      </c>
      <c r="B40919" s="1" t="s">
        <v>29</v>
      </c>
      <c r="C40919">
        <v>208259</v>
      </c>
      <c r="D40919" s="1" t="s">
        <v>7</v>
      </c>
      <c r="E40919">
        <v>1</v>
      </c>
    </row>
    <row r="40920" spans="1:5" x14ac:dyDescent="0.3">
      <c r="A40920" s="1" t="s">
        <v>6064</v>
      </c>
      <c r="B40920" s="1" t="s">
        <v>22</v>
      </c>
      <c r="C40920">
        <v>208260</v>
      </c>
      <c r="D40920" s="1" t="s">
        <v>7</v>
      </c>
      <c r="E40920">
        <v>1</v>
      </c>
    </row>
    <row r="40921" spans="1:5" x14ac:dyDescent="0.3">
      <c r="A40921" s="1" t="s">
        <v>6064</v>
      </c>
      <c r="B40921" s="1" t="s">
        <v>23</v>
      </c>
      <c r="C40921">
        <v>208261</v>
      </c>
      <c r="D40921" s="1" t="s">
        <v>7</v>
      </c>
      <c r="E40921">
        <v>1</v>
      </c>
    </row>
    <row r="40922" spans="1:5" x14ac:dyDescent="0.3">
      <c r="A40922" s="1" t="s">
        <v>6064</v>
      </c>
      <c r="B40922" s="1" t="s">
        <v>67</v>
      </c>
      <c r="C40922">
        <v>208262</v>
      </c>
      <c r="D40922" s="1" t="s">
        <v>7</v>
      </c>
      <c r="E40922">
        <v>1</v>
      </c>
    </row>
    <row r="40923" spans="1:5" x14ac:dyDescent="0.3">
      <c r="A40923" s="1" t="s">
        <v>6064</v>
      </c>
      <c r="B40923" s="1" t="s">
        <v>43</v>
      </c>
      <c r="C40923">
        <v>208263</v>
      </c>
      <c r="D40923" s="1" t="s">
        <v>7</v>
      </c>
      <c r="E40923">
        <v>1</v>
      </c>
    </row>
    <row r="40924" spans="1:5" x14ac:dyDescent="0.3">
      <c r="A40924" s="1" t="s">
        <v>6065</v>
      </c>
      <c r="B40924" s="1" t="s">
        <v>92</v>
      </c>
      <c r="C40924">
        <v>208264</v>
      </c>
      <c r="D40924" s="1" t="s">
        <v>7</v>
      </c>
      <c r="E40924">
        <v>1</v>
      </c>
    </row>
    <row r="40925" spans="1:5" x14ac:dyDescent="0.3">
      <c r="A40925" s="1" t="s">
        <v>6065</v>
      </c>
      <c r="B40925" s="1" t="s">
        <v>379</v>
      </c>
      <c r="C40925">
        <v>208265</v>
      </c>
      <c r="D40925" s="1" t="s">
        <v>7</v>
      </c>
      <c r="E40925">
        <v>1</v>
      </c>
    </row>
    <row r="40926" spans="1:5" x14ac:dyDescent="0.3">
      <c r="A40926" s="1" t="s">
        <v>6065</v>
      </c>
      <c r="B40926" s="1" t="s">
        <v>29</v>
      </c>
      <c r="C40926">
        <v>208266</v>
      </c>
      <c r="D40926" s="1" t="s">
        <v>7</v>
      </c>
      <c r="E40926">
        <v>1</v>
      </c>
    </row>
    <row r="40927" spans="1:5" x14ac:dyDescent="0.3">
      <c r="A40927" s="1" t="s">
        <v>6065</v>
      </c>
      <c r="B40927" s="1" t="s">
        <v>10</v>
      </c>
      <c r="C40927">
        <v>208267</v>
      </c>
      <c r="D40927" s="1" t="s">
        <v>7</v>
      </c>
      <c r="E40927">
        <v>1</v>
      </c>
    </row>
    <row r="40928" spans="1:5" x14ac:dyDescent="0.3">
      <c r="A40928" s="1" t="s">
        <v>6065</v>
      </c>
      <c r="B40928" s="1" t="s">
        <v>11</v>
      </c>
      <c r="C40928">
        <v>208268</v>
      </c>
      <c r="D40928" s="1" t="s">
        <v>7</v>
      </c>
      <c r="E40928">
        <v>1</v>
      </c>
    </row>
    <row r="40929" spans="1:5" x14ac:dyDescent="0.3">
      <c r="A40929" s="1" t="s">
        <v>6065</v>
      </c>
      <c r="B40929" s="1" t="s">
        <v>34</v>
      </c>
      <c r="C40929">
        <v>208269</v>
      </c>
      <c r="D40929" s="1" t="s">
        <v>7</v>
      </c>
      <c r="E40929">
        <v>1</v>
      </c>
    </row>
    <row r="40930" spans="1:5" x14ac:dyDescent="0.3">
      <c r="A40930" s="1" t="s">
        <v>6065</v>
      </c>
      <c r="B40930" s="1" t="s">
        <v>25</v>
      </c>
      <c r="C40930">
        <v>208270</v>
      </c>
      <c r="D40930" s="1" t="s">
        <v>7</v>
      </c>
      <c r="E40930">
        <v>1</v>
      </c>
    </row>
    <row r="40931" spans="1:5" x14ac:dyDescent="0.3">
      <c r="A40931" s="1" t="s">
        <v>6066</v>
      </c>
      <c r="B40931" s="1" t="s">
        <v>45</v>
      </c>
      <c r="C40931">
        <v>208271</v>
      </c>
      <c r="D40931" s="1" t="s">
        <v>7</v>
      </c>
      <c r="E40931">
        <v>1</v>
      </c>
    </row>
    <row r="40932" spans="1:5" x14ac:dyDescent="0.3">
      <c r="A40932" s="1" t="s">
        <v>6066</v>
      </c>
      <c r="B40932" s="1" t="s">
        <v>243</v>
      </c>
      <c r="C40932">
        <v>208272</v>
      </c>
      <c r="D40932" s="1" t="s">
        <v>7</v>
      </c>
      <c r="E40932">
        <v>1</v>
      </c>
    </row>
    <row r="40933" spans="1:5" x14ac:dyDescent="0.3">
      <c r="A40933" s="1" t="s">
        <v>6066</v>
      </c>
      <c r="B40933" s="1" t="s">
        <v>29</v>
      </c>
      <c r="C40933">
        <v>208273</v>
      </c>
      <c r="D40933" s="1" t="s">
        <v>7</v>
      </c>
      <c r="E40933">
        <v>1</v>
      </c>
    </row>
    <row r="40934" spans="1:5" x14ac:dyDescent="0.3">
      <c r="A40934" s="1" t="s">
        <v>6066</v>
      </c>
      <c r="B40934" s="1" t="s">
        <v>10</v>
      </c>
      <c r="C40934">
        <v>208274</v>
      </c>
      <c r="D40934" s="1" t="s">
        <v>7</v>
      </c>
      <c r="E40934">
        <v>1</v>
      </c>
    </row>
    <row r="40935" spans="1:5" x14ac:dyDescent="0.3">
      <c r="A40935" s="1" t="s">
        <v>6066</v>
      </c>
      <c r="B40935" s="1" t="s">
        <v>11</v>
      </c>
      <c r="C40935">
        <v>208275</v>
      </c>
      <c r="D40935" s="1" t="s">
        <v>7</v>
      </c>
      <c r="E40935">
        <v>1</v>
      </c>
    </row>
    <row r="40936" spans="1:5" x14ac:dyDescent="0.3">
      <c r="A40936" s="1" t="s">
        <v>6066</v>
      </c>
      <c r="B40936" s="1" t="s">
        <v>67</v>
      </c>
      <c r="C40936">
        <v>208276</v>
      </c>
      <c r="D40936" s="1" t="s">
        <v>7</v>
      </c>
      <c r="E40936">
        <v>1</v>
      </c>
    </row>
    <row r="40937" spans="1:5" x14ac:dyDescent="0.3">
      <c r="A40937" s="1" t="s">
        <v>6066</v>
      </c>
      <c r="B40937" s="1" t="s">
        <v>35</v>
      </c>
      <c r="C40937">
        <v>208277</v>
      </c>
      <c r="D40937" s="1" t="s">
        <v>7</v>
      </c>
      <c r="E40937">
        <v>1</v>
      </c>
    </row>
    <row r="40938" spans="1:5" x14ac:dyDescent="0.3">
      <c r="A40938" s="1" t="s">
        <v>6067</v>
      </c>
      <c r="B40938" s="1" t="s">
        <v>72</v>
      </c>
      <c r="C40938">
        <v>208278</v>
      </c>
      <c r="D40938" s="1" t="s">
        <v>7</v>
      </c>
      <c r="E40938">
        <v>1</v>
      </c>
    </row>
    <row r="40939" spans="1:5" x14ac:dyDescent="0.3">
      <c r="A40939" s="1" t="s">
        <v>6067</v>
      </c>
      <c r="B40939" s="1" t="s">
        <v>73</v>
      </c>
      <c r="C40939">
        <v>208279</v>
      </c>
      <c r="D40939" s="1" t="s">
        <v>7</v>
      </c>
      <c r="E40939">
        <v>1</v>
      </c>
    </row>
    <row r="40940" spans="1:5" x14ac:dyDescent="0.3">
      <c r="A40940" s="1" t="s">
        <v>6067</v>
      </c>
      <c r="B40940" s="1" t="s">
        <v>9</v>
      </c>
      <c r="C40940">
        <v>208280</v>
      </c>
      <c r="D40940" s="1" t="s">
        <v>7</v>
      </c>
      <c r="E40940">
        <v>1</v>
      </c>
    </row>
    <row r="40941" spans="1:5" x14ac:dyDescent="0.3">
      <c r="A40941" s="1" t="s">
        <v>6067</v>
      </c>
      <c r="B40941" s="1" t="s">
        <v>22</v>
      </c>
      <c r="C40941">
        <v>208281</v>
      </c>
      <c r="D40941" s="1" t="s">
        <v>7</v>
      </c>
      <c r="E40941">
        <v>1</v>
      </c>
    </row>
    <row r="40942" spans="1:5" x14ac:dyDescent="0.3">
      <c r="A40942" s="1" t="s">
        <v>6067</v>
      </c>
      <c r="B40942" s="1" t="s">
        <v>23</v>
      </c>
      <c r="C40942">
        <v>208282</v>
      </c>
      <c r="D40942" s="1" t="s">
        <v>7</v>
      </c>
      <c r="E40942">
        <v>1</v>
      </c>
    </row>
    <row r="40943" spans="1:5" x14ac:dyDescent="0.3">
      <c r="A40943" s="1" t="s">
        <v>6067</v>
      </c>
      <c r="B40943" s="1" t="s">
        <v>34</v>
      </c>
      <c r="C40943">
        <v>208283</v>
      </c>
      <c r="D40943" s="1" t="s">
        <v>7</v>
      </c>
      <c r="E40943">
        <v>1</v>
      </c>
    </row>
    <row r="40944" spans="1:5" x14ac:dyDescent="0.3">
      <c r="A40944" s="1" t="s">
        <v>6067</v>
      </c>
      <c r="B40944" s="1" t="s">
        <v>17</v>
      </c>
      <c r="C40944">
        <v>208284</v>
      </c>
      <c r="D40944" s="1" t="s">
        <v>7</v>
      </c>
      <c r="E40944">
        <v>1</v>
      </c>
    </row>
    <row r="40945" spans="1:5" x14ac:dyDescent="0.3">
      <c r="A40945" s="1" t="s">
        <v>6068</v>
      </c>
      <c r="B40945" s="1" t="s">
        <v>228</v>
      </c>
      <c r="C40945">
        <v>208285</v>
      </c>
      <c r="D40945" s="1" t="s">
        <v>7</v>
      </c>
      <c r="E40945">
        <v>1</v>
      </c>
    </row>
    <row r="40946" spans="1:5" x14ac:dyDescent="0.3">
      <c r="A40946" s="1" t="s">
        <v>6068</v>
      </c>
      <c r="B40946" s="1" t="s">
        <v>229</v>
      </c>
      <c r="C40946">
        <v>208286</v>
      </c>
      <c r="D40946" s="1" t="s">
        <v>7</v>
      </c>
      <c r="E40946">
        <v>1</v>
      </c>
    </row>
    <row r="40947" spans="1:5" x14ac:dyDescent="0.3">
      <c r="A40947" s="1" t="s">
        <v>6068</v>
      </c>
      <c r="B40947" s="1" t="s">
        <v>29</v>
      </c>
      <c r="C40947">
        <v>208287</v>
      </c>
      <c r="D40947" s="1" t="s">
        <v>7</v>
      </c>
      <c r="E40947">
        <v>1</v>
      </c>
    </row>
    <row r="40948" spans="1:5" x14ac:dyDescent="0.3">
      <c r="A40948" s="1" t="s">
        <v>6068</v>
      </c>
      <c r="B40948" s="1" t="s">
        <v>10</v>
      </c>
      <c r="C40948">
        <v>208288</v>
      </c>
      <c r="D40948" s="1" t="s">
        <v>7</v>
      </c>
      <c r="E40948">
        <v>1</v>
      </c>
    </row>
    <row r="40949" spans="1:5" x14ac:dyDescent="0.3">
      <c r="A40949" s="1" t="s">
        <v>6068</v>
      </c>
      <c r="B40949" s="1" t="s">
        <v>11</v>
      </c>
      <c r="C40949">
        <v>208289</v>
      </c>
      <c r="D40949" s="1" t="s">
        <v>7</v>
      </c>
      <c r="E40949">
        <v>1</v>
      </c>
    </row>
    <row r="40950" spans="1:5" x14ac:dyDescent="0.3">
      <c r="A40950" s="1" t="s">
        <v>6068</v>
      </c>
      <c r="B40950" s="1" t="s">
        <v>47</v>
      </c>
      <c r="C40950">
        <v>208290</v>
      </c>
      <c r="D40950" s="1" t="s">
        <v>7</v>
      </c>
      <c r="E40950">
        <v>1</v>
      </c>
    </row>
    <row r="40951" spans="1:5" x14ac:dyDescent="0.3">
      <c r="A40951" s="1" t="s">
        <v>6068</v>
      </c>
      <c r="B40951" s="1" t="s">
        <v>13</v>
      </c>
      <c r="C40951">
        <v>208291</v>
      </c>
      <c r="D40951" s="1" t="s">
        <v>7</v>
      </c>
      <c r="E40951">
        <v>1</v>
      </c>
    </row>
    <row r="40952" spans="1:5" x14ac:dyDescent="0.3">
      <c r="A40952" s="1" t="s">
        <v>6069</v>
      </c>
      <c r="B40952" s="1" t="s">
        <v>277</v>
      </c>
      <c r="C40952">
        <v>208292</v>
      </c>
      <c r="D40952" s="1" t="s">
        <v>7</v>
      </c>
      <c r="E40952">
        <v>1</v>
      </c>
    </row>
    <row r="40953" spans="1:5" x14ac:dyDescent="0.3">
      <c r="A40953" s="1" t="s">
        <v>6069</v>
      </c>
      <c r="B40953" s="1" t="s">
        <v>555</v>
      </c>
      <c r="C40953">
        <v>208293</v>
      </c>
      <c r="D40953" s="1" t="s">
        <v>7</v>
      </c>
      <c r="E40953">
        <v>1</v>
      </c>
    </row>
    <row r="40954" spans="1:5" x14ac:dyDescent="0.3">
      <c r="A40954" s="1" t="s">
        <v>6069</v>
      </c>
      <c r="B40954" s="1" t="s">
        <v>9</v>
      </c>
      <c r="C40954">
        <v>208294</v>
      </c>
      <c r="D40954" s="1" t="s">
        <v>7</v>
      </c>
      <c r="E40954">
        <v>1</v>
      </c>
    </row>
    <row r="40955" spans="1:5" x14ac:dyDescent="0.3">
      <c r="A40955" s="1" t="s">
        <v>6069</v>
      </c>
      <c r="B40955" s="1" t="s">
        <v>10</v>
      </c>
      <c r="C40955">
        <v>208295</v>
      </c>
      <c r="D40955" s="1" t="s">
        <v>7</v>
      </c>
      <c r="E40955">
        <v>1</v>
      </c>
    </row>
    <row r="40956" spans="1:5" x14ac:dyDescent="0.3">
      <c r="A40956" s="1" t="s">
        <v>6069</v>
      </c>
      <c r="B40956" s="1" t="s">
        <v>11</v>
      </c>
      <c r="C40956">
        <v>208296</v>
      </c>
      <c r="D40956" s="1" t="s">
        <v>7</v>
      </c>
      <c r="E40956">
        <v>1</v>
      </c>
    </row>
    <row r="40957" spans="1:5" x14ac:dyDescent="0.3">
      <c r="A40957" s="1" t="s">
        <v>6069</v>
      </c>
      <c r="B40957" s="1" t="s">
        <v>12</v>
      </c>
      <c r="C40957">
        <v>208297</v>
      </c>
      <c r="D40957" s="1" t="s">
        <v>7</v>
      </c>
      <c r="E40957">
        <v>1</v>
      </c>
    </row>
    <row r="40958" spans="1:5" x14ac:dyDescent="0.3">
      <c r="A40958" s="1" t="s">
        <v>6069</v>
      </c>
      <c r="B40958" s="1" t="s">
        <v>60</v>
      </c>
      <c r="C40958">
        <v>208298</v>
      </c>
      <c r="D40958" s="1" t="s">
        <v>7</v>
      </c>
      <c r="E40958">
        <v>1</v>
      </c>
    </row>
    <row r="40959" spans="1:5" x14ac:dyDescent="0.3">
      <c r="A40959" s="1" t="s">
        <v>6070</v>
      </c>
      <c r="B40959" s="1" t="s">
        <v>72</v>
      </c>
      <c r="C40959">
        <v>208299</v>
      </c>
      <c r="D40959" s="1" t="s">
        <v>7</v>
      </c>
      <c r="E40959">
        <v>1</v>
      </c>
    </row>
    <row r="40960" spans="1:5" x14ac:dyDescent="0.3">
      <c r="A40960" s="1" t="s">
        <v>6070</v>
      </c>
      <c r="B40960" s="1" t="s">
        <v>327</v>
      </c>
      <c r="C40960">
        <v>208300</v>
      </c>
      <c r="D40960" s="1" t="s">
        <v>7</v>
      </c>
      <c r="E40960">
        <v>1</v>
      </c>
    </row>
    <row r="40961" spans="1:5" x14ac:dyDescent="0.3">
      <c r="A40961" s="1" t="s">
        <v>6070</v>
      </c>
      <c r="B40961" s="1" t="s">
        <v>29</v>
      </c>
      <c r="C40961">
        <v>208301</v>
      </c>
      <c r="D40961" s="1" t="s">
        <v>7</v>
      </c>
      <c r="E40961">
        <v>1</v>
      </c>
    </row>
    <row r="40962" spans="1:5" x14ac:dyDescent="0.3">
      <c r="A40962" s="1" t="s">
        <v>6070</v>
      </c>
      <c r="B40962" s="1" t="s">
        <v>22</v>
      </c>
      <c r="C40962">
        <v>208302</v>
      </c>
      <c r="D40962" s="1" t="s">
        <v>7</v>
      </c>
      <c r="E40962">
        <v>1</v>
      </c>
    </row>
    <row r="40963" spans="1:5" x14ac:dyDescent="0.3">
      <c r="A40963" s="1" t="s">
        <v>6070</v>
      </c>
      <c r="B40963" s="1" t="s">
        <v>23</v>
      </c>
      <c r="C40963">
        <v>208303</v>
      </c>
      <c r="D40963" s="1" t="s">
        <v>7</v>
      </c>
      <c r="E40963">
        <v>1</v>
      </c>
    </row>
    <row r="40964" spans="1:5" x14ac:dyDescent="0.3">
      <c r="A40964" s="1" t="s">
        <v>6070</v>
      </c>
      <c r="B40964" s="1" t="s">
        <v>67</v>
      </c>
      <c r="C40964">
        <v>208304</v>
      </c>
      <c r="D40964" s="1" t="s">
        <v>7</v>
      </c>
      <c r="E40964">
        <v>1</v>
      </c>
    </row>
    <row r="40965" spans="1:5" x14ac:dyDescent="0.3">
      <c r="A40965" s="1" t="s">
        <v>6070</v>
      </c>
      <c r="B40965" s="1" t="s">
        <v>35</v>
      </c>
      <c r="C40965">
        <v>208305</v>
      </c>
      <c r="D40965" s="1" t="s">
        <v>7</v>
      </c>
      <c r="E40965">
        <v>1</v>
      </c>
    </row>
    <row r="40966" spans="1:5" x14ac:dyDescent="0.3">
      <c r="A40966" s="1" t="s">
        <v>6071</v>
      </c>
      <c r="B40966" s="1" t="s">
        <v>32</v>
      </c>
      <c r="C40966">
        <v>208306</v>
      </c>
      <c r="D40966" s="1" t="s">
        <v>7</v>
      </c>
      <c r="E40966">
        <v>1</v>
      </c>
    </row>
    <row r="40967" spans="1:5" x14ac:dyDescent="0.3">
      <c r="A40967" s="1" t="s">
        <v>6071</v>
      </c>
      <c r="B40967" s="1" t="s">
        <v>33</v>
      </c>
      <c r="C40967">
        <v>208307</v>
      </c>
      <c r="D40967" s="1" t="s">
        <v>7</v>
      </c>
      <c r="E40967">
        <v>1</v>
      </c>
    </row>
    <row r="40968" spans="1:5" x14ac:dyDescent="0.3">
      <c r="A40968" s="1" t="s">
        <v>6071</v>
      </c>
      <c r="B40968" s="1" t="s">
        <v>29</v>
      </c>
      <c r="C40968">
        <v>208308</v>
      </c>
      <c r="D40968" s="1" t="s">
        <v>7</v>
      </c>
      <c r="E40968">
        <v>1</v>
      </c>
    </row>
    <row r="40969" spans="1:5" x14ac:dyDescent="0.3">
      <c r="A40969" s="1" t="s">
        <v>6071</v>
      </c>
      <c r="B40969" s="1" t="s">
        <v>10</v>
      </c>
      <c r="C40969">
        <v>208309</v>
      </c>
      <c r="D40969" s="1" t="s">
        <v>7</v>
      </c>
      <c r="E40969">
        <v>1</v>
      </c>
    </row>
    <row r="40970" spans="1:5" x14ac:dyDescent="0.3">
      <c r="A40970" s="1" t="s">
        <v>6071</v>
      </c>
      <c r="B40970" s="1" t="s">
        <v>11</v>
      </c>
      <c r="C40970">
        <v>208310</v>
      </c>
      <c r="D40970" s="1" t="s">
        <v>7</v>
      </c>
      <c r="E40970">
        <v>1</v>
      </c>
    </row>
    <row r="40971" spans="1:5" x14ac:dyDescent="0.3">
      <c r="A40971" s="1" t="s">
        <v>6071</v>
      </c>
      <c r="B40971" s="1" t="s">
        <v>34</v>
      </c>
      <c r="C40971">
        <v>208311</v>
      </c>
      <c r="D40971" s="1" t="s">
        <v>7</v>
      </c>
      <c r="E40971">
        <v>1</v>
      </c>
    </row>
    <row r="40972" spans="1:5" x14ac:dyDescent="0.3">
      <c r="A40972" s="1" t="s">
        <v>6071</v>
      </c>
      <c r="B40972" s="1" t="s">
        <v>13</v>
      </c>
      <c r="C40972">
        <v>208312</v>
      </c>
      <c r="D40972" s="1" t="s">
        <v>7</v>
      </c>
      <c r="E40972">
        <v>1</v>
      </c>
    </row>
    <row r="40973" spans="1:5" x14ac:dyDescent="0.3">
      <c r="A40973" s="1" t="s">
        <v>6072</v>
      </c>
      <c r="B40973" s="1" t="s">
        <v>54</v>
      </c>
      <c r="C40973">
        <v>208313</v>
      </c>
      <c r="D40973" s="1" t="s">
        <v>7</v>
      </c>
      <c r="E40973">
        <v>1</v>
      </c>
    </row>
    <row r="40974" spans="1:5" x14ac:dyDescent="0.3">
      <c r="A40974" s="1" t="s">
        <v>6072</v>
      </c>
      <c r="B40974" s="1" t="s">
        <v>388</v>
      </c>
      <c r="C40974">
        <v>208314</v>
      </c>
      <c r="D40974" s="1" t="s">
        <v>7</v>
      </c>
      <c r="E40974">
        <v>1</v>
      </c>
    </row>
    <row r="40975" spans="1:5" x14ac:dyDescent="0.3">
      <c r="A40975" s="1" t="s">
        <v>6072</v>
      </c>
      <c r="B40975" s="1" t="s">
        <v>29</v>
      </c>
      <c r="C40975">
        <v>208315</v>
      </c>
      <c r="D40975" s="1" t="s">
        <v>7</v>
      </c>
      <c r="E40975">
        <v>1</v>
      </c>
    </row>
    <row r="40976" spans="1:5" x14ac:dyDescent="0.3">
      <c r="A40976" s="1" t="s">
        <v>6072</v>
      </c>
      <c r="B40976" s="1" t="s">
        <v>22</v>
      </c>
      <c r="C40976">
        <v>208316</v>
      </c>
      <c r="D40976" s="1" t="s">
        <v>7</v>
      </c>
      <c r="E40976">
        <v>1</v>
      </c>
    </row>
    <row r="40977" spans="1:5" x14ac:dyDescent="0.3">
      <c r="A40977" s="1" t="s">
        <v>6072</v>
      </c>
      <c r="B40977" s="1" t="s">
        <v>23</v>
      </c>
      <c r="C40977">
        <v>208317</v>
      </c>
      <c r="D40977" s="1" t="s">
        <v>7</v>
      </c>
      <c r="E40977">
        <v>1</v>
      </c>
    </row>
    <row r="40978" spans="1:5" x14ac:dyDescent="0.3">
      <c r="A40978" s="1" t="s">
        <v>6072</v>
      </c>
      <c r="B40978" s="1" t="s">
        <v>34</v>
      </c>
      <c r="C40978">
        <v>208318</v>
      </c>
      <c r="D40978" s="1" t="s">
        <v>7</v>
      </c>
      <c r="E40978">
        <v>1</v>
      </c>
    </row>
    <row r="40979" spans="1:5" x14ac:dyDescent="0.3">
      <c r="A40979" s="1" t="s">
        <v>6072</v>
      </c>
      <c r="B40979" s="1" t="s">
        <v>30</v>
      </c>
      <c r="C40979">
        <v>208319</v>
      </c>
      <c r="D40979" s="1" t="s">
        <v>7</v>
      </c>
      <c r="E40979">
        <v>1</v>
      </c>
    </row>
    <row r="40980" spans="1:5" x14ac:dyDescent="0.3">
      <c r="A40980" s="1" t="s">
        <v>6073</v>
      </c>
      <c r="B40980" s="1" t="s">
        <v>6</v>
      </c>
      <c r="C40980">
        <v>208320</v>
      </c>
      <c r="D40980" s="1" t="s">
        <v>7</v>
      </c>
      <c r="E40980">
        <v>1</v>
      </c>
    </row>
    <row r="40981" spans="1:5" x14ac:dyDescent="0.3">
      <c r="A40981" s="1" t="s">
        <v>6073</v>
      </c>
      <c r="B40981" s="1" t="s">
        <v>188</v>
      </c>
      <c r="C40981">
        <v>208321</v>
      </c>
      <c r="D40981" s="1" t="s">
        <v>7</v>
      </c>
      <c r="E40981">
        <v>1</v>
      </c>
    </row>
    <row r="40982" spans="1:5" x14ac:dyDescent="0.3">
      <c r="A40982" s="1" t="s">
        <v>6073</v>
      </c>
      <c r="B40982" s="1" t="s">
        <v>9</v>
      </c>
      <c r="C40982">
        <v>208322</v>
      </c>
      <c r="D40982" s="1" t="s">
        <v>7</v>
      </c>
      <c r="E40982">
        <v>1</v>
      </c>
    </row>
    <row r="40983" spans="1:5" x14ac:dyDescent="0.3">
      <c r="A40983" s="1" t="s">
        <v>6073</v>
      </c>
      <c r="B40983" s="1" t="s">
        <v>22</v>
      </c>
      <c r="C40983">
        <v>208323</v>
      </c>
      <c r="D40983" s="1" t="s">
        <v>7</v>
      </c>
      <c r="E40983">
        <v>1</v>
      </c>
    </row>
    <row r="40984" spans="1:5" x14ac:dyDescent="0.3">
      <c r="A40984" s="1" t="s">
        <v>6073</v>
      </c>
      <c r="B40984" s="1" t="s">
        <v>23</v>
      </c>
      <c r="C40984">
        <v>208324</v>
      </c>
      <c r="D40984" s="1" t="s">
        <v>7</v>
      </c>
      <c r="E40984">
        <v>1</v>
      </c>
    </row>
    <row r="40985" spans="1:5" x14ac:dyDescent="0.3">
      <c r="A40985" s="1" t="s">
        <v>6073</v>
      </c>
      <c r="B40985" s="1" t="s">
        <v>47</v>
      </c>
      <c r="C40985">
        <v>208325</v>
      </c>
      <c r="D40985" s="1" t="s">
        <v>7</v>
      </c>
      <c r="E40985">
        <v>1</v>
      </c>
    </row>
    <row r="40986" spans="1:5" x14ac:dyDescent="0.3">
      <c r="A40986" s="1" t="s">
        <v>6073</v>
      </c>
      <c r="B40986" s="1" t="s">
        <v>56</v>
      </c>
      <c r="C40986">
        <v>208326</v>
      </c>
      <c r="D40986" s="1" t="s">
        <v>7</v>
      </c>
      <c r="E40986">
        <v>1</v>
      </c>
    </row>
    <row r="40987" spans="1:5" x14ac:dyDescent="0.3">
      <c r="A40987" s="1" t="s">
        <v>6074</v>
      </c>
      <c r="B40987" s="1" t="s">
        <v>27</v>
      </c>
      <c r="C40987">
        <v>208327</v>
      </c>
      <c r="D40987" s="1" t="s">
        <v>7</v>
      </c>
      <c r="E40987">
        <v>1</v>
      </c>
    </row>
    <row r="40988" spans="1:5" x14ac:dyDescent="0.3">
      <c r="A40988" s="1" t="s">
        <v>6074</v>
      </c>
      <c r="B40988" s="1" t="s">
        <v>173</v>
      </c>
      <c r="C40988">
        <v>208328</v>
      </c>
      <c r="D40988" s="1" t="s">
        <v>7</v>
      </c>
      <c r="E40988">
        <v>1</v>
      </c>
    </row>
    <row r="40989" spans="1:5" x14ac:dyDescent="0.3">
      <c r="A40989" s="1" t="s">
        <v>6074</v>
      </c>
      <c r="B40989" s="1" t="s">
        <v>9</v>
      </c>
      <c r="C40989">
        <v>208329</v>
      </c>
      <c r="D40989" s="1" t="s">
        <v>7</v>
      </c>
      <c r="E40989">
        <v>1</v>
      </c>
    </row>
    <row r="40990" spans="1:5" x14ac:dyDescent="0.3">
      <c r="A40990" s="1" t="s">
        <v>6074</v>
      </c>
      <c r="B40990" s="1" t="s">
        <v>22</v>
      </c>
      <c r="C40990">
        <v>208330</v>
      </c>
      <c r="D40990" s="1" t="s">
        <v>7</v>
      </c>
      <c r="E40990">
        <v>1</v>
      </c>
    </row>
    <row r="40991" spans="1:5" x14ac:dyDescent="0.3">
      <c r="A40991" s="1" t="s">
        <v>6074</v>
      </c>
      <c r="B40991" s="1" t="s">
        <v>23</v>
      </c>
      <c r="C40991">
        <v>208331</v>
      </c>
      <c r="D40991" s="1" t="s">
        <v>7</v>
      </c>
      <c r="E40991">
        <v>1</v>
      </c>
    </row>
    <row r="40992" spans="1:5" x14ac:dyDescent="0.3">
      <c r="A40992" s="1" t="s">
        <v>6074</v>
      </c>
      <c r="B40992" s="1" t="s">
        <v>24</v>
      </c>
      <c r="C40992">
        <v>208332</v>
      </c>
      <c r="D40992" s="1" t="s">
        <v>7</v>
      </c>
      <c r="E40992">
        <v>1</v>
      </c>
    </row>
    <row r="40993" spans="1:5" x14ac:dyDescent="0.3">
      <c r="A40993" s="1" t="s">
        <v>6074</v>
      </c>
      <c r="B40993" s="1" t="s">
        <v>13</v>
      </c>
      <c r="C40993">
        <v>208333</v>
      </c>
      <c r="D40993" s="1" t="s">
        <v>7</v>
      </c>
      <c r="E40993">
        <v>1</v>
      </c>
    </row>
    <row r="40994" spans="1:5" x14ac:dyDescent="0.3">
      <c r="A40994" s="1" t="s">
        <v>6075</v>
      </c>
      <c r="B40994" s="1" t="s">
        <v>277</v>
      </c>
      <c r="C40994">
        <v>208334</v>
      </c>
      <c r="D40994" s="1" t="s">
        <v>7</v>
      </c>
      <c r="E40994">
        <v>1</v>
      </c>
    </row>
    <row r="40995" spans="1:5" x14ac:dyDescent="0.3">
      <c r="A40995" s="1" t="s">
        <v>6075</v>
      </c>
      <c r="B40995" s="1" t="s">
        <v>450</v>
      </c>
      <c r="C40995">
        <v>208335</v>
      </c>
      <c r="D40995" s="1" t="s">
        <v>7</v>
      </c>
      <c r="E40995">
        <v>1</v>
      </c>
    </row>
    <row r="40996" spans="1:5" x14ac:dyDescent="0.3">
      <c r="A40996" s="1" t="s">
        <v>6075</v>
      </c>
      <c r="B40996" s="1" t="s">
        <v>29</v>
      </c>
      <c r="C40996">
        <v>208336</v>
      </c>
      <c r="D40996" s="1" t="s">
        <v>7</v>
      </c>
      <c r="E40996">
        <v>1</v>
      </c>
    </row>
    <row r="40997" spans="1:5" x14ac:dyDescent="0.3">
      <c r="A40997" s="1" t="s">
        <v>6075</v>
      </c>
      <c r="B40997" s="1" t="s">
        <v>22</v>
      </c>
      <c r="C40997">
        <v>208337</v>
      </c>
      <c r="D40997" s="1" t="s">
        <v>7</v>
      </c>
      <c r="E40997">
        <v>1</v>
      </c>
    </row>
    <row r="40998" spans="1:5" x14ac:dyDescent="0.3">
      <c r="A40998" s="1" t="s">
        <v>6075</v>
      </c>
      <c r="B40998" s="1" t="s">
        <v>23</v>
      </c>
      <c r="C40998">
        <v>208338</v>
      </c>
      <c r="D40998" s="1" t="s">
        <v>7</v>
      </c>
      <c r="E40998">
        <v>1</v>
      </c>
    </row>
    <row r="40999" spans="1:5" x14ac:dyDescent="0.3">
      <c r="A40999" s="1" t="s">
        <v>6075</v>
      </c>
      <c r="B40999" s="1" t="s">
        <v>34</v>
      </c>
      <c r="C40999">
        <v>208339</v>
      </c>
      <c r="D40999" s="1" t="s">
        <v>7</v>
      </c>
      <c r="E40999">
        <v>1</v>
      </c>
    </row>
    <row r="41000" spans="1:5" x14ac:dyDescent="0.3">
      <c r="A41000" s="1" t="s">
        <v>6075</v>
      </c>
      <c r="B41000" s="1" t="s">
        <v>17</v>
      </c>
      <c r="C41000">
        <v>208340</v>
      </c>
      <c r="D41000" s="1" t="s">
        <v>7</v>
      </c>
      <c r="E41000">
        <v>1</v>
      </c>
    </row>
    <row r="41001" spans="1:5" x14ac:dyDescent="0.3">
      <c r="A41001" s="1" t="s">
        <v>6076</v>
      </c>
      <c r="B41001" s="1" t="s">
        <v>27</v>
      </c>
      <c r="C41001">
        <v>208341</v>
      </c>
      <c r="D41001" s="1" t="s">
        <v>7</v>
      </c>
      <c r="E41001">
        <v>1</v>
      </c>
    </row>
    <row r="41002" spans="1:5" x14ac:dyDescent="0.3">
      <c r="A41002" s="1" t="s">
        <v>6076</v>
      </c>
      <c r="B41002" s="1" t="s">
        <v>162</v>
      </c>
      <c r="C41002">
        <v>208342</v>
      </c>
      <c r="D41002" s="1" t="s">
        <v>7</v>
      </c>
      <c r="E41002">
        <v>1</v>
      </c>
    </row>
    <row r="41003" spans="1:5" x14ac:dyDescent="0.3">
      <c r="A41003" s="1" t="s">
        <v>6076</v>
      </c>
      <c r="B41003" s="1" t="s">
        <v>29</v>
      </c>
      <c r="C41003">
        <v>208343</v>
      </c>
      <c r="D41003" s="1" t="s">
        <v>7</v>
      </c>
      <c r="E41003">
        <v>1</v>
      </c>
    </row>
    <row r="41004" spans="1:5" x14ac:dyDescent="0.3">
      <c r="A41004" s="1" t="s">
        <v>6076</v>
      </c>
      <c r="B41004" s="1" t="s">
        <v>10</v>
      </c>
      <c r="C41004">
        <v>208344</v>
      </c>
      <c r="D41004" s="1" t="s">
        <v>7</v>
      </c>
      <c r="E41004">
        <v>1</v>
      </c>
    </row>
    <row r="41005" spans="1:5" x14ac:dyDescent="0.3">
      <c r="A41005" s="1" t="s">
        <v>6076</v>
      </c>
      <c r="B41005" s="1" t="s">
        <v>11</v>
      </c>
      <c r="C41005">
        <v>208345</v>
      </c>
      <c r="D41005" s="1" t="s">
        <v>7</v>
      </c>
      <c r="E41005">
        <v>1</v>
      </c>
    </row>
    <row r="41006" spans="1:5" x14ac:dyDescent="0.3">
      <c r="A41006" s="1" t="s">
        <v>6076</v>
      </c>
      <c r="B41006" s="1" t="s">
        <v>47</v>
      </c>
      <c r="C41006">
        <v>208346</v>
      </c>
      <c r="D41006" s="1" t="s">
        <v>7</v>
      </c>
      <c r="E41006">
        <v>1</v>
      </c>
    </row>
    <row r="41007" spans="1:5" x14ac:dyDescent="0.3">
      <c r="A41007" s="1" t="s">
        <v>6076</v>
      </c>
      <c r="B41007" s="1" t="s">
        <v>225</v>
      </c>
      <c r="C41007">
        <v>208347</v>
      </c>
      <c r="D41007" s="1" t="s">
        <v>7</v>
      </c>
      <c r="E41007">
        <v>1</v>
      </c>
    </row>
    <row r="41008" spans="1:5" x14ac:dyDescent="0.3">
      <c r="A41008" s="1" t="s">
        <v>6077</v>
      </c>
      <c r="B41008" s="1" t="s">
        <v>19</v>
      </c>
      <c r="C41008">
        <v>208348</v>
      </c>
      <c r="D41008" s="1" t="s">
        <v>7</v>
      </c>
      <c r="E41008">
        <v>1</v>
      </c>
    </row>
    <row r="41009" spans="1:5" x14ac:dyDescent="0.3">
      <c r="A41009" s="1" t="s">
        <v>6077</v>
      </c>
      <c r="B41009" s="1" t="s">
        <v>20</v>
      </c>
      <c r="C41009">
        <v>208349</v>
      </c>
      <c r="D41009" s="1" t="s">
        <v>7</v>
      </c>
      <c r="E41009">
        <v>1</v>
      </c>
    </row>
    <row r="41010" spans="1:5" x14ac:dyDescent="0.3">
      <c r="A41010" s="1" t="s">
        <v>6077</v>
      </c>
      <c r="B41010" s="1" t="s">
        <v>29</v>
      </c>
      <c r="C41010">
        <v>208350</v>
      </c>
      <c r="D41010" s="1" t="s">
        <v>7</v>
      </c>
      <c r="E41010">
        <v>1</v>
      </c>
    </row>
    <row r="41011" spans="1:5" x14ac:dyDescent="0.3">
      <c r="A41011" s="1" t="s">
        <v>6077</v>
      </c>
      <c r="B41011" s="1" t="s">
        <v>22</v>
      </c>
      <c r="C41011">
        <v>208351</v>
      </c>
      <c r="D41011" s="1" t="s">
        <v>7</v>
      </c>
      <c r="E41011">
        <v>1</v>
      </c>
    </row>
    <row r="41012" spans="1:5" x14ac:dyDescent="0.3">
      <c r="A41012" s="1" t="s">
        <v>6077</v>
      </c>
      <c r="B41012" s="1" t="s">
        <v>23</v>
      </c>
      <c r="C41012">
        <v>208352</v>
      </c>
      <c r="D41012" s="1" t="s">
        <v>7</v>
      </c>
      <c r="E41012">
        <v>1</v>
      </c>
    </row>
    <row r="41013" spans="1:5" x14ac:dyDescent="0.3">
      <c r="A41013" s="1" t="s">
        <v>6077</v>
      </c>
      <c r="B41013" s="1" t="s">
        <v>24</v>
      </c>
      <c r="C41013">
        <v>208353</v>
      </c>
      <c r="D41013" s="1" t="s">
        <v>7</v>
      </c>
      <c r="E41013">
        <v>1</v>
      </c>
    </row>
    <row r="41014" spans="1:5" x14ac:dyDescent="0.3">
      <c r="A41014" s="1" t="s">
        <v>6077</v>
      </c>
      <c r="B41014" s="1" t="s">
        <v>126</v>
      </c>
      <c r="C41014">
        <v>208354</v>
      </c>
      <c r="D41014" s="1" t="s">
        <v>7</v>
      </c>
      <c r="E41014">
        <v>1</v>
      </c>
    </row>
    <row r="41015" spans="1:5" x14ac:dyDescent="0.3">
      <c r="A41015" s="1" t="s">
        <v>6078</v>
      </c>
      <c r="B41015" s="1" t="s">
        <v>108</v>
      </c>
      <c r="C41015">
        <v>208355</v>
      </c>
      <c r="D41015" s="1" t="s">
        <v>7</v>
      </c>
      <c r="E41015">
        <v>1</v>
      </c>
    </row>
    <row r="41016" spans="1:5" x14ac:dyDescent="0.3">
      <c r="A41016" s="1" t="s">
        <v>6078</v>
      </c>
      <c r="B41016" s="1" t="s">
        <v>160</v>
      </c>
      <c r="C41016">
        <v>208356</v>
      </c>
      <c r="D41016" s="1" t="s">
        <v>7</v>
      </c>
      <c r="E41016">
        <v>1</v>
      </c>
    </row>
    <row r="41017" spans="1:5" x14ac:dyDescent="0.3">
      <c r="A41017" s="1" t="s">
        <v>6078</v>
      </c>
      <c r="B41017" s="1" t="s">
        <v>29</v>
      </c>
      <c r="C41017">
        <v>208357</v>
      </c>
      <c r="D41017" s="1" t="s">
        <v>7</v>
      </c>
      <c r="E41017">
        <v>1</v>
      </c>
    </row>
    <row r="41018" spans="1:5" x14ac:dyDescent="0.3">
      <c r="A41018" s="1" t="s">
        <v>6078</v>
      </c>
      <c r="B41018" s="1" t="s">
        <v>10</v>
      </c>
      <c r="C41018">
        <v>208358</v>
      </c>
      <c r="D41018" s="1" t="s">
        <v>7</v>
      </c>
      <c r="E41018">
        <v>1</v>
      </c>
    </row>
    <row r="41019" spans="1:5" x14ac:dyDescent="0.3">
      <c r="A41019" s="1" t="s">
        <v>6078</v>
      </c>
      <c r="B41019" s="1" t="s">
        <v>11</v>
      </c>
      <c r="C41019">
        <v>208359</v>
      </c>
      <c r="D41019" s="1" t="s">
        <v>7</v>
      </c>
      <c r="E41019">
        <v>1</v>
      </c>
    </row>
    <row r="41020" spans="1:5" x14ac:dyDescent="0.3">
      <c r="A41020" s="1" t="s">
        <v>6078</v>
      </c>
      <c r="B41020" s="1" t="s">
        <v>24</v>
      </c>
      <c r="C41020">
        <v>208360</v>
      </c>
      <c r="D41020" s="1" t="s">
        <v>7</v>
      </c>
      <c r="E41020">
        <v>1</v>
      </c>
    </row>
    <row r="41021" spans="1:5" x14ac:dyDescent="0.3">
      <c r="A41021" s="1" t="s">
        <v>6078</v>
      </c>
      <c r="B41021" s="1" t="s">
        <v>56</v>
      </c>
      <c r="C41021">
        <v>208361</v>
      </c>
      <c r="D41021" s="1" t="s">
        <v>7</v>
      </c>
      <c r="E41021">
        <v>1</v>
      </c>
    </row>
    <row r="41022" spans="1:5" x14ac:dyDescent="0.3">
      <c r="A41022" s="1" t="s">
        <v>6079</v>
      </c>
      <c r="B41022" s="1" t="s">
        <v>557</v>
      </c>
      <c r="C41022">
        <v>208362</v>
      </c>
      <c r="D41022" s="1" t="s">
        <v>7</v>
      </c>
      <c r="E41022">
        <v>1</v>
      </c>
    </row>
    <row r="41023" spans="1:5" x14ac:dyDescent="0.3">
      <c r="A41023" s="1" t="s">
        <v>6079</v>
      </c>
      <c r="B41023" s="1" t="s">
        <v>558</v>
      </c>
      <c r="C41023">
        <v>208363</v>
      </c>
      <c r="D41023" s="1" t="s">
        <v>7</v>
      </c>
      <c r="E41023">
        <v>1</v>
      </c>
    </row>
    <row r="41024" spans="1:5" x14ac:dyDescent="0.3">
      <c r="A41024" s="1" t="s">
        <v>6079</v>
      </c>
      <c r="B41024" s="1" t="s">
        <v>29</v>
      </c>
      <c r="C41024">
        <v>208364</v>
      </c>
      <c r="D41024" s="1" t="s">
        <v>7</v>
      </c>
      <c r="E41024">
        <v>1</v>
      </c>
    </row>
    <row r="41025" spans="1:5" x14ac:dyDescent="0.3">
      <c r="A41025" s="1" t="s">
        <v>6079</v>
      </c>
      <c r="B41025" s="1" t="s">
        <v>22</v>
      </c>
      <c r="C41025">
        <v>208365</v>
      </c>
      <c r="D41025" s="1" t="s">
        <v>7</v>
      </c>
      <c r="E41025">
        <v>1</v>
      </c>
    </row>
    <row r="41026" spans="1:5" x14ac:dyDescent="0.3">
      <c r="A41026" s="1" t="s">
        <v>6079</v>
      </c>
      <c r="B41026" s="1" t="s">
        <v>23</v>
      </c>
      <c r="C41026">
        <v>208366</v>
      </c>
      <c r="D41026" s="1" t="s">
        <v>7</v>
      </c>
      <c r="E41026">
        <v>1</v>
      </c>
    </row>
    <row r="41027" spans="1:5" x14ac:dyDescent="0.3">
      <c r="A41027" s="1" t="s">
        <v>6079</v>
      </c>
      <c r="B41027" s="1" t="s">
        <v>34</v>
      </c>
      <c r="C41027">
        <v>208367</v>
      </c>
      <c r="D41027" s="1" t="s">
        <v>7</v>
      </c>
      <c r="E41027">
        <v>1</v>
      </c>
    </row>
    <row r="41028" spans="1:5" x14ac:dyDescent="0.3">
      <c r="A41028" s="1" t="s">
        <v>6079</v>
      </c>
      <c r="B41028" s="1" t="s">
        <v>35</v>
      </c>
      <c r="C41028">
        <v>208368</v>
      </c>
      <c r="D41028" s="1" t="s">
        <v>7</v>
      </c>
      <c r="E41028">
        <v>1</v>
      </c>
    </row>
    <row r="41029" spans="1:5" x14ac:dyDescent="0.3">
      <c r="A41029" s="1" t="s">
        <v>6080</v>
      </c>
      <c r="B41029" s="1" t="s">
        <v>6</v>
      </c>
      <c r="C41029">
        <v>208369</v>
      </c>
      <c r="D41029" s="1" t="s">
        <v>7</v>
      </c>
      <c r="E41029">
        <v>1</v>
      </c>
    </row>
    <row r="41030" spans="1:5" x14ac:dyDescent="0.3">
      <c r="A41030" s="1" t="s">
        <v>6080</v>
      </c>
      <c r="B41030" s="1" t="s">
        <v>235</v>
      </c>
      <c r="C41030">
        <v>208370</v>
      </c>
      <c r="D41030" s="1" t="s">
        <v>7</v>
      </c>
      <c r="E41030">
        <v>1</v>
      </c>
    </row>
    <row r="41031" spans="1:5" x14ac:dyDescent="0.3">
      <c r="A41031" s="1" t="s">
        <v>6080</v>
      </c>
      <c r="B41031" s="1" t="s">
        <v>9</v>
      </c>
      <c r="C41031">
        <v>208371</v>
      </c>
      <c r="D41031" s="1" t="s">
        <v>7</v>
      </c>
      <c r="E41031">
        <v>1</v>
      </c>
    </row>
    <row r="41032" spans="1:5" x14ac:dyDescent="0.3">
      <c r="A41032" s="1" t="s">
        <v>6080</v>
      </c>
      <c r="B41032" s="1" t="s">
        <v>10</v>
      </c>
      <c r="C41032">
        <v>208372</v>
      </c>
      <c r="D41032" s="1" t="s">
        <v>7</v>
      </c>
      <c r="E41032">
        <v>1</v>
      </c>
    </row>
    <row r="41033" spans="1:5" x14ac:dyDescent="0.3">
      <c r="A41033" s="1" t="s">
        <v>6080</v>
      </c>
      <c r="B41033" s="1" t="s">
        <v>11</v>
      </c>
      <c r="C41033">
        <v>208373</v>
      </c>
      <c r="D41033" s="1" t="s">
        <v>7</v>
      </c>
      <c r="E41033">
        <v>1</v>
      </c>
    </row>
    <row r="41034" spans="1:5" x14ac:dyDescent="0.3">
      <c r="A41034" s="1" t="s">
        <v>6080</v>
      </c>
      <c r="B41034" s="1" t="s">
        <v>34</v>
      </c>
      <c r="C41034">
        <v>208374</v>
      </c>
      <c r="D41034" s="1" t="s">
        <v>7</v>
      </c>
      <c r="E41034">
        <v>1</v>
      </c>
    </row>
    <row r="41035" spans="1:5" x14ac:dyDescent="0.3">
      <c r="A41035" s="1" t="s">
        <v>6080</v>
      </c>
      <c r="B41035" s="1" t="s">
        <v>35</v>
      </c>
      <c r="C41035">
        <v>208375</v>
      </c>
      <c r="D41035" s="1" t="s">
        <v>7</v>
      </c>
      <c r="E41035">
        <v>1</v>
      </c>
    </row>
    <row r="41036" spans="1:5" x14ac:dyDescent="0.3">
      <c r="A41036" s="1" t="s">
        <v>6081</v>
      </c>
      <c r="B41036" s="1" t="s">
        <v>78</v>
      </c>
      <c r="C41036">
        <v>208376</v>
      </c>
      <c r="D41036" s="1" t="s">
        <v>7</v>
      </c>
      <c r="E41036">
        <v>1</v>
      </c>
    </row>
    <row r="41037" spans="1:5" x14ac:dyDescent="0.3">
      <c r="A41037" s="1" t="s">
        <v>6081</v>
      </c>
      <c r="B41037" s="1" t="s">
        <v>79</v>
      </c>
      <c r="C41037">
        <v>208377</v>
      </c>
      <c r="D41037" s="1" t="s">
        <v>7</v>
      </c>
      <c r="E41037">
        <v>1</v>
      </c>
    </row>
    <row r="41038" spans="1:5" x14ac:dyDescent="0.3">
      <c r="A41038" s="1" t="s">
        <v>6081</v>
      </c>
      <c r="B41038" s="1" t="s">
        <v>9</v>
      </c>
      <c r="C41038">
        <v>208378</v>
      </c>
      <c r="D41038" s="1" t="s">
        <v>7</v>
      </c>
      <c r="E41038">
        <v>1</v>
      </c>
    </row>
    <row r="41039" spans="1:5" x14ac:dyDescent="0.3">
      <c r="A41039" s="1" t="s">
        <v>6081</v>
      </c>
      <c r="B41039" s="1" t="s">
        <v>22</v>
      </c>
      <c r="C41039">
        <v>208379</v>
      </c>
      <c r="D41039" s="1" t="s">
        <v>7</v>
      </c>
      <c r="E41039">
        <v>1</v>
      </c>
    </row>
    <row r="41040" spans="1:5" x14ac:dyDescent="0.3">
      <c r="A41040" s="1" t="s">
        <v>6081</v>
      </c>
      <c r="B41040" s="1" t="s">
        <v>23</v>
      </c>
      <c r="C41040">
        <v>208380</v>
      </c>
      <c r="D41040" s="1" t="s">
        <v>7</v>
      </c>
      <c r="E41040">
        <v>1</v>
      </c>
    </row>
    <row r="41041" spans="1:5" x14ac:dyDescent="0.3">
      <c r="A41041" s="1" t="s">
        <v>6081</v>
      </c>
      <c r="B41041" s="1" t="s">
        <v>67</v>
      </c>
      <c r="C41041">
        <v>208381</v>
      </c>
      <c r="D41041" s="1" t="s">
        <v>7</v>
      </c>
      <c r="E41041">
        <v>1</v>
      </c>
    </row>
    <row r="41042" spans="1:5" x14ac:dyDescent="0.3">
      <c r="A41042" s="1" t="s">
        <v>6081</v>
      </c>
      <c r="B41042" s="1" t="s">
        <v>43</v>
      </c>
      <c r="C41042">
        <v>208382</v>
      </c>
      <c r="D41042" s="1" t="s">
        <v>7</v>
      </c>
      <c r="E41042">
        <v>1</v>
      </c>
    </row>
    <row r="41043" spans="1:5" x14ac:dyDescent="0.3">
      <c r="A41043" s="1" t="s">
        <v>6082</v>
      </c>
      <c r="B41043" s="1" t="s">
        <v>92</v>
      </c>
      <c r="C41043">
        <v>208383</v>
      </c>
      <c r="D41043" s="1" t="s">
        <v>7</v>
      </c>
      <c r="E41043">
        <v>1</v>
      </c>
    </row>
    <row r="41044" spans="1:5" x14ac:dyDescent="0.3">
      <c r="A41044" s="1" t="s">
        <v>6082</v>
      </c>
      <c r="B41044" s="1" t="s">
        <v>379</v>
      </c>
      <c r="C41044">
        <v>208384</v>
      </c>
      <c r="D41044" s="1" t="s">
        <v>7</v>
      </c>
      <c r="E41044">
        <v>1</v>
      </c>
    </row>
    <row r="41045" spans="1:5" x14ac:dyDescent="0.3">
      <c r="A41045" s="1" t="s">
        <v>6082</v>
      </c>
      <c r="B41045" s="1" t="s">
        <v>9</v>
      </c>
      <c r="C41045">
        <v>208385</v>
      </c>
      <c r="D41045" s="1" t="s">
        <v>7</v>
      </c>
      <c r="E41045">
        <v>1</v>
      </c>
    </row>
    <row r="41046" spans="1:5" x14ac:dyDescent="0.3">
      <c r="A41046" s="1" t="s">
        <v>6082</v>
      </c>
      <c r="B41046" s="1" t="s">
        <v>10</v>
      </c>
      <c r="C41046">
        <v>208386</v>
      </c>
      <c r="D41046" s="1" t="s">
        <v>7</v>
      </c>
      <c r="E41046">
        <v>1</v>
      </c>
    </row>
    <row r="41047" spans="1:5" x14ac:dyDescent="0.3">
      <c r="A41047" s="1" t="s">
        <v>6082</v>
      </c>
      <c r="B41047" s="1" t="s">
        <v>11</v>
      </c>
      <c r="C41047">
        <v>208387</v>
      </c>
      <c r="D41047" s="1" t="s">
        <v>7</v>
      </c>
      <c r="E41047">
        <v>1</v>
      </c>
    </row>
    <row r="41048" spans="1:5" x14ac:dyDescent="0.3">
      <c r="A41048" s="1" t="s">
        <v>6082</v>
      </c>
      <c r="B41048" s="1" t="s">
        <v>34</v>
      </c>
      <c r="C41048">
        <v>208388</v>
      </c>
      <c r="D41048" s="1" t="s">
        <v>7</v>
      </c>
      <c r="E41048">
        <v>1</v>
      </c>
    </row>
    <row r="41049" spans="1:5" x14ac:dyDescent="0.3">
      <c r="A41049" s="1" t="s">
        <v>6082</v>
      </c>
      <c r="B41049" s="1" t="s">
        <v>35</v>
      </c>
      <c r="C41049">
        <v>208389</v>
      </c>
      <c r="D41049" s="1" t="s">
        <v>7</v>
      </c>
      <c r="E41049">
        <v>1</v>
      </c>
    </row>
    <row r="41050" spans="1:5" x14ac:dyDescent="0.3">
      <c r="A41050" s="1" t="s">
        <v>6083</v>
      </c>
      <c r="B41050" s="1" t="s">
        <v>37</v>
      </c>
      <c r="C41050">
        <v>208390</v>
      </c>
      <c r="D41050" s="1" t="s">
        <v>7</v>
      </c>
      <c r="E41050">
        <v>1</v>
      </c>
    </row>
    <row r="41051" spans="1:5" x14ac:dyDescent="0.3">
      <c r="A41051" s="1" t="s">
        <v>6083</v>
      </c>
      <c r="B41051" s="1" t="s">
        <v>125</v>
      </c>
      <c r="C41051">
        <v>208391</v>
      </c>
      <c r="D41051" s="1" t="s">
        <v>7</v>
      </c>
      <c r="E41051">
        <v>1</v>
      </c>
    </row>
    <row r="41052" spans="1:5" x14ac:dyDescent="0.3">
      <c r="A41052" s="1" t="s">
        <v>6083</v>
      </c>
      <c r="B41052" s="1" t="s">
        <v>9</v>
      </c>
      <c r="C41052">
        <v>208392</v>
      </c>
      <c r="D41052" s="1" t="s">
        <v>7</v>
      </c>
      <c r="E41052">
        <v>1</v>
      </c>
    </row>
    <row r="41053" spans="1:5" x14ac:dyDescent="0.3">
      <c r="A41053" s="1" t="s">
        <v>6083</v>
      </c>
      <c r="B41053" s="1" t="s">
        <v>22</v>
      </c>
      <c r="C41053">
        <v>208393</v>
      </c>
      <c r="D41053" s="1" t="s">
        <v>7</v>
      </c>
      <c r="E41053">
        <v>1</v>
      </c>
    </row>
    <row r="41054" spans="1:5" x14ac:dyDescent="0.3">
      <c r="A41054" s="1" t="s">
        <v>6083</v>
      </c>
      <c r="B41054" s="1" t="s">
        <v>23</v>
      </c>
      <c r="C41054">
        <v>208394</v>
      </c>
      <c r="D41054" s="1" t="s">
        <v>7</v>
      </c>
      <c r="E41054">
        <v>1</v>
      </c>
    </row>
    <row r="41055" spans="1:5" x14ac:dyDescent="0.3">
      <c r="A41055" s="1" t="s">
        <v>6083</v>
      </c>
      <c r="B41055" s="1" t="s">
        <v>47</v>
      </c>
      <c r="C41055">
        <v>208395</v>
      </c>
      <c r="D41055" s="1" t="s">
        <v>7</v>
      </c>
      <c r="E41055">
        <v>1</v>
      </c>
    </row>
    <row r="41056" spans="1:5" x14ac:dyDescent="0.3">
      <c r="A41056" s="1" t="s">
        <v>6083</v>
      </c>
      <c r="B41056" s="1" t="s">
        <v>43</v>
      </c>
      <c r="C41056">
        <v>208396</v>
      </c>
      <c r="D41056" s="1" t="s">
        <v>7</v>
      </c>
      <c r="E41056">
        <v>1</v>
      </c>
    </row>
    <row r="41057" spans="1:5" x14ac:dyDescent="0.3">
      <c r="A41057" s="1" t="s">
        <v>6084</v>
      </c>
      <c r="B41057" s="1" t="s">
        <v>15</v>
      </c>
      <c r="C41057">
        <v>208397</v>
      </c>
      <c r="D41057" s="1" t="s">
        <v>7</v>
      </c>
      <c r="E41057">
        <v>1</v>
      </c>
    </row>
    <row r="41058" spans="1:5" x14ac:dyDescent="0.3">
      <c r="A41058" s="1" t="s">
        <v>6084</v>
      </c>
      <c r="B41058" s="1" t="s">
        <v>16</v>
      </c>
      <c r="C41058">
        <v>208398</v>
      </c>
      <c r="D41058" s="1" t="s">
        <v>7</v>
      </c>
      <c r="E41058">
        <v>1</v>
      </c>
    </row>
    <row r="41059" spans="1:5" x14ac:dyDescent="0.3">
      <c r="A41059" s="1" t="s">
        <v>6084</v>
      </c>
      <c r="B41059" s="1" t="s">
        <v>29</v>
      </c>
      <c r="C41059">
        <v>208399</v>
      </c>
      <c r="D41059" s="1" t="s">
        <v>7</v>
      </c>
      <c r="E41059">
        <v>1</v>
      </c>
    </row>
    <row r="41060" spans="1:5" x14ac:dyDescent="0.3">
      <c r="A41060" s="1" t="s">
        <v>6084</v>
      </c>
      <c r="B41060" s="1" t="s">
        <v>22</v>
      </c>
      <c r="C41060">
        <v>208400</v>
      </c>
      <c r="D41060" s="1" t="s">
        <v>7</v>
      </c>
      <c r="E41060">
        <v>1</v>
      </c>
    </row>
    <row r="41061" spans="1:5" x14ac:dyDescent="0.3">
      <c r="A41061" s="1" t="s">
        <v>6084</v>
      </c>
      <c r="B41061" s="1" t="s">
        <v>23</v>
      </c>
      <c r="C41061">
        <v>208401</v>
      </c>
      <c r="D41061" s="1" t="s">
        <v>7</v>
      </c>
      <c r="E41061">
        <v>1</v>
      </c>
    </row>
    <row r="41062" spans="1:5" x14ac:dyDescent="0.3">
      <c r="A41062" s="1" t="s">
        <v>6084</v>
      </c>
      <c r="B41062" s="1" t="s">
        <v>12</v>
      </c>
      <c r="C41062">
        <v>208402</v>
      </c>
      <c r="D41062" s="1" t="s">
        <v>7</v>
      </c>
      <c r="E41062">
        <v>1</v>
      </c>
    </row>
    <row r="41063" spans="1:5" x14ac:dyDescent="0.3">
      <c r="A41063" s="1" t="s">
        <v>6084</v>
      </c>
      <c r="B41063" s="1" t="s">
        <v>25</v>
      </c>
      <c r="C41063">
        <v>208403</v>
      </c>
      <c r="D41063" s="1" t="s">
        <v>7</v>
      </c>
      <c r="E41063">
        <v>1</v>
      </c>
    </row>
    <row r="41064" spans="1:5" x14ac:dyDescent="0.3">
      <c r="A41064" s="1" t="s">
        <v>6085</v>
      </c>
      <c r="B41064" s="1" t="s">
        <v>37</v>
      </c>
      <c r="C41064">
        <v>208404</v>
      </c>
      <c r="D41064" s="1" t="s">
        <v>7</v>
      </c>
      <c r="E41064">
        <v>1</v>
      </c>
    </row>
    <row r="41065" spans="1:5" x14ac:dyDescent="0.3">
      <c r="A41065" s="1" t="s">
        <v>6085</v>
      </c>
      <c r="B41065" s="1" t="s">
        <v>38</v>
      </c>
      <c r="C41065">
        <v>208405</v>
      </c>
      <c r="D41065" s="1" t="s">
        <v>7</v>
      </c>
      <c r="E41065">
        <v>1</v>
      </c>
    </row>
    <row r="41066" spans="1:5" x14ac:dyDescent="0.3">
      <c r="A41066" s="1" t="s">
        <v>6085</v>
      </c>
      <c r="B41066" s="1" t="s">
        <v>29</v>
      </c>
      <c r="C41066">
        <v>208406</v>
      </c>
      <c r="D41066" s="1" t="s">
        <v>7</v>
      </c>
      <c r="E41066">
        <v>1</v>
      </c>
    </row>
    <row r="41067" spans="1:5" x14ac:dyDescent="0.3">
      <c r="A41067" s="1" t="s">
        <v>6085</v>
      </c>
      <c r="B41067" s="1" t="s">
        <v>22</v>
      </c>
      <c r="C41067">
        <v>208407</v>
      </c>
      <c r="D41067" s="1" t="s">
        <v>7</v>
      </c>
      <c r="E41067">
        <v>1</v>
      </c>
    </row>
    <row r="41068" spans="1:5" x14ac:dyDescent="0.3">
      <c r="A41068" s="1" t="s">
        <v>6085</v>
      </c>
      <c r="B41068" s="1" t="s">
        <v>23</v>
      </c>
      <c r="C41068">
        <v>208408</v>
      </c>
      <c r="D41068" s="1" t="s">
        <v>7</v>
      </c>
      <c r="E41068">
        <v>1</v>
      </c>
    </row>
    <row r="41069" spans="1:5" x14ac:dyDescent="0.3">
      <c r="A41069" s="1" t="s">
        <v>6085</v>
      </c>
      <c r="B41069" s="1" t="s">
        <v>34</v>
      </c>
      <c r="C41069">
        <v>208409</v>
      </c>
      <c r="D41069" s="1" t="s">
        <v>7</v>
      </c>
      <c r="E41069">
        <v>1</v>
      </c>
    </row>
    <row r="41070" spans="1:5" x14ac:dyDescent="0.3">
      <c r="A41070" s="1" t="s">
        <v>6085</v>
      </c>
      <c r="B41070" s="1" t="s">
        <v>30</v>
      </c>
      <c r="C41070">
        <v>208410</v>
      </c>
      <c r="D41070" s="1" t="s">
        <v>7</v>
      </c>
      <c r="E41070">
        <v>1</v>
      </c>
    </row>
    <row r="41071" spans="1:5" x14ac:dyDescent="0.3">
      <c r="A41071" s="1" t="s">
        <v>6086</v>
      </c>
      <c r="B41071" s="1" t="s">
        <v>45</v>
      </c>
      <c r="C41071">
        <v>208411</v>
      </c>
      <c r="D41071" s="1" t="s">
        <v>7</v>
      </c>
      <c r="E41071">
        <v>1</v>
      </c>
    </row>
    <row r="41072" spans="1:5" x14ac:dyDescent="0.3">
      <c r="A41072" s="1" t="s">
        <v>6086</v>
      </c>
      <c r="B41072" s="1" t="s">
        <v>198</v>
      </c>
      <c r="C41072">
        <v>208412</v>
      </c>
      <c r="D41072" s="1" t="s">
        <v>7</v>
      </c>
      <c r="E41072">
        <v>1</v>
      </c>
    </row>
    <row r="41073" spans="1:5" x14ac:dyDescent="0.3">
      <c r="A41073" s="1" t="s">
        <v>6086</v>
      </c>
      <c r="B41073" s="1" t="s">
        <v>29</v>
      </c>
      <c r="C41073">
        <v>208413</v>
      </c>
      <c r="D41073" s="1" t="s">
        <v>7</v>
      </c>
      <c r="E41073">
        <v>1</v>
      </c>
    </row>
    <row r="41074" spans="1:5" x14ac:dyDescent="0.3">
      <c r="A41074" s="1" t="s">
        <v>6086</v>
      </c>
      <c r="B41074" s="1" t="s">
        <v>10</v>
      </c>
      <c r="C41074">
        <v>208414</v>
      </c>
      <c r="D41074" s="1" t="s">
        <v>7</v>
      </c>
      <c r="E41074">
        <v>1</v>
      </c>
    </row>
    <row r="41075" spans="1:5" x14ac:dyDescent="0.3">
      <c r="A41075" s="1" t="s">
        <v>6086</v>
      </c>
      <c r="B41075" s="1" t="s">
        <v>11</v>
      </c>
      <c r="C41075">
        <v>208415</v>
      </c>
      <c r="D41075" s="1" t="s">
        <v>7</v>
      </c>
      <c r="E41075">
        <v>1</v>
      </c>
    </row>
    <row r="41076" spans="1:5" x14ac:dyDescent="0.3">
      <c r="A41076" s="1" t="s">
        <v>6086</v>
      </c>
      <c r="B41076" s="1" t="s">
        <v>12</v>
      </c>
      <c r="C41076">
        <v>208416</v>
      </c>
      <c r="D41076" s="1" t="s">
        <v>7</v>
      </c>
      <c r="E41076">
        <v>1</v>
      </c>
    </row>
    <row r="41077" spans="1:5" x14ac:dyDescent="0.3">
      <c r="A41077" s="1" t="s">
        <v>6086</v>
      </c>
      <c r="B41077" s="1" t="s">
        <v>13</v>
      </c>
      <c r="C41077">
        <v>208417</v>
      </c>
      <c r="D41077" s="1" t="s">
        <v>7</v>
      </c>
      <c r="E41077">
        <v>1</v>
      </c>
    </row>
    <row r="41078" spans="1:5" x14ac:dyDescent="0.3">
      <c r="A41078" s="1" t="s">
        <v>6087</v>
      </c>
      <c r="B41078" s="1" t="s">
        <v>19</v>
      </c>
      <c r="C41078">
        <v>208418</v>
      </c>
      <c r="D41078" s="1" t="s">
        <v>7</v>
      </c>
      <c r="E41078">
        <v>1</v>
      </c>
    </row>
    <row r="41079" spans="1:5" x14ac:dyDescent="0.3">
      <c r="A41079" s="1" t="s">
        <v>6087</v>
      </c>
      <c r="B41079" s="1" t="s">
        <v>773</v>
      </c>
      <c r="C41079">
        <v>208419</v>
      </c>
      <c r="D41079" s="1" t="s">
        <v>7</v>
      </c>
      <c r="E41079">
        <v>1</v>
      </c>
    </row>
    <row r="41080" spans="1:5" x14ac:dyDescent="0.3">
      <c r="A41080" s="1" t="s">
        <v>6087</v>
      </c>
      <c r="B41080" s="1" t="s">
        <v>29</v>
      </c>
      <c r="C41080">
        <v>208420</v>
      </c>
      <c r="D41080" s="1" t="s">
        <v>7</v>
      </c>
      <c r="E41080">
        <v>1</v>
      </c>
    </row>
    <row r="41081" spans="1:5" x14ac:dyDescent="0.3">
      <c r="A41081" s="1" t="s">
        <v>6087</v>
      </c>
      <c r="B41081" s="1" t="s">
        <v>22</v>
      </c>
      <c r="C41081">
        <v>208421</v>
      </c>
      <c r="D41081" s="1" t="s">
        <v>7</v>
      </c>
      <c r="E41081">
        <v>1</v>
      </c>
    </row>
    <row r="41082" spans="1:5" x14ac:dyDescent="0.3">
      <c r="A41082" s="1" t="s">
        <v>6087</v>
      </c>
      <c r="B41082" s="1" t="s">
        <v>23</v>
      </c>
      <c r="C41082">
        <v>208422</v>
      </c>
      <c r="D41082" s="1" t="s">
        <v>7</v>
      </c>
      <c r="E41082">
        <v>1</v>
      </c>
    </row>
    <row r="41083" spans="1:5" x14ac:dyDescent="0.3">
      <c r="A41083" s="1" t="s">
        <v>6087</v>
      </c>
      <c r="B41083" s="1" t="s">
        <v>34</v>
      </c>
      <c r="C41083">
        <v>208423</v>
      </c>
      <c r="D41083" s="1" t="s">
        <v>7</v>
      </c>
      <c r="E41083">
        <v>1</v>
      </c>
    </row>
    <row r="41084" spans="1:5" x14ac:dyDescent="0.3">
      <c r="A41084" s="1" t="s">
        <v>6087</v>
      </c>
      <c r="B41084" s="1" t="s">
        <v>35</v>
      </c>
      <c r="C41084">
        <v>208424</v>
      </c>
      <c r="D41084" s="1" t="s">
        <v>7</v>
      </c>
      <c r="E41084">
        <v>1</v>
      </c>
    </row>
    <row r="41085" spans="1:5" x14ac:dyDescent="0.3">
      <c r="A41085" s="1" t="s">
        <v>6088</v>
      </c>
      <c r="B41085" s="1" t="s">
        <v>15</v>
      </c>
      <c r="C41085">
        <v>208425</v>
      </c>
      <c r="D41085" s="1" t="s">
        <v>7</v>
      </c>
      <c r="E41085">
        <v>1</v>
      </c>
    </row>
    <row r="41086" spans="1:5" x14ac:dyDescent="0.3">
      <c r="A41086" s="1" t="s">
        <v>6088</v>
      </c>
      <c r="B41086" s="1" t="s">
        <v>548</v>
      </c>
      <c r="C41086">
        <v>208426</v>
      </c>
      <c r="D41086" s="1" t="s">
        <v>7</v>
      </c>
      <c r="E41086">
        <v>1</v>
      </c>
    </row>
    <row r="41087" spans="1:5" x14ac:dyDescent="0.3">
      <c r="A41087" s="1" t="s">
        <v>6088</v>
      </c>
      <c r="B41087" s="1" t="s">
        <v>29</v>
      </c>
      <c r="C41087">
        <v>208427</v>
      </c>
      <c r="D41087" s="1" t="s">
        <v>7</v>
      </c>
      <c r="E41087">
        <v>1</v>
      </c>
    </row>
    <row r="41088" spans="1:5" x14ac:dyDescent="0.3">
      <c r="A41088" s="1" t="s">
        <v>6088</v>
      </c>
      <c r="B41088" s="1" t="s">
        <v>10</v>
      </c>
      <c r="C41088">
        <v>208428</v>
      </c>
      <c r="D41088" s="1" t="s">
        <v>7</v>
      </c>
      <c r="E41088">
        <v>1</v>
      </c>
    </row>
    <row r="41089" spans="1:5" x14ac:dyDescent="0.3">
      <c r="A41089" s="1" t="s">
        <v>6088</v>
      </c>
      <c r="B41089" s="1" t="s">
        <v>11</v>
      </c>
      <c r="C41089">
        <v>208429</v>
      </c>
      <c r="D41089" s="1" t="s">
        <v>7</v>
      </c>
      <c r="E41089">
        <v>1</v>
      </c>
    </row>
    <row r="41090" spans="1:5" x14ac:dyDescent="0.3">
      <c r="A41090" s="1" t="s">
        <v>6088</v>
      </c>
      <c r="B41090" s="1" t="s">
        <v>34</v>
      </c>
      <c r="C41090">
        <v>208430</v>
      </c>
      <c r="D41090" s="1" t="s">
        <v>7</v>
      </c>
      <c r="E41090">
        <v>1</v>
      </c>
    </row>
    <row r="41091" spans="1:5" x14ac:dyDescent="0.3">
      <c r="A41091" s="1" t="s">
        <v>6088</v>
      </c>
      <c r="B41091" s="1" t="s">
        <v>17</v>
      </c>
      <c r="C41091">
        <v>208431</v>
      </c>
      <c r="D41091" s="1" t="s">
        <v>7</v>
      </c>
      <c r="E41091">
        <v>1</v>
      </c>
    </row>
    <row r="41092" spans="1:5" x14ac:dyDescent="0.3">
      <c r="A41092" s="1" t="s">
        <v>6089</v>
      </c>
      <c r="B41092" s="1" t="s">
        <v>103</v>
      </c>
      <c r="C41092">
        <v>208432</v>
      </c>
      <c r="D41092" s="1" t="s">
        <v>7</v>
      </c>
      <c r="E41092">
        <v>1</v>
      </c>
    </row>
    <row r="41093" spans="1:5" x14ac:dyDescent="0.3">
      <c r="A41093" s="1" t="s">
        <v>6089</v>
      </c>
      <c r="B41093" s="1" t="s">
        <v>373</v>
      </c>
      <c r="C41093">
        <v>208433</v>
      </c>
      <c r="D41093" s="1" t="s">
        <v>7</v>
      </c>
      <c r="E41093">
        <v>1</v>
      </c>
    </row>
    <row r="41094" spans="1:5" x14ac:dyDescent="0.3">
      <c r="A41094" s="1" t="s">
        <v>6089</v>
      </c>
      <c r="B41094" s="1" t="s">
        <v>29</v>
      </c>
      <c r="C41094">
        <v>208434</v>
      </c>
      <c r="D41094" s="1" t="s">
        <v>7</v>
      </c>
      <c r="E41094">
        <v>1</v>
      </c>
    </row>
    <row r="41095" spans="1:5" x14ac:dyDescent="0.3">
      <c r="A41095" s="1" t="s">
        <v>6089</v>
      </c>
      <c r="B41095" s="1" t="s">
        <v>22</v>
      </c>
      <c r="C41095">
        <v>208435</v>
      </c>
      <c r="D41095" s="1" t="s">
        <v>7</v>
      </c>
      <c r="E41095">
        <v>1</v>
      </c>
    </row>
    <row r="41096" spans="1:5" x14ac:dyDescent="0.3">
      <c r="A41096" s="1" t="s">
        <v>6089</v>
      </c>
      <c r="B41096" s="1" t="s">
        <v>23</v>
      </c>
      <c r="C41096">
        <v>208436</v>
      </c>
      <c r="D41096" s="1" t="s">
        <v>7</v>
      </c>
      <c r="E41096">
        <v>1</v>
      </c>
    </row>
    <row r="41097" spans="1:5" x14ac:dyDescent="0.3">
      <c r="A41097" s="1" t="s">
        <v>6089</v>
      </c>
      <c r="B41097" s="1" t="s">
        <v>34</v>
      </c>
      <c r="C41097">
        <v>208437</v>
      </c>
      <c r="D41097" s="1" t="s">
        <v>7</v>
      </c>
      <c r="E41097">
        <v>1</v>
      </c>
    </row>
    <row r="41098" spans="1:5" x14ac:dyDescent="0.3">
      <c r="A41098" s="1" t="s">
        <v>6089</v>
      </c>
      <c r="B41098" s="1" t="s">
        <v>123</v>
      </c>
      <c r="C41098">
        <v>208438</v>
      </c>
      <c r="D41098" s="1" t="s">
        <v>7</v>
      </c>
      <c r="E41098">
        <v>1</v>
      </c>
    </row>
    <row r="41099" spans="1:5" x14ac:dyDescent="0.3">
      <c r="A41099" s="1" t="s">
        <v>6090</v>
      </c>
      <c r="B41099" s="1" t="s">
        <v>37</v>
      </c>
      <c r="C41099">
        <v>208439</v>
      </c>
      <c r="D41099" s="1" t="s">
        <v>7</v>
      </c>
      <c r="E41099">
        <v>1</v>
      </c>
    </row>
    <row r="41100" spans="1:5" x14ac:dyDescent="0.3">
      <c r="A41100" s="1" t="s">
        <v>6090</v>
      </c>
      <c r="B41100" s="1" t="s">
        <v>125</v>
      </c>
      <c r="C41100">
        <v>208440</v>
      </c>
      <c r="D41100" s="1" t="s">
        <v>7</v>
      </c>
      <c r="E41100">
        <v>1</v>
      </c>
    </row>
    <row r="41101" spans="1:5" x14ac:dyDescent="0.3">
      <c r="A41101" s="1" t="s">
        <v>6090</v>
      </c>
      <c r="B41101" s="1" t="s">
        <v>29</v>
      </c>
      <c r="C41101">
        <v>208441</v>
      </c>
      <c r="D41101" s="1" t="s">
        <v>7</v>
      </c>
      <c r="E41101">
        <v>1</v>
      </c>
    </row>
    <row r="41102" spans="1:5" x14ac:dyDescent="0.3">
      <c r="A41102" s="1" t="s">
        <v>6090</v>
      </c>
      <c r="B41102" s="1" t="s">
        <v>10</v>
      </c>
      <c r="C41102">
        <v>208442</v>
      </c>
      <c r="D41102" s="1" t="s">
        <v>7</v>
      </c>
      <c r="E41102">
        <v>1</v>
      </c>
    </row>
    <row r="41103" spans="1:5" x14ac:dyDescent="0.3">
      <c r="A41103" s="1" t="s">
        <v>6090</v>
      </c>
      <c r="B41103" s="1" t="s">
        <v>11</v>
      </c>
      <c r="C41103">
        <v>208443</v>
      </c>
      <c r="D41103" s="1" t="s">
        <v>7</v>
      </c>
      <c r="E41103">
        <v>1</v>
      </c>
    </row>
    <row r="41104" spans="1:5" x14ac:dyDescent="0.3">
      <c r="A41104" s="1" t="s">
        <v>6090</v>
      </c>
      <c r="B41104" s="1" t="s">
        <v>34</v>
      </c>
      <c r="C41104">
        <v>208444</v>
      </c>
      <c r="D41104" s="1" t="s">
        <v>7</v>
      </c>
      <c r="E41104">
        <v>1</v>
      </c>
    </row>
    <row r="41105" spans="1:5" x14ac:dyDescent="0.3">
      <c r="A41105" s="1" t="s">
        <v>6090</v>
      </c>
      <c r="B41105" s="1" t="s">
        <v>225</v>
      </c>
      <c r="C41105">
        <v>208445</v>
      </c>
      <c r="D41105" s="1" t="s">
        <v>7</v>
      </c>
      <c r="E41105">
        <v>1</v>
      </c>
    </row>
    <row r="41106" spans="1:5" x14ac:dyDescent="0.3">
      <c r="A41106" s="1" t="s">
        <v>6091</v>
      </c>
      <c r="B41106" s="1" t="s">
        <v>92</v>
      </c>
      <c r="C41106">
        <v>208446</v>
      </c>
      <c r="D41106" s="1" t="s">
        <v>7</v>
      </c>
      <c r="E41106">
        <v>1</v>
      </c>
    </row>
    <row r="41107" spans="1:5" x14ac:dyDescent="0.3">
      <c r="A41107" s="1" t="s">
        <v>6091</v>
      </c>
      <c r="B41107" s="1" t="s">
        <v>202</v>
      </c>
      <c r="C41107">
        <v>208447</v>
      </c>
      <c r="D41107" s="1" t="s">
        <v>7</v>
      </c>
      <c r="E41107">
        <v>1</v>
      </c>
    </row>
    <row r="41108" spans="1:5" x14ac:dyDescent="0.3">
      <c r="A41108" s="1" t="s">
        <v>6091</v>
      </c>
      <c r="B41108" s="1" t="s">
        <v>29</v>
      </c>
      <c r="C41108">
        <v>208448</v>
      </c>
      <c r="D41108" s="1" t="s">
        <v>7</v>
      </c>
      <c r="E41108">
        <v>1</v>
      </c>
    </row>
    <row r="41109" spans="1:5" x14ac:dyDescent="0.3">
      <c r="A41109" s="1" t="s">
        <v>6091</v>
      </c>
      <c r="B41109" s="1" t="s">
        <v>10</v>
      </c>
      <c r="C41109">
        <v>208449</v>
      </c>
      <c r="D41109" s="1" t="s">
        <v>7</v>
      </c>
      <c r="E41109">
        <v>1</v>
      </c>
    </row>
    <row r="41110" spans="1:5" x14ac:dyDescent="0.3">
      <c r="A41110" s="1" t="s">
        <v>6091</v>
      </c>
      <c r="B41110" s="1" t="s">
        <v>11</v>
      </c>
      <c r="C41110">
        <v>208450</v>
      </c>
      <c r="D41110" s="1" t="s">
        <v>7</v>
      </c>
      <c r="E41110">
        <v>1</v>
      </c>
    </row>
    <row r="41111" spans="1:5" x14ac:dyDescent="0.3">
      <c r="A41111" s="1" t="s">
        <v>6091</v>
      </c>
      <c r="B41111" s="1" t="s">
        <v>67</v>
      </c>
      <c r="C41111">
        <v>208451</v>
      </c>
      <c r="D41111" s="1" t="s">
        <v>7</v>
      </c>
      <c r="E41111">
        <v>1</v>
      </c>
    </row>
    <row r="41112" spans="1:5" x14ac:dyDescent="0.3">
      <c r="A41112" s="1" t="s">
        <v>6091</v>
      </c>
      <c r="B41112" s="1" t="s">
        <v>17</v>
      </c>
      <c r="C41112">
        <v>208452</v>
      </c>
      <c r="D41112" s="1" t="s">
        <v>7</v>
      </c>
      <c r="E41112">
        <v>1</v>
      </c>
    </row>
    <row r="41113" spans="1:5" x14ac:dyDescent="0.3">
      <c r="A41113" s="1" t="s">
        <v>6092</v>
      </c>
      <c r="B41113" s="1" t="s">
        <v>15</v>
      </c>
      <c r="C41113">
        <v>208453</v>
      </c>
      <c r="D41113" s="1" t="s">
        <v>7</v>
      </c>
      <c r="E41113">
        <v>1</v>
      </c>
    </row>
    <row r="41114" spans="1:5" x14ac:dyDescent="0.3">
      <c r="A41114" s="1" t="s">
        <v>6092</v>
      </c>
      <c r="B41114" s="1" t="s">
        <v>214</v>
      </c>
      <c r="C41114">
        <v>208454</v>
      </c>
      <c r="D41114" s="1" t="s">
        <v>7</v>
      </c>
      <c r="E41114">
        <v>1</v>
      </c>
    </row>
    <row r="41115" spans="1:5" x14ac:dyDescent="0.3">
      <c r="A41115" s="1" t="s">
        <v>6092</v>
      </c>
      <c r="B41115" s="1" t="s">
        <v>29</v>
      </c>
      <c r="C41115">
        <v>208455</v>
      </c>
      <c r="D41115" s="1" t="s">
        <v>7</v>
      </c>
      <c r="E41115">
        <v>1</v>
      </c>
    </row>
    <row r="41116" spans="1:5" x14ac:dyDescent="0.3">
      <c r="A41116" s="1" t="s">
        <v>6092</v>
      </c>
      <c r="B41116" s="1" t="s">
        <v>22</v>
      </c>
      <c r="C41116">
        <v>208456</v>
      </c>
      <c r="D41116" s="1" t="s">
        <v>7</v>
      </c>
      <c r="E41116">
        <v>1</v>
      </c>
    </row>
    <row r="41117" spans="1:5" x14ac:dyDescent="0.3">
      <c r="A41117" s="1" t="s">
        <v>6092</v>
      </c>
      <c r="B41117" s="1" t="s">
        <v>23</v>
      </c>
      <c r="C41117">
        <v>208457</v>
      </c>
      <c r="D41117" s="1" t="s">
        <v>7</v>
      </c>
      <c r="E41117">
        <v>1</v>
      </c>
    </row>
    <row r="41118" spans="1:5" x14ac:dyDescent="0.3">
      <c r="A41118" s="1" t="s">
        <v>6092</v>
      </c>
      <c r="B41118" s="1" t="s">
        <v>34</v>
      </c>
      <c r="C41118">
        <v>208458</v>
      </c>
      <c r="D41118" s="1" t="s">
        <v>7</v>
      </c>
      <c r="E41118">
        <v>1</v>
      </c>
    </row>
    <row r="41119" spans="1:5" x14ac:dyDescent="0.3">
      <c r="A41119" s="1" t="s">
        <v>6092</v>
      </c>
      <c r="B41119" s="1" t="s">
        <v>17</v>
      </c>
      <c r="C41119">
        <v>208459</v>
      </c>
      <c r="D41119" s="1" t="s">
        <v>7</v>
      </c>
      <c r="E41119">
        <v>1</v>
      </c>
    </row>
    <row r="41120" spans="1:5" x14ac:dyDescent="0.3">
      <c r="A41120" s="1" t="s">
        <v>6093</v>
      </c>
      <c r="B41120" s="1" t="s">
        <v>185</v>
      </c>
      <c r="C41120">
        <v>208460</v>
      </c>
      <c r="D41120" s="1" t="s">
        <v>7</v>
      </c>
      <c r="E41120">
        <v>1</v>
      </c>
    </row>
    <row r="41121" spans="1:5" x14ac:dyDescent="0.3">
      <c r="A41121" s="1" t="s">
        <v>6093</v>
      </c>
      <c r="B41121" s="1" t="s">
        <v>186</v>
      </c>
      <c r="C41121">
        <v>208461</v>
      </c>
      <c r="D41121" s="1" t="s">
        <v>7</v>
      </c>
      <c r="E41121">
        <v>1</v>
      </c>
    </row>
    <row r="41122" spans="1:5" x14ac:dyDescent="0.3">
      <c r="A41122" s="1" t="s">
        <v>6093</v>
      </c>
      <c r="B41122" s="1" t="s">
        <v>29</v>
      </c>
      <c r="C41122">
        <v>208462</v>
      </c>
      <c r="D41122" s="1" t="s">
        <v>7</v>
      </c>
      <c r="E41122">
        <v>1</v>
      </c>
    </row>
    <row r="41123" spans="1:5" x14ac:dyDescent="0.3">
      <c r="A41123" s="1" t="s">
        <v>6093</v>
      </c>
      <c r="B41123" s="1" t="s">
        <v>10</v>
      </c>
      <c r="C41123">
        <v>208463</v>
      </c>
      <c r="D41123" s="1" t="s">
        <v>7</v>
      </c>
      <c r="E41123">
        <v>1</v>
      </c>
    </row>
    <row r="41124" spans="1:5" x14ac:dyDescent="0.3">
      <c r="A41124" s="1" t="s">
        <v>6093</v>
      </c>
      <c r="B41124" s="1" t="s">
        <v>11</v>
      </c>
      <c r="C41124">
        <v>208464</v>
      </c>
      <c r="D41124" s="1" t="s">
        <v>7</v>
      </c>
      <c r="E41124">
        <v>1</v>
      </c>
    </row>
    <row r="41125" spans="1:5" x14ac:dyDescent="0.3">
      <c r="A41125" s="1" t="s">
        <v>6093</v>
      </c>
      <c r="B41125" s="1" t="s">
        <v>34</v>
      </c>
      <c r="C41125">
        <v>208465</v>
      </c>
      <c r="D41125" s="1" t="s">
        <v>7</v>
      </c>
      <c r="E41125">
        <v>1</v>
      </c>
    </row>
    <row r="41126" spans="1:5" x14ac:dyDescent="0.3">
      <c r="A41126" s="1" t="s">
        <v>6093</v>
      </c>
      <c r="B41126" s="1" t="s">
        <v>17</v>
      </c>
      <c r="C41126">
        <v>208466</v>
      </c>
      <c r="D41126" s="1" t="s">
        <v>7</v>
      </c>
      <c r="E41126">
        <v>1</v>
      </c>
    </row>
    <row r="41127" spans="1:5" x14ac:dyDescent="0.3">
      <c r="A41127" s="1" t="s">
        <v>6094</v>
      </c>
      <c r="B41127" s="1" t="s">
        <v>37</v>
      </c>
      <c r="C41127">
        <v>208467</v>
      </c>
      <c r="D41127" s="1" t="s">
        <v>7</v>
      </c>
      <c r="E41127">
        <v>1</v>
      </c>
    </row>
    <row r="41128" spans="1:5" x14ac:dyDescent="0.3">
      <c r="A41128" s="1" t="s">
        <v>6094</v>
      </c>
      <c r="B41128" s="1" t="s">
        <v>38</v>
      </c>
      <c r="C41128">
        <v>208468</v>
      </c>
      <c r="D41128" s="1" t="s">
        <v>7</v>
      </c>
      <c r="E41128">
        <v>1</v>
      </c>
    </row>
    <row r="41129" spans="1:5" x14ac:dyDescent="0.3">
      <c r="A41129" s="1" t="s">
        <v>6094</v>
      </c>
      <c r="B41129" s="1" t="s">
        <v>9</v>
      </c>
      <c r="C41129">
        <v>208469</v>
      </c>
      <c r="D41129" s="1" t="s">
        <v>7</v>
      </c>
      <c r="E41129">
        <v>1</v>
      </c>
    </row>
    <row r="41130" spans="1:5" x14ac:dyDescent="0.3">
      <c r="A41130" s="1" t="s">
        <v>6094</v>
      </c>
      <c r="B41130" s="1" t="s">
        <v>10</v>
      </c>
      <c r="C41130">
        <v>208470</v>
      </c>
      <c r="D41130" s="1" t="s">
        <v>7</v>
      </c>
      <c r="E41130">
        <v>1</v>
      </c>
    </row>
    <row r="41131" spans="1:5" x14ac:dyDescent="0.3">
      <c r="A41131" s="1" t="s">
        <v>6094</v>
      </c>
      <c r="B41131" s="1" t="s">
        <v>11</v>
      </c>
      <c r="C41131">
        <v>208471</v>
      </c>
      <c r="D41131" s="1" t="s">
        <v>7</v>
      </c>
      <c r="E41131">
        <v>1</v>
      </c>
    </row>
    <row r="41132" spans="1:5" x14ac:dyDescent="0.3">
      <c r="A41132" s="1" t="s">
        <v>6094</v>
      </c>
      <c r="B41132" s="1" t="s">
        <v>34</v>
      </c>
      <c r="C41132">
        <v>208472</v>
      </c>
      <c r="D41132" s="1" t="s">
        <v>7</v>
      </c>
      <c r="E41132">
        <v>1</v>
      </c>
    </row>
    <row r="41133" spans="1:5" x14ac:dyDescent="0.3">
      <c r="A41133" s="1" t="s">
        <v>6094</v>
      </c>
      <c r="B41133" s="1" t="s">
        <v>17</v>
      </c>
      <c r="C41133">
        <v>208473</v>
      </c>
      <c r="D41133" s="1" t="s">
        <v>7</v>
      </c>
      <c r="E41133">
        <v>1</v>
      </c>
    </row>
    <row r="41134" spans="1:5" x14ac:dyDescent="0.3">
      <c r="A41134" s="1" t="s">
        <v>6095</v>
      </c>
      <c r="B41134" s="1" t="s">
        <v>136</v>
      </c>
      <c r="C41134">
        <v>208474</v>
      </c>
      <c r="D41134" s="1" t="s">
        <v>7</v>
      </c>
      <c r="E41134">
        <v>1</v>
      </c>
    </row>
    <row r="41135" spans="1:5" x14ac:dyDescent="0.3">
      <c r="A41135" s="1" t="s">
        <v>6095</v>
      </c>
      <c r="B41135" s="1" t="s">
        <v>604</v>
      </c>
      <c r="C41135">
        <v>208475</v>
      </c>
      <c r="D41135" s="1" t="s">
        <v>7</v>
      </c>
      <c r="E41135">
        <v>1</v>
      </c>
    </row>
    <row r="41136" spans="1:5" x14ac:dyDescent="0.3">
      <c r="A41136" s="1" t="s">
        <v>6095</v>
      </c>
      <c r="B41136" s="1" t="s">
        <v>29</v>
      </c>
      <c r="C41136">
        <v>208476</v>
      </c>
      <c r="D41136" s="1" t="s">
        <v>7</v>
      </c>
      <c r="E41136">
        <v>1</v>
      </c>
    </row>
    <row r="41137" spans="1:5" x14ac:dyDescent="0.3">
      <c r="A41137" s="1" t="s">
        <v>6095</v>
      </c>
      <c r="B41137" s="1" t="s">
        <v>10</v>
      </c>
      <c r="C41137">
        <v>208477</v>
      </c>
      <c r="D41137" s="1" t="s">
        <v>7</v>
      </c>
      <c r="E41137">
        <v>1</v>
      </c>
    </row>
    <row r="41138" spans="1:5" x14ac:dyDescent="0.3">
      <c r="A41138" s="1" t="s">
        <v>6095</v>
      </c>
      <c r="B41138" s="1" t="s">
        <v>11</v>
      </c>
      <c r="C41138">
        <v>208478</v>
      </c>
      <c r="D41138" s="1" t="s">
        <v>7</v>
      </c>
      <c r="E41138">
        <v>1</v>
      </c>
    </row>
    <row r="41139" spans="1:5" x14ac:dyDescent="0.3">
      <c r="A41139" s="1" t="s">
        <v>6095</v>
      </c>
      <c r="B41139" s="1" t="s">
        <v>24</v>
      </c>
      <c r="C41139">
        <v>208479</v>
      </c>
      <c r="D41139" s="1" t="s">
        <v>7</v>
      </c>
      <c r="E41139">
        <v>1</v>
      </c>
    </row>
    <row r="41140" spans="1:5" x14ac:dyDescent="0.3">
      <c r="A41140" s="1" t="s">
        <v>6095</v>
      </c>
      <c r="B41140" s="1" t="s">
        <v>17</v>
      </c>
      <c r="C41140">
        <v>208480</v>
      </c>
      <c r="D41140" s="1" t="s">
        <v>7</v>
      </c>
      <c r="E41140">
        <v>1</v>
      </c>
    </row>
    <row r="41141" spans="1:5" x14ac:dyDescent="0.3">
      <c r="A41141" s="1" t="s">
        <v>6096</v>
      </c>
      <c r="B41141" s="1" t="s">
        <v>136</v>
      </c>
      <c r="C41141">
        <v>208481</v>
      </c>
      <c r="D41141" s="1" t="s">
        <v>7</v>
      </c>
      <c r="E41141">
        <v>1</v>
      </c>
    </row>
    <row r="41142" spans="1:5" x14ac:dyDescent="0.3">
      <c r="A41142" s="1" t="s">
        <v>6096</v>
      </c>
      <c r="B41142" s="1" t="s">
        <v>604</v>
      </c>
      <c r="C41142">
        <v>208482</v>
      </c>
      <c r="D41142" s="1" t="s">
        <v>7</v>
      </c>
      <c r="E41142">
        <v>1</v>
      </c>
    </row>
    <row r="41143" spans="1:5" x14ac:dyDescent="0.3">
      <c r="A41143" s="1" t="s">
        <v>6096</v>
      </c>
      <c r="B41143" s="1" t="s">
        <v>29</v>
      </c>
      <c r="C41143">
        <v>208483</v>
      </c>
      <c r="D41143" s="1" t="s">
        <v>7</v>
      </c>
      <c r="E41143">
        <v>1</v>
      </c>
    </row>
    <row r="41144" spans="1:5" x14ac:dyDescent="0.3">
      <c r="A41144" s="1" t="s">
        <v>6096</v>
      </c>
      <c r="B41144" s="1" t="s">
        <v>10</v>
      </c>
      <c r="C41144">
        <v>208484</v>
      </c>
      <c r="D41144" s="1" t="s">
        <v>7</v>
      </c>
      <c r="E41144">
        <v>1</v>
      </c>
    </row>
    <row r="41145" spans="1:5" x14ac:dyDescent="0.3">
      <c r="A41145" s="1" t="s">
        <v>6096</v>
      </c>
      <c r="B41145" s="1" t="s">
        <v>11</v>
      </c>
      <c r="C41145">
        <v>208485</v>
      </c>
      <c r="D41145" s="1" t="s">
        <v>7</v>
      </c>
      <c r="E41145">
        <v>1</v>
      </c>
    </row>
    <row r="41146" spans="1:5" x14ac:dyDescent="0.3">
      <c r="A41146" s="1" t="s">
        <v>6096</v>
      </c>
      <c r="B41146" s="1" t="s">
        <v>24</v>
      </c>
      <c r="C41146">
        <v>208486</v>
      </c>
      <c r="D41146" s="1" t="s">
        <v>7</v>
      </c>
      <c r="E41146">
        <v>1</v>
      </c>
    </row>
    <row r="41147" spans="1:5" x14ac:dyDescent="0.3">
      <c r="A41147" s="1" t="s">
        <v>6096</v>
      </c>
      <c r="B41147" s="1" t="s">
        <v>17</v>
      </c>
      <c r="C41147">
        <v>208487</v>
      </c>
      <c r="D41147" s="1" t="s">
        <v>7</v>
      </c>
      <c r="E41147">
        <v>1</v>
      </c>
    </row>
    <row r="41148" spans="1:5" x14ac:dyDescent="0.3">
      <c r="A41148" s="1" t="s">
        <v>6097</v>
      </c>
      <c r="B41148" s="1" t="s">
        <v>108</v>
      </c>
      <c r="C41148">
        <v>208488</v>
      </c>
      <c r="D41148" s="1" t="s">
        <v>7</v>
      </c>
      <c r="E41148">
        <v>1</v>
      </c>
    </row>
    <row r="41149" spans="1:5" x14ac:dyDescent="0.3">
      <c r="A41149" s="1" t="s">
        <v>6097</v>
      </c>
      <c r="B41149" s="1" t="s">
        <v>165</v>
      </c>
      <c r="C41149">
        <v>208489</v>
      </c>
      <c r="D41149" s="1" t="s">
        <v>7</v>
      </c>
      <c r="E41149">
        <v>1</v>
      </c>
    </row>
    <row r="41150" spans="1:5" x14ac:dyDescent="0.3">
      <c r="A41150" s="1" t="s">
        <v>6097</v>
      </c>
      <c r="B41150" s="1" t="s">
        <v>29</v>
      </c>
      <c r="C41150">
        <v>208490</v>
      </c>
      <c r="D41150" s="1" t="s">
        <v>7</v>
      </c>
      <c r="E41150">
        <v>1</v>
      </c>
    </row>
    <row r="41151" spans="1:5" x14ac:dyDescent="0.3">
      <c r="A41151" s="1" t="s">
        <v>6097</v>
      </c>
      <c r="B41151" s="1" t="s">
        <v>22</v>
      </c>
      <c r="C41151">
        <v>208491</v>
      </c>
      <c r="D41151" s="1" t="s">
        <v>7</v>
      </c>
      <c r="E41151">
        <v>1</v>
      </c>
    </row>
    <row r="41152" spans="1:5" x14ac:dyDescent="0.3">
      <c r="A41152" s="1" t="s">
        <v>6097</v>
      </c>
      <c r="B41152" s="1" t="s">
        <v>23</v>
      </c>
      <c r="C41152">
        <v>208492</v>
      </c>
      <c r="D41152" s="1" t="s">
        <v>7</v>
      </c>
      <c r="E41152">
        <v>1</v>
      </c>
    </row>
    <row r="41153" spans="1:5" x14ac:dyDescent="0.3">
      <c r="A41153" s="1" t="s">
        <v>6097</v>
      </c>
      <c r="B41153" s="1" t="s">
        <v>34</v>
      </c>
      <c r="C41153">
        <v>208493</v>
      </c>
      <c r="D41153" s="1" t="s">
        <v>7</v>
      </c>
      <c r="E41153">
        <v>1</v>
      </c>
    </row>
    <row r="41154" spans="1:5" x14ac:dyDescent="0.3">
      <c r="A41154" s="1" t="s">
        <v>6097</v>
      </c>
      <c r="B41154" s="1" t="s">
        <v>35</v>
      </c>
      <c r="C41154">
        <v>208494</v>
      </c>
      <c r="D41154" s="1" t="s">
        <v>7</v>
      </c>
      <c r="E41154">
        <v>1</v>
      </c>
    </row>
    <row r="41155" spans="1:5" x14ac:dyDescent="0.3">
      <c r="A41155" s="1" t="s">
        <v>6098</v>
      </c>
      <c r="B41155" s="1" t="s">
        <v>27</v>
      </c>
      <c r="C41155">
        <v>208495</v>
      </c>
      <c r="D41155" s="1" t="s">
        <v>7</v>
      </c>
      <c r="E41155">
        <v>1</v>
      </c>
    </row>
    <row r="41156" spans="1:5" x14ac:dyDescent="0.3">
      <c r="A41156" s="1" t="s">
        <v>6098</v>
      </c>
      <c r="B41156" s="1" t="s">
        <v>173</v>
      </c>
      <c r="C41156">
        <v>208496</v>
      </c>
      <c r="D41156" s="1" t="s">
        <v>7</v>
      </c>
      <c r="E41156">
        <v>1</v>
      </c>
    </row>
    <row r="41157" spans="1:5" x14ac:dyDescent="0.3">
      <c r="A41157" s="1" t="s">
        <v>6098</v>
      </c>
      <c r="B41157" s="1" t="s">
        <v>9</v>
      </c>
      <c r="C41157">
        <v>208497</v>
      </c>
      <c r="D41157" s="1" t="s">
        <v>7</v>
      </c>
      <c r="E41157">
        <v>1</v>
      </c>
    </row>
    <row r="41158" spans="1:5" x14ac:dyDescent="0.3">
      <c r="A41158" s="1" t="s">
        <v>6098</v>
      </c>
      <c r="B41158" s="1" t="s">
        <v>22</v>
      </c>
      <c r="C41158">
        <v>208498</v>
      </c>
      <c r="D41158" s="1" t="s">
        <v>7</v>
      </c>
      <c r="E41158">
        <v>1</v>
      </c>
    </row>
    <row r="41159" spans="1:5" x14ac:dyDescent="0.3">
      <c r="A41159" s="1" t="s">
        <v>6098</v>
      </c>
      <c r="B41159" s="1" t="s">
        <v>23</v>
      </c>
      <c r="C41159">
        <v>208499</v>
      </c>
      <c r="D41159" s="1" t="s">
        <v>7</v>
      </c>
      <c r="E41159">
        <v>1</v>
      </c>
    </row>
    <row r="41160" spans="1:5" x14ac:dyDescent="0.3">
      <c r="A41160" s="1" t="s">
        <v>6098</v>
      </c>
      <c r="B41160" s="1" t="s">
        <v>24</v>
      </c>
      <c r="C41160">
        <v>208500</v>
      </c>
      <c r="D41160" s="1" t="s">
        <v>7</v>
      </c>
      <c r="E41160">
        <v>1</v>
      </c>
    </row>
    <row r="41161" spans="1:5" x14ac:dyDescent="0.3">
      <c r="A41161" s="1" t="s">
        <v>6098</v>
      </c>
      <c r="B41161" s="1" t="s">
        <v>30</v>
      </c>
      <c r="C41161">
        <v>208501</v>
      </c>
      <c r="D41161" s="1" t="s">
        <v>7</v>
      </c>
      <c r="E41161">
        <v>1</v>
      </c>
    </row>
    <row r="41162" spans="1:5" x14ac:dyDescent="0.3">
      <c r="A41162" s="1" t="s">
        <v>6099</v>
      </c>
      <c r="B41162" s="1" t="s">
        <v>86</v>
      </c>
      <c r="C41162">
        <v>208502</v>
      </c>
      <c r="D41162" s="1" t="s">
        <v>7</v>
      </c>
      <c r="E41162">
        <v>1</v>
      </c>
    </row>
    <row r="41163" spans="1:5" x14ac:dyDescent="0.3">
      <c r="A41163" s="1" t="s">
        <v>6099</v>
      </c>
      <c r="B41163" s="1" t="s">
        <v>167</v>
      </c>
      <c r="C41163">
        <v>208503</v>
      </c>
      <c r="D41163" s="1" t="s">
        <v>7</v>
      </c>
      <c r="E41163">
        <v>1</v>
      </c>
    </row>
    <row r="41164" spans="1:5" x14ac:dyDescent="0.3">
      <c r="A41164" s="1" t="s">
        <v>6099</v>
      </c>
      <c r="B41164" s="1" t="s">
        <v>9</v>
      </c>
      <c r="C41164">
        <v>208504</v>
      </c>
      <c r="D41164" s="1" t="s">
        <v>7</v>
      </c>
      <c r="E41164">
        <v>1</v>
      </c>
    </row>
    <row r="41165" spans="1:5" x14ac:dyDescent="0.3">
      <c r="A41165" s="1" t="s">
        <v>6099</v>
      </c>
      <c r="B41165" s="1" t="s">
        <v>10</v>
      </c>
      <c r="C41165">
        <v>208505</v>
      </c>
      <c r="D41165" s="1" t="s">
        <v>7</v>
      </c>
      <c r="E41165">
        <v>1</v>
      </c>
    </row>
    <row r="41166" spans="1:5" x14ac:dyDescent="0.3">
      <c r="A41166" s="1" t="s">
        <v>6099</v>
      </c>
      <c r="B41166" s="1" t="s">
        <v>11</v>
      </c>
      <c r="C41166">
        <v>208506</v>
      </c>
      <c r="D41166" s="1" t="s">
        <v>7</v>
      </c>
      <c r="E41166">
        <v>1</v>
      </c>
    </row>
    <row r="41167" spans="1:5" x14ac:dyDescent="0.3">
      <c r="A41167" s="1" t="s">
        <v>6099</v>
      </c>
      <c r="B41167" s="1" t="s">
        <v>12</v>
      </c>
      <c r="C41167">
        <v>208507</v>
      </c>
      <c r="D41167" s="1" t="s">
        <v>7</v>
      </c>
      <c r="E41167">
        <v>1</v>
      </c>
    </row>
    <row r="41168" spans="1:5" x14ac:dyDescent="0.3">
      <c r="A41168" s="1" t="s">
        <v>6099</v>
      </c>
      <c r="B41168" s="1" t="s">
        <v>13</v>
      </c>
      <c r="C41168">
        <v>208508</v>
      </c>
      <c r="D41168" s="1" t="s">
        <v>7</v>
      </c>
      <c r="E41168">
        <v>1</v>
      </c>
    </row>
    <row r="41169" spans="1:5" x14ac:dyDescent="0.3">
      <c r="A41169" s="1" t="s">
        <v>6100</v>
      </c>
      <c r="B41169" s="1" t="s">
        <v>108</v>
      </c>
      <c r="C41169">
        <v>208509</v>
      </c>
      <c r="D41169" s="1" t="s">
        <v>7</v>
      </c>
      <c r="E41169">
        <v>1</v>
      </c>
    </row>
    <row r="41170" spans="1:5" x14ac:dyDescent="0.3">
      <c r="A41170" s="1" t="s">
        <v>6100</v>
      </c>
      <c r="B41170" s="1" t="s">
        <v>368</v>
      </c>
      <c r="C41170">
        <v>208510</v>
      </c>
      <c r="D41170" s="1" t="s">
        <v>7</v>
      </c>
      <c r="E41170">
        <v>1</v>
      </c>
    </row>
    <row r="41171" spans="1:5" x14ac:dyDescent="0.3">
      <c r="A41171" s="1" t="s">
        <v>6100</v>
      </c>
      <c r="B41171" s="1" t="s">
        <v>29</v>
      </c>
      <c r="C41171">
        <v>208511</v>
      </c>
      <c r="D41171" s="1" t="s">
        <v>7</v>
      </c>
      <c r="E41171">
        <v>1</v>
      </c>
    </row>
    <row r="41172" spans="1:5" x14ac:dyDescent="0.3">
      <c r="A41172" s="1" t="s">
        <v>6100</v>
      </c>
      <c r="B41172" s="1" t="s">
        <v>10</v>
      </c>
      <c r="C41172">
        <v>208512</v>
      </c>
      <c r="D41172" s="1" t="s">
        <v>7</v>
      </c>
      <c r="E41172">
        <v>1</v>
      </c>
    </row>
    <row r="41173" spans="1:5" x14ac:dyDescent="0.3">
      <c r="A41173" s="1" t="s">
        <v>6100</v>
      </c>
      <c r="B41173" s="1" t="s">
        <v>11</v>
      </c>
      <c r="C41173">
        <v>208513</v>
      </c>
      <c r="D41173" s="1" t="s">
        <v>7</v>
      </c>
      <c r="E41173">
        <v>1</v>
      </c>
    </row>
    <row r="41174" spans="1:5" x14ac:dyDescent="0.3">
      <c r="A41174" s="1" t="s">
        <v>6100</v>
      </c>
      <c r="B41174" s="1" t="s">
        <v>67</v>
      </c>
      <c r="C41174">
        <v>208514</v>
      </c>
      <c r="D41174" s="1" t="s">
        <v>7</v>
      </c>
      <c r="E41174">
        <v>1</v>
      </c>
    </row>
    <row r="41175" spans="1:5" x14ac:dyDescent="0.3">
      <c r="A41175" s="1" t="s">
        <v>6100</v>
      </c>
      <c r="B41175" s="1" t="s">
        <v>25</v>
      </c>
      <c r="C41175">
        <v>208515</v>
      </c>
      <c r="D41175" s="1" t="s">
        <v>7</v>
      </c>
      <c r="E41175">
        <v>1</v>
      </c>
    </row>
    <row r="41176" spans="1:5" x14ac:dyDescent="0.3">
      <c r="A41176" s="1" t="s">
        <v>6101</v>
      </c>
      <c r="B41176" s="1" t="s">
        <v>92</v>
      </c>
      <c r="C41176">
        <v>208516</v>
      </c>
      <c r="D41176" s="1" t="s">
        <v>7</v>
      </c>
      <c r="E41176">
        <v>1</v>
      </c>
    </row>
    <row r="41177" spans="1:5" x14ac:dyDescent="0.3">
      <c r="A41177" s="1" t="s">
        <v>6101</v>
      </c>
      <c r="B41177" s="1" t="s">
        <v>324</v>
      </c>
      <c r="C41177">
        <v>208517</v>
      </c>
      <c r="D41177" s="1" t="s">
        <v>7</v>
      </c>
      <c r="E41177">
        <v>1</v>
      </c>
    </row>
    <row r="41178" spans="1:5" x14ac:dyDescent="0.3">
      <c r="A41178" s="1" t="s">
        <v>6101</v>
      </c>
      <c r="B41178" s="1" t="s">
        <v>29</v>
      </c>
      <c r="C41178">
        <v>208518</v>
      </c>
      <c r="D41178" s="1" t="s">
        <v>7</v>
      </c>
      <c r="E41178">
        <v>1</v>
      </c>
    </row>
    <row r="41179" spans="1:5" x14ac:dyDescent="0.3">
      <c r="A41179" s="1" t="s">
        <v>6101</v>
      </c>
      <c r="B41179" s="1" t="s">
        <v>22</v>
      </c>
      <c r="C41179">
        <v>208519</v>
      </c>
      <c r="D41179" s="1" t="s">
        <v>7</v>
      </c>
      <c r="E41179">
        <v>1</v>
      </c>
    </row>
    <row r="41180" spans="1:5" x14ac:dyDescent="0.3">
      <c r="A41180" s="1" t="s">
        <v>6101</v>
      </c>
      <c r="B41180" s="1" t="s">
        <v>23</v>
      </c>
      <c r="C41180">
        <v>208520</v>
      </c>
      <c r="D41180" s="1" t="s">
        <v>7</v>
      </c>
      <c r="E41180">
        <v>1</v>
      </c>
    </row>
    <row r="41181" spans="1:5" x14ac:dyDescent="0.3">
      <c r="A41181" s="1" t="s">
        <v>6101</v>
      </c>
      <c r="B41181" s="1" t="s">
        <v>47</v>
      </c>
      <c r="C41181">
        <v>208521</v>
      </c>
      <c r="D41181" s="1" t="s">
        <v>7</v>
      </c>
      <c r="E41181">
        <v>1</v>
      </c>
    </row>
    <row r="41182" spans="1:5" x14ac:dyDescent="0.3">
      <c r="A41182" s="1" t="s">
        <v>6101</v>
      </c>
      <c r="B41182" s="1" t="s">
        <v>35</v>
      </c>
      <c r="C41182">
        <v>208522</v>
      </c>
      <c r="D41182" s="1" t="s">
        <v>7</v>
      </c>
      <c r="E41182">
        <v>1</v>
      </c>
    </row>
    <row r="41183" spans="1:5" x14ac:dyDescent="0.3">
      <c r="A41183" s="1" t="s">
        <v>6102</v>
      </c>
      <c r="B41183" s="1" t="s">
        <v>228</v>
      </c>
      <c r="C41183">
        <v>208523</v>
      </c>
      <c r="D41183" s="1" t="s">
        <v>7</v>
      </c>
      <c r="E41183">
        <v>1</v>
      </c>
    </row>
    <row r="41184" spans="1:5" x14ac:dyDescent="0.3">
      <c r="A41184" s="1" t="s">
        <v>6102</v>
      </c>
      <c r="B41184" s="1" t="s">
        <v>306</v>
      </c>
      <c r="C41184">
        <v>208524</v>
      </c>
      <c r="D41184" s="1" t="s">
        <v>7</v>
      </c>
      <c r="E41184">
        <v>1</v>
      </c>
    </row>
    <row r="41185" spans="1:5" x14ac:dyDescent="0.3">
      <c r="A41185" s="1" t="s">
        <v>6102</v>
      </c>
      <c r="B41185" s="1" t="s">
        <v>29</v>
      </c>
      <c r="C41185">
        <v>208525</v>
      </c>
      <c r="D41185" s="1" t="s">
        <v>7</v>
      </c>
      <c r="E41185">
        <v>1</v>
      </c>
    </row>
    <row r="41186" spans="1:5" x14ac:dyDescent="0.3">
      <c r="A41186" s="1" t="s">
        <v>6102</v>
      </c>
      <c r="B41186" s="1" t="s">
        <v>10</v>
      </c>
      <c r="C41186">
        <v>208526</v>
      </c>
      <c r="D41186" s="1" t="s">
        <v>7</v>
      </c>
      <c r="E41186">
        <v>1</v>
      </c>
    </row>
    <row r="41187" spans="1:5" x14ac:dyDescent="0.3">
      <c r="A41187" s="1" t="s">
        <v>6102</v>
      </c>
      <c r="B41187" s="1" t="s">
        <v>11</v>
      </c>
      <c r="C41187">
        <v>208527</v>
      </c>
      <c r="D41187" s="1" t="s">
        <v>7</v>
      </c>
      <c r="E41187">
        <v>1</v>
      </c>
    </row>
    <row r="41188" spans="1:5" x14ac:dyDescent="0.3">
      <c r="A41188" s="1" t="s">
        <v>6102</v>
      </c>
      <c r="B41188" s="1" t="s">
        <v>67</v>
      </c>
      <c r="C41188">
        <v>208528</v>
      </c>
      <c r="D41188" s="1" t="s">
        <v>7</v>
      </c>
      <c r="E41188">
        <v>1</v>
      </c>
    </row>
    <row r="41189" spans="1:5" x14ac:dyDescent="0.3">
      <c r="A41189" s="1" t="s">
        <v>6102</v>
      </c>
      <c r="B41189" s="1" t="s">
        <v>13</v>
      </c>
      <c r="C41189">
        <v>208529</v>
      </c>
      <c r="D41189" s="1" t="s">
        <v>7</v>
      </c>
      <c r="E41189">
        <v>1</v>
      </c>
    </row>
    <row r="41190" spans="1:5" x14ac:dyDescent="0.3">
      <c r="A41190" s="1" t="s">
        <v>6103</v>
      </c>
      <c r="B41190" s="1" t="s">
        <v>6</v>
      </c>
      <c r="C41190">
        <v>208530</v>
      </c>
      <c r="D41190" s="1" t="s">
        <v>7</v>
      </c>
      <c r="E41190">
        <v>1</v>
      </c>
    </row>
    <row r="41191" spans="1:5" x14ac:dyDescent="0.3">
      <c r="A41191" s="1" t="s">
        <v>6103</v>
      </c>
      <c r="B41191" s="1" t="s">
        <v>394</v>
      </c>
      <c r="C41191">
        <v>208531</v>
      </c>
      <c r="D41191" s="1" t="s">
        <v>7</v>
      </c>
      <c r="E41191">
        <v>1</v>
      </c>
    </row>
    <row r="41192" spans="1:5" x14ac:dyDescent="0.3">
      <c r="A41192" s="1" t="s">
        <v>6103</v>
      </c>
      <c r="B41192" s="1" t="s">
        <v>29</v>
      </c>
      <c r="C41192">
        <v>208532</v>
      </c>
      <c r="D41192" s="1" t="s">
        <v>7</v>
      </c>
      <c r="E41192">
        <v>1</v>
      </c>
    </row>
    <row r="41193" spans="1:5" x14ac:dyDescent="0.3">
      <c r="A41193" s="1" t="s">
        <v>6103</v>
      </c>
      <c r="B41193" s="1" t="s">
        <v>10</v>
      </c>
      <c r="C41193">
        <v>208533</v>
      </c>
      <c r="D41193" s="1" t="s">
        <v>7</v>
      </c>
      <c r="E41193">
        <v>1</v>
      </c>
    </row>
    <row r="41194" spans="1:5" x14ac:dyDescent="0.3">
      <c r="A41194" s="1" t="s">
        <v>6103</v>
      </c>
      <c r="B41194" s="1" t="s">
        <v>11</v>
      </c>
      <c r="C41194">
        <v>208534</v>
      </c>
      <c r="D41194" s="1" t="s">
        <v>7</v>
      </c>
      <c r="E41194">
        <v>1</v>
      </c>
    </row>
    <row r="41195" spans="1:5" x14ac:dyDescent="0.3">
      <c r="A41195" s="1" t="s">
        <v>6103</v>
      </c>
      <c r="B41195" s="1" t="s">
        <v>24</v>
      </c>
      <c r="C41195">
        <v>208535</v>
      </c>
      <c r="D41195" s="1" t="s">
        <v>7</v>
      </c>
      <c r="E41195">
        <v>1</v>
      </c>
    </row>
    <row r="41196" spans="1:5" x14ac:dyDescent="0.3">
      <c r="A41196" s="1" t="s">
        <v>6103</v>
      </c>
      <c r="B41196" s="1" t="s">
        <v>13</v>
      </c>
      <c r="C41196">
        <v>208536</v>
      </c>
      <c r="D41196" s="1" t="s">
        <v>7</v>
      </c>
      <c r="E41196">
        <v>1</v>
      </c>
    </row>
    <row r="41197" spans="1:5" x14ac:dyDescent="0.3">
      <c r="A41197" s="1" t="s">
        <v>6104</v>
      </c>
      <c r="B41197" s="1" t="s">
        <v>62</v>
      </c>
      <c r="C41197">
        <v>208537</v>
      </c>
      <c r="D41197" s="1" t="s">
        <v>7</v>
      </c>
      <c r="E41197">
        <v>1</v>
      </c>
    </row>
    <row r="41198" spans="1:5" x14ac:dyDescent="0.3">
      <c r="A41198" s="1" t="s">
        <v>6104</v>
      </c>
      <c r="B41198" s="1" t="s">
        <v>303</v>
      </c>
      <c r="C41198">
        <v>208538</v>
      </c>
      <c r="D41198" s="1" t="s">
        <v>7</v>
      </c>
      <c r="E41198">
        <v>1</v>
      </c>
    </row>
    <row r="41199" spans="1:5" x14ac:dyDescent="0.3">
      <c r="A41199" s="1" t="s">
        <v>6104</v>
      </c>
      <c r="B41199" s="1" t="s">
        <v>29</v>
      </c>
      <c r="C41199">
        <v>208539</v>
      </c>
      <c r="D41199" s="1" t="s">
        <v>7</v>
      </c>
      <c r="E41199">
        <v>1</v>
      </c>
    </row>
    <row r="41200" spans="1:5" x14ac:dyDescent="0.3">
      <c r="A41200" s="1" t="s">
        <v>6104</v>
      </c>
      <c r="B41200" s="1" t="s">
        <v>22</v>
      </c>
      <c r="C41200">
        <v>208540</v>
      </c>
      <c r="D41200" s="1" t="s">
        <v>7</v>
      </c>
      <c r="E41200">
        <v>1</v>
      </c>
    </row>
    <row r="41201" spans="1:5" x14ac:dyDescent="0.3">
      <c r="A41201" s="1" t="s">
        <v>6104</v>
      </c>
      <c r="B41201" s="1" t="s">
        <v>23</v>
      </c>
      <c r="C41201">
        <v>208541</v>
      </c>
      <c r="D41201" s="1" t="s">
        <v>7</v>
      </c>
      <c r="E41201">
        <v>1</v>
      </c>
    </row>
    <row r="41202" spans="1:5" x14ac:dyDescent="0.3">
      <c r="A41202" s="1" t="s">
        <v>6104</v>
      </c>
      <c r="B41202" s="1" t="s">
        <v>12</v>
      </c>
      <c r="C41202">
        <v>208542</v>
      </c>
      <c r="D41202" s="1" t="s">
        <v>7</v>
      </c>
      <c r="E41202">
        <v>1</v>
      </c>
    </row>
    <row r="41203" spans="1:5" x14ac:dyDescent="0.3">
      <c r="A41203" s="1" t="s">
        <v>6104</v>
      </c>
      <c r="B41203" s="1" t="s">
        <v>17</v>
      </c>
      <c r="C41203">
        <v>208543</v>
      </c>
      <c r="D41203" s="1" t="s">
        <v>7</v>
      </c>
      <c r="E41203">
        <v>1</v>
      </c>
    </row>
    <row r="41204" spans="1:5" x14ac:dyDescent="0.3">
      <c r="A41204" s="1" t="s">
        <v>6105</v>
      </c>
      <c r="B41204" s="1" t="s">
        <v>62</v>
      </c>
      <c r="C41204">
        <v>208544</v>
      </c>
      <c r="D41204" s="1" t="s">
        <v>7</v>
      </c>
      <c r="E41204">
        <v>1</v>
      </c>
    </row>
    <row r="41205" spans="1:5" x14ac:dyDescent="0.3">
      <c r="A41205" s="1" t="s">
        <v>6105</v>
      </c>
      <c r="B41205" s="1" t="s">
        <v>63</v>
      </c>
      <c r="C41205">
        <v>208545</v>
      </c>
      <c r="D41205" s="1" t="s">
        <v>7</v>
      </c>
      <c r="E41205">
        <v>1</v>
      </c>
    </row>
    <row r="41206" spans="1:5" x14ac:dyDescent="0.3">
      <c r="A41206" s="1" t="s">
        <v>6105</v>
      </c>
      <c r="B41206" s="1" t="s">
        <v>29</v>
      </c>
      <c r="C41206">
        <v>208546</v>
      </c>
      <c r="D41206" s="1" t="s">
        <v>7</v>
      </c>
      <c r="E41206">
        <v>1</v>
      </c>
    </row>
    <row r="41207" spans="1:5" x14ac:dyDescent="0.3">
      <c r="A41207" s="1" t="s">
        <v>6105</v>
      </c>
      <c r="B41207" s="1" t="s">
        <v>10</v>
      </c>
      <c r="C41207">
        <v>208547</v>
      </c>
      <c r="D41207" s="1" t="s">
        <v>7</v>
      </c>
      <c r="E41207">
        <v>1</v>
      </c>
    </row>
    <row r="41208" spans="1:5" x14ac:dyDescent="0.3">
      <c r="A41208" s="1" t="s">
        <v>6105</v>
      </c>
      <c r="B41208" s="1" t="s">
        <v>11</v>
      </c>
      <c r="C41208">
        <v>208548</v>
      </c>
      <c r="D41208" s="1" t="s">
        <v>7</v>
      </c>
      <c r="E41208">
        <v>1</v>
      </c>
    </row>
    <row r="41209" spans="1:5" x14ac:dyDescent="0.3">
      <c r="A41209" s="1" t="s">
        <v>6105</v>
      </c>
      <c r="B41209" s="1" t="s">
        <v>34</v>
      </c>
      <c r="C41209">
        <v>208549</v>
      </c>
      <c r="D41209" s="1" t="s">
        <v>7</v>
      </c>
      <c r="E41209">
        <v>1</v>
      </c>
    </row>
    <row r="41210" spans="1:5" x14ac:dyDescent="0.3">
      <c r="A41210" s="1" t="s">
        <v>6105</v>
      </c>
      <c r="B41210" s="1" t="s">
        <v>17</v>
      </c>
      <c r="C41210">
        <v>208550</v>
      </c>
      <c r="D41210" s="1" t="s">
        <v>7</v>
      </c>
      <c r="E41210">
        <v>1</v>
      </c>
    </row>
    <row r="41211" spans="1:5" x14ac:dyDescent="0.3">
      <c r="A41211" s="1" t="s">
        <v>6106</v>
      </c>
      <c r="B41211" s="1" t="s">
        <v>108</v>
      </c>
      <c r="C41211">
        <v>208551</v>
      </c>
      <c r="D41211" s="1" t="s">
        <v>7</v>
      </c>
      <c r="E41211">
        <v>1</v>
      </c>
    </row>
    <row r="41212" spans="1:5" x14ac:dyDescent="0.3">
      <c r="A41212" s="1" t="s">
        <v>6106</v>
      </c>
      <c r="B41212" s="1" t="s">
        <v>109</v>
      </c>
      <c r="C41212">
        <v>208552</v>
      </c>
      <c r="D41212" s="1" t="s">
        <v>7</v>
      </c>
      <c r="E41212">
        <v>1</v>
      </c>
    </row>
    <row r="41213" spans="1:5" x14ac:dyDescent="0.3">
      <c r="A41213" s="1" t="s">
        <v>6106</v>
      </c>
      <c r="B41213" s="1" t="s">
        <v>29</v>
      </c>
      <c r="C41213">
        <v>208553</v>
      </c>
      <c r="D41213" s="1" t="s">
        <v>7</v>
      </c>
      <c r="E41213">
        <v>1</v>
      </c>
    </row>
    <row r="41214" spans="1:5" x14ac:dyDescent="0.3">
      <c r="A41214" s="1" t="s">
        <v>6106</v>
      </c>
      <c r="B41214" s="1" t="s">
        <v>22</v>
      </c>
      <c r="C41214">
        <v>208554</v>
      </c>
      <c r="D41214" s="1" t="s">
        <v>7</v>
      </c>
      <c r="E41214">
        <v>1</v>
      </c>
    </row>
    <row r="41215" spans="1:5" x14ac:dyDescent="0.3">
      <c r="A41215" s="1" t="s">
        <v>6106</v>
      </c>
      <c r="B41215" s="1" t="s">
        <v>23</v>
      </c>
      <c r="C41215">
        <v>208555</v>
      </c>
      <c r="D41215" s="1" t="s">
        <v>7</v>
      </c>
      <c r="E41215">
        <v>1</v>
      </c>
    </row>
    <row r="41216" spans="1:5" x14ac:dyDescent="0.3">
      <c r="A41216" s="1" t="s">
        <v>6106</v>
      </c>
      <c r="B41216" s="1" t="s">
        <v>34</v>
      </c>
      <c r="C41216">
        <v>208556</v>
      </c>
      <c r="D41216" s="1" t="s">
        <v>7</v>
      </c>
      <c r="E41216">
        <v>1</v>
      </c>
    </row>
    <row r="41217" spans="1:5" x14ac:dyDescent="0.3">
      <c r="A41217" s="1" t="s">
        <v>6106</v>
      </c>
      <c r="B41217" s="1" t="s">
        <v>241</v>
      </c>
      <c r="C41217">
        <v>208557</v>
      </c>
      <c r="D41217" s="1" t="s">
        <v>7</v>
      </c>
      <c r="E41217">
        <v>1</v>
      </c>
    </row>
    <row r="41218" spans="1:5" x14ac:dyDescent="0.3">
      <c r="A41218" s="1" t="s">
        <v>6107</v>
      </c>
      <c r="B41218" s="1" t="s">
        <v>195</v>
      </c>
      <c r="C41218">
        <v>208558</v>
      </c>
      <c r="D41218" s="1" t="s">
        <v>7</v>
      </c>
      <c r="E41218">
        <v>1</v>
      </c>
    </row>
    <row r="41219" spans="1:5" x14ac:dyDescent="0.3">
      <c r="A41219" s="1" t="s">
        <v>6107</v>
      </c>
      <c r="B41219" s="1" t="s">
        <v>210</v>
      </c>
      <c r="C41219">
        <v>208559</v>
      </c>
      <c r="D41219" s="1" t="s">
        <v>7</v>
      </c>
      <c r="E41219">
        <v>1</v>
      </c>
    </row>
    <row r="41220" spans="1:5" x14ac:dyDescent="0.3">
      <c r="A41220" s="1" t="s">
        <v>6107</v>
      </c>
      <c r="B41220" s="1" t="s">
        <v>29</v>
      </c>
      <c r="C41220">
        <v>208560</v>
      </c>
      <c r="D41220" s="1" t="s">
        <v>7</v>
      </c>
      <c r="E41220">
        <v>1</v>
      </c>
    </row>
    <row r="41221" spans="1:5" x14ac:dyDescent="0.3">
      <c r="A41221" s="1" t="s">
        <v>6107</v>
      </c>
      <c r="B41221" s="1" t="s">
        <v>10</v>
      </c>
      <c r="C41221">
        <v>208561</v>
      </c>
      <c r="D41221" s="1" t="s">
        <v>7</v>
      </c>
      <c r="E41221">
        <v>1</v>
      </c>
    </row>
    <row r="41222" spans="1:5" x14ac:dyDescent="0.3">
      <c r="A41222" s="1" t="s">
        <v>6107</v>
      </c>
      <c r="B41222" s="1" t="s">
        <v>11</v>
      </c>
      <c r="C41222">
        <v>208562</v>
      </c>
      <c r="D41222" s="1" t="s">
        <v>7</v>
      </c>
      <c r="E41222">
        <v>1</v>
      </c>
    </row>
    <row r="41223" spans="1:5" x14ac:dyDescent="0.3">
      <c r="A41223" s="1" t="s">
        <v>6107</v>
      </c>
      <c r="B41223" s="1" t="s">
        <v>34</v>
      </c>
      <c r="C41223">
        <v>208563</v>
      </c>
      <c r="D41223" s="1" t="s">
        <v>7</v>
      </c>
      <c r="E41223">
        <v>1</v>
      </c>
    </row>
    <row r="41224" spans="1:5" x14ac:dyDescent="0.3">
      <c r="A41224" s="1" t="s">
        <v>6107</v>
      </c>
      <c r="B41224" s="1" t="s">
        <v>30</v>
      </c>
      <c r="C41224">
        <v>208564</v>
      </c>
      <c r="D41224" s="1" t="s">
        <v>7</v>
      </c>
      <c r="E41224">
        <v>1</v>
      </c>
    </row>
    <row r="41225" spans="1:5" x14ac:dyDescent="0.3">
      <c r="A41225" s="1" t="s">
        <v>6108</v>
      </c>
      <c r="B41225" s="1" t="s">
        <v>86</v>
      </c>
      <c r="C41225">
        <v>208565</v>
      </c>
      <c r="D41225" s="1" t="s">
        <v>7</v>
      </c>
      <c r="E41225">
        <v>1</v>
      </c>
    </row>
    <row r="41226" spans="1:5" x14ac:dyDescent="0.3">
      <c r="A41226" s="1" t="s">
        <v>6108</v>
      </c>
      <c r="B41226" s="1" t="s">
        <v>167</v>
      </c>
      <c r="C41226">
        <v>208566</v>
      </c>
      <c r="D41226" s="1" t="s">
        <v>7</v>
      </c>
      <c r="E41226">
        <v>1</v>
      </c>
    </row>
    <row r="41227" spans="1:5" x14ac:dyDescent="0.3">
      <c r="A41227" s="1" t="s">
        <v>6108</v>
      </c>
      <c r="B41227" s="1" t="s">
        <v>29</v>
      </c>
      <c r="C41227">
        <v>208567</v>
      </c>
      <c r="D41227" s="1" t="s">
        <v>7</v>
      </c>
      <c r="E41227">
        <v>1</v>
      </c>
    </row>
    <row r="41228" spans="1:5" x14ac:dyDescent="0.3">
      <c r="A41228" s="1" t="s">
        <v>6108</v>
      </c>
      <c r="B41228" s="1" t="s">
        <v>10</v>
      </c>
      <c r="C41228">
        <v>208568</v>
      </c>
      <c r="D41228" s="1" t="s">
        <v>7</v>
      </c>
      <c r="E41228">
        <v>1</v>
      </c>
    </row>
    <row r="41229" spans="1:5" x14ac:dyDescent="0.3">
      <c r="A41229" s="1" t="s">
        <v>6108</v>
      </c>
      <c r="B41229" s="1" t="s">
        <v>11</v>
      </c>
      <c r="C41229">
        <v>208569</v>
      </c>
      <c r="D41229" s="1" t="s">
        <v>7</v>
      </c>
      <c r="E41229">
        <v>1</v>
      </c>
    </row>
    <row r="41230" spans="1:5" x14ac:dyDescent="0.3">
      <c r="A41230" s="1" t="s">
        <v>6108</v>
      </c>
      <c r="B41230" s="1" t="s">
        <v>12</v>
      </c>
      <c r="C41230">
        <v>208570</v>
      </c>
      <c r="D41230" s="1" t="s">
        <v>7</v>
      </c>
      <c r="E41230">
        <v>1</v>
      </c>
    </row>
    <row r="41231" spans="1:5" x14ac:dyDescent="0.3">
      <c r="A41231" s="1" t="s">
        <v>6108</v>
      </c>
      <c r="B41231" s="1" t="s">
        <v>43</v>
      </c>
      <c r="C41231">
        <v>208571</v>
      </c>
      <c r="D41231" s="1" t="s">
        <v>7</v>
      </c>
      <c r="E41231">
        <v>1</v>
      </c>
    </row>
    <row r="41232" spans="1:5" x14ac:dyDescent="0.3">
      <c r="A41232" s="1" t="s">
        <v>6109</v>
      </c>
      <c r="B41232" s="1" t="s">
        <v>15</v>
      </c>
      <c r="C41232">
        <v>208572</v>
      </c>
      <c r="D41232" s="1" t="s">
        <v>7</v>
      </c>
      <c r="E41232">
        <v>1</v>
      </c>
    </row>
    <row r="41233" spans="1:5" x14ac:dyDescent="0.3">
      <c r="A41233" s="1" t="s">
        <v>6109</v>
      </c>
      <c r="B41233" s="1" t="s">
        <v>287</v>
      </c>
      <c r="C41233">
        <v>208573</v>
      </c>
      <c r="D41233" s="1" t="s">
        <v>7</v>
      </c>
      <c r="E41233">
        <v>1</v>
      </c>
    </row>
    <row r="41234" spans="1:5" x14ac:dyDescent="0.3">
      <c r="A41234" s="1" t="s">
        <v>6109</v>
      </c>
      <c r="B41234" s="1" t="s">
        <v>29</v>
      </c>
      <c r="C41234">
        <v>208574</v>
      </c>
      <c r="D41234" s="1" t="s">
        <v>7</v>
      </c>
      <c r="E41234">
        <v>1</v>
      </c>
    </row>
    <row r="41235" spans="1:5" x14ac:dyDescent="0.3">
      <c r="A41235" s="1" t="s">
        <v>6109</v>
      </c>
      <c r="B41235" s="1" t="s">
        <v>10</v>
      </c>
      <c r="C41235">
        <v>208575</v>
      </c>
      <c r="D41235" s="1" t="s">
        <v>7</v>
      </c>
      <c r="E41235">
        <v>1</v>
      </c>
    </row>
    <row r="41236" spans="1:5" x14ac:dyDescent="0.3">
      <c r="A41236" s="1" t="s">
        <v>6109</v>
      </c>
      <c r="B41236" s="1" t="s">
        <v>11</v>
      </c>
      <c r="C41236">
        <v>208576</v>
      </c>
      <c r="D41236" s="1" t="s">
        <v>7</v>
      </c>
      <c r="E41236">
        <v>1</v>
      </c>
    </row>
    <row r="41237" spans="1:5" x14ac:dyDescent="0.3">
      <c r="A41237" s="1" t="s">
        <v>6109</v>
      </c>
      <c r="B41237" s="1" t="s">
        <v>24</v>
      </c>
      <c r="C41237">
        <v>208577</v>
      </c>
      <c r="D41237" s="1" t="s">
        <v>7</v>
      </c>
      <c r="E41237">
        <v>1</v>
      </c>
    </row>
    <row r="41238" spans="1:5" x14ac:dyDescent="0.3">
      <c r="A41238" s="1" t="s">
        <v>6109</v>
      </c>
      <c r="B41238" s="1" t="s">
        <v>126</v>
      </c>
      <c r="C41238">
        <v>208578</v>
      </c>
      <c r="D41238" s="1" t="s">
        <v>7</v>
      </c>
      <c r="E41238">
        <v>1</v>
      </c>
    </row>
    <row r="41239" spans="1:5" x14ac:dyDescent="0.3">
      <c r="A41239" s="1" t="s">
        <v>6110</v>
      </c>
      <c r="B41239" s="1" t="s">
        <v>136</v>
      </c>
      <c r="C41239">
        <v>208579</v>
      </c>
      <c r="D41239" s="1" t="s">
        <v>7</v>
      </c>
      <c r="E41239">
        <v>1</v>
      </c>
    </row>
    <row r="41240" spans="1:5" x14ac:dyDescent="0.3">
      <c r="A41240" s="1" t="s">
        <v>6110</v>
      </c>
      <c r="B41240" s="1" t="s">
        <v>370</v>
      </c>
      <c r="C41240">
        <v>208580</v>
      </c>
      <c r="D41240" s="1" t="s">
        <v>7</v>
      </c>
      <c r="E41240">
        <v>1</v>
      </c>
    </row>
    <row r="41241" spans="1:5" x14ac:dyDescent="0.3">
      <c r="A41241" s="1" t="s">
        <v>6110</v>
      </c>
      <c r="B41241" s="1" t="s">
        <v>29</v>
      </c>
      <c r="C41241">
        <v>208581</v>
      </c>
      <c r="D41241" s="1" t="s">
        <v>7</v>
      </c>
      <c r="E41241">
        <v>1</v>
      </c>
    </row>
    <row r="41242" spans="1:5" x14ac:dyDescent="0.3">
      <c r="A41242" s="1" t="s">
        <v>6110</v>
      </c>
      <c r="B41242" s="1" t="s">
        <v>10</v>
      </c>
      <c r="C41242">
        <v>208582</v>
      </c>
      <c r="D41242" s="1" t="s">
        <v>7</v>
      </c>
      <c r="E41242">
        <v>1</v>
      </c>
    </row>
    <row r="41243" spans="1:5" x14ac:dyDescent="0.3">
      <c r="A41243" s="1" t="s">
        <v>6110</v>
      </c>
      <c r="B41243" s="1" t="s">
        <v>11</v>
      </c>
      <c r="C41243">
        <v>208583</v>
      </c>
      <c r="D41243" s="1" t="s">
        <v>7</v>
      </c>
      <c r="E41243">
        <v>1</v>
      </c>
    </row>
    <row r="41244" spans="1:5" x14ac:dyDescent="0.3">
      <c r="A41244" s="1" t="s">
        <v>6110</v>
      </c>
      <c r="B41244" s="1" t="s">
        <v>12</v>
      </c>
      <c r="C41244">
        <v>208584</v>
      </c>
      <c r="D41244" s="1" t="s">
        <v>7</v>
      </c>
      <c r="E41244">
        <v>1</v>
      </c>
    </row>
    <row r="41245" spans="1:5" x14ac:dyDescent="0.3">
      <c r="A41245" s="1" t="s">
        <v>6110</v>
      </c>
      <c r="B41245" s="1" t="s">
        <v>13</v>
      </c>
      <c r="C41245">
        <v>208585</v>
      </c>
      <c r="D41245" s="1" t="s">
        <v>7</v>
      </c>
      <c r="E41245">
        <v>1</v>
      </c>
    </row>
    <row r="41246" spans="1:5" x14ac:dyDescent="0.3">
      <c r="A41246" s="1" t="s">
        <v>6111</v>
      </c>
      <c r="B41246" s="1" t="s">
        <v>45</v>
      </c>
      <c r="C41246">
        <v>208586</v>
      </c>
      <c r="D41246" s="1" t="s">
        <v>7</v>
      </c>
      <c r="E41246">
        <v>1</v>
      </c>
    </row>
    <row r="41247" spans="1:5" x14ac:dyDescent="0.3">
      <c r="A41247" s="1" t="s">
        <v>6111</v>
      </c>
      <c r="B41247" s="1" t="s">
        <v>239</v>
      </c>
      <c r="C41247">
        <v>208587</v>
      </c>
      <c r="D41247" s="1" t="s">
        <v>7</v>
      </c>
      <c r="E41247">
        <v>1</v>
      </c>
    </row>
    <row r="41248" spans="1:5" x14ac:dyDescent="0.3">
      <c r="A41248" s="1" t="s">
        <v>6111</v>
      </c>
      <c r="B41248" s="1" t="s">
        <v>29</v>
      </c>
      <c r="C41248">
        <v>208588</v>
      </c>
      <c r="D41248" s="1" t="s">
        <v>7</v>
      </c>
      <c r="E41248">
        <v>1</v>
      </c>
    </row>
    <row r="41249" spans="1:5" x14ac:dyDescent="0.3">
      <c r="A41249" s="1" t="s">
        <v>6111</v>
      </c>
      <c r="B41249" s="1" t="s">
        <v>22</v>
      </c>
      <c r="C41249">
        <v>208589</v>
      </c>
      <c r="D41249" s="1" t="s">
        <v>7</v>
      </c>
      <c r="E41249">
        <v>1</v>
      </c>
    </row>
    <row r="41250" spans="1:5" x14ac:dyDescent="0.3">
      <c r="A41250" s="1" t="s">
        <v>6111</v>
      </c>
      <c r="B41250" s="1" t="s">
        <v>23</v>
      </c>
      <c r="C41250">
        <v>208590</v>
      </c>
      <c r="D41250" s="1" t="s">
        <v>7</v>
      </c>
      <c r="E41250">
        <v>1</v>
      </c>
    </row>
    <row r="41251" spans="1:5" x14ac:dyDescent="0.3">
      <c r="A41251" s="1" t="s">
        <v>6111</v>
      </c>
      <c r="B41251" s="1" t="s">
        <v>47</v>
      </c>
      <c r="C41251">
        <v>208591</v>
      </c>
      <c r="D41251" s="1" t="s">
        <v>7</v>
      </c>
      <c r="E41251">
        <v>1</v>
      </c>
    </row>
    <row r="41252" spans="1:5" x14ac:dyDescent="0.3">
      <c r="A41252" s="1" t="s">
        <v>6111</v>
      </c>
      <c r="B41252" s="1" t="s">
        <v>35</v>
      </c>
      <c r="C41252">
        <v>208592</v>
      </c>
      <c r="D41252" s="1" t="s">
        <v>7</v>
      </c>
      <c r="E41252">
        <v>1</v>
      </c>
    </row>
    <row r="41253" spans="1:5" x14ac:dyDescent="0.3">
      <c r="A41253" s="1" t="s">
        <v>6112</v>
      </c>
      <c r="B41253" s="1" t="s">
        <v>6</v>
      </c>
      <c r="C41253">
        <v>208593</v>
      </c>
      <c r="D41253" s="1" t="s">
        <v>7</v>
      </c>
      <c r="E41253">
        <v>1</v>
      </c>
    </row>
    <row r="41254" spans="1:5" x14ac:dyDescent="0.3">
      <c r="A41254" s="1" t="s">
        <v>6112</v>
      </c>
      <c r="B41254" s="1" t="s">
        <v>235</v>
      </c>
      <c r="C41254">
        <v>208594</v>
      </c>
      <c r="D41254" s="1" t="s">
        <v>7</v>
      </c>
      <c r="E41254">
        <v>1</v>
      </c>
    </row>
    <row r="41255" spans="1:5" x14ac:dyDescent="0.3">
      <c r="A41255" s="1" t="s">
        <v>6112</v>
      </c>
      <c r="B41255" s="1" t="s">
        <v>29</v>
      </c>
      <c r="C41255">
        <v>208595</v>
      </c>
      <c r="D41255" s="1" t="s">
        <v>7</v>
      </c>
      <c r="E41255">
        <v>1</v>
      </c>
    </row>
    <row r="41256" spans="1:5" x14ac:dyDescent="0.3">
      <c r="A41256" s="1" t="s">
        <v>6112</v>
      </c>
      <c r="B41256" s="1" t="s">
        <v>10</v>
      </c>
      <c r="C41256">
        <v>208596</v>
      </c>
      <c r="D41256" s="1" t="s">
        <v>7</v>
      </c>
      <c r="E41256">
        <v>1</v>
      </c>
    </row>
    <row r="41257" spans="1:5" x14ac:dyDescent="0.3">
      <c r="A41257" s="1" t="s">
        <v>6112</v>
      </c>
      <c r="B41257" s="1" t="s">
        <v>11</v>
      </c>
      <c r="C41257">
        <v>208597</v>
      </c>
      <c r="D41257" s="1" t="s">
        <v>7</v>
      </c>
      <c r="E41257">
        <v>1</v>
      </c>
    </row>
    <row r="41258" spans="1:5" x14ac:dyDescent="0.3">
      <c r="A41258" s="1" t="s">
        <v>6112</v>
      </c>
      <c r="B41258" s="1" t="s">
        <v>34</v>
      </c>
      <c r="C41258">
        <v>208598</v>
      </c>
      <c r="D41258" s="1" t="s">
        <v>7</v>
      </c>
      <c r="E41258">
        <v>1</v>
      </c>
    </row>
    <row r="41259" spans="1:5" x14ac:dyDescent="0.3">
      <c r="A41259" s="1" t="s">
        <v>6112</v>
      </c>
      <c r="B41259" s="1" t="s">
        <v>43</v>
      </c>
      <c r="C41259">
        <v>208599</v>
      </c>
      <c r="D41259" s="1" t="s">
        <v>7</v>
      </c>
      <c r="E41259">
        <v>1</v>
      </c>
    </row>
    <row r="41260" spans="1:5" x14ac:dyDescent="0.3">
      <c r="A41260" s="1" t="s">
        <v>6113</v>
      </c>
      <c r="B41260" s="1" t="s">
        <v>69</v>
      </c>
      <c r="C41260">
        <v>208600</v>
      </c>
      <c r="D41260" s="1" t="s">
        <v>7</v>
      </c>
      <c r="E41260">
        <v>1</v>
      </c>
    </row>
    <row r="41261" spans="1:5" x14ac:dyDescent="0.3">
      <c r="A41261" s="1" t="s">
        <v>6113</v>
      </c>
      <c r="B41261" s="1" t="s">
        <v>70</v>
      </c>
      <c r="C41261">
        <v>208601</v>
      </c>
      <c r="D41261" s="1" t="s">
        <v>7</v>
      </c>
      <c r="E41261">
        <v>1</v>
      </c>
    </row>
    <row r="41262" spans="1:5" x14ac:dyDescent="0.3">
      <c r="A41262" s="1" t="s">
        <v>6113</v>
      </c>
      <c r="B41262" s="1" t="s">
        <v>29</v>
      </c>
      <c r="C41262">
        <v>208602</v>
      </c>
      <c r="D41262" s="1" t="s">
        <v>7</v>
      </c>
      <c r="E41262">
        <v>1</v>
      </c>
    </row>
    <row r="41263" spans="1:5" x14ac:dyDescent="0.3">
      <c r="A41263" s="1" t="s">
        <v>6113</v>
      </c>
      <c r="B41263" s="1" t="s">
        <v>22</v>
      </c>
      <c r="C41263">
        <v>208603</v>
      </c>
      <c r="D41263" s="1" t="s">
        <v>7</v>
      </c>
      <c r="E41263">
        <v>1</v>
      </c>
    </row>
    <row r="41264" spans="1:5" x14ac:dyDescent="0.3">
      <c r="A41264" s="1" t="s">
        <v>6113</v>
      </c>
      <c r="B41264" s="1" t="s">
        <v>23</v>
      </c>
      <c r="C41264">
        <v>208604</v>
      </c>
      <c r="D41264" s="1" t="s">
        <v>7</v>
      </c>
      <c r="E41264">
        <v>1</v>
      </c>
    </row>
    <row r="41265" spans="1:5" x14ac:dyDescent="0.3">
      <c r="A41265" s="1" t="s">
        <v>6113</v>
      </c>
      <c r="B41265" s="1" t="s">
        <v>34</v>
      </c>
      <c r="C41265">
        <v>208605</v>
      </c>
      <c r="D41265" s="1" t="s">
        <v>7</v>
      </c>
      <c r="E41265">
        <v>1</v>
      </c>
    </row>
    <row r="41266" spans="1:5" x14ac:dyDescent="0.3">
      <c r="A41266" s="1" t="s">
        <v>6113</v>
      </c>
      <c r="B41266" s="1" t="s">
        <v>13</v>
      </c>
      <c r="C41266">
        <v>208606</v>
      </c>
      <c r="D41266" s="1" t="s">
        <v>7</v>
      </c>
      <c r="E41266">
        <v>1</v>
      </c>
    </row>
    <row r="41267" spans="1:5" x14ac:dyDescent="0.3">
      <c r="A41267" s="1" t="s">
        <v>6114</v>
      </c>
      <c r="B41267" s="1" t="s">
        <v>92</v>
      </c>
      <c r="C41267">
        <v>208607</v>
      </c>
      <c r="D41267" s="1" t="s">
        <v>7</v>
      </c>
      <c r="E41267">
        <v>1</v>
      </c>
    </row>
    <row r="41268" spans="1:5" x14ac:dyDescent="0.3">
      <c r="A41268" s="1" t="s">
        <v>6114</v>
      </c>
      <c r="B41268" s="1" t="s">
        <v>427</v>
      </c>
      <c r="C41268">
        <v>208608</v>
      </c>
      <c r="D41268" s="1" t="s">
        <v>7</v>
      </c>
      <c r="E41268">
        <v>1</v>
      </c>
    </row>
    <row r="41269" spans="1:5" x14ac:dyDescent="0.3">
      <c r="A41269" s="1" t="s">
        <v>6114</v>
      </c>
      <c r="B41269" s="1" t="s">
        <v>29</v>
      </c>
      <c r="C41269">
        <v>208609</v>
      </c>
      <c r="D41269" s="1" t="s">
        <v>7</v>
      </c>
      <c r="E41269">
        <v>1</v>
      </c>
    </row>
    <row r="41270" spans="1:5" x14ac:dyDescent="0.3">
      <c r="A41270" s="1" t="s">
        <v>6114</v>
      </c>
      <c r="B41270" s="1" t="s">
        <v>22</v>
      </c>
      <c r="C41270">
        <v>208610</v>
      </c>
      <c r="D41270" s="1" t="s">
        <v>7</v>
      </c>
      <c r="E41270">
        <v>1</v>
      </c>
    </row>
    <row r="41271" spans="1:5" x14ac:dyDescent="0.3">
      <c r="A41271" s="1" t="s">
        <v>6114</v>
      </c>
      <c r="B41271" s="1" t="s">
        <v>23</v>
      </c>
      <c r="C41271">
        <v>208611</v>
      </c>
      <c r="D41271" s="1" t="s">
        <v>7</v>
      </c>
      <c r="E41271">
        <v>1</v>
      </c>
    </row>
    <row r="41272" spans="1:5" x14ac:dyDescent="0.3">
      <c r="A41272" s="1" t="s">
        <v>6114</v>
      </c>
      <c r="B41272" s="1" t="s">
        <v>34</v>
      </c>
      <c r="C41272">
        <v>208612</v>
      </c>
      <c r="D41272" s="1" t="s">
        <v>7</v>
      </c>
      <c r="E41272">
        <v>1</v>
      </c>
    </row>
    <row r="41273" spans="1:5" x14ac:dyDescent="0.3">
      <c r="A41273" s="1" t="s">
        <v>6114</v>
      </c>
      <c r="B41273" s="1" t="s">
        <v>35</v>
      </c>
      <c r="C41273">
        <v>208613</v>
      </c>
      <c r="D41273" s="1" t="s">
        <v>7</v>
      </c>
      <c r="E41273">
        <v>1</v>
      </c>
    </row>
    <row r="41274" spans="1:5" x14ac:dyDescent="0.3">
      <c r="A41274" s="1" t="s">
        <v>6115</v>
      </c>
      <c r="B41274" s="1" t="s">
        <v>228</v>
      </c>
      <c r="C41274">
        <v>208614</v>
      </c>
      <c r="D41274" s="1" t="s">
        <v>7</v>
      </c>
      <c r="E41274">
        <v>1</v>
      </c>
    </row>
    <row r="41275" spans="1:5" x14ac:dyDescent="0.3">
      <c r="A41275" s="1" t="s">
        <v>6115</v>
      </c>
      <c r="B41275" s="1" t="s">
        <v>306</v>
      </c>
      <c r="C41275">
        <v>208615</v>
      </c>
      <c r="D41275" s="1" t="s">
        <v>7</v>
      </c>
      <c r="E41275">
        <v>1</v>
      </c>
    </row>
    <row r="41276" spans="1:5" x14ac:dyDescent="0.3">
      <c r="A41276" s="1" t="s">
        <v>6115</v>
      </c>
      <c r="B41276" s="1" t="s">
        <v>9</v>
      </c>
      <c r="C41276">
        <v>208616</v>
      </c>
      <c r="D41276" s="1" t="s">
        <v>7</v>
      </c>
      <c r="E41276">
        <v>1</v>
      </c>
    </row>
    <row r="41277" spans="1:5" x14ac:dyDescent="0.3">
      <c r="A41277" s="1" t="s">
        <v>6115</v>
      </c>
      <c r="B41277" s="1" t="s">
        <v>22</v>
      </c>
      <c r="C41277">
        <v>208617</v>
      </c>
      <c r="D41277" s="1" t="s">
        <v>7</v>
      </c>
      <c r="E41277">
        <v>1</v>
      </c>
    </row>
    <row r="41278" spans="1:5" x14ac:dyDescent="0.3">
      <c r="A41278" s="1" t="s">
        <v>6115</v>
      </c>
      <c r="B41278" s="1" t="s">
        <v>23</v>
      </c>
      <c r="C41278">
        <v>208618</v>
      </c>
      <c r="D41278" s="1" t="s">
        <v>7</v>
      </c>
      <c r="E41278">
        <v>1</v>
      </c>
    </row>
    <row r="41279" spans="1:5" x14ac:dyDescent="0.3">
      <c r="A41279" s="1" t="s">
        <v>6115</v>
      </c>
      <c r="B41279" s="1" t="s">
        <v>67</v>
      </c>
      <c r="C41279">
        <v>208619</v>
      </c>
      <c r="D41279" s="1" t="s">
        <v>7</v>
      </c>
      <c r="E41279">
        <v>1</v>
      </c>
    </row>
    <row r="41280" spans="1:5" x14ac:dyDescent="0.3">
      <c r="A41280" s="1" t="s">
        <v>6115</v>
      </c>
      <c r="B41280" s="1" t="s">
        <v>250</v>
      </c>
      <c r="C41280">
        <v>208620</v>
      </c>
      <c r="D41280" s="1" t="s">
        <v>7</v>
      </c>
      <c r="E41280">
        <v>1</v>
      </c>
    </row>
    <row r="41281" spans="1:5" x14ac:dyDescent="0.3">
      <c r="A41281" s="1" t="s">
        <v>6116</v>
      </c>
      <c r="B41281" s="1" t="s">
        <v>117</v>
      </c>
      <c r="C41281">
        <v>208621</v>
      </c>
      <c r="D41281" s="1" t="s">
        <v>7</v>
      </c>
      <c r="E41281">
        <v>1</v>
      </c>
    </row>
    <row r="41282" spans="1:5" x14ac:dyDescent="0.3">
      <c r="A41282" s="1" t="s">
        <v>6116</v>
      </c>
      <c r="B41282" s="1" t="s">
        <v>156</v>
      </c>
      <c r="C41282">
        <v>208622</v>
      </c>
      <c r="D41282" s="1" t="s">
        <v>7</v>
      </c>
      <c r="E41282">
        <v>1</v>
      </c>
    </row>
    <row r="41283" spans="1:5" x14ac:dyDescent="0.3">
      <c r="A41283" s="1" t="s">
        <v>6116</v>
      </c>
      <c r="B41283" s="1" t="s">
        <v>29</v>
      </c>
      <c r="C41283">
        <v>208623</v>
      </c>
      <c r="D41283" s="1" t="s">
        <v>7</v>
      </c>
      <c r="E41283">
        <v>1</v>
      </c>
    </row>
    <row r="41284" spans="1:5" x14ac:dyDescent="0.3">
      <c r="A41284" s="1" t="s">
        <v>6116</v>
      </c>
      <c r="B41284" s="1" t="s">
        <v>22</v>
      </c>
      <c r="C41284">
        <v>208624</v>
      </c>
      <c r="D41284" s="1" t="s">
        <v>7</v>
      </c>
      <c r="E41284">
        <v>1</v>
      </c>
    </row>
    <row r="41285" spans="1:5" x14ac:dyDescent="0.3">
      <c r="A41285" s="1" t="s">
        <v>6116</v>
      </c>
      <c r="B41285" s="1" t="s">
        <v>23</v>
      </c>
      <c r="C41285">
        <v>208625</v>
      </c>
      <c r="D41285" s="1" t="s">
        <v>7</v>
      </c>
      <c r="E41285">
        <v>1</v>
      </c>
    </row>
    <row r="41286" spans="1:5" x14ac:dyDescent="0.3">
      <c r="A41286" s="1" t="s">
        <v>6116</v>
      </c>
      <c r="B41286" s="1" t="s">
        <v>34</v>
      </c>
      <c r="C41286">
        <v>208626</v>
      </c>
      <c r="D41286" s="1" t="s">
        <v>7</v>
      </c>
      <c r="E41286">
        <v>1</v>
      </c>
    </row>
    <row r="41287" spans="1:5" x14ac:dyDescent="0.3">
      <c r="A41287" s="1" t="s">
        <v>6116</v>
      </c>
      <c r="B41287" s="1" t="s">
        <v>48</v>
      </c>
      <c r="C41287">
        <v>208627</v>
      </c>
      <c r="D41287" s="1" t="s">
        <v>7</v>
      </c>
      <c r="E41287">
        <v>1</v>
      </c>
    </row>
    <row r="41288" spans="1:5" x14ac:dyDescent="0.3">
      <c r="A41288" s="1" t="s">
        <v>6117</v>
      </c>
      <c r="B41288" s="1" t="s">
        <v>103</v>
      </c>
      <c r="C41288">
        <v>208628</v>
      </c>
      <c r="D41288" s="1" t="s">
        <v>7</v>
      </c>
      <c r="E41288">
        <v>1</v>
      </c>
    </row>
    <row r="41289" spans="1:5" x14ac:dyDescent="0.3">
      <c r="A41289" s="1" t="s">
        <v>6117</v>
      </c>
      <c r="B41289" s="1" t="s">
        <v>104</v>
      </c>
      <c r="C41289">
        <v>208629</v>
      </c>
      <c r="D41289" s="1" t="s">
        <v>7</v>
      </c>
      <c r="E41289">
        <v>1</v>
      </c>
    </row>
    <row r="41290" spans="1:5" x14ac:dyDescent="0.3">
      <c r="A41290" s="1" t="s">
        <v>6117</v>
      </c>
      <c r="B41290" s="1" t="s">
        <v>29</v>
      </c>
      <c r="C41290">
        <v>208630</v>
      </c>
      <c r="D41290" s="1" t="s">
        <v>7</v>
      </c>
      <c r="E41290">
        <v>1</v>
      </c>
    </row>
    <row r="41291" spans="1:5" x14ac:dyDescent="0.3">
      <c r="A41291" s="1" t="s">
        <v>6117</v>
      </c>
      <c r="B41291" s="1" t="s">
        <v>22</v>
      </c>
      <c r="C41291">
        <v>208631</v>
      </c>
      <c r="D41291" s="1" t="s">
        <v>7</v>
      </c>
      <c r="E41291">
        <v>1</v>
      </c>
    </row>
    <row r="41292" spans="1:5" x14ac:dyDescent="0.3">
      <c r="A41292" s="1" t="s">
        <v>6117</v>
      </c>
      <c r="B41292" s="1" t="s">
        <v>23</v>
      </c>
      <c r="C41292">
        <v>208632</v>
      </c>
      <c r="D41292" s="1" t="s">
        <v>7</v>
      </c>
      <c r="E41292">
        <v>1</v>
      </c>
    </row>
    <row r="41293" spans="1:5" x14ac:dyDescent="0.3">
      <c r="A41293" s="1" t="s">
        <v>6117</v>
      </c>
      <c r="B41293" s="1" t="s">
        <v>34</v>
      </c>
      <c r="C41293">
        <v>208633</v>
      </c>
      <c r="D41293" s="1" t="s">
        <v>7</v>
      </c>
      <c r="E41293">
        <v>1</v>
      </c>
    </row>
    <row r="41294" spans="1:5" x14ac:dyDescent="0.3">
      <c r="A41294" s="1" t="s">
        <v>6117</v>
      </c>
      <c r="B41294" s="1" t="s">
        <v>56</v>
      </c>
      <c r="C41294">
        <v>208634</v>
      </c>
      <c r="D41294" s="1" t="s">
        <v>7</v>
      </c>
      <c r="E41294">
        <v>1</v>
      </c>
    </row>
    <row r="41295" spans="1:5" x14ac:dyDescent="0.3">
      <c r="A41295" s="1" t="s">
        <v>6118</v>
      </c>
      <c r="B41295" s="1" t="s">
        <v>45</v>
      </c>
      <c r="C41295">
        <v>208635</v>
      </c>
      <c r="D41295" s="1" t="s">
        <v>7</v>
      </c>
      <c r="E41295">
        <v>1</v>
      </c>
    </row>
    <row r="41296" spans="1:5" x14ac:dyDescent="0.3">
      <c r="A41296" s="1" t="s">
        <v>6118</v>
      </c>
      <c r="B41296" s="1" t="s">
        <v>239</v>
      </c>
      <c r="C41296">
        <v>208636</v>
      </c>
      <c r="D41296" s="1" t="s">
        <v>7</v>
      </c>
      <c r="E41296">
        <v>1</v>
      </c>
    </row>
    <row r="41297" spans="1:5" x14ac:dyDescent="0.3">
      <c r="A41297" s="1" t="s">
        <v>6118</v>
      </c>
      <c r="B41297" s="1" t="s">
        <v>29</v>
      </c>
      <c r="C41297">
        <v>208637</v>
      </c>
      <c r="D41297" s="1" t="s">
        <v>7</v>
      </c>
      <c r="E41297">
        <v>1</v>
      </c>
    </row>
    <row r="41298" spans="1:5" x14ac:dyDescent="0.3">
      <c r="A41298" s="1" t="s">
        <v>6118</v>
      </c>
      <c r="B41298" s="1" t="s">
        <v>22</v>
      </c>
      <c r="C41298">
        <v>208638</v>
      </c>
      <c r="D41298" s="1" t="s">
        <v>7</v>
      </c>
      <c r="E41298">
        <v>1</v>
      </c>
    </row>
    <row r="41299" spans="1:5" x14ac:dyDescent="0.3">
      <c r="A41299" s="1" t="s">
        <v>6118</v>
      </c>
      <c r="B41299" s="1" t="s">
        <v>23</v>
      </c>
      <c r="C41299">
        <v>208639</v>
      </c>
      <c r="D41299" s="1" t="s">
        <v>7</v>
      </c>
      <c r="E41299">
        <v>1</v>
      </c>
    </row>
    <row r="41300" spans="1:5" x14ac:dyDescent="0.3">
      <c r="A41300" s="1" t="s">
        <v>6118</v>
      </c>
      <c r="B41300" s="1" t="s">
        <v>34</v>
      </c>
      <c r="C41300">
        <v>208640</v>
      </c>
      <c r="D41300" s="1" t="s">
        <v>7</v>
      </c>
      <c r="E41300">
        <v>1</v>
      </c>
    </row>
    <row r="41301" spans="1:5" x14ac:dyDescent="0.3">
      <c r="A41301" s="1" t="s">
        <v>6118</v>
      </c>
      <c r="B41301" s="1" t="s">
        <v>35</v>
      </c>
      <c r="C41301">
        <v>208641</v>
      </c>
      <c r="D41301" s="1" t="s">
        <v>7</v>
      </c>
      <c r="E41301">
        <v>1</v>
      </c>
    </row>
    <row r="41302" spans="1:5" x14ac:dyDescent="0.3">
      <c r="A41302" s="1" t="s">
        <v>6119</v>
      </c>
      <c r="B41302" s="1" t="s">
        <v>19</v>
      </c>
      <c r="C41302">
        <v>208642</v>
      </c>
      <c r="D41302" s="1" t="s">
        <v>7</v>
      </c>
      <c r="E41302">
        <v>1</v>
      </c>
    </row>
    <row r="41303" spans="1:5" x14ac:dyDescent="0.3">
      <c r="A41303" s="1" t="s">
        <v>6119</v>
      </c>
      <c r="B41303" s="1" t="s">
        <v>720</v>
      </c>
      <c r="C41303">
        <v>208643</v>
      </c>
      <c r="D41303" s="1" t="s">
        <v>7</v>
      </c>
      <c r="E41303">
        <v>1</v>
      </c>
    </row>
    <row r="41304" spans="1:5" x14ac:dyDescent="0.3">
      <c r="A41304" s="1" t="s">
        <v>6119</v>
      </c>
      <c r="B41304" s="1" t="s">
        <v>29</v>
      </c>
      <c r="C41304">
        <v>208644</v>
      </c>
      <c r="D41304" s="1" t="s">
        <v>7</v>
      </c>
      <c r="E41304">
        <v>1</v>
      </c>
    </row>
    <row r="41305" spans="1:5" x14ac:dyDescent="0.3">
      <c r="A41305" s="1" t="s">
        <v>6119</v>
      </c>
      <c r="B41305" s="1" t="s">
        <v>10</v>
      </c>
      <c r="C41305">
        <v>208645</v>
      </c>
      <c r="D41305" s="1" t="s">
        <v>7</v>
      </c>
      <c r="E41305">
        <v>1</v>
      </c>
    </row>
    <row r="41306" spans="1:5" x14ac:dyDescent="0.3">
      <c r="A41306" s="1" t="s">
        <v>6119</v>
      </c>
      <c r="B41306" s="1" t="s">
        <v>11</v>
      </c>
      <c r="C41306">
        <v>208646</v>
      </c>
      <c r="D41306" s="1" t="s">
        <v>7</v>
      </c>
      <c r="E41306">
        <v>1</v>
      </c>
    </row>
    <row r="41307" spans="1:5" x14ac:dyDescent="0.3">
      <c r="A41307" s="1" t="s">
        <v>6119</v>
      </c>
      <c r="B41307" s="1" t="s">
        <v>34</v>
      </c>
      <c r="C41307">
        <v>208647</v>
      </c>
      <c r="D41307" s="1" t="s">
        <v>7</v>
      </c>
      <c r="E41307">
        <v>1</v>
      </c>
    </row>
    <row r="41308" spans="1:5" x14ac:dyDescent="0.3">
      <c r="A41308" s="1" t="s">
        <v>6119</v>
      </c>
      <c r="B41308" s="1" t="s">
        <v>241</v>
      </c>
      <c r="C41308">
        <v>208648</v>
      </c>
      <c r="D41308" s="1" t="s">
        <v>7</v>
      </c>
      <c r="E41308">
        <v>1</v>
      </c>
    </row>
    <row r="41309" spans="1:5" x14ac:dyDescent="0.3">
      <c r="A41309" s="1" t="s">
        <v>6120</v>
      </c>
      <c r="B41309" s="1" t="s">
        <v>37</v>
      </c>
      <c r="C41309">
        <v>208649</v>
      </c>
      <c r="D41309" s="1" t="s">
        <v>7</v>
      </c>
      <c r="E41309">
        <v>1</v>
      </c>
    </row>
    <row r="41310" spans="1:5" x14ac:dyDescent="0.3">
      <c r="A41310" s="1" t="s">
        <v>6120</v>
      </c>
      <c r="B41310" s="1" t="s">
        <v>106</v>
      </c>
      <c r="C41310">
        <v>208650</v>
      </c>
      <c r="D41310" s="1" t="s">
        <v>7</v>
      </c>
      <c r="E41310">
        <v>1</v>
      </c>
    </row>
    <row r="41311" spans="1:5" x14ac:dyDescent="0.3">
      <c r="A41311" s="1" t="s">
        <v>6120</v>
      </c>
      <c r="B41311" s="1" t="s">
        <v>29</v>
      </c>
      <c r="C41311">
        <v>208651</v>
      </c>
      <c r="D41311" s="1" t="s">
        <v>7</v>
      </c>
      <c r="E41311">
        <v>1</v>
      </c>
    </row>
    <row r="41312" spans="1:5" x14ac:dyDescent="0.3">
      <c r="A41312" s="1" t="s">
        <v>6120</v>
      </c>
      <c r="B41312" s="1" t="s">
        <v>10</v>
      </c>
      <c r="C41312">
        <v>208652</v>
      </c>
      <c r="D41312" s="1" t="s">
        <v>7</v>
      </c>
      <c r="E41312">
        <v>1</v>
      </c>
    </row>
    <row r="41313" spans="1:5" x14ac:dyDescent="0.3">
      <c r="A41313" s="1" t="s">
        <v>6120</v>
      </c>
      <c r="B41313" s="1" t="s">
        <v>11</v>
      </c>
      <c r="C41313">
        <v>208653</v>
      </c>
      <c r="D41313" s="1" t="s">
        <v>7</v>
      </c>
      <c r="E41313">
        <v>1</v>
      </c>
    </row>
    <row r="41314" spans="1:5" x14ac:dyDescent="0.3">
      <c r="A41314" s="1" t="s">
        <v>6120</v>
      </c>
      <c r="B41314" s="1" t="s">
        <v>67</v>
      </c>
      <c r="C41314">
        <v>208654</v>
      </c>
      <c r="D41314" s="1" t="s">
        <v>7</v>
      </c>
      <c r="E41314">
        <v>1</v>
      </c>
    </row>
    <row r="41315" spans="1:5" x14ac:dyDescent="0.3">
      <c r="A41315" s="1" t="s">
        <v>6120</v>
      </c>
      <c r="B41315" s="1" t="s">
        <v>17</v>
      </c>
      <c r="C41315">
        <v>208655</v>
      </c>
      <c r="D41315" s="1" t="s">
        <v>7</v>
      </c>
      <c r="E41315">
        <v>1</v>
      </c>
    </row>
    <row r="41316" spans="1:5" x14ac:dyDescent="0.3">
      <c r="A41316" s="1" t="s">
        <v>6121</v>
      </c>
      <c r="B41316" s="1" t="s">
        <v>15</v>
      </c>
      <c r="C41316">
        <v>208656</v>
      </c>
      <c r="D41316" s="1" t="s">
        <v>7</v>
      </c>
      <c r="E41316">
        <v>1</v>
      </c>
    </row>
    <row r="41317" spans="1:5" x14ac:dyDescent="0.3">
      <c r="A41317" s="1" t="s">
        <v>6121</v>
      </c>
      <c r="B41317" s="1" t="s">
        <v>353</v>
      </c>
      <c r="C41317">
        <v>208657</v>
      </c>
      <c r="D41317" s="1" t="s">
        <v>7</v>
      </c>
      <c r="E41317">
        <v>1</v>
      </c>
    </row>
    <row r="41318" spans="1:5" x14ac:dyDescent="0.3">
      <c r="A41318" s="1" t="s">
        <v>6121</v>
      </c>
      <c r="B41318" s="1" t="s">
        <v>29</v>
      </c>
      <c r="C41318">
        <v>208658</v>
      </c>
      <c r="D41318" s="1" t="s">
        <v>7</v>
      </c>
      <c r="E41318">
        <v>1</v>
      </c>
    </row>
    <row r="41319" spans="1:5" x14ac:dyDescent="0.3">
      <c r="A41319" s="1" t="s">
        <v>6121</v>
      </c>
      <c r="B41319" s="1" t="s">
        <v>10</v>
      </c>
      <c r="C41319">
        <v>208659</v>
      </c>
      <c r="D41319" s="1" t="s">
        <v>7</v>
      </c>
      <c r="E41319">
        <v>1</v>
      </c>
    </row>
    <row r="41320" spans="1:5" x14ac:dyDescent="0.3">
      <c r="A41320" s="1" t="s">
        <v>6121</v>
      </c>
      <c r="B41320" s="1" t="s">
        <v>11</v>
      </c>
      <c r="C41320">
        <v>208660</v>
      </c>
      <c r="D41320" s="1" t="s">
        <v>7</v>
      </c>
      <c r="E41320">
        <v>1</v>
      </c>
    </row>
    <row r="41321" spans="1:5" x14ac:dyDescent="0.3">
      <c r="A41321" s="1" t="s">
        <v>6121</v>
      </c>
      <c r="B41321" s="1" t="s">
        <v>34</v>
      </c>
      <c r="C41321">
        <v>208661</v>
      </c>
      <c r="D41321" s="1" t="s">
        <v>7</v>
      </c>
      <c r="E41321">
        <v>1</v>
      </c>
    </row>
    <row r="41322" spans="1:5" x14ac:dyDescent="0.3">
      <c r="A41322" s="1" t="s">
        <v>6121</v>
      </c>
      <c r="B41322" s="1" t="s">
        <v>25</v>
      </c>
      <c r="C41322">
        <v>208662</v>
      </c>
      <c r="D41322" s="1" t="s">
        <v>7</v>
      </c>
      <c r="E41322">
        <v>1</v>
      </c>
    </row>
    <row r="41323" spans="1:5" x14ac:dyDescent="0.3">
      <c r="A41323" s="1" t="s">
        <v>6122</v>
      </c>
      <c r="B41323" s="1" t="s">
        <v>58</v>
      </c>
      <c r="C41323">
        <v>208663</v>
      </c>
      <c r="D41323" s="1" t="s">
        <v>7</v>
      </c>
      <c r="E41323">
        <v>1</v>
      </c>
    </row>
    <row r="41324" spans="1:5" x14ac:dyDescent="0.3">
      <c r="A41324" s="1" t="s">
        <v>6122</v>
      </c>
      <c r="B41324" s="1" t="s">
        <v>59</v>
      </c>
      <c r="C41324">
        <v>208664</v>
      </c>
      <c r="D41324" s="1" t="s">
        <v>7</v>
      </c>
      <c r="E41324">
        <v>1</v>
      </c>
    </row>
    <row r="41325" spans="1:5" x14ac:dyDescent="0.3">
      <c r="A41325" s="1" t="s">
        <v>6122</v>
      </c>
      <c r="B41325" s="1" t="s">
        <v>9</v>
      </c>
      <c r="C41325">
        <v>208665</v>
      </c>
      <c r="D41325" s="1" t="s">
        <v>7</v>
      </c>
      <c r="E41325">
        <v>1</v>
      </c>
    </row>
    <row r="41326" spans="1:5" x14ac:dyDescent="0.3">
      <c r="A41326" s="1" t="s">
        <v>6122</v>
      </c>
      <c r="B41326" s="1" t="s">
        <v>22</v>
      </c>
      <c r="C41326">
        <v>208666</v>
      </c>
      <c r="D41326" s="1" t="s">
        <v>7</v>
      </c>
      <c r="E41326">
        <v>1</v>
      </c>
    </row>
    <row r="41327" spans="1:5" x14ac:dyDescent="0.3">
      <c r="A41327" s="1" t="s">
        <v>6122</v>
      </c>
      <c r="B41327" s="1" t="s">
        <v>23</v>
      </c>
      <c r="C41327">
        <v>208667</v>
      </c>
      <c r="D41327" s="1" t="s">
        <v>7</v>
      </c>
      <c r="E41327">
        <v>1</v>
      </c>
    </row>
    <row r="41328" spans="1:5" x14ac:dyDescent="0.3">
      <c r="A41328" s="1" t="s">
        <v>6122</v>
      </c>
      <c r="B41328" s="1" t="s">
        <v>12</v>
      </c>
      <c r="C41328">
        <v>208668</v>
      </c>
      <c r="D41328" s="1" t="s">
        <v>7</v>
      </c>
      <c r="E41328">
        <v>1</v>
      </c>
    </row>
    <row r="41329" spans="1:5" x14ac:dyDescent="0.3">
      <c r="A41329" s="1" t="s">
        <v>6122</v>
      </c>
      <c r="B41329" s="1" t="s">
        <v>56</v>
      </c>
      <c r="C41329">
        <v>208669</v>
      </c>
      <c r="D41329" s="1" t="s">
        <v>7</v>
      </c>
      <c r="E41329">
        <v>1</v>
      </c>
    </row>
    <row r="41330" spans="1:5" x14ac:dyDescent="0.3">
      <c r="A41330" s="1" t="s">
        <v>6123</v>
      </c>
      <c r="B41330" s="1" t="s">
        <v>117</v>
      </c>
      <c r="C41330">
        <v>208670</v>
      </c>
      <c r="D41330" s="1" t="s">
        <v>7</v>
      </c>
      <c r="E41330">
        <v>1</v>
      </c>
    </row>
    <row r="41331" spans="1:5" x14ac:dyDescent="0.3">
      <c r="A41331" s="1" t="s">
        <v>6123</v>
      </c>
      <c r="B41331" s="1" t="s">
        <v>156</v>
      </c>
      <c r="C41331">
        <v>208671</v>
      </c>
      <c r="D41331" s="1" t="s">
        <v>7</v>
      </c>
      <c r="E41331">
        <v>1</v>
      </c>
    </row>
    <row r="41332" spans="1:5" x14ac:dyDescent="0.3">
      <c r="A41332" s="1" t="s">
        <v>6123</v>
      </c>
      <c r="B41332" s="1" t="s">
        <v>9</v>
      </c>
      <c r="C41332">
        <v>208672</v>
      </c>
      <c r="D41332" s="1" t="s">
        <v>7</v>
      </c>
      <c r="E41332">
        <v>1</v>
      </c>
    </row>
    <row r="41333" spans="1:5" x14ac:dyDescent="0.3">
      <c r="A41333" s="1" t="s">
        <v>6123</v>
      </c>
      <c r="B41333" s="1" t="s">
        <v>10</v>
      </c>
      <c r="C41333">
        <v>208673</v>
      </c>
      <c r="D41333" s="1" t="s">
        <v>7</v>
      </c>
      <c r="E41333">
        <v>1</v>
      </c>
    </row>
    <row r="41334" spans="1:5" x14ac:dyDescent="0.3">
      <c r="A41334" s="1" t="s">
        <v>6123</v>
      </c>
      <c r="B41334" s="1" t="s">
        <v>11</v>
      </c>
      <c r="C41334">
        <v>208674</v>
      </c>
      <c r="D41334" s="1" t="s">
        <v>7</v>
      </c>
      <c r="E41334">
        <v>1</v>
      </c>
    </row>
    <row r="41335" spans="1:5" x14ac:dyDescent="0.3">
      <c r="A41335" s="1" t="s">
        <v>6123</v>
      </c>
      <c r="B41335" s="1" t="s">
        <v>34</v>
      </c>
      <c r="C41335">
        <v>208675</v>
      </c>
      <c r="D41335" s="1" t="s">
        <v>7</v>
      </c>
      <c r="E41335">
        <v>1</v>
      </c>
    </row>
    <row r="41336" spans="1:5" x14ac:dyDescent="0.3">
      <c r="A41336" s="1" t="s">
        <v>6123</v>
      </c>
      <c r="B41336" s="1" t="s">
        <v>17</v>
      </c>
      <c r="C41336">
        <v>208676</v>
      </c>
      <c r="D41336" s="1" t="s">
        <v>7</v>
      </c>
      <c r="E41336">
        <v>1</v>
      </c>
    </row>
    <row r="41337" spans="1:5" x14ac:dyDescent="0.3">
      <c r="A41337" s="1" t="s">
        <v>6124</v>
      </c>
      <c r="B41337" s="1" t="s">
        <v>86</v>
      </c>
      <c r="C41337">
        <v>208677</v>
      </c>
      <c r="D41337" s="1" t="s">
        <v>7</v>
      </c>
      <c r="E41337">
        <v>1</v>
      </c>
    </row>
    <row r="41338" spans="1:5" x14ac:dyDescent="0.3">
      <c r="A41338" s="1" t="s">
        <v>6124</v>
      </c>
      <c r="B41338" s="1" t="s">
        <v>167</v>
      </c>
      <c r="C41338">
        <v>208678</v>
      </c>
      <c r="D41338" s="1" t="s">
        <v>7</v>
      </c>
      <c r="E41338">
        <v>1</v>
      </c>
    </row>
    <row r="41339" spans="1:5" x14ac:dyDescent="0.3">
      <c r="A41339" s="1" t="s">
        <v>6124</v>
      </c>
      <c r="B41339" s="1" t="s">
        <v>9</v>
      </c>
      <c r="C41339">
        <v>208679</v>
      </c>
      <c r="D41339" s="1" t="s">
        <v>7</v>
      </c>
      <c r="E41339">
        <v>1</v>
      </c>
    </row>
    <row r="41340" spans="1:5" x14ac:dyDescent="0.3">
      <c r="A41340" s="1" t="s">
        <v>6124</v>
      </c>
      <c r="B41340" s="1" t="s">
        <v>22</v>
      </c>
      <c r="C41340">
        <v>208680</v>
      </c>
      <c r="D41340" s="1" t="s">
        <v>7</v>
      </c>
      <c r="E41340">
        <v>1</v>
      </c>
    </row>
    <row r="41341" spans="1:5" x14ac:dyDescent="0.3">
      <c r="A41341" s="1" t="s">
        <v>6124</v>
      </c>
      <c r="B41341" s="1" t="s">
        <v>23</v>
      </c>
      <c r="C41341">
        <v>208681</v>
      </c>
      <c r="D41341" s="1" t="s">
        <v>7</v>
      </c>
      <c r="E41341">
        <v>1</v>
      </c>
    </row>
    <row r="41342" spans="1:5" x14ac:dyDescent="0.3">
      <c r="A41342" s="1" t="s">
        <v>6124</v>
      </c>
      <c r="B41342" s="1" t="s">
        <v>12</v>
      </c>
      <c r="C41342">
        <v>208682</v>
      </c>
      <c r="D41342" s="1" t="s">
        <v>7</v>
      </c>
      <c r="E41342">
        <v>1</v>
      </c>
    </row>
    <row r="41343" spans="1:5" x14ac:dyDescent="0.3">
      <c r="A41343" s="1" t="s">
        <v>6124</v>
      </c>
      <c r="B41343" s="1" t="s">
        <v>48</v>
      </c>
      <c r="C41343">
        <v>208683</v>
      </c>
      <c r="D41343" s="1" t="s">
        <v>7</v>
      </c>
      <c r="E41343">
        <v>1</v>
      </c>
    </row>
    <row r="41344" spans="1:5" x14ac:dyDescent="0.3">
      <c r="A41344" s="1" t="s">
        <v>6125</v>
      </c>
      <c r="B41344" s="1" t="s">
        <v>15</v>
      </c>
      <c r="C41344">
        <v>208684</v>
      </c>
      <c r="D41344" s="1" t="s">
        <v>7</v>
      </c>
      <c r="E41344">
        <v>1</v>
      </c>
    </row>
    <row r="41345" spans="1:5" x14ac:dyDescent="0.3">
      <c r="A41345" s="1" t="s">
        <v>6125</v>
      </c>
      <c r="B41345" s="1" t="s">
        <v>204</v>
      </c>
      <c r="C41345">
        <v>208685</v>
      </c>
      <c r="D41345" s="1" t="s">
        <v>7</v>
      </c>
      <c r="E41345">
        <v>1</v>
      </c>
    </row>
    <row r="41346" spans="1:5" x14ac:dyDescent="0.3">
      <c r="A41346" s="1" t="s">
        <v>6125</v>
      </c>
      <c r="B41346" s="1" t="s">
        <v>29</v>
      </c>
      <c r="C41346">
        <v>208686</v>
      </c>
      <c r="D41346" s="1" t="s">
        <v>7</v>
      </c>
      <c r="E41346">
        <v>1</v>
      </c>
    </row>
    <row r="41347" spans="1:5" x14ac:dyDescent="0.3">
      <c r="A41347" s="1" t="s">
        <v>6125</v>
      </c>
      <c r="B41347" s="1" t="s">
        <v>22</v>
      </c>
      <c r="C41347">
        <v>208687</v>
      </c>
      <c r="D41347" s="1" t="s">
        <v>7</v>
      </c>
      <c r="E41347">
        <v>1</v>
      </c>
    </row>
    <row r="41348" spans="1:5" x14ac:dyDescent="0.3">
      <c r="A41348" s="1" t="s">
        <v>6125</v>
      </c>
      <c r="B41348" s="1" t="s">
        <v>23</v>
      </c>
      <c r="C41348">
        <v>208688</v>
      </c>
      <c r="D41348" s="1" t="s">
        <v>7</v>
      </c>
      <c r="E41348">
        <v>1</v>
      </c>
    </row>
    <row r="41349" spans="1:5" x14ac:dyDescent="0.3">
      <c r="A41349" s="1" t="s">
        <v>6125</v>
      </c>
      <c r="B41349" s="1" t="s">
        <v>67</v>
      </c>
      <c r="C41349">
        <v>208689</v>
      </c>
      <c r="D41349" s="1" t="s">
        <v>7</v>
      </c>
      <c r="E41349">
        <v>1</v>
      </c>
    </row>
    <row r="41350" spans="1:5" x14ac:dyDescent="0.3">
      <c r="A41350" s="1" t="s">
        <v>6125</v>
      </c>
      <c r="B41350" s="1" t="s">
        <v>30</v>
      </c>
      <c r="C41350">
        <v>208690</v>
      </c>
      <c r="D41350" s="1" t="s">
        <v>7</v>
      </c>
      <c r="E41350">
        <v>1</v>
      </c>
    </row>
    <row r="41351" spans="1:5" x14ac:dyDescent="0.3">
      <c r="A41351" s="1" t="s">
        <v>6126</v>
      </c>
      <c r="B41351" s="1" t="s">
        <v>92</v>
      </c>
      <c r="C41351">
        <v>208691</v>
      </c>
      <c r="D41351" s="1" t="s">
        <v>7</v>
      </c>
      <c r="E41351">
        <v>1</v>
      </c>
    </row>
    <row r="41352" spans="1:5" x14ac:dyDescent="0.3">
      <c r="A41352" s="1" t="s">
        <v>6126</v>
      </c>
      <c r="B41352" s="1" t="s">
        <v>463</v>
      </c>
      <c r="C41352">
        <v>208692</v>
      </c>
      <c r="D41352" s="1" t="s">
        <v>7</v>
      </c>
      <c r="E41352">
        <v>1</v>
      </c>
    </row>
    <row r="41353" spans="1:5" x14ac:dyDescent="0.3">
      <c r="A41353" s="1" t="s">
        <v>6126</v>
      </c>
      <c r="B41353" s="1" t="s">
        <v>29</v>
      </c>
      <c r="C41353">
        <v>208693</v>
      </c>
      <c r="D41353" s="1" t="s">
        <v>7</v>
      </c>
      <c r="E41353">
        <v>1</v>
      </c>
    </row>
    <row r="41354" spans="1:5" x14ac:dyDescent="0.3">
      <c r="A41354" s="1" t="s">
        <v>6126</v>
      </c>
      <c r="B41354" s="1" t="s">
        <v>10</v>
      </c>
      <c r="C41354">
        <v>208694</v>
      </c>
      <c r="D41354" s="1" t="s">
        <v>7</v>
      </c>
      <c r="E41354">
        <v>1</v>
      </c>
    </row>
    <row r="41355" spans="1:5" x14ac:dyDescent="0.3">
      <c r="A41355" s="1" t="s">
        <v>6126</v>
      </c>
      <c r="B41355" s="1" t="s">
        <v>11</v>
      </c>
      <c r="C41355">
        <v>208695</v>
      </c>
      <c r="D41355" s="1" t="s">
        <v>7</v>
      </c>
      <c r="E41355">
        <v>1</v>
      </c>
    </row>
    <row r="41356" spans="1:5" x14ac:dyDescent="0.3">
      <c r="A41356" s="1" t="s">
        <v>6126</v>
      </c>
      <c r="B41356" s="1" t="s">
        <v>12</v>
      </c>
      <c r="C41356">
        <v>208696</v>
      </c>
      <c r="D41356" s="1" t="s">
        <v>7</v>
      </c>
      <c r="E41356">
        <v>1</v>
      </c>
    </row>
    <row r="41357" spans="1:5" x14ac:dyDescent="0.3">
      <c r="A41357" s="1" t="s">
        <v>6126</v>
      </c>
      <c r="B41357" s="1" t="s">
        <v>17</v>
      </c>
      <c r="C41357">
        <v>208697</v>
      </c>
      <c r="D41357" s="1" t="s">
        <v>7</v>
      </c>
      <c r="E41357">
        <v>1</v>
      </c>
    </row>
    <row r="41358" spans="1:5" x14ac:dyDescent="0.3">
      <c r="A41358" s="1" t="s">
        <v>6127</v>
      </c>
      <c r="B41358" s="1" t="s">
        <v>62</v>
      </c>
      <c r="C41358">
        <v>208698</v>
      </c>
      <c r="D41358" s="1" t="s">
        <v>7</v>
      </c>
      <c r="E41358">
        <v>1</v>
      </c>
    </row>
    <row r="41359" spans="1:5" x14ac:dyDescent="0.3">
      <c r="A41359" s="1" t="s">
        <v>6127</v>
      </c>
      <c r="B41359" s="1" t="s">
        <v>208</v>
      </c>
      <c r="C41359">
        <v>208699</v>
      </c>
      <c r="D41359" s="1" t="s">
        <v>7</v>
      </c>
      <c r="E41359">
        <v>1</v>
      </c>
    </row>
    <row r="41360" spans="1:5" x14ac:dyDescent="0.3">
      <c r="A41360" s="1" t="s">
        <v>6127</v>
      </c>
      <c r="B41360" s="1" t="s">
        <v>9</v>
      </c>
      <c r="C41360">
        <v>208700</v>
      </c>
      <c r="D41360" s="1" t="s">
        <v>7</v>
      </c>
      <c r="E41360">
        <v>1</v>
      </c>
    </row>
    <row r="41361" spans="1:5" x14ac:dyDescent="0.3">
      <c r="A41361" s="1" t="s">
        <v>6127</v>
      </c>
      <c r="B41361" s="1" t="s">
        <v>10</v>
      </c>
      <c r="C41361">
        <v>208701</v>
      </c>
      <c r="D41361" s="1" t="s">
        <v>7</v>
      </c>
      <c r="E41361">
        <v>1</v>
      </c>
    </row>
    <row r="41362" spans="1:5" x14ac:dyDescent="0.3">
      <c r="A41362" s="1" t="s">
        <v>6127</v>
      </c>
      <c r="B41362" s="1" t="s">
        <v>11</v>
      </c>
      <c r="C41362">
        <v>208702</v>
      </c>
      <c r="D41362" s="1" t="s">
        <v>7</v>
      </c>
      <c r="E41362">
        <v>1</v>
      </c>
    </row>
    <row r="41363" spans="1:5" x14ac:dyDescent="0.3">
      <c r="A41363" s="1" t="s">
        <v>6127</v>
      </c>
      <c r="B41363" s="1" t="s">
        <v>67</v>
      </c>
      <c r="C41363">
        <v>208703</v>
      </c>
      <c r="D41363" s="1" t="s">
        <v>7</v>
      </c>
      <c r="E41363">
        <v>1</v>
      </c>
    </row>
    <row r="41364" spans="1:5" x14ac:dyDescent="0.3">
      <c r="A41364" s="1" t="s">
        <v>6127</v>
      </c>
      <c r="B41364" s="1" t="s">
        <v>17</v>
      </c>
      <c r="C41364">
        <v>208704</v>
      </c>
      <c r="D41364" s="1" t="s">
        <v>7</v>
      </c>
      <c r="E41364">
        <v>1</v>
      </c>
    </row>
    <row r="41365" spans="1:5" x14ac:dyDescent="0.3">
      <c r="A41365" s="1" t="s">
        <v>6128</v>
      </c>
      <c r="B41365" s="1" t="s">
        <v>277</v>
      </c>
      <c r="C41365">
        <v>208705</v>
      </c>
      <c r="D41365" s="1" t="s">
        <v>7</v>
      </c>
      <c r="E41365">
        <v>1</v>
      </c>
    </row>
    <row r="41366" spans="1:5" x14ac:dyDescent="0.3">
      <c r="A41366" s="1" t="s">
        <v>6128</v>
      </c>
      <c r="B41366" s="1" t="s">
        <v>450</v>
      </c>
      <c r="C41366">
        <v>208706</v>
      </c>
      <c r="D41366" s="1" t="s">
        <v>7</v>
      </c>
      <c r="E41366">
        <v>1</v>
      </c>
    </row>
    <row r="41367" spans="1:5" x14ac:dyDescent="0.3">
      <c r="A41367" s="1" t="s">
        <v>6128</v>
      </c>
      <c r="B41367" s="1" t="s">
        <v>29</v>
      </c>
      <c r="C41367">
        <v>208707</v>
      </c>
      <c r="D41367" s="1" t="s">
        <v>7</v>
      </c>
      <c r="E41367">
        <v>1</v>
      </c>
    </row>
    <row r="41368" spans="1:5" x14ac:dyDescent="0.3">
      <c r="A41368" s="1" t="s">
        <v>6128</v>
      </c>
      <c r="B41368" s="1" t="s">
        <v>22</v>
      </c>
      <c r="C41368">
        <v>208708</v>
      </c>
      <c r="D41368" s="1" t="s">
        <v>7</v>
      </c>
      <c r="E41368">
        <v>1</v>
      </c>
    </row>
    <row r="41369" spans="1:5" x14ac:dyDescent="0.3">
      <c r="A41369" s="1" t="s">
        <v>6128</v>
      </c>
      <c r="B41369" s="1" t="s">
        <v>23</v>
      </c>
      <c r="C41369">
        <v>208709</v>
      </c>
      <c r="D41369" s="1" t="s">
        <v>7</v>
      </c>
      <c r="E41369">
        <v>1</v>
      </c>
    </row>
    <row r="41370" spans="1:5" x14ac:dyDescent="0.3">
      <c r="A41370" s="1" t="s">
        <v>6128</v>
      </c>
      <c r="B41370" s="1" t="s">
        <v>34</v>
      </c>
      <c r="C41370">
        <v>208710</v>
      </c>
      <c r="D41370" s="1" t="s">
        <v>7</v>
      </c>
      <c r="E41370">
        <v>1</v>
      </c>
    </row>
    <row r="41371" spans="1:5" x14ac:dyDescent="0.3">
      <c r="A41371" s="1" t="s">
        <v>6128</v>
      </c>
      <c r="B41371" s="1" t="s">
        <v>17</v>
      </c>
      <c r="C41371">
        <v>208711</v>
      </c>
      <c r="D41371" s="1" t="s">
        <v>7</v>
      </c>
      <c r="E41371">
        <v>1</v>
      </c>
    </row>
    <row r="41372" spans="1:5" x14ac:dyDescent="0.3">
      <c r="A41372" s="1" t="s">
        <v>6129</v>
      </c>
      <c r="B41372" s="1" t="s">
        <v>15</v>
      </c>
      <c r="C41372">
        <v>208712</v>
      </c>
      <c r="D41372" s="1" t="s">
        <v>7</v>
      </c>
      <c r="E41372">
        <v>1</v>
      </c>
    </row>
    <row r="41373" spans="1:5" x14ac:dyDescent="0.3">
      <c r="A41373" s="1" t="s">
        <v>6129</v>
      </c>
      <c r="B41373" s="1" t="s">
        <v>95</v>
      </c>
      <c r="C41373">
        <v>208713</v>
      </c>
      <c r="D41373" s="1" t="s">
        <v>7</v>
      </c>
      <c r="E41373">
        <v>1</v>
      </c>
    </row>
    <row r="41374" spans="1:5" x14ac:dyDescent="0.3">
      <c r="A41374" s="1" t="s">
        <v>6129</v>
      </c>
      <c r="B41374" s="1" t="s">
        <v>29</v>
      </c>
      <c r="C41374">
        <v>208714</v>
      </c>
      <c r="D41374" s="1" t="s">
        <v>7</v>
      </c>
      <c r="E41374">
        <v>1</v>
      </c>
    </row>
    <row r="41375" spans="1:5" x14ac:dyDescent="0.3">
      <c r="A41375" s="1" t="s">
        <v>6129</v>
      </c>
      <c r="B41375" s="1" t="s">
        <v>10</v>
      </c>
      <c r="C41375">
        <v>208715</v>
      </c>
      <c r="D41375" s="1" t="s">
        <v>7</v>
      </c>
      <c r="E41375">
        <v>1</v>
      </c>
    </row>
    <row r="41376" spans="1:5" x14ac:dyDescent="0.3">
      <c r="A41376" s="1" t="s">
        <v>6129</v>
      </c>
      <c r="B41376" s="1" t="s">
        <v>11</v>
      </c>
      <c r="C41376">
        <v>208716</v>
      </c>
      <c r="D41376" s="1" t="s">
        <v>7</v>
      </c>
      <c r="E41376">
        <v>1</v>
      </c>
    </row>
    <row r="41377" spans="1:5" x14ac:dyDescent="0.3">
      <c r="A41377" s="1" t="s">
        <v>6129</v>
      </c>
      <c r="B41377" s="1" t="s">
        <v>12</v>
      </c>
      <c r="C41377">
        <v>208717</v>
      </c>
      <c r="D41377" s="1" t="s">
        <v>7</v>
      </c>
      <c r="E41377">
        <v>1</v>
      </c>
    </row>
    <row r="41378" spans="1:5" x14ac:dyDescent="0.3">
      <c r="A41378" s="1" t="s">
        <v>6129</v>
      </c>
      <c r="B41378" s="1" t="s">
        <v>25</v>
      </c>
      <c r="C41378">
        <v>208718</v>
      </c>
      <c r="D41378" s="1" t="s">
        <v>7</v>
      </c>
      <c r="E41378">
        <v>1</v>
      </c>
    </row>
    <row r="41379" spans="1:5" x14ac:dyDescent="0.3">
      <c r="A41379" s="1" t="s">
        <v>6130</v>
      </c>
      <c r="B41379" s="1" t="s">
        <v>37</v>
      </c>
      <c r="C41379">
        <v>208719</v>
      </c>
      <c r="D41379" s="1" t="s">
        <v>7</v>
      </c>
      <c r="E41379">
        <v>1</v>
      </c>
    </row>
    <row r="41380" spans="1:5" x14ac:dyDescent="0.3">
      <c r="A41380" s="1" t="s">
        <v>6130</v>
      </c>
      <c r="B41380" s="1" t="s">
        <v>125</v>
      </c>
      <c r="C41380">
        <v>208720</v>
      </c>
      <c r="D41380" s="1" t="s">
        <v>7</v>
      </c>
      <c r="E41380">
        <v>1</v>
      </c>
    </row>
    <row r="41381" spans="1:5" x14ac:dyDescent="0.3">
      <c r="A41381" s="1" t="s">
        <v>6130</v>
      </c>
      <c r="B41381" s="1" t="s">
        <v>29</v>
      </c>
      <c r="C41381">
        <v>208721</v>
      </c>
      <c r="D41381" s="1" t="s">
        <v>7</v>
      </c>
      <c r="E41381">
        <v>1</v>
      </c>
    </row>
    <row r="41382" spans="1:5" x14ac:dyDescent="0.3">
      <c r="A41382" s="1" t="s">
        <v>6130</v>
      </c>
      <c r="B41382" s="1" t="s">
        <v>10</v>
      </c>
      <c r="C41382">
        <v>208722</v>
      </c>
      <c r="D41382" s="1" t="s">
        <v>7</v>
      </c>
      <c r="E41382">
        <v>1</v>
      </c>
    </row>
    <row r="41383" spans="1:5" x14ac:dyDescent="0.3">
      <c r="A41383" s="1" t="s">
        <v>6130</v>
      </c>
      <c r="B41383" s="1" t="s">
        <v>11</v>
      </c>
      <c r="C41383">
        <v>208723</v>
      </c>
      <c r="D41383" s="1" t="s">
        <v>7</v>
      </c>
      <c r="E41383">
        <v>1</v>
      </c>
    </row>
    <row r="41384" spans="1:5" x14ac:dyDescent="0.3">
      <c r="A41384" s="1" t="s">
        <v>6130</v>
      </c>
      <c r="B41384" s="1" t="s">
        <v>47</v>
      </c>
      <c r="C41384">
        <v>208724</v>
      </c>
      <c r="D41384" s="1" t="s">
        <v>7</v>
      </c>
      <c r="E41384">
        <v>1</v>
      </c>
    </row>
    <row r="41385" spans="1:5" x14ac:dyDescent="0.3">
      <c r="A41385" s="1" t="s">
        <v>6130</v>
      </c>
      <c r="B41385" s="1" t="s">
        <v>126</v>
      </c>
      <c r="C41385">
        <v>208725</v>
      </c>
      <c r="D41385" s="1" t="s">
        <v>7</v>
      </c>
      <c r="E41385">
        <v>1</v>
      </c>
    </row>
    <row r="41386" spans="1:5" x14ac:dyDescent="0.3">
      <c r="A41386" s="1" t="s">
        <v>6131</v>
      </c>
      <c r="B41386" s="1" t="s">
        <v>117</v>
      </c>
      <c r="C41386">
        <v>208726</v>
      </c>
      <c r="D41386" s="1" t="s">
        <v>7</v>
      </c>
      <c r="E41386">
        <v>1</v>
      </c>
    </row>
    <row r="41387" spans="1:5" x14ac:dyDescent="0.3">
      <c r="A41387" s="1" t="s">
        <v>6131</v>
      </c>
      <c r="B41387" s="1" t="s">
        <v>118</v>
      </c>
      <c r="C41387">
        <v>208727</v>
      </c>
      <c r="D41387" s="1" t="s">
        <v>7</v>
      </c>
      <c r="E41387">
        <v>1</v>
      </c>
    </row>
    <row r="41388" spans="1:5" x14ac:dyDescent="0.3">
      <c r="A41388" s="1" t="s">
        <v>6131</v>
      </c>
      <c r="B41388" s="1" t="s">
        <v>9</v>
      </c>
      <c r="C41388">
        <v>208728</v>
      </c>
      <c r="D41388" s="1" t="s">
        <v>7</v>
      </c>
      <c r="E41388">
        <v>1</v>
      </c>
    </row>
    <row r="41389" spans="1:5" x14ac:dyDescent="0.3">
      <c r="A41389" s="1" t="s">
        <v>6131</v>
      </c>
      <c r="B41389" s="1" t="s">
        <v>22</v>
      </c>
      <c r="C41389">
        <v>208729</v>
      </c>
      <c r="D41389" s="1" t="s">
        <v>7</v>
      </c>
      <c r="E41389">
        <v>1</v>
      </c>
    </row>
    <row r="41390" spans="1:5" x14ac:dyDescent="0.3">
      <c r="A41390" s="1" t="s">
        <v>6131</v>
      </c>
      <c r="B41390" s="1" t="s">
        <v>23</v>
      </c>
      <c r="C41390">
        <v>208730</v>
      </c>
      <c r="D41390" s="1" t="s">
        <v>7</v>
      </c>
      <c r="E41390">
        <v>1</v>
      </c>
    </row>
    <row r="41391" spans="1:5" x14ac:dyDescent="0.3">
      <c r="A41391" s="1" t="s">
        <v>6131</v>
      </c>
      <c r="B41391" s="1" t="s">
        <v>67</v>
      </c>
      <c r="C41391">
        <v>208731</v>
      </c>
      <c r="D41391" s="1" t="s">
        <v>7</v>
      </c>
      <c r="E41391">
        <v>1</v>
      </c>
    </row>
    <row r="41392" spans="1:5" x14ac:dyDescent="0.3">
      <c r="A41392" s="1" t="s">
        <v>6131</v>
      </c>
      <c r="B41392" s="1" t="s">
        <v>126</v>
      </c>
      <c r="C41392">
        <v>208732</v>
      </c>
      <c r="D41392" s="1" t="s">
        <v>7</v>
      </c>
      <c r="E41392">
        <v>1</v>
      </c>
    </row>
    <row r="41393" spans="1:5" x14ac:dyDescent="0.3">
      <c r="A41393" s="1" t="s">
        <v>6132</v>
      </c>
      <c r="B41393" s="1" t="s">
        <v>6</v>
      </c>
      <c r="C41393">
        <v>208733</v>
      </c>
      <c r="D41393" s="1" t="s">
        <v>7</v>
      </c>
      <c r="E41393">
        <v>1</v>
      </c>
    </row>
    <row r="41394" spans="1:5" x14ac:dyDescent="0.3">
      <c r="A41394" s="1" t="s">
        <v>6132</v>
      </c>
      <c r="B41394" s="1" t="s">
        <v>612</v>
      </c>
      <c r="C41394">
        <v>208734</v>
      </c>
      <c r="D41394" s="1" t="s">
        <v>7</v>
      </c>
      <c r="E41394">
        <v>1</v>
      </c>
    </row>
    <row r="41395" spans="1:5" x14ac:dyDescent="0.3">
      <c r="A41395" s="1" t="s">
        <v>6132</v>
      </c>
      <c r="B41395" s="1" t="s">
        <v>29</v>
      </c>
      <c r="C41395">
        <v>208735</v>
      </c>
      <c r="D41395" s="1" t="s">
        <v>7</v>
      </c>
      <c r="E41395">
        <v>1</v>
      </c>
    </row>
    <row r="41396" spans="1:5" x14ac:dyDescent="0.3">
      <c r="A41396" s="1" t="s">
        <v>6132</v>
      </c>
      <c r="B41396" s="1" t="s">
        <v>22</v>
      </c>
      <c r="C41396">
        <v>208736</v>
      </c>
      <c r="D41396" s="1" t="s">
        <v>7</v>
      </c>
      <c r="E41396">
        <v>1</v>
      </c>
    </row>
    <row r="41397" spans="1:5" x14ac:dyDescent="0.3">
      <c r="A41397" s="1" t="s">
        <v>6132</v>
      </c>
      <c r="B41397" s="1" t="s">
        <v>23</v>
      </c>
      <c r="C41397">
        <v>208737</v>
      </c>
      <c r="D41397" s="1" t="s">
        <v>7</v>
      </c>
      <c r="E41397">
        <v>1</v>
      </c>
    </row>
    <row r="41398" spans="1:5" x14ac:dyDescent="0.3">
      <c r="A41398" s="1" t="s">
        <v>6132</v>
      </c>
      <c r="B41398" s="1" t="s">
        <v>24</v>
      </c>
      <c r="C41398">
        <v>208738</v>
      </c>
      <c r="D41398" s="1" t="s">
        <v>7</v>
      </c>
      <c r="E41398">
        <v>1</v>
      </c>
    </row>
    <row r="41399" spans="1:5" x14ac:dyDescent="0.3">
      <c r="A41399" s="1" t="s">
        <v>6132</v>
      </c>
      <c r="B41399" s="1" t="s">
        <v>30</v>
      </c>
      <c r="C41399">
        <v>208739</v>
      </c>
      <c r="D41399" s="1" t="s">
        <v>7</v>
      </c>
      <c r="E41399">
        <v>1</v>
      </c>
    </row>
    <row r="41400" spans="1:5" x14ac:dyDescent="0.3">
      <c r="A41400" s="1" t="s">
        <v>6133</v>
      </c>
      <c r="B41400" s="1" t="s">
        <v>32</v>
      </c>
      <c r="C41400">
        <v>208740</v>
      </c>
      <c r="D41400" s="1" t="s">
        <v>7</v>
      </c>
      <c r="E41400">
        <v>1</v>
      </c>
    </row>
    <row r="41401" spans="1:5" x14ac:dyDescent="0.3">
      <c r="A41401" s="1" t="s">
        <v>6133</v>
      </c>
      <c r="B41401" s="1" t="s">
        <v>33</v>
      </c>
      <c r="C41401">
        <v>208741</v>
      </c>
      <c r="D41401" s="1" t="s">
        <v>7</v>
      </c>
      <c r="E41401">
        <v>1</v>
      </c>
    </row>
    <row r="41402" spans="1:5" x14ac:dyDescent="0.3">
      <c r="A41402" s="1" t="s">
        <v>6133</v>
      </c>
      <c r="B41402" s="1" t="s">
        <v>9</v>
      </c>
      <c r="C41402">
        <v>208742</v>
      </c>
      <c r="D41402" s="1" t="s">
        <v>7</v>
      </c>
      <c r="E41402">
        <v>1</v>
      </c>
    </row>
    <row r="41403" spans="1:5" x14ac:dyDescent="0.3">
      <c r="A41403" s="1" t="s">
        <v>6133</v>
      </c>
      <c r="B41403" s="1" t="s">
        <v>10</v>
      </c>
      <c r="C41403">
        <v>208743</v>
      </c>
      <c r="D41403" s="1" t="s">
        <v>7</v>
      </c>
      <c r="E41403">
        <v>1</v>
      </c>
    </row>
    <row r="41404" spans="1:5" x14ac:dyDescent="0.3">
      <c r="A41404" s="1" t="s">
        <v>6133</v>
      </c>
      <c r="B41404" s="1" t="s">
        <v>11</v>
      </c>
      <c r="C41404">
        <v>208744</v>
      </c>
      <c r="D41404" s="1" t="s">
        <v>7</v>
      </c>
      <c r="E41404">
        <v>1</v>
      </c>
    </row>
    <row r="41405" spans="1:5" x14ac:dyDescent="0.3">
      <c r="A41405" s="1" t="s">
        <v>6133</v>
      </c>
      <c r="B41405" s="1" t="s">
        <v>34</v>
      </c>
      <c r="C41405">
        <v>208745</v>
      </c>
      <c r="D41405" s="1" t="s">
        <v>7</v>
      </c>
      <c r="E41405">
        <v>1</v>
      </c>
    </row>
    <row r="41406" spans="1:5" x14ac:dyDescent="0.3">
      <c r="A41406" s="1" t="s">
        <v>6133</v>
      </c>
      <c r="B41406" s="1" t="s">
        <v>13</v>
      </c>
      <c r="C41406">
        <v>208746</v>
      </c>
      <c r="D41406" s="1" t="s">
        <v>7</v>
      </c>
      <c r="E41406">
        <v>1</v>
      </c>
    </row>
    <row r="41407" spans="1:5" x14ac:dyDescent="0.3">
      <c r="A41407" s="1" t="s">
        <v>6134</v>
      </c>
      <c r="B41407" s="1" t="s">
        <v>69</v>
      </c>
      <c r="C41407">
        <v>208747</v>
      </c>
      <c r="D41407" s="1" t="s">
        <v>7</v>
      </c>
      <c r="E41407">
        <v>1</v>
      </c>
    </row>
    <row r="41408" spans="1:5" x14ac:dyDescent="0.3">
      <c r="A41408" s="1" t="s">
        <v>6134</v>
      </c>
      <c r="B41408" s="1" t="s">
        <v>70</v>
      </c>
      <c r="C41408">
        <v>208748</v>
      </c>
      <c r="D41408" s="1" t="s">
        <v>7</v>
      </c>
      <c r="E41408">
        <v>1</v>
      </c>
    </row>
    <row r="41409" spans="1:5" x14ac:dyDescent="0.3">
      <c r="A41409" s="1" t="s">
        <v>6134</v>
      </c>
      <c r="B41409" s="1" t="s">
        <v>29</v>
      </c>
      <c r="C41409">
        <v>208749</v>
      </c>
      <c r="D41409" s="1" t="s">
        <v>7</v>
      </c>
      <c r="E41409">
        <v>1</v>
      </c>
    </row>
    <row r="41410" spans="1:5" x14ac:dyDescent="0.3">
      <c r="A41410" s="1" t="s">
        <v>6134</v>
      </c>
      <c r="B41410" s="1" t="s">
        <v>22</v>
      </c>
      <c r="C41410">
        <v>208750</v>
      </c>
      <c r="D41410" s="1" t="s">
        <v>7</v>
      </c>
      <c r="E41410">
        <v>1</v>
      </c>
    </row>
    <row r="41411" spans="1:5" x14ac:dyDescent="0.3">
      <c r="A41411" s="1" t="s">
        <v>6134</v>
      </c>
      <c r="B41411" s="1" t="s">
        <v>23</v>
      </c>
      <c r="C41411">
        <v>208751</v>
      </c>
      <c r="D41411" s="1" t="s">
        <v>7</v>
      </c>
      <c r="E41411">
        <v>1</v>
      </c>
    </row>
    <row r="41412" spans="1:5" x14ac:dyDescent="0.3">
      <c r="A41412" s="1" t="s">
        <v>6134</v>
      </c>
      <c r="B41412" s="1" t="s">
        <v>47</v>
      </c>
      <c r="C41412">
        <v>208752</v>
      </c>
      <c r="D41412" s="1" t="s">
        <v>7</v>
      </c>
      <c r="E41412">
        <v>1</v>
      </c>
    </row>
    <row r="41413" spans="1:5" x14ac:dyDescent="0.3">
      <c r="A41413" s="1" t="s">
        <v>6134</v>
      </c>
      <c r="B41413" s="1" t="s">
        <v>13</v>
      </c>
      <c r="C41413">
        <v>208753</v>
      </c>
      <c r="D41413" s="1" t="s">
        <v>7</v>
      </c>
      <c r="E41413">
        <v>1</v>
      </c>
    </row>
    <row r="41414" spans="1:5" x14ac:dyDescent="0.3">
      <c r="A41414" s="1" t="s">
        <v>6135</v>
      </c>
      <c r="B41414" s="1" t="s">
        <v>92</v>
      </c>
      <c r="C41414">
        <v>208754</v>
      </c>
      <c r="D41414" s="1" t="s">
        <v>7</v>
      </c>
      <c r="E41414">
        <v>1</v>
      </c>
    </row>
    <row r="41415" spans="1:5" x14ac:dyDescent="0.3">
      <c r="A41415" s="1" t="s">
        <v>6135</v>
      </c>
      <c r="B41415" s="1" t="s">
        <v>427</v>
      </c>
      <c r="C41415">
        <v>208755</v>
      </c>
      <c r="D41415" s="1" t="s">
        <v>7</v>
      </c>
      <c r="E41415">
        <v>1</v>
      </c>
    </row>
    <row r="41416" spans="1:5" x14ac:dyDescent="0.3">
      <c r="A41416" s="1" t="s">
        <v>6135</v>
      </c>
      <c r="B41416" s="1" t="s">
        <v>29</v>
      </c>
      <c r="C41416">
        <v>208756</v>
      </c>
      <c r="D41416" s="1" t="s">
        <v>7</v>
      </c>
      <c r="E41416">
        <v>1</v>
      </c>
    </row>
    <row r="41417" spans="1:5" x14ac:dyDescent="0.3">
      <c r="A41417" s="1" t="s">
        <v>6135</v>
      </c>
      <c r="B41417" s="1" t="s">
        <v>22</v>
      </c>
      <c r="C41417">
        <v>208757</v>
      </c>
      <c r="D41417" s="1" t="s">
        <v>7</v>
      </c>
      <c r="E41417">
        <v>1</v>
      </c>
    </row>
    <row r="41418" spans="1:5" x14ac:dyDescent="0.3">
      <c r="A41418" s="1" t="s">
        <v>6135</v>
      </c>
      <c r="B41418" s="1" t="s">
        <v>23</v>
      </c>
      <c r="C41418">
        <v>208758</v>
      </c>
      <c r="D41418" s="1" t="s">
        <v>7</v>
      </c>
      <c r="E41418">
        <v>1</v>
      </c>
    </row>
    <row r="41419" spans="1:5" x14ac:dyDescent="0.3">
      <c r="A41419" s="1" t="s">
        <v>6135</v>
      </c>
      <c r="B41419" s="1" t="s">
        <v>47</v>
      </c>
      <c r="C41419">
        <v>208759</v>
      </c>
      <c r="D41419" s="1" t="s">
        <v>7</v>
      </c>
      <c r="E41419">
        <v>1</v>
      </c>
    </row>
    <row r="41420" spans="1:5" x14ac:dyDescent="0.3">
      <c r="A41420" s="1" t="s">
        <v>6135</v>
      </c>
      <c r="B41420" s="1" t="s">
        <v>35</v>
      </c>
      <c r="C41420">
        <v>208760</v>
      </c>
      <c r="D41420" s="1" t="s">
        <v>7</v>
      </c>
      <c r="E41420">
        <v>1</v>
      </c>
    </row>
    <row r="41421" spans="1:5" x14ac:dyDescent="0.3">
      <c r="A41421" s="1" t="s">
        <v>6136</v>
      </c>
      <c r="B41421" s="1" t="s">
        <v>45</v>
      </c>
      <c r="C41421">
        <v>208761</v>
      </c>
      <c r="D41421" s="1" t="s">
        <v>7</v>
      </c>
      <c r="E41421">
        <v>1</v>
      </c>
    </row>
    <row r="41422" spans="1:5" x14ac:dyDescent="0.3">
      <c r="A41422" s="1" t="s">
        <v>6136</v>
      </c>
      <c r="B41422" s="1" t="s">
        <v>239</v>
      </c>
      <c r="C41422">
        <v>208762</v>
      </c>
      <c r="D41422" s="1" t="s">
        <v>7</v>
      </c>
      <c r="E41422">
        <v>1</v>
      </c>
    </row>
    <row r="41423" spans="1:5" x14ac:dyDescent="0.3">
      <c r="A41423" s="1" t="s">
        <v>6136</v>
      </c>
      <c r="B41423" s="1" t="s">
        <v>29</v>
      </c>
      <c r="C41423">
        <v>208763</v>
      </c>
      <c r="D41423" s="1" t="s">
        <v>7</v>
      </c>
      <c r="E41423">
        <v>1</v>
      </c>
    </row>
    <row r="41424" spans="1:5" x14ac:dyDescent="0.3">
      <c r="A41424" s="1" t="s">
        <v>6136</v>
      </c>
      <c r="B41424" s="1" t="s">
        <v>22</v>
      </c>
      <c r="C41424">
        <v>208764</v>
      </c>
      <c r="D41424" s="1" t="s">
        <v>7</v>
      </c>
      <c r="E41424">
        <v>1</v>
      </c>
    </row>
    <row r="41425" spans="1:5" x14ac:dyDescent="0.3">
      <c r="A41425" s="1" t="s">
        <v>6136</v>
      </c>
      <c r="B41425" s="1" t="s">
        <v>23</v>
      </c>
      <c r="C41425">
        <v>208765</v>
      </c>
      <c r="D41425" s="1" t="s">
        <v>7</v>
      </c>
      <c r="E41425">
        <v>1</v>
      </c>
    </row>
    <row r="41426" spans="1:5" x14ac:dyDescent="0.3">
      <c r="A41426" s="1" t="s">
        <v>6136</v>
      </c>
      <c r="B41426" s="1" t="s">
        <v>47</v>
      </c>
      <c r="C41426">
        <v>208766</v>
      </c>
      <c r="D41426" s="1" t="s">
        <v>7</v>
      </c>
      <c r="E41426">
        <v>1</v>
      </c>
    </row>
    <row r="41427" spans="1:5" x14ac:dyDescent="0.3">
      <c r="A41427" s="1" t="s">
        <v>6136</v>
      </c>
      <c r="B41427" s="1" t="s">
        <v>35</v>
      </c>
      <c r="C41427">
        <v>208767</v>
      </c>
      <c r="D41427" s="1" t="s">
        <v>7</v>
      </c>
      <c r="E41427">
        <v>1</v>
      </c>
    </row>
    <row r="41428" spans="1:5" x14ac:dyDescent="0.3">
      <c r="A41428" s="1" t="s">
        <v>6137</v>
      </c>
      <c r="B41428" s="1" t="s">
        <v>185</v>
      </c>
      <c r="C41428">
        <v>208768</v>
      </c>
      <c r="D41428" s="1" t="s">
        <v>7</v>
      </c>
      <c r="E41428">
        <v>1</v>
      </c>
    </row>
    <row r="41429" spans="1:5" x14ac:dyDescent="0.3">
      <c r="A41429" s="1" t="s">
        <v>6137</v>
      </c>
      <c r="B41429" s="1" t="s">
        <v>186</v>
      </c>
      <c r="C41429">
        <v>208769</v>
      </c>
      <c r="D41429" s="1" t="s">
        <v>7</v>
      </c>
      <c r="E41429">
        <v>1</v>
      </c>
    </row>
    <row r="41430" spans="1:5" x14ac:dyDescent="0.3">
      <c r="A41430" s="1" t="s">
        <v>6137</v>
      </c>
      <c r="B41430" s="1" t="s">
        <v>29</v>
      </c>
      <c r="C41430">
        <v>208770</v>
      </c>
      <c r="D41430" s="1" t="s">
        <v>7</v>
      </c>
      <c r="E41430">
        <v>1</v>
      </c>
    </row>
    <row r="41431" spans="1:5" x14ac:dyDescent="0.3">
      <c r="A41431" s="1" t="s">
        <v>6137</v>
      </c>
      <c r="B41431" s="1" t="s">
        <v>22</v>
      </c>
      <c r="C41431">
        <v>208771</v>
      </c>
      <c r="D41431" s="1" t="s">
        <v>7</v>
      </c>
      <c r="E41431">
        <v>1</v>
      </c>
    </row>
    <row r="41432" spans="1:5" x14ac:dyDescent="0.3">
      <c r="A41432" s="1" t="s">
        <v>6137</v>
      </c>
      <c r="B41432" s="1" t="s">
        <v>23</v>
      </c>
      <c r="C41432">
        <v>208772</v>
      </c>
      <c r="D41432" s="1" t="s">
        <v>7</v>
      </c>
      <c r="E41432">
        <v>1</v>
      </c>
    </row>
    <row r="41433" spans="1:5" x14ac:dyDescent="0.3">
      <c r="A41433" s="1" t="s">
        <v>6137</v>
      </c>
      <c r="B41433" s="1" t="s">
        <v>34</v>
      </c>
      <c r="C41433">
        <v>208773</v>
      </c>
      <c r="D41433" s="1" t="s">
        <v>7</v>
      </c>
      <c r="E41433">
        <v>1</v>
      </c>
    </row>
    <row r="41434" spans="1:5" x14ac:dyDescent="0.3">
      <c r="A41434" s="1" t="s">
        <v>6137</v>
      </c>
      <c r="B41434" s="1" t="s">
        <v>25</v>
      </c>
      <c r="C41434">
        <v>208774</v>
      </c>
      <c r="D41434" s="1" t="s">
        <v>7</v>
      </c>
      <c r="E41434">
        <v>1</v>
      </c>
    </row>
    <row r="41435" spans="1:5" x14ac:dyDescent="0.3">
      <c r="A41435" s="1" t="s">
        <v>6138</v>
      </c>
      <c r="B41435" s="1" t="s">
        <v>45</v>
      </c>
      <c r="C41435">
        <v>208775</v>
      </c>
      <c r="D41435" s="1" t="s">
        <v>7</v>
      </c>
      <c r="E41435">
        <v>1</v>
      </c>
    </row>
    <row r="41436" spans="1:5" x14ac:dyDescent="0.3">
      <c r="A41436" s="1" t="s">
        <v>6138</v>
      </c>
      <c r="B41436" s="1" t="s">
        <v>239</v>
      </c>
      <c r="C41436">
        <v>208776</v>
      </c>
      <c r="D41436" s="1" t="s">
        <v>7</v>
      </c>
      <c r="E41436">
        <v>1</v>
      </c>
    </row>
    <row r="41437" spans="1:5" x14ac:dyDescent="0.3">
      <c r="A41437" s="1" t="s">
        <v>6138</v>
      </c>
      <c r="B41437" s="1" t="s">
        <v>29</v>
      </c>
      <c r="C41437">
        <v>208777</v>
      </c>
      <c r="D41437" s="1" t="s">
        <v>7</v>
      </c>
      <c r="E41437">
        <v>1</v>
      </c>
    </row>
    <row r="41438" spans="1:5" x14ac:dyDescent="0.3">
      <c r="A41438" s="1" t="s">
        <v>6138</v>
      </c>
      <c r="B41438" s="1" t="s">
        <v>22</v>
      </c>
      <c r="C41438">
        <v>208778</v>
      </c>
      <c r="D41438" s="1" t="s">
        <v>7</v>
      </c>
      <c r="E41438">
        <v>1</v>
      </c>
    </row>
    <row r="41439" spans="1:5" x14ac:dyDescent="0.3">
      <c r="A41439" s="1" t="s">
        <v>6138</v>
      </c>
      <c r="B41439" s="1" t="s">
        <v>23</v>
      </c>
      <c r="C41439">
        <v>208779</v>
      </c>
      <c r="D41439" s="1" t="s">
        <v>7</v>
      </c>
      <c r="E41439">
        <v>1</v>
      </c>
    </row>
    <row r="41440" spans="1:5" x14ac:dyDescent="0.3">
      <c r="A41440" s="1" t="s">
        <v>6138</v>
      </c>
      <c r="B41440" s="1" t="s">
        <v>47</v>
      </c>
      <c r="C41440">
        <v>208780</v>
      </c>
      <c r="D41440" s="1" t="s">
        <v>7</v>
      </c>
      <c r="E41440">
        <v>1</v>
      </c>
    </row>
    <row r="41441" spans="1:5" x14ac:dyDescent="0.3">
      <c r="A41441" s="1" t="s">
        <v>6138</v>
      </c>
      <c r="B41441" s="1" t="s">
        <v>35</v>
      </c>
      <c r="C41441">
        <v>208781</v>
      </c>
      <c r="D41441" s="1" t="s">
        <v>7</v>
      </c>
      <c r="E41441">
        <v>1</v>
      </c>
    </row>
    <row r="41442" spans="1:5" x14ac:dyDescent="0.3">
      <c r="A41442" s="1" t="s">
        <v>6139</v>
      </c>
      <c r="B41442" s="1" t="s">
        <v>69</v>
      </c>
      <c r="C41442">
        <v>208782</v>
      </c>
      <c r="D41442" s="1" t="s">
        <v>7</v>
      </c>
      <c r="E41442">
        <v>1</v>
      </c>
    </row>
    <row r="41443" spans="1:5" x14ac:dyDescent="0.3">
      <c r="A41443" s="1" t="s">
        <v>6139</v>
      </c>
      <c r="B41443" s="1" t="s">
        <v>245</v>
      </c>
      <c r="C41443">
        <v>208783</v>
      </c>
      <c r="D41443" s="1" t="s">
        <v>7</v>
      </c>
      <c r="E41443">
        <v>1</v>
      </c>
    </row>
    <row r="41444" spans="1:5" x14ac:dyDescent="0.3">
      <c r="A41444" s="1" t="s">
        <v>6139</v>
      </c>
      <c r="B41444" s="1" t="s">
        <v>29</v>
      </c>
      <c r="C41444">
        <v>208784</v>
      </c>
      <c r="D41444" s="1" t="s">
        <v>7</v>
      </c>
      <c r="E41444">
        <v>1</v>
      </c>
    </row>
    <row r="41445" spans="1:5" x14ac:dyDescent="0.3">
      <c r="A41445" s="1" t="s">
        <v>6139</v>
      </c>
      <c r="B41445" s="1" t="s">
        <v>10</v>
      </c>
      <c r="C41445">
        <v>208785</v>
      </c>
      <c r="D41445" s="1" t="s">
        <v>7</v>
      </c>
      <c r="E41445">
        <v>1</v>
      </c>
    </row>
    <row r="41446" spans="1:5" x14ac:dyDescent="0.3">
      <c r="A41446" s="1" t="s">
        <v>6139</v>
      </c>
      <c r="B41446" s="1" t="s">
        <v>11</v>
      </c>
      <c r="C41446">
        <v>208786</v>
      </c>
      <c r="D41446" s="1" t="s">
        <v>7</v>
      </c>
      <c r="E41446">
        <v>1</v>
      </c>
    </row>
    <row r="41447" spans="1:5" x14ac:dyDescent="0.3">
      <c r="A41447" s="1" t="s">
        <v>6139</v>
      </c>
      <c r="B41447" s="1" t="s">
        <v>12</v>
      </c>
      <c r="C41447">
        <v>208787</v>
      </c>
      <c r="D41447" s="1" t="s">
        <v>7</v>
      </c>
      <c r="E41447">
        <v>1</v>
      </c>
    </row>
    <row r="41448" spans="1:5" x14ac:dyDescent="0.3">
      <c r="A41448" s="1" t="s">
        <v>6139</v>
      </c>
      <c r="B41448" s="1" t="s">
        <v>246</v>
      </c>
      <c r="C41448">
        <v>208788</v>
      </c>
      <c r="D41448" s="1" t="s">
        <v>7</v>
      </c>
      <c r="E41448">
        <v>1</v>
      </c>
    </row>
    <row r="41449" spans="1:5" x14ac:dyDescent="0.3">
      <c r="A41449" s="1" t="s">
        <v>6140</v>
      </c>
      <c r="B41449" s="1" t="s">
        <v>37</v>
      </c>
      <c r="C41449">
        <v>208789</v>
      </c>
      <c r="D41449" s="1" t="s">
        <v>7</v>
      </c>
      <c r="E41449">
        <v>1</v>
      </c>
    </row>
    <row r="41450" spans="1:5" x14ac:dyDescent="0.3">
      <c r="A41450" s="1" t="s">
        <v>6140</v>
      </c>
      <c r="B41450" s="1" t="s">
        <v>38</v>
      </c>
      <c r="C41450">
        <v>208790</v>
      </c>
      <c r="D41450" s="1" t="s">
        <v>7</v>
      </c>
      <c r="E41450">
        <v>1</v>
      </c>
    </row>
    <row r="41451" spans="1:5" x14ac:dyDescent="0.3">
      <c r="A41451" s="1" t="s">
        <v>6140</v>
      </c>
      <c r="B41451" s="1" t="s">
        <v>9</v>
      </c>
      <c r="C41451">
        <v>208791</v>
      </c>
      <c r="D41451" s="1" t="s">
        <v>7</v>
      </c>
      <c r="E41451">
        <v>1</v>
      </c>
    </row>
    <row r="41452" spans="1:5" x14ac:dyDescent="0.3">
      <c r="A41452" s="1" t="s">
        <v>6140</v>
      </c>
      <c r="B41452" s="1" t="s">
        <v>10</v>
      </c>
      <c r="C41452">
        <v>208792</v>
      </c>
      <c r="D41452" s="1" t="s">
        <v>7</v>
      </c>
      <c r="E41452">
        <v>1</v>
      </c>
    </row>
    <row r="41453" spans="1:5" x14ac:dyDescent="0.3">
      <c r="A41453" s="1" t="s">
        <v>6140</v>
      </c>
      <c r="B41453" s="1" t="s">
        <v>11</v>
      </c>
      <c r="C41453">
        <v>208793</v>
      </c>
      <c r="D41453" s="1" t="s">
        <v>7</v>
      </c>
      <c r="E41453">
        <v>1</v>
      </c>
    </row>
    <row r="41454" spans="1:5" x14ac:dyDescent="0.3">
      <c r="A41454" s="1" t="s">
        <v>6140</v>
      </c>
      <c r="B41454" s="1" t="s">
        <v>34</v>
      </c>
      <c r="C41454">
        <v>208794</v>
      </c>
      <c r="D41454" s="1" t="s">
        <v>7</v>
      </c>
      <c r="E41454">
        <v>1</v>
      </c>
    </row>
    <row r="41455" spans="1:5" x14ac:dyDescent="0.3">
      <c r="A41455" s="1" t="s">
        <v>6140</v>
      </c>
      <c r="B41455" s="1" t="s">
        <v>17</v>
      </c>
      <c r="C41455">
        <v>208795</v>
      </c>
      <c r="D41455" s="1" t="s">
        <v>7</v>
      </c>
      <c r="E41455">
        <v>1</v>
      </c>
    </row>
    <row r="41456" spans="1:5" x14ac:dyDescent="0.3">
      <c r="A41456" s="1" t="s">
        <v>6141</v>
      </c>
      <c r="B41456" s="1" t="s">
        <v>37</v>
      </c>
      <c r="C41456">
        <v>208796</v>
      </c>
      <c r="D41456" s="1" t="s">
        <v>7</v>
      </c>
      <c r="E41456">
        <v>1</v>
      </c>
    </row>
    <row r="41457" spans="1:5" x14ac:dyDescent="0.3">
      <c r="A41457" s="1" t="s">
        <v>6141</v>
      </c>
      <c r="B41457" s="1" t="s">
        <v>125</v>
      </c>
      <c r="C41457">
        <v>208797</v>
      </c>
      <c r="D41457" s="1" t="s">
        <v>7</v>
      </c>
      <c r="E41457">
        <v>1</v>
      </c>
    </row>
    <row r="41458" spans="1:5" x14ac:dyDescent="0.3">
      <c r="A41458" s="1" t="s">
        <v>6141</v>
      </c>
      <c r="B41458" s="1" t="s">
        <v>29</v>
      </c>
      <c r="C41458">
        <v>208798</v>
      </c>
      <c r="D41458" s="1" t="s">
        <v>7</v>
      </c>
      <c r="E41458">
        <v>1</v>
      </c>
    </row>
    <row r="41459" spans="1:5" x14ac:dyDescent="0.3">
      <c r="A41459" s="1" t="s">
        <v>6141</v>
      </c>
      <c r="B41459" s="1" t="s">
        <v>22</v>
      </c>
      <c r="C41459">
        <v>208799</v>
      </c>
      <c r="D41459" s="1" t="s">
        <v>7</v>
      </c>
      <c r="E41459">
        <v>1</v>
      </c>
    </row>
    <row r="41460" spans="1:5" x14ac:dyDescent="0.3">
      <c r="A41460" s="1" t="s">
        <v>6141</v>
      </c>
      <c r="B41460" s="1" t="s">
        <v>23</v>
      </c>
      <c r="C41460">
        <v>208800</v>
      </c>
      <c r="D41460" s="1" t="s">
        <v>7</v>
      </c>
      <c r="E41460">
        <v>1</v>
      </c>
    </row>
    <row r="41461" spans="1:5" x14ac:dyDescent="0.3">
      <c r="A41461" s="1" t="s">
        <v>6141</v>
      </c>
      <c r="B41461" s="1" t="s">
        <v>47</v>
      </c>
      <c r="C41461">
        <v>208801</v>
      </c>
      <c r="D41461" s="1" t="s">
        <v>7</v>
      </c>
      <c r="E41461">
        <v>1</v>
      </c>
    </row>
    <row r="41462" spans="1:5" x14ac:dyDescent="0.3">
      <c r="A41462" s="1" t="s">
        <v>6141</v>
      </c>
      <c r="B41462" s="1" t="s">
        <v>13</v>
      </c>
      <c r="C41462">
        <v>208802</v>
      </c>
      <c r="D41462" s="1" t="s">
        <v>7</v>
      </c>
      <c r="E41462">
        <v>1</v>
      </c>
    </row>
    <row r="41463" spans="1:5" x14ac:dyDescent="0.3">
      <c r="A41463" s="1" t="s">
        <v>6142</v>
      </c>
      <c r="B41463" s="1" t="s">
        <v>15</v>
      </c>
      <c r="C41463">
        <v>208803</v>
      </c>
      <c r="D41463" s="1" t="s">
        <v>7</v>
      </c>
      <c r="E41463">
        <v>1</v>
      </c>
    </row>
    <row r="41464" spans="1:5" x14ac:dyDescent="0.3">
      <c r="A41464" s="1" t="s">
        <v>6142</v>
      </c>
      <c r="B41464" s="1" t="s">
        <v>214</v>
      </c>
      <c r="C41464">
        <v>208804</v>
      </c>
      <c r="D41464" s="1" t="s">
        <v>7</v>
      </c>
      <c r="E41464">
        <v>1</v>
      </c>
    </row>
    <row r="41465" spans="1:5" x14ac:dyDescent="0.3">
      <c r="A41465" s="1" t="s">
        <v>6142</v>
      </c>
      <c r="B41465" s="1" t="s">
        <v>29</v>
      </c>
      <c r="C41465">
        <v>208805</v>
      </c>
      <c r="D41465" s="1" t="s">
        <v>7</v>
      </c>
      <c r="E41465">
        <v>1</v>
      </c>
    </row>
    <row r="41466" spans="1:5" x14ac:dyDescent="0.3">
      <c r="A41466" s="1" t="s">
        <v>6142</v>
      </c>
      <c r="B41466" s="1" t="s">
        <v>22</v>
      </c>
      <c r="C41466">
        <v>208806</v>
      </c>
      <c r="D41466" s="1" t="s">
        <v>7</v>
      </c>
      <c r="E41466">
        <v>1</v>
      </c>
    </row>
    <row r="41467" spans="1:5" x14ac:dyDescent="0.3">
      <c r="A41467" s="1" t="s">
        <v>6142</v>
      </c>
      <c r="B41467" s="1" t="s">
        <v>23</v>
      </c>
      <c r="C41467">
        <v>208807</v>
      </c>
      <c r="D41467" s="1" t="s">
        <v>7</v>
      </c>
      <c r="E41467">
        <v>1</v>
      </c>
    </row>
    <row r="41468" spans="1:5" x14ac:dyDescent="0.3">
      <c r="A41468" s="1" t="s">
        <v>6142</v>
      </c>
      <c r="B41468" s="1" t="s">
        <v>47</v>
      </c>
      <c r="C41468">
        <v>208808</v>
      </c>
      <c r="D41468" s="1" t="s">
        <v>7</v>
      </c>
      <c r="E41468">
        <v>1</v>
      </c>
    </row>
    <row r="41469" spans="1:5" x14ac:dyDescent="0.3">
      <c r="A41469" s="1" t="s">
        <v>6142</v>
      </c>
      <c r="B41469" s="1" t="s">
        <v>35</v>
      </c>
      <c r="C41469">
        <v>208809</v>
      </c>
      <c r="D41469" s="1" t="s">
        <v>7</v>
      </c>
      <c r="E41469">
        <v>1</v>
      </c>
    </row>
    <row r="41470" spans="1:5" x14ac:dyDescent="0.3">
      <c r="A41470" s="1" t="s">
        <v>6143</v>
      </c>
      <c r="B41470" s="1" t="s">
        <v>27</v>
      </c>
      <c r="C41470">
        <v>208810</v>
      </c>
      <c r="D41470" s="1" t="s">
        <v>7</v>
      </c>
      <c r="E41470">
        <v>1</v>
      </c>
    </row>
    <row r="41471" spans="1:5" x14ac:dyDescent="0.3">
      <c r="A41471" s="1" t="s">
        <v>6143</v>
      </c>
      <c r="B41471" s="1" t="s">
        <v>398</v>
      </c>
      <c r="C41471">
        <v>208811</v>
      </c>
      <c r="D41471" s="1" t="s">
        <v>7</v>
      </c>
      <c r="E41471">
        <v>1</v>
      </c>
    </row>
    <row r="41472" spans="1:5" x14ac:dyDescent="0.3">
      <c r="A41472" s="1" t="s">
        <v>6143</v>
      </c>
      <c r="B41472" s="1" t="s">
        <v>9</v>
      </c>
      <c r="C41472">
        <v>208812</v>
      </c>
      <c r="D41472" s="1" t="s">
        <v>7</v>
      </c>
      <c r="E41472">
        <v>1</v>
      </c>
    </row>
    <row r="41473" spans="1:5" x14ac:dyDescent="0.3">
      <c r="A41473" s="1" t="s">
        <v>6143</v>
      </c>
      <c r="B41473" s="1" t="s">
        <v>22</v>
      </c>
      <c r="C41473">
        <v>208813</v>
      </c>
      <c r="D41473" s="1" t="s">
        <v>7</v>
      </c>
      <c r="E41473">
        <v>1</v>
      </c>
    </row>
    <row r="41474" spans="1:5" x14ac:dyDescent="0.3">
      <c r="A41474" s="1" t="s">
        <v>6143</v>
      </c>
      <c r="B41474" s="1" t="s">
        <v>23</v>
      </c>
      <c r="C41474">
        <v>208814</v>
      </c>
      <c r="D41474" s="1" t="s">
        <v>7</v>
      </c>
      <c r="E41474">
        <v>1</v>
      </c>
    </row>
    <row r="41475" spans="1:5" x14ac:dyDescent="0.3">
      <c r="A41475" s="1" t="s">
        <v>6143</v>
      </c>
      <c r="B41475" s="1" t="s">
        <v>34</v>
      </c>
      <c r="C41475">
        <v>208815</v>
      </c>
      <c r="D41475" s="1" t="s">
        <v>7</v>
      </c>
      <c r="E41475">
        <v>1</v>
      </c>
    </row>
    <row r="41476" spans="1:5" x14ac:dyDescent="0.3">
      <c r="A41476" s="1" t="s">
        <v>6143</v>
      </c>
      <c r="B41476" s="1" t="s">
        <v>25</v>
      </c>
      <c r="C41476">
        <v>208816</v>
      </c>
      <c r="D41476" s="1" t="s">
        <v>7</v>
      </c>
      <c r="E41476">
        <v>1</v>
      </c>
    </row>
    <row r="41477" spans="1:5" x14ac:dyDescent="0.3">
      <c r="A41477" s="1" t="s">
        <v>6144</v>
      </c>
      <c r="B41477" s="1" t="s">
        <v>37</v>
      </c>
      <c r="C41477">
        <v>208817</v>
      </c>
      <c r="D41477" s="1" t="s">
        <v>7</v>
      </c>
      <c r="E41477">
        <v>1</v>
      </c>
    </row>
    <row r="41478" spans="1:5" x14ac:dyDescent="0.3">
      <c r="A41478" s="1" t="s">
        <v>6144</v>
      </c>
      <c r="B41478" s="1" t="s">
        <v>106</v>
      </c>
      <c r="C41478">
        <v>208818</v>
      </c>
      <c r="D41478" s="1" t="s">
        <v>7</v>
      </c>
      <c r="E41478">
        <v>1</v>
      </c>
    </row>
    <row r="41479" spans="1:5" x14ac:dyDescent="0.3">
      <c r="A41479" s="1" t="s">
        <v>6144</v>
      </c>
      <c r="B41479" s="1" t="s">
        <v>29</v>
      </c>
      <c r="C41479">
        <v>208819</v>
      </c>
      <c r="D41479" s="1" t="s">
        <v>7</v>
      </c>
      <c r="E41479">
        <v>1</v>
      </c>
    </row>
    <row r="41480" spans="1:5" x14ac:dyDescent="0.3">
      <c r="A41480" s="1" t="s">
        <v>6144</v>
      </c>
      <c r="B41480" s="1" t="s">
        <v>10</v>
      </c>
      <c r="C41480">
        <v>208820</v>
      </c>
      <c r="D41480" s="1" t="s">
        <v>7</v>
      </c>
      <c r="E41480">
        <v>1</v>
      </c>
    </row>
    <row r="41481" spans="1:5" x14ac:dyDescent="0.3">
      <c r="A41481" s="1" t="s">
        <v>6144</v>
      </c>
      <c r="B41481" s="1" t="s">
        <v>11</v>
      </c>
      <c r="C41481">
        <v>208821</v>
      </c>
      <c r="D41481" s="1" t="s">
        <v>7</v>
      </c>
      <c r="E41481">
        <v>1</v>
      </c>
    </row>
    <row r="41482" spans="1:5" x14ac:dyDescent="0.3">
      <c r="A41482" s="1" t="s">
        <v>6144</v>
      </c>
      <c r="B41482" s="1" t="s">
        <v>67</v>
      </c>
      <c r="C41482">
        <v>208822</v>
      </c>
      <c r="D41482" s="1" t="s">
        <v>7</v>
      </c>
      <c r="E41482">
        <v>1</v>
      </c>
    </row>
    <row r="41483" spans="1:5" x14ac:dyDescent="0.3">
      <c r="A41483" s="1" t="s">
        <v>6144</v>
      </c>
      <c r="B41483" s="1" t="s">
        <v>17</v>
      </c>
      <c r="C41483">
        <v>208823</v>
      </c>
      <c r="D41483" s="1" t="s">
        <v>7</v>
      </c>
      <c r="E41483">
        <v>1</v>
      </c>
    </row>
    <row r="41484" spans="1:5" x14ac:dyDescent="0.3">
      <c r="A41484" s="1" t="s">
        <v>6145</v>
      </c>
      <c r="B41484" s="1" t="s">
        <v>19</v>
      </c>
      <c r="C41484">
        <v>208824</v>
      </c>
      <c r="D41484" s="1" t="s">
        <v>7</v>
      </c>
      <c r="E41484">
        <v>1</v>
      </c>
    </row>
    <row r="41485" spans="1:5" x14ac:dyDescent="0.3">
      <c r="A41485" s="1" t="s">
        <v>6145</v>
      </c>
      <c r="B41485" s="1" t="s">
        <v>20</v>
      </c>
      <c r="C41485">
        <v>208825</v>
      </c>
      <c r="D41485" s="1" t="s">
        <v>7</v>
      </c>
      <c r="E41485">
        <v>1</v>
      </c>
    </row>
    <row r="41486" spans="1:5" x14ac:dyDescent="0.3">
      <c r="A41486" s="1" t="s">
        <v>6145</v>
      </c>
      <c r="B41486" s="1" t="s">
        <v>9</v>
      </c>
      <c r="C41486">
        <v>208826</v>
      </c>
      <c r="D41486" s="1" t="s">
        <v>7</v>
      </c>
      <c r="E41486">
        <v>1</v>
      </c>
    </row>
    <row r="41487" spans="1:5" x14ac:dyDescent="0.3">
      <c r="A41487" s="1" t="s">
        <v>6145</v>
      </c>
      <c r="B41487" s="1" t="s">
        <v>22</v>
      </c>
      <c r="C41487">
        <v>208827</v>
      </c>
      <c r="D41487" s="1" t="s">
        <v>7</v>
      </c>
      <c r="E41487">
        <v>1</v>
      </c>
    </row>
    <row r="41488" spans="1:5" x14ac:dyDescent="0.3">
      <c r="A41488" s="1" t="s">
        <v>6145</v>
      </c>
      <c r="B41488" s="1" t="s">
        <v>23</v>
      </c>
      <c r="C41488">
        <v>208828</v>
      </c>
      <c r="D41488" s="1" t="s">
        <v>7</v>
      </c>
      <c r="E41488">
        <v>1</v>
      </c>
    </row>
    <row r="41489" spans="1:5" x14ac:dyDescent="0.3">
      <c r="A41489" s="1" t="s">
        <v>6145</v>
      </c>
      <c r="B41489" s="1" t="s">
        <v>24</v>
      </c>
      <c r="C41489">
        <v>208829</v>
      </c>
      <c r="D41489" s="1" t="s">
        <v>7</v>
      </c>
      <c r="E41489">
        <v>1</v>
      </c>
    </row>
    <row r="41490" spans="1:5" x14ac:dyDescent="0.3">
      <c r="A41490" s="1" t="s">
        <v>6145</v>
      </c>
      <c r="B41490" s="1" t="s">
        <v>13</v>
      </c>
      <c r="C41490">
        <v>208830</v>
      </c>
      <c r="D41490" s="1" t="s">
        <v>7</v>
      </c>
      <c r="E41490">
        <v>1</v>
      </c>
    </row>
    <row r="41491" spans="1:5" x14ac:dyDescent="0.3">
      <c r="A41491" s="1" t="s">
        <v>6146</v>
      </c>
      <c r="B41491" s="1" t="s">
        <v>557</v>
      </c>
      <c r="C41491">
        <v>208831</v>
      </c>
      <c r="D41491" s="1" t="s">
        <v>7</v>
      </c>
      <c r="E41491">
        <v>1</v>
      </c>
    </row>
    <row r="41492" spans="1:5" x14ac:dyDescent="0.3">
      <c r="A41492" s="1" t="s">
        <v>6146</v>
      </c>
      <c r="B41492" s="1" t="s">
        <v>606</v>
      </c>
      <c r="C41492">
        <v>208832</v>
      </c>
      <c r="D41492" s="1" t="s">
        <v>7</v>
      </c>
      <c r="E41492">
        <v>1</v>
      </c>
    </row>
    <row r="41493" spans="1:5" x14ac:dyDescent="0.3">
      <c r="A41493" s="1" t="s">
        <v>6146</v>
      </c>
      <c r="B41493" s="1" t="s">
        <v>29</v>
      </c>
      <c r="C41493">
        <v>208833</v>
      </c>
      <c r="D41493" s="1" t="s">
        <v>7</v>
      </c>
      <c r="E41493">
        <v>1</v>
      </c>
    </row>
    <row r="41494" spans="1:5" x14ac:dyDescent="0.3">
      <c r="A41494" s="1" t="s">
        <v>6146</v>
      </c>
      <c r="B41494" s="1" t="s">
        <v>22</v>
      </c>
      <c r="C41494">
        <v>208834</v>
      </c>
      <c r="D41494" s="1" t="s">
        <v>7</v>
      </c>
      <c r="E41494">
        <v>1</v>
      </c>
    </row>
    <row r="41495" spans="1:5" x14ac:dyDescent="0.3">
      <c r="A41495" s="1" t="s">
        <v>6146</v>
      </c>
      <c r="B41495" s="1" t="s">
        <v>23</v>
      </c>
      <c r="C41495">
        <v>208835</v>
      </c>
      <c r="D41495" s="1" t="s">
        <v>7</v>
      </c>
      <c r="E41495">
        <v>1</v>
      </c>
    </row>
    <row r="41496" spans="1:5" x14ac:dyDescent="0.3">
      <c r="A41496" s="1" t="s">
        <v>6146</v>
      </c>
      <c r="B41496" s="1" t="s">
        <v>12</v>
      </c>
      <c r="C41496">
        <v>208836</v>
      </c>
      <c r="D41496" s="1" t="s">
        <v>7</v>
      </c>
      <c r="E41496">
        <v>1</v>
      </c>
    </row>
    <row r="41497" spans="1:5" x14ac:dyDescent="0.3">
      <c r="A41497" s="1" t="s">
        <v>6146</v>
      </c>
      <c r="B41497" s="1" t="s">
        <v>35</v>
      </c>
      <c r="C41497">
        <v>208837</v>
      </c>
      <c r="D41497" s="1" t="s">
        <v>7</v>
      </c>
      <c r="E41497">
        <v>1</v>
      </c>
    </row>
    <row r="41498" spans="1:5" x14ac:dyDescent="0.3">
      <c r="A41498" s="1" t="s">
        <v>6147</v>
      </c>
      <c r="B41498" s="1" t="s">
        <v>65</v>
      </c>
      <c r="C41498">
        <v>208838</v>
      </c>
      <c r="D41498" s="1" t="s">
        <v>7</v>
      </c>
      <c r="E41498">
        <v>1</v>
      </c>
    </row>
    <row r="41499" spans="1:5" x14ac:dyDescent="0.3">
      <c r="A41499" s="1" t="s">
        <v>6147</v>
      </c>
      <c r="B41499" s="1" t="s">
        <v>206</v>
      </c>
      <c r="C41499">
        <v>208839</v>
      </c>
      <c r="D41499" s="1" t="s">
        <v>7</v>
      </c>
      <c r="E41499">
        <v>1</v>
      </c>
    </row>
    <row r="41500" spans="1:5" x14ac:dyDescent="0.3">
      <c r="A41500" s="1" t="s">
        <v>6147</v>
      </c>
      <c r="B41500" s="1" t="s">
        <v>9</v>
      </c>
      <c r="C41500">
        <v>208840</v>
      </c>
      <c r="D41500" s="1" t="s">
        <v>7</v>
      </c>
      <c r="E41500">
        <v>1</v>
      </c>
    </row>
    <row r="41501" spans="1:5" x14ac:dyDescent="0.3">
      <c r="A41501" s="1" t="s">
        <v>6147</v>
      </c>
      <c r="B41501" s="1" t="s">
        <v>10</v>
      </c>
      <c r="C41501">
        <v>208841</v>
      </c>
      <c r="D41501" s="1" t="s">
        <v>7</v>
      </c>
      <c r="E41501">
        <v>1</v>
      </c>
    </row>
    <row r="41502" spans="1:5" x14ac:dyDescent="0.3">
      <c r="A41502" s="1" t="s">
        <v>6147</v>
      </c>
      <c r="B41502" s="1" t="s">
        <v>11</v>
      </c>
      <c r="C41502">
        <v>208842</v>
      </c>
      <c r="D41502" s="1" t="s">
        <v>7</v>
      </c>
      <c r="E41502">
        <v>1</v>
      </c>
    </row>
    <row r="41503" spans="1:5" x14ac:dyDescent="0.3">
      <c r="A41503" s="1" t="s">
        <v>6147</v>
      </c>
      <c r="B41503" s="1" t="s">
        <v>12</v>
      </c>
      <c r="C41503">
        <v>208843</v>
      </c>
      <c r="D41503" s="1" t="s">
        <v>7</v>
      </c>
      <c r="E41503">
        <v>1</v>
      </c>
    </row>
    <row r="41504" spans="1:5" x14ac:dyDescent="0.3">
      <c r="A41504" s="1" t="s">
        <v>6147</v>
      </c>
      <c r="B41504" s="1" t="s">
        <v>13</v>
      </c>
      <c r="C41504">
        <v>208844</v>
      </c>
      <c r="D41504" s="1" t="s">
        <v>7</v>
      </c>
      <c r="E41504">
        <v>1</v>
      </c>
    </row>
    <row r="41505" spans="1:5" x14ac:dyDescent="0.3">
      <c r="A41505" s="1" t="s">
        <v>6148</v>
      </c>
      <c r="B41505" s="1" t="s">
        <v>19</v>
      </c>
      <c r="C41505">
        <v>208845</v>
      </c>
      <c r="D41505" s="1" t="s">
        <v>7</v>
      </c>
      <c r="E41505">
        <v>1</v>
      </c>
    </row>
    <row r="41506" spans="1:5" x14ac:dyDescent="0.3">
      <c r="A41506" s="1" t="s">
        <v>6148</v>
      </c>
      <c r="B41506" s="1" t="s">
        <v>773</v>
      </c>
      <c r="C41506">
        <v>208846</v>
      </c>
      <c r="D41506" s="1" t="s">
        <v>7</v>
      </c>
      <c r="E41506">
        <v>1</v>
      </c>
    </row>
    <row r="41507" spans="1:5" x14ac:dyDescent="0.3">
      <c r="A41507" s="1" t="s">
        <v>6148</v>
      </c>
      <c r="B41507" s="1" t="s">
        <v>9</v>
      </c>
      <c r="C41507">
        <v>208847</v>
      </c>
      <c r="D41507" s="1" t="s">
        <v>7</v>
      </c>
      <c r="E41507">
        <v>1</v>
      </c>
    </row>
    <row r="41508" spans="1:5" x14ac:dyDescent="0.3">
      <c r="A41508" s="1" t="s">
        <v>6148</v>
      </c>
      <c r="B41508" s="1" t="s">
        <v>22</v>
      </c>
      <c r="C41508">
        <v>208848</v>
      </c>
      <c r="D41508" s="1" t="s">
        <v>7</v>
      </c>
      <c r="E41508">
        <v>1</v>
      </c>
    </row>
    <row r="41509" spans="1:5" x14ac:dyDescent="0.3">
      <c r="A41509" s="1" t="s">
        <v>6148</v>
      </c>
      <c r="B41509" s="1" t="s">
        <v>23</v>
      </c>
      <c r="C41509">
        <v>208849</v>
      </c>
      <c r="D41509" s="1" t="s">
        <v>7</v>
      </c>
      <c r="E41509">
        <v>1</v>
      </c>
    </row>
    <row r="41510" spans="1:5" x14ac:dyDescent="0.3">
      <c r="A41510" s="1" t="s">
        <v>6148</v>
      </c>
      <c r="B41510" s="1" t="s">
        <v>47</v>
      </c>
      <c r="C41510">
        <v>208850</v>
      </c>
      <c r="D41510" s="1" t="s">
        <v>7</v>
      </c>
      <c r="E41510">
        <v>1</v>
      </c>
    </row>
    <row r="41511" spans="1:5" x14ac:dyDescent="0.3">
      <c r="A41511" s="1" t="s">
        <v>6148</v>
      </c>
      <c r="B41511" s="1" t="s">
        <v>43</v>
      </c>
      <c r="C41511">
        <v>208851</v>
      </c>
      <c r="D41511" s="1" t="s">
        <v>7</v>
      </c>
      <c r="E41511">
        <v>1</v>
      </c>
    </row>
    <row r="41512" spans="1:5" x14ac:dyDescent="0.3">
      <c r="A41512" s="1" t="s">
        <v>6149</v>
      </c>
      <c r="B41512" s="1" t="s">
        <v>6</v>
      </c>
      <c r="C41512">
        <v>208852</v>
      </c>
      <c r="D41512" s="1" t="s">
        <v>7</v>
      </c>
      <c r="E41512">
        <v>1</v>
      </c>
    </row>
    <row r="41513" spans="1:5" x14ac:dyDescent="0.3">
      <c r="A41513" s="1" t="s">
        <v>6149</v>
      </c>
      <c r="B41513" s="1" t="s">
        <v>612</v>
      </c>
      <c r="C41513">
        <v>208853</v>
      </c>
      <c r="D41513" s="1" t="s">
        <v>7</v>
      </c>
      <c r="E41513">
        <v>1</v>
      </c>
    </row>
    <row r="41514" spans="1:5" x14ac:dyDescent="0.3">
      <c r="A41514" s="1" t="s">
        <v>6149</v>
      </c>
      <c r="B41514" s="1" t="s">
        <v>29</v>
      </c>
      <c r="C41514">
        <v>208854</v>
      </c>
      <c r="D41514" s="1" t="s">
        <v>7</v>
      </c>
      <c r="E41514">
        <v>1</v>
      </c>
    </row>
    <row r="41515" spans="1:5" x14ac:dyDescent="0.3">
      <c r="A41515" s="1" t="s">
        <v>6149</v>
      </c>
      <c r="B41515" s="1" t="s">
        <v>22</v>
      </c>
      <c r="C41515">
        <v>208855</v>
      </c>
      <c r="D41515" s="1" t="s">
        <v>7</v>
      </c>
      <c r="E41515">
        <v>1</v>
      </c>
    </row>
    <row r="41516" spans="1:5" x14ac:dyDescent="0.3">
      <c r="A41516" s="1" t="s">
        <v>6149</v>
      </c>
      <c r="B41516" s="1" t="s">
        <v>23</v>
      </c>
      <c r="C41516">
        <v>208856</v>
      </c>
      <c r="D41516" s="1" t="s">
        <v>7</v>
      </c>
      <c r="E41516">
        <v>1</v>
      </c>
    </row>
    <row r="41517" spans="1:5" x14ac:dyDescent="0.3">
      <c r="A41517" s="1" t="s">
        <v>6149</v>
      </c>
      <c r="B41517" s="1" t="s">
        <v>24</v>
      </c>
      <c r="C41517">
        <v>208857</v>
      </c>
      <c r="D41517" s="1" t="s">
        <v>7</v>
      </c>
      <c r="E41517">
        <v>1</v>
      </c>
    </row>
    <row r="41518" spans="1:5" x14ac:dyDescent="0.3">
      <c r="A41518" s="1" t="s">
        <v>6149</v>
      </c>
      <c r="B41518" s="1" t="s">
        <v>30</v>
      </c>
      <c r="C41518">
        <v>208858</v>
      </c>
      <c r="D41518" s="1" t="s">
        <v>7</v>
      </c>
      <c r="E41518">
        <v>1</v>
      </c>
    </row>
    <row r="41519" spans="1:5" x14ac:dyDescent="0.3">
      <c r="A41519" s="1" t="s">
        <v>6150</v>
      </c>
      <c r="B41519" s="1" t="s">
        <v>45</v>
      </c>
      <c r="C41519">
        <v>208859</v>
      </c>
      <c r="D41519" s="1" t="s">
        <v>7</v>
      </c>
      <c r="E41519">
        <v>1</v>
      </c>
    </row>
    <row r="41520" spans="1:5" x14ac:dyDescent="0.3">
      <c r="A41520" s="1" t="s">
        <v>6150</v>
      </c>
      <c r="B41520" s="1" t="s">
        <v>252</v>
      </c>
      <c r="C41520">
        <v>208860</v>
      </c>
      <c r="D41520" s="1" t="s">
        <v>7</v>
      </c>
      <c r="E41520">
        <v>1</v>
      </c>
    </row>
    <row r="41521" spans="1:5" x14ac:dyDescent="0.3">
      <c r="A41521" s="1" t="s">
        <v>6150</v>
      </c>
      <c r="B41521" s="1" t="s">
        <v>29</v>
      </c>
      <c r="C41521">
        <v>208861</v>
      </c>
      <c r="D41521" s="1" t="s">
        <v>7</v>
      </c>
      <c r="E41521">
        <v>1</v>
      </c>
    </row>
    <row r="41522" spans="1:5" x14ac:dyDescent="0.3">
      <c r="A41522" s="1" t="s">
        <v>6150</v>
      </c>
      <c r="B41522" s="1" t="s">
        <v>22</v>
      </c>
      <c r="C41522">
        <v>208862</v>
      </c>
      <c r="D41522" s="1" t="s">
        <v>7</v>
      </c>
      <c r="E41522">
        <v>1</v>
      </c>
    </row>
    <row r="41523" spans="1:5" x14ac:dyDescent="0.3">
      <c r="A41523" s="1" t="s">
        <v>6150</v>
      </c>
      <c r="B41523" s="1" t="s">
        <v>23</v>
      </c>
      <c r="C41523">
        <v>208863</v>
      </c>
      <c r="D41523" s="1" t="s">
        <v>7</v>
      </c>
      <c r="E41523">
        <v>1</v>
      </c>
    </row>
    <row r="41524" spans="1:5" x14ac:dyDescent="0.3">
      <c r="A41524" s="1" t="s">
        <v>6150</v>
      </c>
      <c r="B41524" s="1" t="s">
        <v>12</v>
      </c>
      <c r="C41524">
        <v>208864</v>
      </c>
      <c r="D41524" s="1" t="s">
        <v>7</v>
      </c>
      <c r="E41524">
        <v>1</v>
      </c>
    </row>
    <row r="41525" spans="1:5" x14ac:dyDescent="0.3">
      <c r="A41525" s="1" t="s">
        <v>6150</v>
      </c>
      <c r="B41525" s="1" t="s">
        <v>17</v>
      </c>
      <c r="C41525">
        <v>208865</v>
      </c>
      <c r="D41525" s="1" t="s">
        <v>7</v>
      </c>
      <c r="E41525">
        <v>1</v>
      </c>
    </row>
    <row r="41526" spans="1:5" x14ac:dyDescent="0.3">
      <c r="A41526" s="1" t="s">
        <v>6151</v>
      </c>
      <c r="B41526" s="1" t="s">
        <v>54</v>
      </c>
      <c r="C41526">
        <v>208866</v>
      </c>
      <c r="D41526" s="1" t="s">
        <v>7</v>
      </c>
      <c r="E41526">
        <v>1</v>
      </c>
    </row>
    <row r="41527" spans="1:5" x14ac:dyDescent="0.3">
      <c r="A41527" s="1" t="s">
        <v>6151</v>
      </c>
      <c r="B41527" s="1" t="s">
        <v>388</v>
      </c>
      <c r="C41527">
        <v>208867</v>
      </c>
      <c r="D41527" s="1" t="s">
        <v>7</v>
      </c>
      <c r="E41527">
        <v>1</v>
      </c>
    </row>
    <row r="41528" spans="1:5" x14ac:dyDescent="0.3">
      <c r="A41528" s="1" t="s">
        <v>6151</v>
      </c>
      <c r="B41528" s="1" t="s">
        <v>29</v>
      </c>
      <c r="C41528">
        <v>208868</v>
      </c>
      <c r="D41528" s="1" t="s">
        <v>7</v>
      </c>
      <c r="E41528">
        <v>1</v>
      </c>
    </row>
    <row r="41529" spans="1:5" x14ac:dyDescent="0.3">
      <c r="A41529" s="1" t="s">
        <v>6151</v>
      </c>
      <c r="B41529" s="1" t="s">
        <v>10</v>
      </c>
      <c r="C41529">
        <v>208869</v>
      </c>
      <c r="D41529" s="1" t="s">
        <v>7</v>
      </c>
      <c r="E41529">
        <v>1</v>
      </c>
    </row>
    <row r="41530" spans="1:5" x14ac:dyDescent="0.3">
      <c r="A41530" s="1" t="s">
        <v>6151</v>
      </c>
      <c r="B41530" s="1" t="s">
        <v>11</v>
      </c>
      <c r="C41530">
        <v>208870</v>
      </c>
      <c r="D41530" s="1" t="s">
        <v>7</v>
      </c>
      <c r="E41530">
        <v>1</v>
      </c>
    </row>
    <row r="41531" spans="1:5" x14ac:dyDescent="0.3">
      <c r="A41531" s="1" t="s">
        <v>6151</v>
      </c>
      <c r="B41531" s="1" t="s">
        <v>34</v>
      </c>
      <c r="C41531">
        <v>208871</v>
      </c>
      <c r="D41531" s="1" t="s">
        <v>7</v>
      </c>
      <c r="E41531">
        <v>1</v>
      </c>
    </row>
    <row r="41532" spans="1:5" x14ac:dyDescent="0.3">
      <c r="A41532" s="1" t="s">
        <v>6151</v>
      </c>
      <c r="B41532" s="1" t="s">
        <v>13</v>
      </c>
      <c r="C41532">
        <v>208872</v>
      </c>
      <c r="D41532" s="1" t="s">
        <v>7</v>
      </c>
      <c r="E41532">
        <v>1</v>
      </c>
    </row>
    <row r="41533" spans="1:5" x14ac:dyDescent="0.3">
      <c r="A41533" s="1" t="s">
        <v>6152</v>
      </c>
      <c r="B41533" s="1" t="s">
        <v>108</v>
      </c>
      <c r="C41533">
        <v>208873</v>
      </c>
      <c r="D41533" s="1" t="s">
        <v>7</v>
      </c>
      <c r="E41533">
        <v>1</v>
      </c>
    </row>
    <row r="41534" spans="1:5" x14ac:dyDescent="0.3">
      <c r="A41534" s="1" t="s">
        <v>6152</v>
      </c>
      <c r="B41534" s="1" t="s">
        <v>165</v>
      </c>
      <c r="C41534">
        <v>208874</v>
      </c>
      <c r="D41534" s="1" t="s">
        <v>7</v>
      </c>
      <c r="E41534">
        <v>1</v>
      </c>
    </row>
    <row r="41535" spans="1:5" x14ac:dyDescent="0.3">
      <c r="A41535" s="1" t="s">
        <v>6152</v>
      </c>
      <c r="B41535" s="1" t="s">
        <v>29</v>
      </c>
      <c r="C41535">
        <v>208875</v>
      </c>
      <c r="D41535" s="1" t="s">
        <v>7</v>
      </c>
      <c r="E41535">
        <v>1</v>
      </c>
    </row>
    <row r="41536" spans="1:5" x14ac:dyDescent="0.3">
      <c r="A41536" s="1" t="s">
        <v>6152</v>
      </c>
      <c r="B41536" s="1" t="s">
        <v>22</v>
      </c>
      <c r="C41536">
        <v>208876</v>
      </c>
      <c r="D41536" s="1" t="s">
        <v>7</v>
      </c>
      <c r="E41536">
        <v>1</v>
      </c>
    </row>
    <row r="41537" spans="1:5" x14ac:dyDescent="0.3">
      <c r="A41537" s="1" t="s">
        <v>6152</v>
      </c>
      <c r="B41537" s="1" t="s">
        <v>23</v>
      </c>
      <c r="C41537">
        <v>208877</v>
      </c>
      <c r="D41537" s="1" t="s">
        <v>7</v>
      </c>
      <c r="E41537">
        <v>1</v>
      </c>
    </row>
    <row r="41538" spans="1:5" x14ac:dyDescent="0.3">
      <c r="A41538" s="1" t="s">
        <v>6152</v>
      </c>
      <c r="B41538" s="1" t="s">
        <v>47</v>
      </c>
      <c r="C41538">
        <v>208878</v>
      </c>
      <c r="D41538" s="1" t="s">
        <v>7</v>
      </c>
      <c r="E41538">
        <v>1</v>
      </c>
    </row>
    <row r="41539" spans="1:5" x14ac:dyDescent="0.3">
      <c r="A41539" s="1" t="s">
        <v>6152</v>
      </c>
      <c r="B41539" s="1" t="s">
        <v>43</v>
      </c>
      <c r="C41539">
        <v>208879</v>
      </c>
      <c r="D41539" s="1" t="s">
        <v>7</v>
      </c>
      <c r="E41539">
        <v>1</v>
      </c>
    </row>
    <row r="41540" spans="1:5" x14ac:dyDescent="0.3">
      <c r="A41540" s="1" t="s">
        <v>6153</v>
      </c>
      <c r="B41540" s="1" t="s">
        <v>15</v>
      </c>
      <c r="C41540">
        <v>208880</v>
      </c>
      <c r="D41540" s="1" t="s">
        <v>7</v>
      </c>
      <c r="E41540">
        <v>1</v>
      </c>
    </row>
    <row r="41541" spans="1:5" x14ac:dyDescent="0.3">
      <c r="A41541" s="1" t="s">
        <v>6153</v>
      </c>
      <c r="B41541" s="1" t="s">
        <v>16</v>
      </c>
      <c r="C41541">
        <v>208881</v>
      </c>
      <c r="D41541" s="1" t="s">
        <v>7</v>
      </c>
      <c r="E41541">
        <v>1</v>
      </c>
    </row>
    <row r="41542" spans="1:5" x14ac:dyDescent="0.3">
      <c r="A41542" s="1" t="s">
        <v>6153</v>
      </c>
      <c r="B41542" s="1" t="s">
        <v>29</v>
      </c>
      <c r="C41542">
        <v>208882</v>
      </c>
      <c r="D41542" s="1" t="s">
        <v>7</v>
      </c>
      <c r="E41542">
        <v>1</v>
      </c>
    </row>
    <row r="41543" spans="1:5" x14ac:dyDescent="0.3">
      <c r="A41543" s="1" t="s">
        <v>6153</v>
      </c>
      <c r="B41543" s="1" t="s">
        <v>10</v>
      </c>
      <c r="C41543">
        <v>208883</v>
      </c>
      <c r="D41543" s="1" t="s">
        <v>7</v>
      </c>
      <c r="E41543">
        <v>1</v>
      </c>
    </row>
    <row r="41544" spans="1:5" x14ac:dyDescent="0.3">
      <c r="A41544" s="1" t="s">
        <v>6153</v>
      </c>
      <c r="B41544" s="1" t="s">
        <v>11</v>
      </c>
      <c r="C41544">
        <v>208884</v>
      </c>
      <c r="D41544" s="1" t="s">
        <v>7</v>
      </c>
      <c r="E41544">
        <v>1</v>
      </c>
    </row>
    <row r="41545" spans="1:5" x14ac:dyDescent="0.3">
      <c r="A41545" s="1" t="s">
        <v>6153</v>
      </c>
      <c r="B41545" s="1" t="s">
        <v>12</v>
      </c>
      <c r="C41545">
        <v>208885</v>
      </c>
      <c r="D41545" s="1" t="s">
        <v>7</v>
      </c>
      <c r="E41545">
        <v>1</v>
      </c>
    </row>
    <row r="41546" spans="1:5" x14ac:dyDescent="0.3">
      <c r="A41546" s="1" t="s">
        <v>6153</v>
      </c>
      <c r="B41546" s="1" t="s">
        <v>30</v>
      </c>
      <c r="C41546">
        <v>208886</v>
      </c>
      <c r="D41546" s="1" t="s">
        <v>7</v>
      </c>
      <c r="E41546">
        <v>1</v>
      </c>
    </row>
    <row r="41547" spans="1:5" x14ac:dyDescent="0.3">
      <c r="A41547" s="1" t="s">
        <v>6154</v>
      </c>
      <c r="B41547" s="1" t="s">
        <v>45</v>
      </c>
      <c r="C41547">
        <v>208887</v>
      </c>
      <c r="D41547" s="1" t="s">
        <v>7</v>
      </c>
      <c r="E41547">
        <v>1</v>
      </c>
    </row>
    <row r="41548" spans="1:5" x14ac:dyDescent="0.3">
      <c r="A41548" s="1" t="s">
        <v>6154</v>
      </c>
      <c r="B41548" s="1" t="s">
        <v>239</v>
      </c>
      <c r="C41548">
        <v>208888</v>
      </c>
      <c r="D41548" s="1" t="s">
        <v>7</v>
      </c>
      <c r="E41548">
        <v>1</v>
      </c>
    </row>
    <row r="41549" spans="1:5" x14ac:dyDescent="0.3">
      <c r="A41549" s="1" t="s">
        <v>6154</v>
      </c>
      <c r="B41549" s="1" t="s">
        <v>29</v>
      </c>
      <c r="C41549">
        <v>208889</v>
      </c>
      <c r="D41549" s="1" t="s">
        <v>7</v>
      </c>
      <c r="E41549">
        <v>1</v>
      </c>
    </row>
    <row r="41550" spans="1:5" x14ac:dyDescent="0.3">
      <c r="A41550" s="1" t="s">
        <v>6154</v>
      </c>
      <c r="B41550" s="1" t="s">
        <v>22</v>
      </c>
      <c r="C41550">
        <v>208890</v>
      </c>
      <c r="D41550" s="1" t="s">
        <v>7</v>
      </c>
      <c r="E41550">
        <v>1</v>
      </c>
    </row>
    <row r="41551" spans="1:5" x14ac:dyDescent="0.3">
      <c r="A41551" s="1" t="s">
        <v>6154</v>
      </c>
      <c r="B41551" s="1" t="s">
        <v>23</v>
      </c>
      <c r="C41551">
        <v>208891</v>
      </c>
      <c r="D41551" s="1" t="s">
        <v>7</v>
      </c>
      <c r="E41551">
        <v>1</v>
      </c>
    </row>
    <row r="41552" spans="1:5" x14ac:dyDescent="0.3">
      <c r="A41552" s="1" t="s">
        <v>6154</v>
      </c>
      <c r="B41552" s="1" t="s">
        <v>34</v>
      </c>
      <c r="C41552">
        <v>208892</v>
      </c>
      <c r="D41552" s="1" t="s">
        <v>7</v>
      </c>
      <c r="E41552">
        <v>1</v>
      </c>
    </row>
    <row r="41553" spans="1:5" x14ac:dyDescent="0.3">
      <c r="A41553" s="1" t="s">
        <v>6154</v>
      </c>
      <c r="B41553" s="1" t="s">
        <v>35</v>
      </c>
      <c r="C41553">
        <v>208893</v>
      </c>
      <c r="D41553" s="1" t="s">
        <v>7</v>
      </c>
      <c r="E41553">
        <v>1</v>
      </c>
    </row>
    <row r="41554" spans="1:5" x14ac:dyDescent="0.3">
      <c r="A41554" s="1" t="s">
        <v>6155</v>
      </c>
      <c r="B41554" s="1" t="s">
        <v>185</v>
      </c>
      <c r="C41554">
        <v>208894</v>
      </c>
      <c r="D41554" s="1" t="s">
        <v>7</v>
      </c>
      <c r="E41554">
        <v>1</v>
      </c>
    </row>
    <row r="41555" spans="1:5" x14ac:dyDescent="0.3">
      <c r="A41555" s="1" t="s">
        <v>6155</v>
      </c>
      <c r="B41555" s="1" t="s">
        <v>186</v>
      </c>
      <c r="C41555">
        <v>208895</v>
      </c>
      <c r="D41555" s="1" t="s">
        <v>7</v>
      </c>
      <c r="E41555">
        <v>1</v>
      </c>
    </row>
    <row r="41556" spans="1:5" x14ac:dyDescent="0.3">
      <c r="A41556" s="1" t="s">
        <v>6155</v>
      </c>
      <c r="B41556" s="1" t="s">
        <v>29</v>
      </c>
      <c r="C41556">
        <v>208896</v>
      </c>
      <c r="D41556" s="1" t="s">
        <v>7</v>
      </c>
      <c r="E41556">
        <v>1</v>
      </c>
    </row>
    <row r="41557" spans="1:5" x14ac:dyDescent="0.3">
      <c r="A41557" s="1" t="s">
        <v>6155</v>
      </c>
      <c r="B41557" s="1" t="s">
        <v>22</v>
      </c>
      <c r="C41557">
        <v>208897</v>
      </c>
      <c r="D41557" s="1" t="s">
        <v>7</v>
      </c>
      <c r="E41557">
        <v>1</v>
      </c>
    </row>
    <row r="41558" spans="1:5" x14ac:dyDescent="0.3">
      <c r="A41558" s="1" t="s">
        <v>6155</v>
      </c>
      <c r="B41558" s="1" t="s">
        <v>23</v>
      </c>
      <c r="C41558">
        <v>208898</v>
      </c>
      <c r="D41558" s="1" t="s">
        <v>7</v>
      </c>
      <c r="E41558">
        <v>1</v>
      </c>
    </row>
    <row r="41559" spans="1:5" x14ac:dyDescent="0.3">
      <c r="A41559" s="1" t="s">
        <v>6155</v>
      </c>
      <c r="B41559" s="1" t="s">
        <v>34</v>
      </c>
      <c r="C41559">
        <v>208899</v>
      </c>
      <c r="D41559" s="1" t="s">
        <v>7</v>
      </c>
      <c r="E41559">
        <v>1</v>
      </c>
    </row>
    <row r="41560" spans="1:5" x14ac:dyDescent="0.3">
      <c r="A41560" s="1" t="s">
        <v>6155</v>
      </c>
      <c r="B41560" s="1" t="s">
        <v>25</v>
      </c>
      <c r="C41560">
        <v>208900</v>
      </c>
      <c r="D41560" s="1" t="s">
        <v>7</v>
      </c>
      <c r="E41560">
        <v>1</v>
      </c>
    </row>
    <row r="41561" spans="1:5" x14ac:dyDescent="0.3">
      <c r="A41561" s="1" t="s">
        <v>6156</v>
      </c>
      <c r="B41561" s="1" t="s">
        <v>97</v>
      </c>
      <c r="C41561">
        <v>208901</v>
      </c>
      <c r="D41561" s="1" t="s">
        <v>7</v>
      </c>
      <c r="E41561">
        <v>1</v>
      </c>
    </row>
    <row r="41562" spans="1:5" x14ac:dyDescent="0.3">
      <c r="A41562" s="1" t="s">
        <v>6156</v>
      </c>
      <c r="B41562" s="1" t="s">
        <v>122</v>
      </c>
      <c r="C41562">
        <v>208902</v>
      </c>
      <c r="D41562" s="1" t="s">
        <v>7</v>
      </c>
      <c r="E41562">
        <v>1</v>
      </c>
    </row>
    <row r="41563" spans="1:5" x14ac:dyDescent="0.3">
      <c r="A41563" s="1" t="s">
        <v>6156</v>
      </c>
      <c r="B41563" s="1" t="s">
        <v>9</v>
      </c>
      <c r="C41563">
        <v>208903</v>
      </c>
      <c r="D41563" s="1" t="s">
        <v>7</v>
      </c>
      <c r="E41563">
        <v>1</v>
      </c>
    </row>
    <row r="41564" spans="1:5" x14ac:dyDescent="0.3">
      <c r="A41564" s="1" t="s">
        <v>6156</v>
      </c>
      <c r="B41564" s="1" t="s">
        <v>22</v>
      </c>
      <c r="C41564">
        <v>208904</v>
      </c>
      <c r="D41564" s="1" t="s">
        <v>7</v>
      </c>
      <c r="E41564">
        <v>1</v>
      </c>
    </row>
    <row r="41565" spans="1:5" x14ac:dyDescent="0.3">
      <c r="A41565" s="1" t="s">
        <v>6156</v>
      </c>
      <c r="B41565" s="1" t="s">
        <v>23</v>
      </c>
      <c r="C41565">
        <v>208905</v>
      </c>
      <c r="D41565" s="1" t="s">
        <v>7</v>
      </c>
      <c r="E41565">
        <v>1</v>
      </c>
    </row>
    <row r="41566" spans="1:5" x14ac:dyDescent="0.3">
      <c r="A41566" s="1" t="s">
        <v>6156</v>
      </c>
      <c r="B41566" s="1" t="s">
        <v>34</v>
      </c>
      <c r="C41566">
        <v>208906</v>
      </c>
      <c r="D41566" s="1" t="s">
        <v>7</v>
      </c>
      <c r="E41566">
        <v>1</v>
      </c>
    </row>
    <row r="41567" spans="1:5" x14ac:dyDescent="0.3">
      <c r="A41567" s="1" t="s">
        <v>6156</v>
      </c>
      <c r="B41567" s="1" t="s">
        <v>13</v>
      </c>
      <c r="C41567">
        <v>208907</v>
      </c>
      <c r="D41567" s="1" t="s">
        <v>7</v>
      </c>
      <c r="E41567">
        <v>1</v>
      </c>
    </row>
    <row r="41568" spans="1:5" x14ac:dyDescent="0.3">
      <c r="A41568" s="1" t="s">
        <v>6157</v>
      </c>
      <c r="B41568" s="1" t="s">
        <v>277</v>
      </c>
      <c r="C41568">
        <v>208908</v>
      </c>
      <c r="D41568" s="1" t="s">
        <v>7</v>
      </c>
      <c r="E41568">
        <v>1</v>
      </c>
    </row>
    <row r="41569" spans="1:5" x14ac:dyDescent="0.3">
      <c r="A41569" s="1" t="s">
        <v>6157</v>
      </c>
      <c r="B41569" s="1" t="s">
        <v>278</v>
      </c>
      <c r="C41569">
        <v>208909</v>
      </c>
      <c r="D41569" s="1" t="s">
        <v>7</v>
      </c>
      <c r="E41569">
        <v>1</v>
      </c>
    </row>
    <row r="41570" spans="1:5" x14ac:dyDescent="0.3">
      <c r="A41570" s="1" t="s">
        <v>6157</v>
      </c>
      <c r="B41570" s="1" t="s">
        <v>29</v>
      </c>
      <c r="C41570">
        <v>208910</v>
      </c>
      <c r="D41570" s="1" t="s">
        <v>7</v>
      </c>
      <c r="E41570">
        <v>1</v>
      </c>
    </row>
    <row r="41571" spans="1:5" x14ac:dyDescent="0.3">
      <c r="A41571" s="1" t="s">
        <v>6157</v>
      </c>
      <c r="B41571" s="1" t="s">
        <v>10</v>
      </c>
      <c r="C41571">
        <v>208911</v>
      </c>
      <c r="D41571" s="1" t="s">
        <v>7</v>
      </c>
      <c r="E41571">
        <v>1</v>
      </c>
    </row>
    <row r="41572" spans="1:5" x14ac:dyDescent="0.3">
      <c r="A41572" s="1" t="s">
        <v>6157</v>
      </c>
      <c r="B41572" s="1" t="s">
        <v>11</v>
      </c>
      <c r="C41572">
        <v>208912</v>
      </c>
      <c r="D41572" s="1" t="s">
        <v>7</v>
      </c>
      <c r="E41572">
        <v>1</v>
      </c>
    </row>
    <row r="41573" spans="1:5" x14ac:dyDescent="0.3">
      <c r="A41573" s="1" t="s">
        <v>6157</v>
      </c>
      <c r="B41573" s="1" t="s">
        <v>24</v>
      </c>
      <c r="C41573">
        <v>208913</v>
      </c>
      <c r="D41573" s="1" t="s">
        <v>7</v>
      </c>
      <c r="E41573">
        <v>1</v>
      </c>
    </row>
    <row r="41574" spans="1:5" x14ac:dyDescent="0.3">
      <c r="A41574" s="1" t="s">
        <v>6157</v>
      </c>
      <c r="B41574" s="1" t="s">
        <v>35</v>
      </c>
      <c r="C41574">
        <v>208914</v>
      </c>
      <c r="D41574" s="1" t="s">
        <v>7</v>
      </c>
      <c r="E41574">
        <v>1</v>
      </c>
    </row>
    <row r="41575" spans="1:5" x14ac:dyDescent="0.3">
      <c r="A41575" s="1" t="s">
        <v>6158</v>
      </c>
      <c r="B41575" s="1" t="s">
        <v>6</v>
      </c>
      <c r="C41575">
        <v>208915</v>
      </c>
      <c r="D41575" s="1" t="s">
        <v>7</v>
      </c>
      <c r="E41575">
        <v>1</v>
      </c>
    </row>
    <row r="41576" spans="1:5" x14ac:dyDescent="0.3">
      <c r="A41576" s="1" t="s">
        <v>6158</v>
      </c>
      <c r="B41576" s="1" t="s">
        <v>235</v>
      </c>
      <c r="C41576">
        <v>208916</v>
      </c>
      <c r="D41576" s="1" t="s">
        <v>7</v>
      </c>
      <c r="E41576">
        <v>1</v>
      </c>
    </row>
    <row r="41577" spans="1:5" x14ac:dyDescent="0.3">
      <c r="A41577" s="1" t="s">
        <v>6158</v>
      </c>
      <c r="B41577" s="1" t="s">
        <v>29</v>
      </c>
      <c r="C41577">
        <v>208917</v>
      </c>
      <c r="D41577" s="1" t="s">
        <v>7</v>
      </c>
      <c r="E41577">
        <v>1</v>
      </c>
    </row>
    <row r="41578" spans="1:5" x14ac:dyDescent="0.3">
      <c r="A41578" s="1" t="s">
        <v>6158</v>
      </c>
      <c r="B41578" s="1" t="s">
        <v>10</v>
      </c>
      <c r="C41578">
        <v>208918</v>
      </c>
      <c r="D41578" s="1" t="s">
        <v>7</v>
      </c>
      <c r="E41578">
        <v>1</v>
      </c>
    </row>
    <row r="41579" spans="1:5" x14ac:dyDescent="0.3">
      <c r="A41579" s="1" t="s">
        <v>6158</v>
      </c>
      <c r="B41579" s="1" t="s">
        <v>11</v>
      </c>
      <c r="C41579">
        <v>208919</v>
      </c>
      <c r="D41579" s="1" t="s">
        <v>7</v>
      </c>
      <c r="E41579">
        <v>1</v>
      </c>
    </row>
    <row r="41580" spans="1:5" x14ac:dyDescent="0.3">
      <c r="A41580" s="1" t="s">
        <v>6158</v>
      </c>
      <c r="B41580" s="1" t="s">
        <v>34</v>
      </c>
      <c r="C41580">
        <v>208920</v>
      </c>
      <c r="D41580" s="1" t="s">
        <v>7</v>
      </c>
      <c r="E41580">
        <v>1</v>
      </c>
    </row>
    <row r="41581" spans="1:5" x14ac:dyDescent="0.3">
      <c r="A41581" s="1" t="s">
        <v>6158</v>
      </c>
      <c r="B41581" s="1" t="s">
        <v>43</v>
      </c>
      <c r="C41581">
        <v>208921</v>
      </c>
      <c r="D41581" s="1" t="s">
        <v>7</v>
      </c>
      <c r="E41581">
        <v>1</v>
      </c>
    </row>
    <row r="41582" spans="1:5" x14ac:dyDescent="0.3">
      <c r="A41582" s="1" t="s">
        <v>6159</v>
      </c>
      <c r="B41582" s="1" t="s">
        <v>45</v>
      </c>
      <c r="C41582">
        <v>208922</v>
      </c>
      <c r="D41582" s="1" t="s">
        <v>7</v>
      </c>
      <c r="E41582">
        <v>1</v>
      </c>
    </row>
    <row r="41583" spans="1:5" x14ac:dyDescent="0.3">
      <c r="A41583" s="1" t="s">
        <v>6159</v>
      </c>
      <c r="B41583" s="1" t="s">
        <v>272</v>
      </c>
      <c r="C41583">
        <v>208923</v>
      </c>
      <c r="D41583" s="1" t="s">
        <v>7</v>
      </c>
      <c r="E41583">
        <v>1</v>
      </c>
    </row>
    <row r="41584" spans="1:5" x14ac:dyDescent="0.3">
      <c r="A41584" s="1" t="s">
        <v>6159</v>
      </c>
      <c r="B41584" s="1" t="s">
        <v>9</v>
      </c>
      <c r="C41584">
        <v>208924</v>
      </c>
      <c r="D41584" s="1" t="s">
        <v>7</v>
      </c>
      <c r="E41584">
        <v>1</v>
      </c>
    </row>
    <row r="41585" spans="1:5" x14ac:dyDescent="0.3">
      <c r="A41585" s="1" t="s">
        <v>6159</v>
      </c>
      <c r="B41585" s="1" t="s">
        <v>10</v>
      </c>
      <c r="C41585">
        <v>208925</v>
      </c>
      <c r="D41585" s="1" t="s">
        <v>7</v>
      </c>
      <c r="E41585">
        <v>1</v>
      </c>
    </row>
    <row r="41586" spans="1:5" x14ac:dyDescent="0.3">
      <c r="A41586" s="1" t="s">
        <v>6159</v>
      </c>
      <c r="B41586" s="1" t="s">
        <v>11</v>
      </c>
      <c r="C41586">
        <v>208926</v>
      </c>
      <c r="D41586" s="1" t="s">
        <v>7</v>
      </c>
      <c r="E41586">
        <v>1</v>
      </c>
    </row>
    <row r="41587" spans="1:5" x14ac:dyDescent="0.3">
      <c r="A41587" s="1" t="s">
        <v>6159</v>
      </c>
      <c r="B41587" s="1" t="s">
        <v>24</v>
      </c>
      <c r="C41587">
        <v>208927</v>
      </c>
      <c r="D41587" s="1" t="s">
        <v>7</v>
      </c>
      <c r="E41587">
        <v>1</v>
      </c>
    </row>
    <row r="41588" spans="1:5" x14ac:dyDescent="0.3">
      <c r="A41588" s="1" t="s">
        <v>6159</v>
      </c>
      <c r="B41588" s="1" t="s">
        <v>25</v>
      </c>
      <c r="C41588">
        <v>208928</v>
      </c>
      <c r="D41588" s="1" t="s">
        <v>7</v>
      </c>
      <c r="E41588">
        <v>1</v>
      </c>
    </row>
    <row r="41589" spans="1:5" x14ac:dyDescent="0.3">
      <c r="A41589" s="1" t="s">
        <v>6160</v>
      </c>
      <c r="B41589" s="1" t="s">
        <v>54</v>
      </c>
      <c r="C41589">
        <v>208929</v>
      </c>
      <c r="D41589" s="1" t="s">
        <v>7</v>
      </c>
      <c r="E41589">
        <v>1</v>
      </c>
    </row>
    <row r="41590" spans="1:5" x14ac:dyDescent="0.3">
      <c r="A41590" s="1" t="s">
        <v>6160</v>
      </c>
      <c r="B41590" s="1" t="s">
        <v>382</v>
      </c>
      <c r="C41590">
        <v>208930</v>
      </c>
      <c r="D41590" s="1" t="s">
        <v>7</v>
      </c>
      <c r="E41590">
        <v>1</v>
      </c>
    </row>
    <row r="41591" spans="1:5" x14ac:dyDescent="0.3">
      <c r="A41591" s="1" t="s">
        <v>6160</v>
      </c>
      <c r="B41591" s="1" t="s">
        <v>9</v>
      </c>
      <c r="C41591">
        <v>208931</v>
      </c>
      <c r="D41591" s="1" t="s">
        <v>7</v>
      </c>
      <c r="E41591">
        <v>1</v>
      </c>
    </row>
    <row r="41592" spans="1:5" x14ac:dyDescent="0.3">
      <c r="A41592" s="1" t="s">
        <v>6160</v>
      </c>
      <c r="B41592" s="1" t="s">
        <v>10</v>
      </c>
      <c r="C41592">
        <v>208932</v>
      </c>
      <c r="D41592" s="1" t="s">
        <v>7</v>
      </c>
      <c r="E41592">
        <v>1</v>
      </c>
    </row>
    <row r="41593" spans="1:5" x14ac:dyDescent="0.3">
      <c r="A41593" s="1" t="s">
        <v>6160</v>
      </c>
      <c r="B41593" s="1" t="s">
        <v>11</v>
      </c>
      <c r="C41593">
        <v>208933</v>
      </c>
      <c r="D41593" s="1" t="s">
        <v>7</v>
      </c>
      <c r="E41593">
        <v>1</v>
      </c>
    </row>
    <row r="41594" spans="1:5" x14ac:dyDescent="0.3">
      <c r="A41594" s="1" t="s">
        <v>6160</v>
      </c>
      <c r="B41594" s="1" t="s">
        <v>24</v>
      </c>
      <c r="C41594">
        <v>208934</v>
      </c>
      <c r="D41594" s="1" t="s">
        <v>7</v>
      </c>
      <c r="E41594">
        <v>1</v>
      </c>
    </row>
    <row r="41595" spans="1:5" x14ac:dyDescent="0.3">
      <c r="A41595" s="1" t="s">
        <v>6160</v>
      </c>
      <c r="B41595" s="1" t="s">
        <v>13</v>
      </c>
      <c r="C41595">
        <v>208935</v>
      </c>
      <c r="D41595" s="1" t="s">
        <v>7</v>
      </c>
      <c r="E41595">
        <v>1</v>
      </c>
    </row>
    <row r="41596" spans="1:5" x14ac:dyDescent="0.3">
      <c r="A41596" s="1" t="s">
        <v>6161</v>
      </c>
      <c r="B41596" s="1" t="s">
        <v>32</v>
      </c>
      <c r="C41596">
        <v>208936</v>
      </c>
      <c r="D41596" s="1" t="s">
        <v>7</v>
      </c>
      <c r="E41596">
        <v>1</v>
      </c>
    </row>
    <row r="41597" spans="1:5" x14ac:dyDescent="0.3">
      <c r="A41597" s="1" t="s">
        <v>6161</v>
      </c>
      <c r="B41597" s="1" t="s">
        <v>33</v>
      </c>
      <c r="C41597">
        <v>208937</v>
      </c>
      <c r="D41597" s="1" t="s">
        <v>7</v>
      </c>
      <c r="E41597">
        <v>1</v>
      </c>
    </row>
    <row r="41598" spans="1:5" x14ac:dyDescent="0.3">
      <c r="A41598" s="1" t="s">
        <v>6161</v>
      </c>
      <c r="B41598" s="1" t="s">
        <v>9</v>
      </c>
      <c r="C41598">
        <v>208938</v>
      </c>
      <c r="D41598" s="1" t="s">
        <v>7</v>
      </c>
      <c r="E41598">
        <v>1</v>
      </c>
    </row>
    <row r="41599" spans="1:5" x14ac:dyDescent="0.3">
      <c r="A41599" s="1" t="s">
        <v>6161</v>
      </c>
      <c r="B41599" s="1" t="s">
        <v>10</v>
      </c>
      <c r="C41599">
        <v>208939</v>
      </c>
      <c r="D41599" s="1" t="s">
        <v>7</v>
      </c>
      <c r="E41599">
        <v>1</v>
      </c>
    </row>
    <row r="41600" spans="1:5" x14ac:dyDescent="0.3">
      <c r="A41600" s="1" t="s">
        <v>6161</v>
      </c>
      <c r="B41600" s="1" t="s">
        <v>11</v>
      </c>
      <c r="C41600">
        <v>208940</v>
      </c>
      <c r="D41600" s="1" t="s">
        <v>7</v>
      </c>
      <c r="E41600">
        <v>1</v>
      </c>
    </row>
    <row r="41601" spans="1:5" x14ac:dyDescent="0.3">
      <c r="A41601" s="1" t="s">
        <v>6161</v>
      </c>
      <c r="B41601" s="1" t="s">
        <v>34</v>
      </c>
      <c r="C41601">
        <v>208941</v>
      </c>
      <c r="D41601" s="1" t="s">
        <v>7</v>
      </c>
      <c r="E41601">
        <v>1</v>
      </c>
    </row>
    <row r="41602" spans="1:5" x14ac:dyDescent="0.3">
      <c r="A41602" s="1" t="s">
        <v>6161</v>
      </c>
      <c r="B41602" s="1" t="s">
        <v>35</v>
      </c>
      <c r="C41602">
        <v>208942</v>
      </c>
      <c r="D41602" s="1" t="s">
        <v>7</v>
      </c>
      <c r="E41602">
        <v>1</v>
      </c>
    </row>
    <row r="41603" spans="1:5" x14ac:dyDescent="0.3">
      <c r="A41603" s="1" t="s">
        <v>6162</v>
      </c>
      <c r="B41603" s="1" t="s">
        <v>228</v>
      </c>
      <c r="C41603">
        <v>208943</v>
      </c>
      <c r="D41603" s="1" t="s">
        <v>7</v>
      </c>
      <c r="E41603">
        <v>1</v>
      </c>
    </row>
    <row r="41604" spans="1:5" x14ac:dyDescent="0.3">
      <c r="A41604" s="1" t="s">
        <v>6162</v>
      </c>
      <c r="B41604" s="1" t="s">
        <v>306</v>
      </c>
      <c r="C41604">
        <v>208944</v>
      </c>
      <c r="D41604" s="1" t="s">
        <v>7</v>
      </c>
      <c r="E41604">
        <v>1</v>
      </c>
    </row>
    <row r="41605" spans="1:5" x14ac:dyDescent="0.3">
      <c r="A41605" s="1" t="s">
        <v>6162</v>
      </c>
      <c r="B41605" s="1" t="s">
        <v>29</v>
      </c>
      <c r="C41605">
        <v>208945</v>
      </c>
      <c r="D41605" s="1" t="s">
        <v>7</v>
      </c>
      <c r="E41605">
        <v>1</v>
      </c>
    </row>
    <row r="41606" spans="1:5" x14ac:dyDescent="0.3">
      <c r="A41606" s="1" t="s">
        <v>6162</v>
      </c>
      <c r="B41606" s="1" t="s">
        <v>22</v>
      </c>
      <c r="C41606">
        <v>208946</v>
      </c>
      <c r="D41606" s="1" t="s">
        <v>7</v>
      </c>
      <c r="E41606">
        <v>1</v>
      </c>
    </row>
    <row r="41607" spans="1:5" x14ac:dyDescent="0.3">
      <c r="A41607" s="1" t="s">
        <v>6162</v>
      </c>
      <c r="B41607" s="1" t="s">
        <v>23</v>
      </c>
      <c r="C41607">
        <v>208947</v>
      </c>
      <c r="D41607" s="1" t="s">
        <v>7</v>
      </c>
      <c r="E41607">
        <v>1</v>
      </c>
    </row>
    <row r="41608" spans="1:5" x14ac:dyDescent="0.3">
      <c r="A41608" s="1" t="s">
        <v>6162</v>
      </c>
      <c r="B41608" s="1" t="s">
        <v>67</v>
      </c>
      <c r="C41608">
        <v>208948</v>
      </c>
      <c r="D41608" s="1" t="s">
        <v>7</v>
      </c>
      <c r="E41608">
        <v>1</v>
      </c>
    </row>
    <row r="41609" spans="1:5" x14ac:dyDescent="0.3">
      <c r="A41609" s="1" t="s">
        <v>6162</v>
      </c>
      <c r="B41609" s="1" t="s">
        <v>30</v>
      </c>
      <c r="C41609">
        <v>208949</v>
      </c>
      <c r="D41609" s="1" t="s">
        <v>7</v>
      </c>
      <c r="E41609">
        <v>1</v>
      </c>
    </row>
    <row r="41610" spans="1:5" x14ac:dyDescent="0.3">
      <c r="A41610" s="1" t="s">
        <v>6163</v>
      </c>
      <c r="B41610" s="1" t="s">
        <v>37</v>
      </c>
      <c r="C41610">
        <v>208950</v>
      </c>
      <c r="D41610" s="1" t="s">
        <v>7</v>
      </c>
      <c r="E41610">
        <v>1</v>
      </c>
    </row>
    <row r="41611" spans="1:5" x14ac:dyDescent="0.3">
      <c r="A41611" s="1" t="s">
        <v>6163</v>
      </c>
      <c r="B41611" s="1" t="s">
        <v>106</v>
      </c>
      <c r="C41611">
        <v>208951</v>
      </c>
      <c r="D41611" s="1" t="s">
        <v>7</v>
      </c>
      <c r="E41611">
        <v>1</v>
      </c>
    </row>
    <row r="41612" spans="1:5" x14ac:dyDescent="0.3">
      <c r="A41612" s="1" t="s">
        <v>6163</v>
      </c>
      <c r="B41612" s="1" t="s">
        <v>29</v>
      </c>
      <c r="C41612">
        <v>208952</v>
      </c>
      <c r="D41612" s="1" t="s">
        <v>7</v>
      </c>
      <c r="E41612">
        <v>1</v>
      </c>
    </row>
    <row r="41613" spans="1:5" x14ac:dyDescent="0.3">
      <c r="A41613" s="1" t="s">
        <v>6163</v>
      </c>
      <c r="B41613" s="1" t="s">
        <v>10</v>
      </c>
      <c r="C41613">
        <v>208953</v>
      </c>
      <c r="D41613" s="1" t="s">
        <v>7</v>
      </c>
      <c r="E41613">
        <v>1</v>
      </c>
    </row>
    <row r="41614" spans="1:5" x14ac:dyDescent="0.3">
      <c r="A41614" s="1" t="s">
        <v>6163</v>
      </c>
      <c r="B41614" s="1" t="s">
        <v>11</v>
      </c>
      <c r="C41614">
        <v>208954</v>
      </c>
      <c r="D41614" s="1" t="s">
        <v>7</v>
      </c>
      <c r="E41614">
        <v>1</v>
      </c>
    </row>
    <row r="41615" spans="1:5" x14ac:dyDescent="0.3">
      <c r="A41615" s="1" t="s">
        <v>6163</v>
      </c>
      <c r="B41615" s="1" t="s">
        <v>67</v>
      </c>
      <c r="C41615">
        <v>208955</v>
      </c>
      <c r="D41615" s="1" t="s">
        <v>7</v>
      </c>
      <c r="E41615">
        <v>1</v>
      </c>
    </row>
    <row r="41616" spans="1:5" x14ac:dyDescent="0.3">
      <c r="A41616" s="1" t="s">
        <v>6163</v>
      </c>
      <c r="B41616" s="1" t="s">
        <v>17</v>
      </c>
      <c r="C41616">
        <v>208956</v>
      </c>
      <c r="D41616" s="1" t="s">
        <v>7</v>
      </c>
      <c r="E41616">
        <v>1</v>
      </c>
    </row>
    <row r="41617" spans="1:5" x14ac:dyDescent="0.3">
      <c r="A41617" s="1" t="s">
        <v>6164</v>
      </c>
      <c r="B41617" s="1" t="s">
        <v>86</v>
      </c>
      <c r="C41617">
        <v>208957</v>
      </c>
      <c r="D41617" s="1" t="s">
        <v>7</v>
      </c>
      <c r="E41617">
        <v>1</v>
      </c>
    </row>
    <row r="41618" spans="1:5" x14ac:dyDescent="0.3">
      <c r="A41618" s="1" t="s">
        <v>6164</v>
      </c>
      <c r="B41618" s="1" t="s">
        <v>87</v>
      </c>
      <c r="C41618">
        <v>208958</v>
      </c>
      <c r="D41618" s="1" t="s">
        <v>7</v>
      </c>
      <c r="E41618">
        <v>1</v>
      </c>
    </row>
    <row r="41619" spans="1:5" x14ac:dyDescent="0.3">
      <c r="A41619" s="1" t="s">
        <v>6164</v>
      </c>
      <c r="B41619" s="1" t="s">
        <v>29</v>
      </c>
      <c r="C41619">
        <v>208959</v>
      </c>
      <c r="D41619" s="1" t="s">
        <v>7</v>
      </c>
      <c r="E41619">
        <v>1</v>
      </c>
    </row>
    <row r="41620" spans="1:5" x14ac:dyDescent="0.3">
      <c r="A41620" s="1" t="s">
        <v>6164</v>
      </c>
      <c r="B41620" s="1" t="s">
        <v>22</v>
      </c>
      <c r="C41620">
        <v>208960</v>
      </c>
      <c r="D41620" s="1" t="s">
        <v>7</v>
      </c>
      <c r="E41620">
        <v>1</v>
      </c>
    </row>
    <row r="41621" spans="1:5" x14ac:dyDescent="0.3">
      <c r="A41621" s="1" t="s">
        <v>6164</v>
      </c>
      <c r="B41621" s="1" t="s">
        <v>23</v>
      </c>
      <c r="C41621">
        <v>208961</v>
      </c>
      <c r="D41621" s="1" t="s">
        <v>7</v>
      </c>
      <c r="E41621">
        <v>1</v>
      </c>
    </row>
    <row r="41622" spans="1:5" x14ac:dyDescent="0.3">
      <c r="A41622" s="1" t="s">
        <v>6164</v>
      </c>
      <c r="B41622" s="1" t="s">
        <v>47</v>
      </c>
      <c r="C41622">
        <v>208962</v>
      </c>
      <c r="D41622" s="1" t="s">
        <v>7</v>
      </c>
      <c r="E41622">
        <v>1</v>
      </c>
    </row>
    <row r="41623" spans="1:5" x14ac:dyDescent="0.3">
      <c r="A41623" s="1" t="s">
        <v>6164</v>
      </c>
      <c r="B41623" s="1" t="s">
        <v>30</v>
      </c>
      <c r="C41623">
        <v>208963</v>
      </c>
      <c r="D41623" s="1" t="s">
        <v>7</v>
      </c>
      <c r="E41623">
        <v>1</v>
      </c>
    </row>
    <row r="41624" spans="1:5" x14ac:dyDescent="0.3">
      <c r="A41624" s="1" t="s">
        <v>6165</v>
      </c>
      <c r="B41624" s="1" t="s">
        <v>27</v>
      </c>
      <c r="C41624">
        <v>208964</v>
      </c>
      <c r="D41624" s="1" t="s">
        <v>7</v>
      </c>
      <c r="E41624">
        <v>1</v>
      </c>
    </row>
    <row r="41625" spans="1:5" x14ac:dyDescent="0.3">
      <c r="A41625" s="1" t="s">
        <v>6165</v>
      </c>
      <c r="B41625" s="1" t="s">
        <v>173</v>
      </c>
      <c r="C41625">
        <v>208965</v>
      </c>
      <c r="D41625" s="1" t="s">
        <v>7</v>
      </c>
      <c r="E41625">
        <v>1</v>
      </c>
    </row>
    <row r="41626" spans="1:5" x14ac:dyDescent="0.3">
      <c r="A41626" s="1" t="s">
        <v>6165</v>
      </c>
      <c r="B41626" s="1" t="s">
        <v>9</v>
      </c>
      <c r="C41626">
        <v>208966</v>
      </c>
      <c r="D41626" s="1" t="s">
        <v>7</v>
      </c>
      <c r="E41626">
        <v>1</v>
      </c>
    </row>
    <row r="41627" spans="1:5" x14ac:dyDescent="0.3">
      <c r="A41627" s="1" t="s">
        <v>6165</v>
      </c>
      <c r="B41627" s="1" t="s">
        <v>22</v>
      </c>
      <c r="C41627">
        <v>208967</v>
      </c>
      <c r="D41627" s="1" t="s">
        <v>7</v>
      </c>
      <c r="E41627">
        <v>1</v>
      </c>
    </row>
    <row r="41628" spans="1:5" x14ac:dyDescent="0.3">
      <c r="A41628" s="1" t="s">
        <v>6165</v>
      </c>
      <c r="B41628" s="1" t="s">
        <v>23</v>
      </c>
      <c r="C41628">
        <v>208968</v>
      </c>
      <c r="D41628" s="1" t="s">
        <v>7</v>
      </c>
      <c r="E41628">
        <v>1</v>
      </c>
    </row>
    <row r="41629" spans="1:5" x14ac:dyDescent="0.3">
      <c r="A41629" s="1" t="s">
        <v>6165</v>
      </c>
      <c r="B41629" s="1" t="s">
        <v>24</v>
      </c>
      <c r="C41629">
        <v>208969</v>
      </c>
      <c r="D41629" s="1" t="s">
        <v>7</v>
      </c>
      <c r="E41629">
        <v>1</v>
      </c>
    </row>
    <row r="41630" spans="1:5" x14ac:dyDescent="0.3">
      <c r="A41630" s="1" t="s">
        <v>6165</v>
      </c>
      <c r="B41630" s="1" t="s">
        <v>30</v>
      </c>
      <c r="C41630">
        <v>208970</v>
      </c>
      <c r="D41630" s="1" t="s">
        <v>7</v>
      </c>
      <c r="E41630">
        <v>1</v>
      </c>
    </row>
    <row r="41631" spans="1:5" x14ac:dyDescent="0.3">
      <c r="A41631" s="1" t="s">
        <v>6166</v>
      </c>
      <c r="B41631" s="1" t="s">
        <v>228</v>
      </c>
      <c r="C41631">
        <v>208971</v>
      </c>
      <c r="D41631" s="1" t="s">
        <v>7</v>
      </c>
      <c r="E41631">
        <v>1</v>
      </c>
    </row>
    <row r="41632" spans="1:5" x14ac:dyDescent="0.3">
      <c r="A41632" s="1" t="s">
        <v>6166</v>
      </c>
      <c r="B41632" s="1" t="s">
        <v>488</v>
      </c>
      <c r="C41632">
        <v>208972</v>
      </c>
      <c r="D41632" s="1" t="s">
        <v>7</v>
      </c>
      <c r="E41632">
        <v>1</v>
      </c>
    </row>
    <row r="41633" spans="1:5" x14ac:dyDescent="0.3">
      <c r="A41633" s="1" t="s">
        <v>6166</v>
      </c>
      <c r="B41633" s="1" t="s">
        <v>29</v>
      </c>
      <c r="C41633">
        <v>208973</v>
      </c>
      <c r="D41633" s="1" t="s">
        <v>7</v>
      </c>
      <c r="E41633">
        <v>1</v>
      </c>
    </row>
    <row r="41634" spans="1:5" x14ac:dyDescent="0.3">
      <c r="A41634" s="1" t="s">
        <v>6166</v>
      </c>
      <c r="B41634" s="1" t="s">
        <v>10</v>
      </c>
      <c r="C41634">
        <v>208974</v>
      </c>
      <c r="D41634" s="1" t="s">
        <v>7</v>
      </c>
      <c r="E41634">
        <v>1</v>
      </c>
    </row>
    <row r="41635" spans="1:5" x14ac:dyDescent="0.3">
      <c r="A41635" s="1" t="s">
        <v>6166</v>
      </c>
      <c r="B41635" s="1" t="s">
        <v>11</v>
      </c>
      <c r="C41635">
        <v>208975</v>
      </c>
      <c r="D41635" s="1" t="s">
        <v>7</v>
      </c>
      <c r="E41635">
        <v>1</v>
      </c>
    </row>
    <row r="41636" spans="1:5" x14ac:dyDescent="0.3">
      <c r="A41636" s="1" t="s">
        <v>6166</v>
      </c>
      <c r="B41636" s="1" t="s">
        <v>12</v>
      </c>
      <c r="C41636">
        <v>208976</v>
      </c>
      <c r="D41636" s="1" t="s">
        <v>7</v>
      </c>
      <c r="E41636">
        <v>1</v>
      </c>
    </row>
    <row r="41637" spans="1:5" x14ac:dyDescent="0.3">
      <c r="A41637" s="1" t="s">
        <v>6166</v>
      </c>
      <c r="B41637" s="1" t="s">
        <v>30</v>
      </c>
      <c r="C41637">
        <v>208977</v>
      </c>
      <c r="D41637" s="1" t="s">
        <v>7</v>
      </c>
      <c r="E41637">
        <v>1</v>
      </c>
    </row>
    <row r="41638" spans="1:5" x14ac:dyDescent="0.3">
      <c r="A41638" s="1" t="s">
        <v>6167</v>
      </c>
      <c r="B41638" s="1" t="s">
        <v>108</v>
      </c>
      <c r="C41638">
        <v>208978</v>
      </c>
      <c r="D41638" s="1" t="s">
        <v>7</v>
      </c>
      <c r="E41638">
        <v>1</v>
      </c>
    </row>
    <row r="41639" spans="1:5" x14ac:dyDescent="0.3">
      <c r="A41639" s="1" t="s">
        <v>6167</v>
      </c>
      <c r="B41639" s="1" t="s">
        <v>358</v>
      </c>
      <c r="C41639">
        <v>208979</v>
      </c>
      <c r="D41639" s="1" t="s">
        <v>7</v>
      </c>
      <c r="E41639">
        <v>1</v>
      </c>
    </row>
    <row r="41640" spans="1:5" x14ac:dyDescent="0.3">
      <c r="A41640" s="1" t="s">
        <v>6167</v>
      </c>
      <c r="B41640" s="1" t="s">
        <v>9</v>
      </c>
      <c r="C41640">
        <v>208980</v>
      </c>
      <c r="D41640" s="1" t="s">
        <v>7</v>
      </c>
      <c r="E41640">
        <v>1</v>
      </c>
    </row>
    <row r="41641" spans="1:5" x14ac:dyDescent="0.3">
      <c r="A41641" s="1" t="s">
        <v>6167</v>
      </c>
      <c r="B41641" s="1" t="s">
        <v>10</v>
      </c>
      <c r="C41641">
        <v>208981</v>
      </c>
      <c r="D41641" s="1" t="s">
        <v>7</v>
      </c>
      <c r="E41641">
        <v>1</v>
      </c>
    </row>
    <row r="41642" spans="1:5" x14ac:dyDescent="0.3">
      <c r="A41642" s="1" t="s">
        <v>6167</v>
      </c>
      <c r="B41642" s="1" t="s">
        <v>11</v>
      </c>
      <c r="C41642">
        <v>208982</v>
      </c>
      <c r="D41642" s="1" t="s">
        <v>7</v>
      </c>
      <c r="E41642">
        <v>1</v>
      </c>
    </row>
    <row r="41643" spans="1:5" x14ac:dyDescent="0.3">
      <c r="A41643" s="1" t="s">
        <v>6167</v>
      </c>
      <c r="B41643" s="1" t="s">
        <v>12</v>
      </c>
      <c r="C41643">
        <v>208983</v>
      </c>
      <c r="D41643" s="1" t="s">
        <v>7</v>
      </c>
      <c r="E41643">
        <v>1</v>
      </c>
    </row>
    <row r="41644" spans="1:5" x14ac:dyDescent="0.3">
      <c r="A41644" s="1" t="s">
        <v>6167</v>
      </c>
      <c r="B41644" s="1" t="s">
        <v>126</v>
      </c>
      <c r="C41644">
        <v>208984</v>
      </c>
      <c r="D41644" s="1" t="s">
        <v>7</v>
      </c>
      <c r="E41644">
        <v>1</v>
      </c>
    </row>
    <row r="41645" spans="1:5" x14ac:dyDescent="0.3">
      <c r="A41645" s="1" t="s">
        <v>6168</v>
      </c>
      <c r="B41645" s="1" t="s">
        <v>228</v>
      </c>
      <c r="C41645">
        <v>208985</v>
      </c>
      <c r="D41645" s="1" t="s">
        <v>7</v>
      </c>
      <c r="E41645">
        <v>1</v>
      </c>
    </row>
    <row r="41646" spans="1:5" x14ac:dyDescent="0.3">
      <c r="A41646" s="1" t="s">
        <v>6168</v>
      </c>
      <c r="B41646" s="1" t="s">
        <v>306</v>
      </c>
      <c r="C41646">
        <v>208986</v>
      </c>
      <c r="D41646" s="1" t="s">
        <v>7</v>
      </c>
      <c r="E41646">
        <v>1</v>
      </c>
    </row>
    <row r="41647" spans="1:5" x14ac:dyDescent="0.3">
      <c r="A41647" s="1" t="s">
        <v>6168</v>
      </c>
      <c r="B41647" s="1" t="s">
        <v>9</v>
      </c>
      <c r="C41647">
        <v>208987</v>
      </c>
      <c r="D41647" s="1" t="s">
        <v>7</v>
      </c>
      <c r="E41647">
        <v>1</v>
      </c>
    </row>
    <row r="41648" spans="1:5" x14ac:dyDescent="0.3">
      <c r="A41648" s="1" t="s">
        <v>6168</v>
      </c>
      <c r="B41648" s="1" t="s">
        <v>10</v>
      </c>
      <c r="C41648">
        <v>208988</v>
      </c>
      <c r="D41648" s="1" t="s">
        <v>7</v>
      </c>
      <c r="E41648">
        <v>1</v>
      </c>
    </row>
    <row r="41649" spans="1:5" x14ac:dyDescent="0.3">
      <c r="A41649" s="1" t="s">
        <v>6168</v>
      </c>
      <c r="B41649" s="1" t="s">
        <v>11</v>
      </c>
      <c r="C41649">
        <v>208989</v>
      </c>
      <c r="D41649" s="1" t="s">
        <v>7</v>
      </c>
      <c r="E41649">
        <v>1</v>
      </c>
    </row>
    <row r="41650" spans="1:5" x14ac:dyDescent="0.3">
      <c r="A41650" s="1" t="s">
        <v>6168</v>
      </c>
      <c r="B41650" s="1" t="s">
        <v>67</v>
      </c>
      <c r="C41650">
        <v>208990</v>
      </c>
      <c r="D41650" s="1" t="s">
        <v>7</v>
      </c>
      <c r="E41650">
        <v>1</v>
      </c>
    </row>
    <row r="41651" spans="1:5" x14ac:dyDescent="0.3">
      <c r="A41651" s="1" t="s">
        <v>6168</v>
      </c>
      <c r="B41651" s="1" t="s">
        <v>126</v>
      </c>
      <c r="C41651">
        <v>208991</v>
      </c>
      <c r="D41651" s="1" t="s">
        <v>7</v>
      </c>
      <c r="E41651">
        <v>1</v>
      </c>
    </row>
    <row r="41652" spans="1:5" x14ac:dyDescent="0.3">
      <c r="A41652" s="1" t="s">
        <v>6169</v>
      </c>
      <c r="B41652" s="1" t="s">
        <v>45</v>
      </c>
      <c r="C41652">
        <v>208992</v>
      </c>
      <c r="D41652" s="1" t="s">
        <v>7</v>
      </c>
      <c r="E41652">
        <v>1</v>
      </c>
    </row>
    <row r="41653" spans="1:5" x14ac:dyDescent="0.3">
      <c r="A41653" s="1" t="s">
        <v>6169</v>
      </c>
      <c r="B41653" s="1" t="s">
        <v>239</v>
      </c>
      <c r="C41653">
        <v>208993</v>
      </c>
      <c r="D41653" s="1" t="s">
        <v>7</v>
      </c>
      <c r="E41653">
        <v>1</v>
      </c>
    </row>
    <row r="41654" spans="1:5" x14ac:dyDescent="0.3">
      <c r="A41654" s="1" t="s">
        <v>6169</v>
      </c>
      <c r="B41654" s="1" t="s">
        <v>29</v>
      </c>
      <c r="C41654">
        <v>208994</v>
      </c>
      <c r="D41654" s="1" t="s">
        <v>7</v>
      </c>
      <c r="E41654">
        <v>1</v>
      </c>
    </row>
    <row r="41655" spans="1:5" x14ac:dyDescent="0.3">
      <c r="A41655" s="1" t="s">
        <v>6169</v>
      </c>
      <c r="B41655" s="1" t="s">
        <v>22</v>
      </c>
      <c r="C41655">
        <v>208995</v>
      </c>
      <c r="D41655" s="1" t="s">
        <v>7</v>
      </c>
      <c r="E41655">
        <v>1</v>
      </c>
    </row>
    <row r="41656" spans="1:5" x14ac:dyDescent="0.3">
      <c r="A41656" s="1" t="s">
        <v>6169</v>
      </c>
      <c r="B41656" s="1" t="s">
        <v>23</v>
      </c>
      <c r="C41656">
        <v>208996</v>
      </c>
      <c r="D41656" s="1" t="s">
        <v>7</v>
      </c>
      <c r="E41656">
        <v>1</v>
      </c>
    </row>
    <row r="41657" spans="1:5" x14ac:dyDescent="0.3">
      <c r="A41657" s="1" t="s">
        <v>6169</v>
      </c>
      <c r="B41657" s="1" t="s">
        <v>34</v>
      </c>
      <c r="C41657">
        <v>208997</v>
      </c>
      <c r="D41657" s="1" t="s">
        <v>7</v>
      </c>
      <c r="E41657">
        <v>1</v>
      </c>
    </row>
    <row r="41658" spans="1:5" x14ac:dyDescent="0.3">
      <c r="A41658" s="1" t="s">
        <v>6169</v>
      </c>
      <c r="B41658" s="1" t="s">
        <v>35</v>
      </c>
      <c r="C41658">
        <v>208998</v>
      </c>
      <c r="D41658" s="1" t="s">
        <v>7</v>
      </c>
      <c r="E41658">
        <v>1</v>
      </c>
    </row>
    <row r="41659" spans="1:5" x14ac:dyDescent="0.3">
      <c r="A41659" s="1" t="s">
        <v>6170</v>
      </c>
      <c r="B41659" s="1" t="s">
        <v>15</v>
      </c>
      <c r="C41659">
        <v>208999</v>
      </c>
      <c r="D41659" s="1" t="s">
        <v>7</v>
      </c>
      <c r="E41659">
        <v>1</v>
      </c>
    </row>
    <row r="41660" spans="1:5" x14ac:dyDescent="0.3">
      <c r="A41660" s="1" t="s">
        <v>6170</v>
      </c>
      <c r="B41660" s="1" t="s">
        <v>95</v>
      </c>
      <c r="C41660">
        <v>209000</v>
      </c>
      <c r="D41660" s="1" t="s">
        <v>7</v>
      </c>
      <c r="E41660">
        <v>1</v>
      </c>
    </row>
    <row r="41661" spans="1:5" x14ac:dyDescent="0.3">
      <c r="A41661" s="1" t="s">
        <v>6170</v>
      </c>
      <c r="B41661" s="1" t="s">
        <v>29</v>
      </c>
      <c r="C41661">
        <v>209001</v>
      </c>
      <c r="D41661" s="1" t="s">
        <v>7</v>
      </c>
      <c r="E41661">
        <v>1</v>
      </c>
    </row>
    <row r="41662" spans="1:5" x14ac:dyDescent="0.3">
      <c r="A41662" s="1" t="s">
        <v>6170</v>
      </c>
      <c r="B41662" s="1" t="s">
        <v>10</v>
      </c>
      <c r="C41662">
        <v>209002</v>
      </c>
      <c r="D41662" s="1" t="s">
        <v>7</v>
      </c>
      <c r="E41662">
        <v>1</v>
      </c>
    </row>
    <row r="41663" spans="1:5" x14ac:dyDescent="0.3">
      <c r="A41663" s="1" t="s">
        <v>6170</v>
      </c>
      <c r="B41663" s="1" t="s">
        <v>11</v>
      </c>
      <c r="C41663">
        <v>209003</v>
      </c>
      <c r="D41663" s="1" t="s">
        <v>7</v>
      </c>
      <c r="E41663">
        <v>1</v>
      </c>
    </row>
    <row r="41664" spans="1:5" x14ac:dyDescent="0.3">
      <c r="A41664" s="1" t="s">
        <v>6170</v>
      </c>
      <c r="B41664" s="1" t="s">
        <v>12</v>
      </c>
      <c r="C41664">
        <v>209004</v>
      </c>
      <c r="D41664" s="1" t="s">
        <v>7</v>
      </c>
      <c r="E41664">
        <v>1</v>
      </c>
    </row>
    <row r="41665" spans="1:5" x14ac:dyDescent="0.3">
      <c r="A41665" s="1" t="s">
        <v>6170</v>
      </c>
      <c r="B41665" s="1" t="s">
        <v>43</v>
      </c>
      <c r="C41665">
        <v>209005</v>
      </c>
      <c r="D41665" s="1" t="s">
        <v>7</v>
      </c>
      <c r="E41665">
        <v>1</v>
      </c>
    </row>
    <row r="41666" spans="1:5" x14ac:dyDescent="0.3">
      <c r="A41666" s="1" t="s">
        <v>6171</v>
      </c>
      <c r="B41666" s="1" t="s">
        <v>92</v>
      </c>
      <c r="C41666">
        <v>209006</v>
      </c>
      <c r="D41666" s="1" t="s">
        <v>7</v>
      </c>
      <c r="E41666">
        <v>1</v>
      </c>
    </row>
    <row r="41667" spans="1:5" x14ac:dyDescent="0.3">
      <c r="A41667" s="1" t="s">
        <v>6171</v>
      </c>
      <c r="B41667" s="1" t="s">
        <v>93</v>
      </c>
      <c r="C41667">
        <v>209007</v>
      </c>
      <c r="D41667" s="1" t="s">
        <v>7</v>
      </c>
      <c r="E41667">
        <v>1</v>
      </c>
    </row>
    <row r="41668" spans="1:5" x14ac:dyDescent="0.3">
      <c r="A41668" s="1" t="s">
        <v>6171</v>
      </c>
      <c r="B41668" s="1" t="s">
        <v>9</v>
      </c>
      <c r="C41668">
        <v>209008</v>
      </c>
      <c r="D41668" s="1" t="s">
        <v>7</v>
      </c>
      <c r="E41668">
        <v>1</v>
      </c>
    </row>
    <row r="41669" spans="1:5" x14ac:dyDescent="0.3">
      <c r="A41669" s="1" t="s">
        <v>6171</v>
      </c>
      <c r="B41669" s="1" t="s">
        <v>10</v>
      </c>
      <c r="C41669">
        <v>209009</v>
      </c>
      <c r="D41669" s="1" t="s">
        <v>7</v>
      </c>
      <c r="E41669">
        <v>1</v>
      </c>
    </row>
    <row r="41670" spans="1:5" x14ac:dyDescent="0.3">
      <c r="A41670" s="1" t="s">
        <v>6171</v>
      </c>
      <c r="B41670" s="1" t="s">
        <v>11</v>
      </c>
      <c r="C41670">
        <v>209010</v>
      </c>
      <c r="D41670" s="1" t="s">
        <v>7</v>
      </c>
      <c r="E41670">
        <v>1</v>
      </c>
    </row>
    <row r="41671" spans="1:5" x14ac:dyDescent="0.3">
      <c r="A41671" s="1" t="s">
        <v>6171</v>
      </c>
      <c r="B41671" s="1" t="s">
        <v>24</v>
      </c>
      <c r="C41671">
        <v>209011</v>
      </c>
      <c r="D41671" s="1" t="s">
        <v>7</v>
      </c>
      <c r="E41671">
        <v>1</v>
      </c>
    </row>
    <row r="41672" spans="1:5" x14ac:dyDescent="0.3">
      <c r="A41672" s="1" t="s">
        <v>6171</v>
      </c>
      <c r="B41672" s="1" t="s">
        <v>35</v>
      </c>
      <c r="C41672">
        <v>209012</v>
      </c>
      <c r="D41672" s="1" t="s">
        <v>7</v>
      </c>
      <c r="E41672">
        <v>1</v>
      </c>
    </row>
    <row r="41673" spans="1:5" x14ac:dyDescent="0.3">
      <c r="A41673" s="1" t="s">
        <v>6172</v>
      </c>
      <c r="B41673" s="1" t="s">
        <v>117</v>
      </c>
      <c r="C41673">
        <v>209013</v>
      </c>
      <c r="D41673" s="1" t="s">
        <v>7</v>
      </c>
      <c r="E41673">
        <v>1</v>
      </c>
    </row>
    <row r="41674" spans="1:5" x14ac:dyDescent="0.3">
      <c r="A41674" s="1" t="s">
        <v>6172</v>
      </c>
      <c r="B41674" s="1" t="s">
        <v>118</v>
      </c>
      <c r="C41674">
        <v>209014</v>
      </c>
      <c r="D41674" s="1" t="s">
        <v>7</v>
      </c>
      <c r="E41674">
        <v>1</v>
      </c>
    </row>
    <row r="41675" spans="1:5" x14ac:dyDescent="0.3">
      <c r="A41675" s="1" t="s">
        <v>6172</v>
      </c>
      <c r="B41675" s="1" t="s">
        <v>29</v>
      </c>
      <c r="C41675">
        <v>209015</v>
      </c>
      <c r="D41675" s="1" t="s">
        <v>7</v>
      </c>
      <c r="E41675">
        <v>1</v>
      </c>
    </row>
    <row r="41676" spans="1:5" x14ac:dyDescent="0.3">
      <c r="A41676" s="1" t="s">
        <v>6172</v>
      </c>
      <c r="B41676" s="1" t="s">
        <v>10</v>
      </c>
      <c r="C41676">
        <v>209016</v>
      </c>
      <c r="D41676" s="1" t="s">
        <v>7</v>
      </c>
      <c r="E41676">
        <v>1</v>
      </c>
    </row>
    <row r="41677" spans="1:5" x14ac:dyDescent="0.3">
      <c r="A41677" s="1" t="s">
        <v>6172</v>
      </c>
      <c r="B41677" s="1" t="s">
        <v>11</v>
      </c>
      <c r="C41677">
        <v>209017</v>
      </c>
      <c r="D41677" s="1" t="s">
        <v>7</v>
      </c>
      <c r="E41677">
        <v>1</v>
      </c>
    </row>
    <row r="41678" spans="1:5" x14ac:dyDescent="0.3">
      <c r="A41678" s="1" t="s">
        <v>6172</v>
      </c>
      <c r="B41678" s="1" t="s">
        <v>67</v>
      </c>
      <c r="C41678">
        <v>209018</v>
      </c>
      <c r="D41678" s="1" t="s">
        <v>7</v>
      </c>
      <c r="E41678">
        <v>1</v>
      </c>
    </row>
    <row r="41679" spans="1:5" x14ac:dyDescent="0.3">
      <c r="A41679" s="1" t="s">
        <v>6172</v>
      </c>
      <c r="B41679" s="1" t="s">
        <v>43</v>
      </c>
      <c r="C41679">
        <v>209019</v>
      </c>
      <c r="D41679" s="1" t="s">
        <v>7</v>
      </c>
      <c r="E41679">
        <v>1</v>
      </c>
    </row>
    <row r="41680" spans="1:5" x14ac:dyDescent="0.3">
      <c r="A41680" s="1" t="s">
        <v>6173</v>
      </c>
      <c r="B41680" s="1" t="s">
        <v>58</v>
      </c>
      <c r="C41680">
        <v>209020</v>
      </c>
      <c r="D41680" s="1" t="s">
        <v>7</v>
      </c>
      <c r="E41680">
        <v>1</v>
      </c>
    </row>
    <row r="41681" spans="1:5" x14ac:dyDescent="0.3">
      <c r="A41681" s="1" t="s">
        <v>6173</v>
      </c>
      <c r="B41681" s="1" t="s">
        <v>654</v>
      </c>
      <c r="C41681">
        <v>209021</v>
      </c>
      <c r="D41681" s="1" t="s">
        <v>7</v>
      </c>
      <c r="E41681">
        <v>1</v>
      </c>
    </row>
    <row r="41682" spans="1:5" x14ac:dyDescent="0.3">
      <c r="A41682" s="1" t="s">
        <v>6173</v>
      </c>
      <c r="B41682" s="1" t="s">
        <v>9</v>
      </c>
      <c r="C41682">
        <v>209022</v>
      </c>
      <c r="D41682" s="1" t="s">
        <v>7</v>
      </c>
      <c r="E41682">
        <v>1</v>
      </c>
    </row>
    <row r="41683" spans="1:5" x14ac:dyDescent="0.3">
      <c r="A41683" s="1" t="s">
        <v>6173</v>
      </c>
      <c r="B41683" s="1" t="s">
        <v>10</v>
      </c>
      <c r="C41683">
        <v>209023</v>
      </c>
      <c r="D41683" s="1" t="s">
        <v>7</v>
      </c>
      <c r="E41683">
        <v>1</v>
      </c>
    </row>
    <row r="41684" spans="1:5" x14ac:dyDescent="0.3">
      <c r="A41684" s="1" t="s">
        <v>6173</v>
      </c>
      <c r="B41684" s="1" t="s">
        <v>11</v>
      </c>
      <c r="C41684">
        <v>209024</v>
      </c>
      <c r="D41684" s="1" t="s">
        <v>7</v>
      </c>
      <c r="E41684">
        <v>1</v>
      </c>
    </row>
    <row r="41685" spans="1:5" x14ac:dyDescent="0.3">
      <c r="A41685" s="1" t="s">
        <v>6173</v>
      </c>
      <c r="B41685" s="1" t="s">
        <v>24</v>
      </c>
      <c r="C41685">
        <v>209025</v>
      </c>
      <c r="D41685" s="1" t="s">
        <v>7</v>
      </c>
      <c r="E41685">
        <v>1</v>
      </c>
    </row>
    <row r="41686" spans="1:5" x14ac:dyDescent="0.3">
      <c r="A41686" s="1" t="s">
        <v>6173</v>
      </c>
      <c r="B41686" s="1" t="s">
        <v>60</v>
      </c>
      <c r="C41686">
        <v>209026</v>
      </c>
      <c r="D41686" s="1" t="s">
        <v>7</v>
      </c>
      <c r="E41686">
        <v>1</v>
      </c>
    </row>
    <row r="41687" spans="1:5" x14ac:dyDescent="0.3">
      <c r="A41687" s="1" t="s">
        <v>6174</v>
      </c>
      <c r="B41687" s="1" t="s">
        <v>32</v>
      </c>
      <c r="C41687">
        <v>209027</v>
      </c>
      <c r="D41687" s="1" t="s">
        <v>7</v>
      </c>
      <c r="E41687">
        <v>1</v>
      </c>
    </row>
    <row r="41688" spans="1:5" x14ac:dyDescent="0.3">
      <c r="A41688" s="1" t="s">
        <v>6174</v>
      </c>
      <c r="B41688" s="1" t="s">
        <v>52</v>
      </c>
      <c r="C41688">
        <v>209028</v>
      </c>
      <c r="D41688" s="1" t="s">
        <v>7</v>
      </c>
      <c r="E41688">
        <v>1</v>
      </c>
    </row>
    <row r="41689" spans="1:5" x14ac:dyDescent="0.3">
      <c r="A41689" s="1" t="s">
        <v>6174</v>
      </c>
      <c r="B41689" s="1" t="s">
        <v>29</v>
      </c>
      <c r="C41689">
        <v>209029</v>
      </c>
      <c r="D41689" s="1" t="s">
        <v>7</v>
      </c>
      <c r="E41689">
        <v>1</v>
      </c>
    </row>
    <row r="41690" spans="1:5" x14ac:dyDescent="0.3">
      <c r="A41690" s="1" t="s">
        <v>6174</v>
      </c>
      <c r="B41690" s="1" t="s">
        <v>22</v>
      </c>
      <c r="C41690">
        <v>209030</v>
      </c>
      <c r="D41690" s="1" t="s">
        <v>7</v>
      </c>
      <c r="E41690">
        <v>1</v>
      </c>
    </row>
    <row r="41691" spans="1:5" x14ac:dyDescent="0.3">
      <c r="A41691" s="1" t="s">
        <v>6174</v>
      </c>
      <c r="B41691" s="1" t="s">
        <v>23</v>
      </c>
      <c r="C41691">
        <v>209031</v>
      </c>
      <c r="D41691" s="1" t="s">
        <v>7</v>
      </c>
      <c r="E41691">
        <v>1</v>
      </c>
    </row>
    <row r="41692" spans="1:5" x14ac:dyDescent="0.3">
      <c r="A41692" s="1" t="s">
        <v>6174</v>
      </c>
      <c r="B41692" s="1" t="s">
        <v>12</v>
      </c>
      <c r="C41692">
        <v>209032</v>
      </c>
      <c r="D41692" s="1" t="s">
        <v>7</v>
      </c>
      <c r="E41692">
        <v>1</v>
      </c>
    </row>
    <row r="41693" spans="1:5" x14ac:dyDescent="0.3">
      <c r="A41693" s="1" t="s">
        <v>6174</v>
      </c>
      <c r="B41693" s="1" t="s">
        <v>25</v>
      </c>
      <c r="C41693">
        <v>209033</v>
      </c>
      <c r="D41693" s="1" t="s">
        <v>7</v>
      </c>
      <c r="E41693">
        <v>1</v>
      </c>
    </row>
    <row r="41694" spans="1:5" x14ac:dyDescent="0.3">
      <c r="A41694" s="1" t="s">
        <v>6175</v>
      </c>
      <c r="B41694" s="1" t="s">
        <v>136</v>
      </c>
      <c r="C41694">
        <v>209034</v>
      </c>
      <c r="D41694" s="1" t="s">
        <v>7</v>
      </c>
      <c r="E41694">
        <v>1</v>
      </c>
    </row>
    <row r="41695" spans="1:5" x14ac:dyDescent="0.3">
      <c r="A41695" s="1" t="s">
        <v>6175</v>
      </c>
      <c r="B41695" s="1" t="s">
        <v>137</v>
      </c>
      <c r="C41695">
        <v>209035</v>
      </c>
      <c r="D41695" s="1" t="s">
        <v>7</v>
      </c>
      <c r="E41695">
        <v>1</v>
      </c>
    </row>
    <row r="41696" spans="1:5" x14ac:dyDescent="0.3">
      <c r="A41696" s="1" t="s">
        <v>6175</v>
      </c>
      <c r="B41696" s="1" t="s">
        <v>29</v>
      </c>
      <c r="C41696">
        <v>209036</v>
      </c>
      <c r="D41696" s="1" t="s">
        <v>7</v>
      </c>
      <c r="E41696">
        <v>1</v>
      </c>
    </row>
    <row r="41697" spans="1:5" x14ac:dyDescent="0.3">
      <c r="A41697" s="1" t="s">
        <v>6175</v>
      </c>
      <c r="B41697" s="1" t="s">
        <v>10</v>
      </c>
      <c r="C41697">
        <v>209037</v>
      </c>
      <c r="D41697" s="1" t="s">
        <v>7</v>
      </c>
      <c r="E41697">
        <v>1</v>
      </c>
    </row>
    <row r="41698" spans="1:5" x14ac:dyDescent="0.3">
      <c r="A41698" s="1" t="s">
        <v>6175</v>
      </c>
      <c r="B41698" s="1" t="s">
        <v>11</v>
      </c>
      <c r="C41698">
        <v>209038</v>
      </c>
      <c r="D41698" s="1" t="s">
        <v>7</v>
      </c>
      <c r="E41698">
        <v>1</v>
      </c>
    </row>
    <row r="41699" spans="1:5" x14ac:dyDescent="0.3">
      <c r="A41699" s="1" t="s">
        <v>6175</v>
      </c>
      <c r="B41699" s="1" t="s">
        <v>34</v>
      </c>
      <c r="C41699">
        <v>209039</v>
      </c>
      <c r="D41699" s="1" t="s">
        <v>7</v>
      </c>
      <c r="E41699">
        <v>1</v>
      </c>
    </row>
    <row r="41700" spans="1:5" x14ac:dyDescent="0.3">
      <c r="A41700" s="1" t="s">
        <v>6175</v>
      </c>
      <c r="B41700" s="1" t="s">
        <v>17</v>
      </c>
      <c r="C41700">
        <v>209040</v>
      </c>
      <c r="D41700" s="1" t="s">
        <v>7</v>
      </c>
      <c r="E41700">
        <v>1</v>
      </c>
    </row>
    <row r="41701" spans="1:5" x14ac:dyDescent="0.3">
      <c r="A41701" s="1" t="s">
        <v>6176</v>
      </c>
      <c r="B41701" s="1" t="s">
        <v>228</v>
      </c>
      <c r="C41701">
        <v>209041</v>
      </c>
      <c r="D41701" s="1" t="s">
        <v>7</v>
      </c>
      <c r="E41701">
        <v>1</v>
      </c>
    </row>
    <row r="41702" spans="1:5" x14ac:dyDescent="0.3">
      <c r="A41702" s="1" t="s">
        <v>6176</v>
      </c>
      <c r="B41702" s="1" t="s">
        <v>306</v>
      </c>
      <c r="C41702">
        <v>209042</v>
      </c>
      <c r="D41702" s="1" t="s">
        <v>7</v>
      </c>
      <c r="E41702">
        <v>1</v>
      </c>
    </row>
    <row r="41703" spans="1:5" x14ac:dyDescent="0.3">
      <c r="A41703" s="1" t="s">
        <v>6176</v>
      </c>
      <c r="B41703" s="1" t="s">
        <v>9</v>
      </c>
      <c r="C41703">
        <v>209043</v>
      </c>
      <c r="D41703" s="1" t="s">
        <v>7</v>
      </c>
      <c r="E41703">
        <v>1</v>
      </c>
    </row>
    <row r="41704" spans="1:5" x14ac:dyDescent="0.3">
      <c r="A41704" s="1" t="s">
        <v>6176</v>
      </c>
      <c r="B41704" s="1" t="s">
        <v>10</v>
      </c>
      <c r="C41704">
        <v>209044</v>
      </c>
      <c r="D41704" s="1" t="s">
        <v>7</v>
      </c>
      <c r="E41704">
        <v>1</v>
      </c>
    </row>
    <row r="41705" spans="1:5" x14ac:dyDescent="0.3">
      <c r="A41705" s="1" t="s">
        <v>6176</v>
      </c>
      <c r="B41705" s="1" t="s">
        <v>11</v>
      </c>
      <c r="C41705">
        <v>209045</v>
      </c>
      <c r="D41705" s="1" t="s">
        <v>7</v>
      </c>
      <c r="E41705">
        <v>1</v>
      </c>
    </row>
    <row r="41706" spans="1:5" x14ac:dyDescent="0.3">
      <c r="A41706" s="1" t="s">
        <v>6176</v>
      </c>
      <c r="B41706" s="1" t="s">
        <v>67</v>
      </c>
      <c r="C41706">
        <v>209046</v>
      </c>
      <c r="D41706" s="1" t="s">
        <v>7</v>
      </c>
      <c r="E41706">
        <v>1</v>
      </c>
    </row>
    <row r="41707" spans="1:5" x14ac:dyDescent="0.3">
      <c r="A41707" s="1" t="s">
        <v>6176</v>
      </c>
      <c r="B41707" s="1" t="s">
        <v>35</v>
      </c>
      <c r="C41707">
        <v>209047</v>
      </c>
      <c r="D41707" s="1" t="s">
        <v>7</v>
      </c>
      <c r="E41707">
        <v>1</v>
      </c>
    </row>
    <row r="41708" spans="1:5" x14ac:dyDescent="0.3">
      <c r="A41708" s="1" t="s">
        <v>6177</v>
      </c>
      <c r="B41708" s="1" t="s">
        <v>89</v>
      </c>
      <c r="C41708">
        <v>209048</v>
      </c>
      <c r="D41708" s="1" t="s">
        <v>7</v>
      </c>
      <c r="E41708">
        <v>1</v>
      </c>
    </row>
    <row r="41709" spans="1:5" x14ac:dyDescent="0.3">
      <c r="A41709" s="1" t="s">
        <v>6177</v>
      </c>
      <c r="B41709" s="1" t="s">
        <v>705</v>
      </c>
      <c r="C41709">
        <v>209049</v>
      </c>
      <c r="D41709" s="1" t="s">
        <v>7</v>
      </c>
      <c r="E41709">
        <v>1</v>
      </c>
    </row>
    <row r="41710" spans="1:5" x14ac:dyDescent="0.3">
      <c r="A41710" s="1" t="s">
        <v>6177</v>
      </c>
      <c r="B41710" s="1" t="s">
        <v>29</v>
      </c>
      <c r="C41710">
        <v>209050</v>
      </c>
      <c r="D41710" s="1" t="s">
        <v>7</v>
      </c>
      <c r="E41710">
        <v>1</v>
      </c>
    </row>
    <row r="41711" spans="1:5" x14ac:dyDescent="0.3">
      <c r="A41711" s="1" t="s">
        <v>6177</v>
      </c>
      <c r="B41711" s="1" t="s">
        <v>10</v>
      </c>
      <c r="C41711">
        <v>209051</v>
      </c>
      <c r="D41711" s="1" t="s">
        <v>7</v>
      </c>
      <c r="E41711">
        <v>1</v>
      </c>
    </row>
    <row r="41712" spans="1:5" x14ac:dyDescent="0.3">
      <c r="A41712" s="1" t="s">
        <v>6177</v>
      </c>
      <c r="B41712" s="1" t="s">
        <v>11</v>
      </c>
      <c r="C41712">
        <v>209052</v>
      </c>
      <c r="D41712" s="1" t="s">
        <v>7</v>
      </c>
      <c r="E41712">
        <v>1</v>
      </c>
    </row>
    <row r="41713" spans="1:5" x14ac:dyDescent="0.3">
      <c r="A41713" s="1" t="s">
        <v>6177</v>
      </c>
      <c r="B41713" s="1" t="s">
        <v>47</v>
      </c>
      <c r="C41713">
        <v>209053</v>
      </c>
      <c r="D41713" s="1" t="s">
        <v>7</v>
      </c>
      <c r="E41713">
        <v>1</v>
      </c>
    </row>
    <row r="41714" spans="1:5" x14ac:dyDescent="0.3">
      <c r="A41714" s="1" t="s">
        <v>6177</v>
      </c>
      <c r="B41714" s="1" t="s">
        <v>30</v>
      </c>
      <c r="C41714">
        <v>209054</v>
      </c>
      <c r="D41714" s="1" t="s">
        <v>7</v>
      </c>
      <c r="E41714">
        <v>1</v>
      </c>
    </row>
    <row r="41715" spans="1:5" x14ac:dyDescent="0.3">
      <c r="A41715" s="1" t="s">
        <v>6178</v>
      </c>
      <c r="B41715" s="1" t="s">
        <v>108</v>
      </c>
      <c r="C41715">
        <v>209055</v>
      </c>
      <c r="D41715" s="1" t="s">
        <v>7</v>
      </c>
      <c r="E41715">
        <v>1</v>
      </c>
    </row>
    <row r="41716" spans="1:5" x14ac:dyDescent="0.3">
      <c r="A41716" s="1" t="s">
        <v>6178</v>
      </c>
      <c r="B41716" s="1" t="s">
        <v>165</v>
      </c>
      <c r="C41716">
        <v>209056</v>
      </c>
      <c r="D41716" s="1" t="s">
        <v>7</v>
      </c>
      <c r="E41716">
        <v>1</v>
      </c>
    </row>
    <row r="41717" spans="1:5" x14ac:dyDescent="0.3">
      <c r="A41717" s="1" t="s">
        <v>6178</v>
      </c>
      <c r="B41717" s="1" t="s">
        <v>29</v>
      </c>
      <c r="C41717">
        <v>209057</v>
      </c>
      <c r="D41717" s="1" t="s">
        <v>7</v>
      </c>
      <c r="E41717">
        <v>1</v>
      </c>
    </row>
    <row r="41718" spans="1:5" x14ac:dyDescent="0.3">
      <c r="A41718" s="1" t="s">
        <v>6178</v>
      </c>
      <c r="B41718" s="1" t="s">
        <v>22</v>
      </c>
      <c r="C41718">
        <v>209058</v>
      </c>
      <c r="D41718" s="1" t="s">
        <v>7</v>
      </c>
      <c r="E41718">
        <v>1</v>
      </c>
    </row>
    <row r="41719" spans="1:5" x14ac:dyDescent="0.3">
      <c r="A41719" s="1" t="s">
        <v>6178</v>
      </c>
      <c r="B41719" s="1" t="s">
        <v>23</v>
      </c>
      <c r="C41719">
        <v>209059</v>
      </c>
      <c r="D41719" s="1" t="s">
        <v>7</v>
      </c>
      <c r="E41719">
        <v>1</v>
      </c>
    </row>
    <row r="41720" spans="1:5" x14ac:dyDescent="0.3">
      <c r="A41720" s="1" t="s">
        <v>6178</v>
      </c>
      <c r="B41720" s="1" t="s">
        <v>47</v>
      </c>
      <c r="C41720">
        <v>209060</v>
      </c>
      <c r="D41720" s="1" t="s">
        <v>7</v>
      </c>
      <c r="E41720">
        <v>1</v>
      </c>
    </row>
    <row r="41721" spans="1:5" x14ac:dyDescent="0.3">
      <c r="A41721" s="1" t="s">
        <v>6178</v>
      </c>
      <c r="B41721" s="1" t="s">
        <v>43</v>
      </c>
      <c r="C41721">
        <v>209061</v>
      </c>
      <c r="D41721" s="1" t="s">
        <v>7</v>
      </c>
      <c r="E41721">
        <v>1</v>
      </c>
    </row>
    <row r="41722" spans="1:5" x14ac:dyDescent="0.3">
      <c r="A41722" s="1" t="s">
        <v>6179</v>
      </c>
      <c r="B41722" s="1" t="s">
        <v>92</v>
      </c>
      <c r="C41722">
        <v>209062</v>
      </c>
      <c r="D41722" s="1" t="s">
        <v>7</v>
      </c>
      <c r="E41722">
        <v>1</v>
      </c>
    </row>
    <row r="41723" spans="1:5" x14ac:dyDescent="0.3">
      <c r="A41723" s="1" t="s">
        <v>6179</v>
      </c>
      <c r="B41723" s="1" t="s">
        <v>93</v>
      </c>
      <c r="C41723">
        <v>209063</v>
      </c>
      <c r="D41723" s="1" t="s">
        <v>7</v>
      </c>
      <c r="E41723">
        <v>1</v>
      </c>
    </row>
    <row r="41724" spans="1:5" x14ac:dyDescent="0.3">
      <c r="A41724" s="1" t="s">
        <v>6179</v>
      </c>
      <c r="B41724" s="1" t="s">
        <v>29</v>
      </c>
      <c r="C41724">
        <v>209064</v>
      </c>
      <c r="D41724" s="1" t="s">
        <v>7</v>
      </c>
      <c r="E41724">
        <v>1</v>
      </c>
    </row>
    <row r="41725" spans="1:5" x14ac:dyDescent="0.3">
      <c r="A41725" s="1" t="s">
        <v>6179</v>
      </c>
      <c r="B41725" s="1" t="s">
        <v>22</v>
      </c>
      <c r="C41725">
        <v>209065</v>
      </c>
      <c r="D41725" s="1" t="s">
        <v>7</v>
      </c>
      <c r="E41725">
        <v>1</v>
      </c>
    </row>
    <row r="41726" spans="1:5" x14ac:dyDescent="0.3">
      <c r="A41726" s="1" t="s">
        <v>6179</v>
      </c>
      <c r="B41726" s="1" t="s">
        <v>23</v>
      </c>
      <c r="C41726">
        <v>209066</v>
      </c>
      <c r="D41726" s="1" t="s">
        <v>7</v>
      </c>
      <c r="E41726">
        <v>1</v>
      </c>
    </row>
    <row r="41727" spans="1:5" x14ac:dyDescent="0.3">
      <c r="A41727" s="1" t="s">
        <v>6179</v>
      </c>
      <c r="B41727" s="1" t="s">
        <v>24</v>
      </c>
      <c r="C41727">
        <v>209067</v>
      </c>
      <c r="D41727" s="1" t="s">
        <v>7</v>
      </c>
      <c r="E41727">
        <v>1</v>
      </c>
    </row>
    <row r="41728" spans="1:5" x14ac:dyDescent="0.3">
      <c r="A41728" s="1" t="s">
        <v>6179</v>
      </c>
      <c r="B41728" s="1" t="s">
        <v>35</v>
      </c>
      <c r="C41728">
        <v>209068</v>
      </c>
      <c r="D41728" s="1" t="s">
        <v>7</v>
      </c>
      <c r="E41728">
        <v>1</v>
      </c>
    </row>
    <row r="41729" spans="1:5" x14ac:dyDescent="0.3">
      <c r="A41729" s="1" t="s">
        <v>6180</v>
      </c>
      <c r="B41729" s="1" t="s">
        <v>195</v>
      </c>
      <c r="C41729">
        <v>209069</v>
      </c>
      <c r="D41729" s="1" t="s">
        <v>7</v>
      </c>
      <c r="E41729">
        <v>1</v>
      </c>
    </row>
    <row r="41730" spans="1:5" x14ac:dyDescent="0.3">
      <c r="A41730" s="1" t="s">
        <v>6180</v>
      </c>
      <c r="B41730" s="1" t="s">
        <v>293</v>
      </c>
      <c r="C41730">
        <v>209070</v>
      </c>
      <c r="D41730" s="1" t="s">
        <v>7</v>
      </c>
      <c r="E41730">
        <v>1</v>
      </c>
    </row>
    <row r="41731" spans="1:5" x14ac:dyDescent="0.3">
      <c r="A41731" s="1" t="s">
        <v>6180</v>
      </c>
      <c r="B41731" s="1" t="s">
        <v>29</v>
      </c>
      <c r="C41731">
        <v>209071</v>
      </c>
      <c r="D41731" s="1" t="s">
        <v>7</v>
      </c>
      <c r="E41731">
        <v>1</v>
      </c>
    </row>
    <row r="41732" spans="1:5" x14ac:dyDescent="0.3">
      <c r="A41732" s="1" t="s">
        <v>6180</v>
      </c>
      <c r="B41732" s="1" t="s">
        <v>10</v>
      </c>
      <c r="C41732">
        <v>209072</v>
      </c>
      <c r="D41732" s="1" t="s">
        <v>7</v>
      </c>
      <c r="E41732">
        <v>1</v>
      </c>
    </row>
    <row r="41733" spans="1:5" x14ac:dyDescent="0.3">
      <c r="A41733" s="1" t="s">
        <v>6180</v>
      </c>
      <c r="B41733" s="1" t="s">
        <v>11</v>
      </c>
      <c r="C41733">
        <v>209073</v>
      </c>
      <c r="D41733" s="1" t="s">
        <v>7</v>
      </c>
      <c r="E41733">
        <v>1</v>
      </c>
    </row>
    <row r="41734" spans="1:5" x14ac:dyDescent="0.3">
      <c r="A41734" s="1" t="s">
        <v>6180</v>
      </c>
      <c r="B41734" s="1" t="s">
        <v>12</v>
      </c>
      <c r="C41734">
        <v>209074</v>
      </c>
      <c r="D41734" s="1" t="s">
        <v>7</v>
      </c>
      <c r="E41734">
        <v>1</v>
      </c>
    </row>
    <row r="41735" spans="1:5" x14ac:dyDescent="0.3">
      <c r="A41735" s="1" t="s">
        <v>6180</v>
      </c>
      <c r="B41735" s="1" t="s">
        <v>126</v>
      </c>
      <c r="C41735">
        <v>209075</v>
      </c>
      <c r="D41735" s="1" t="s">
        <v>7</v>
      </c>
      <c r="E41735">
        <v>1</v>
      </c>
    </row>
    <row r="41736" spans="1:5" x14ac:dyDescent="0.3">
      <c r="A41736" s="1" t="s">
        <v>6181</v>
      </c>
      <c r="B41736" s="1" t="s">
        <v>557</v>
      </c>
      <c r="C41736">
        <v>209076</v>
      </c>
      <c r="D41736" s="1" t="s">
        <v>7</v>
      </c>
      <c r="E41736">
        <v>1</v>
      </c>
    </row>
    <row r="41737" spans="1:5" x14ac:dyDescent="0.3">
      <c r="A41737" s="1" t="s">
        <v>6181</v>
      </c>
      <c r="B41737" s="1" t="s">
        <v>558</v>
      </c>
      <c r="C41737">
        <v>209077</v>
      </c>
      <c r="D41737" s="1" t="s">
        <v>7</v>
      </c>
      <c r="E41737">
        <v>1</v>
      </c>
    </row>
    <row r="41738" spans="1:5" x14ac:dyDescent="0.3">
      <c r="A41738" s="1" t="s">
        <v>6181</v>
      </c>
      <c r="B41738" s="1" t="s">
        <v>29</v>
      </c>
      <c r="C41738">
        <v>209078</v>
      </c>
      <c r="D41738" s="1" t="s">
        <v>7</v>
      </c>
      <c r="E41738">
        <v>1</v>
      </c>
    </row>
    <row r="41739" spans="1:5" x14ac:dyDescent="0.3">
      <c r="A41739" s="1" t="s">
        <v>6181</v>
      </c>
      <c r="B41739" s="1" t="s">
        <v>22</v>
      </c>
      <c r="C41739">
        <v>209079</v>
      </c>
      <c r="D41739" s="1" t="s">
        <v>7</v>
      </c>
      <c r="E41739">
        <v>1</v>
      </c>
    </row>
    <row r="41740" spans="1:5" x14ac:dyDescent="0.3">
      <c r="A41740" s="1" t="s">
        <v>6181</v>
      </c>
      <c r="B41740" s="1" t="s">
        <v>23</v>
      </c>
      <c r="C41740">
        <v>209080</v>
      </c>
      <c r="D41740" s="1" t="s">
        <v>7</v>
      </c>
      <c r="E41740">
        <v>1</v>
      </c>
    </row>
    <row r="41741" spans="1:5" x14ac:dyDescent="0.3">
      <c r="A41741" s="1" t="s">
        <v>6181</v>
      </c>
      <c r="B41741" s="1" t="s">
        <v>34</v>
      </c>
      <c r="C41741">
        <v>209081</v>
      </c>
      <c r="D41741" s="1" t="s">
        <v>7</v>
      </c>
      <c r="E41741">
        <v>1</v>
      </c>
    </row>
    <row r="41742" spans="1:5" x14ac:dyDescent="0.3">
      <c r="A41742" s="1" t="s">
        <v>6181</v>
      </c>
      <c r="B41742" s="1" t="s">
        <v>30</v>
      </c>
      <c r="C41742">
        <v>209082</v>
      </c>
      <c r="D41742" s="1" t="s">
        <v>7</v>
      </c>
      <c r="E41742">
        <v>1</v>
      </c>
    </row>
    <row r="41743" spans="1:5" x14ac:dyDescent="0.3">
      <c r="A41743" s="1" t="s">
        <v>6182</v>
      </c>
      <c r="B41743" s="1" t="s">
        <v>54</v>
      </c>
      <c r="C41743">
        <v>209083</v>
      </c>
      <c r="D41743" s="1" t="s">
        <v>7</v>
      </c>
      <c r="E41743">
        <v>1</v>
      </c>
    </row>
    <row r="41744" spans="1:5" x14ac:dyDescent="0.3">
      <c r="A41744" s="1" t="s">
        <v>6182</v>
      </c>
      <c r="B41744" s="1" t="s">
        <v>128</v>
      </c>
      <c r="C41744">
        <v>209084</v>
      </c>
      <c r="D41744" s="1" t="s">
        <v>7</v>
      </c>
      <c r="E41744">
        <v>1</v>
      </c>
    </row>
    <row r="41745" spans="1:5" x14ac:dyDescent="0.3">
      <c r="A41745" s="1" t="s">
        <v>6182</v>
      </c>
      <c r="B41745" s="1" t="s">
        <v>9</v>
      </c>
      <c r="C41745">
        <v>209085</v>
      </c>
      <c r="D41745" s="1" t="s">
        <v>7</v>
      </c>
      <c r="E41745">
        <v>1</v>
      </c>
    </row>
    <row r="41746" spans="1:5" x14ac:dyDescent="0.3">
      <c r="A41746" s="1" t="s">
        <v>6182</v>
      </c>
      <c r="B41746" s="1" t="s">
        <v>10</v>
      </c>
      <c r="C41746">
        <v>209086</v>
      </c>
      <c r="D41746" s="1" t="s">
        <v>7</v>
      </c>
      <c r="E41746">
        <v>1</v>
      </c>
    </row>
    <row r="41747" spans="1:5" x14ac:dyDescent="0.3">
      <c r="A41747" s="1" t="s">
        <v>6182</v>
      </c>
      <c r="B41747" s="1" t="s">
        <v>11</v>
      </c>
      <c r="C41747">
        <v>209087</v>
      </c>
      <c r="D41747" s="1" t="s">
        <v>7</v>
      </c>
      <c r="E41747">
        <v>1</v>
      </c>
    </row>
    <row r="41748" spans="1:5" x14ac:dyDescent="0.3">
      <c r="A41748" s="1" t="s">
        <v>6182</v>
      </c>
      <c r="B41748" s="1" t="s">
        <v>24</v>
      </c>
      <c r="C41748">
        <v>209088</v>
      </c>
      <c r="D41748" s="1" t="s">
        <v>7</v>
      </c>
      <c r="E41748">
        <v>1</v>
      </c>
    </row>
    <row r="41749" spans="1:5" x14ac:dyDescent="0.3">
      <c r="A41749" s="1" t="s">
        <v>6182</v>
      </c>
      <c r="B41749" s="1" t="s">
        <v>17</v>
      </c>
      <c r="C41749">
        <v>209089</v>
      </c>
      <c r="D41749" s="1" t="s">
        <v>7</v>
      </c>
      <c r="E41749">
        <v>1</v>
      </c>
    </row>
    <row r="41750" spans="1:5" x14ac:dyDescent="0.3">
      <c r="A41750" s="1" t="s">
        <v>6183</v>
      </c>
      <c r="B41750" s="1" t="s">
        <v>78</v>
      </c>
      <c r="C41750">
        <v>209090</v>
      </c>
      <c r="D41750" s="1" t="s">
        <v>7</v>
      </c>
      <c r="E41750">
        <v>1</v>
      </c>
    </row>
    <row r="41751" spans="1:5" x14ac:dyDescent="0.3">
      <c r="A41751" s="1" t="s">
        <v>6183</v>
      </c>
      <c r="B41751" s="1" t="s">
        <v>112</v>
      </c>
      <c r="C41751">
        <v>209091</v>
      </c>
      <c r="D41751" s="1" t="s">
        <v>7</v>
      </c>
      <c r="E41751">
        <v>1</v>
      </c>
    </row>
    <row r="41752" spans="1:5" x14ac:dyDescent="0.3">
      <c r="A41752" s="1" t="s">
        <v>6183</v>
      </c>
      <c r="B41752" s="1" t="s">
        <v>29</v>
      </c>
      <c r="C41752">
        <v>209092</v>
      </c>
      <c r="D41752" s="1" t="s">
        <v>7</v>
      </c>
      <c r="E41752">
        <v>1</v>
      </c>
    </row>
    <row r="41753" spans="1:5" x14ac:dyDescent="0.3">
      <c r="A41753" s="1" t="s">
        <v>6183</v>
      </c>
      <c r="B41753" s="1" t="s">
        <v>10</v>
      </c>
      <c r="C41753">
        <v>209093</v>
      </c>
      <c r="D41753" s="1" t="s">
        <v>7</v>
      </c>
      <c r="E41753">
        <v>1</v>
      </c>
    </row>
    <row r="41754" spans="1:5" x14ac:dyDescent="0.3">
      <c r="A41754" s="1" t="s">
        <v>6183</v>
      </c>
      <c r="B41754" s="1" t="s">
        <v>11</v>
      </c>
      <c r="C41754">
        <v>209094</v>
      </c>
      <c r="D41754" s="1" t="s">
        <v>7</v>
      </c>
      <c r="E41754">
        <v>1</v>
      </c>
    </row>
    <row r="41755" spans="1:5" x14ac:dyDescent="0.3">
      <c r="A41755" s="1" t="s">
        <v>6183</v>
      </c>
      <c r="B41755" s="1" t="s">
        <v>34</v>
      </c>
      <c r="C41755">
        <v>209095</v>
      </c>
      <c r="D41755" s="1" t="s">
        <v>7</v>
      </c>
      <c r="E41755">
        <v>1</v>
      </c>
    </row>
    <row r="41756" spans="1:5" x14ac:dyDescent="0.3">
      <c r="A41756" s="1" t="s">
        <v>6183</v>
      </c>
      <c r="B41756" s="1" t="s">
        <v>35</v>
      </c>
      <c r="C41756">
        <v>209096</v>
      </c>
      <c r="D41756" s="1" t="s">
        <v>7</v>
      </c>
      <c r="E41756">
        <v>1</v>
      </c>
    </row>
    <row r="41757" spans="1:5" x14ac:dyDescent="0.3">
      <c r="A41757" s="1" t="s">
        <v>6184</v>
      </c>
      <c r="B41757" s="1" t="s">
        <v>58</v>
      </c>
      <c r="C41757">
        <v>209097</v>
      </c>
      <c r="D41757" s="1" t="s">
        <v>7</v>
      </c>
      <c r="E41757">
        <v>1</v>
      </c>
    </row>
    <row r="41758" spans="1:5" x14ac:dyDescent="0.3">
      <c r="A41758" s="1" t="s">
        <v>6184</v>
      </c>
      <c r="B41758" s="1" t="s">
        <v>59</v>
      </c>
      <c r="C41758">
        <v>209098</v>
      </c>
      <c r="D41758" s="1" t="s">
        <v>7</v>
      </c>
      <c r="E41758">
        <v>1</v>
      </c>
    </row>
    <row r="41759" spans="1:5" x14ac:dyDescent="0.3">
      <c r="A41759" s="1" t="s">
        <v>6184</v>
      </c>
      <c r="B41759" s="1" t="s">
        <v>9</v>
      </c>
      <c r="C41759">
        <v>209099</v>
      </c>
      <c r="D41759" s="1" t="s">
        <v>7</v>
      </c>
      <c r="E41759">
        <v>1</v>
      </c>
    </row>
    <row r="41760" spans="1:5" x14ac:dyDescent="0.3">
      <c r="A41760" s="1" t="s">
        <v>6184</v>
      </c>
      <c r="B41760" s="1" t="s">
        <v>10</v>
      </c>
      <c r="C41760">
        <v>209100</v>
      </c>
      <c r="D41760" s="1" t="s">
        <v>7</v>
      </c>
      <c r="E41760">
        <v>1</v>
      </c>
    </row>
    <row r="41761" spans="1:5" x14ac:dyDescent="0.3">
      <c r="A41761" s="1" t="s">
        <v>6184</v>
      </c>
      <c r="B41761" s="1" t="s">
        <v>11</v>
      </c>
      <c r="C41761">
        <v>209101</v>
      </c>
      <c r="D41761" s="1" t="s">
        <v>7</v>
      </c>
      <c r="E41761">
        <v>1</v>
      </c>
    </row>
    <row r="41762" spans="1:5" x14ac:dyDescent="0.3">
      <c r="A41762" s="1" t="s">
        <v>6184</v>
      </c>
      <c r="B41762" s="1" t="s">
        <v>12</v>
      </c>
      <c r="C41762">
        <v>209102</v>
      </c>
      <c r="D41762" s="1" t="s">
        <v>7</v>
      </c>
      <c r="E41762">
        <v>1</v>
      </c>
    </row>
    <row r="41763" spans="1:5" x14ac:dyDescent="0.3">
      <c r="A41763" s="1" t="s">
        <v>6184</v>
      </c>
      <c r="B41763" s="1" t="s">
        <v>17</v>
      </c>
      <c r="C41763">
        <v>209103</v>
      </c>
      <c r="D41763" s="1" t="s">
        <v>7</v>
      </c>
      <c r="E41763">
        <v>1</v>
      </c>
    </row>
    <row r="41764" spans="1:5" x14ac:dyDescent="0.3">
      <c r="A41764" s="1" t="s">
        <v>6185</v>
      </c>
      <c r="B41764" s="1" t="s">
        <v>37</v>
      </c>
      <c r="C41764">
        <v>209104</v>
      </c>
      <c r="D41764" s="1" t="s">
        <v>7</v>
      </c>
      <c r="E41764">
        <v>1</v>
      </c>
    </row>
    <row r="41765" spans="1:5" x14ac:dyDescent="0.3">
      <c r="A41765" s="1" t="s">
        <v>6185</v>
      </c>
      <c r="B41765" s="1" t="s">
        <v>38</v>
      </c>
      <c r="C41765">
        <v>209105</v>
      </c>
      <c r="D41765" s="1" t="s">
        <v>7</v>
      </c>
      <c r="E41765">
        <v>1</v>
      </c>
    </row>
    <row r="41766" spans="1:5" x14ac:dyDescent="0.3">
      <c r="A41766" s="1" t="s">
        <v>6185</v>
      </c>
      <c r="B41766" s="1" t="s">
        <v>29</v>
      </c>
      <c r="C41766">
        <v>209106</v>
      </c>
      <c r="D41766" s="1" t="s">
        <v>7</v>
      </c>
      <c r="E41766">
        <v>1</v>
      </c>
    </row>
    <row r="41767" spans="1:5" x14ac:dyDescent="0.3">
      <c r="A41767" s="1" t="s">
        <v>6185</v>
      </c>
      <c r="B41767" s="1" t="s">
        <v>22</v>
      </c>
      <c r="C41767">
        <v>209107</v>
      </c>
      <c r="D41767" s="1" t="s">
        <v>7</v>
      </c>
      <c r="E41767">
        <v>1</v>
      </c>
    </row>
    <row r="41768" spans="1:5" x14ac:dyDescent="0.3">
      <c r="A41768" s="1" t="s">
        <v>6185</v>
      </c>
      <c r="B41768" s="1" t="s">
        <v>23</v>
      </c>
      <c r="C41768">
        <v>209108</v>
      </c>
      <c r="D41768" s="1" t="s">
        <v>7</v>
      </c>
      <c r="E41768">
        <v>1</v>
      </c>
    </row>
    <row r="41769" spans="1:5" x14ac:dyDescent="0.3">
      <c r="A41769" s="1" t="s">
        <v>6185</v>
      </c>
      <c r="B41769" s="1" t="s">
        <v>34</v>
      </c>
      <c r="C41769">
        <v>209109</v>
      </c>
      <c r="D41769" s="1" t="s">
        <v>7</v>
      </c>
      <c r="E41769">
        <v>1</v>
      </c>
    </row>
    <row r="41770" spans="1:5" x14ac:dyDescent="0.3">
      <c r="A41770" s="1" t="s">
        <v>6185</v>
      </c>
      <c r="B41770" s="1" t="s">
        <v>13</v>
      </c>
      <c r="C41770">
        <v>209110</v>
      </c>
      <c r="D41770" s="1" t="s">
        <v>7</v>
      </c>
      <c r="E41770">
        <v>1</v>
      </c>
    </row>
    <row r="41771" spans="1:5" x14ac:dyDescent="0.3">
      <c r="A41771" s="1" t="s">
        <v>6186</v>
      </c>
      <c r="B41771" s="1" t="s">
        <v>228</v>
      </c>
      <c r="C41771">
        <v>209111</v>
      </c>
      <c r="D41771" s="1" t="s">
        <v>7</v>
      </c>
      <c r="E41771">
        <v>1</v>
      </c>
    </row>
    <row r="41772" spans="1:5" x14ac:dyDescent="0.3">
      <c r="A41772" s="1" t="s">
        <v>6186</v>
      </c>
      <c r="B41772" s="1" t="s">
        <v>862</v>
      </c>
      <c r="C41772">
        <v>209112</v>
      </c>
      <c r="D41772" s="1" t="s">
        <v>7</v>
      </c>
      <c r="E41772">
        <v>1</v>
      </c>
    </row>
    <row r="41773" spans="1:5" x14ac:dyDescent="0.3">
      <c r="A41773" s="1" t="s">
        <v>6186</v>
      </c>
      <c r="B41773" s="1" t="s">
        <v>9</v>
      </c>
      <c r="C41773">
        <v>209113</v>
      </c>
      <c r="D41773" s="1" t="s">
        <v>7</v>
      </c>
      <c r="E41773">
        <v>1</v>
      </c>
    </row>
    <row r="41774" spans="1:5" x14ac:dyDescent="0.3">
      <c r="A41774" s="1" t="s">
        <v>6186</v>
      </c>
      <c r="B41774" s="1" t="s">
        <v>22</v>
      </c>
      <c r="C41774">
        <v>209114</v>
      </c>
      <c r="D41774" s="1" t="s">
        <v>7</v>
      </c>
      <c r="E41774">
        <v>1</v>
      </c>
    </row>
    <row r="41775" spans="1:5" x14ac:dyDescent="0.3">
      <c r="A41775" s="1" t="s">
        <v>6186</v>
      </c>
      <c r="B41775" s="1" t="s">
        <v>23</v>
      </c>
      <c r="C41775">
        <v>209115</v>
      </c>
      <c r="D41775" s="1" t="s">
        <v>7</v>
      </c>
      <c r="E41775">
        <v>1</v>
      </c>
    </row>
    <row r="41776" spans="1:5" x14ac:dyDescent="0.3">
      <c r="A41776" s="1" t="s">
        <v>6186</v>
      </c>
      <c r="B41776" s="1" t="s">
        <v>24</v>
      </c>
      <c r="C41776">
        <v>209116</v>
      </c>
      <c r="D41776" s="1" t="s">
        <v>7</v>
      </c>
      <c r="E41776">
        <v>1</v>
      </c>
    </row>
    <row r="41777" spans="1:5" x14ac:dyDescent="0.3">
      <c r="A41777" s="1" t="s">
        <v>6186</v>
      </c>
      <c r="B41777" s="1" t="s">
        <v>225</v>
      </c>
      <c r="C41777">
        <v>209117</v>
      </c>
      <c r="D41777" s="1" t="s">
        <v>7</v>
      </c>
      <c r="E41777">
        <v>1</v>
      </c>
    </row>
    <row r="41778" spans="1:5" x14ac:dyDescent="0.3">
      <c r="A41778" s="1" t="s">
        <v>6187</v>
      </c>
      <c r="B41778" s="1" t="s">
        <v>62</v>
      </c>
      <c r="C41778">
        <v>209118</v>
      </c>
      <c r="D41778" s="1" t="s">
        <v>7</v>
      </c>
      <c r="E41778">
        <v>1</v>
      </c>
    </row>
    <row r="41779" spans="1:5" x14ac:dyDescent="0.3">
      <c r="A41779" s="1" t="s">
        <v>6187</v>
      </c>
      <c r="B41779" s="1" t="s">
        <v>63</v>
      </c>
      <c r="C41779">
        <v>209119</v>
      </c>
      <c r="D41779" s="1" t="s">
        <v>7</v>
      </c>
      <c r="E41779">
        <v>1</v>
      </c>
    </row>
    <row r="41780" spans="1:5" x14ac:dyDescent="0.3">
      <c r="A41780" s="1" t="s">
        <v>6187</v>
      </c>
      <c r="B41780" s="1" t="s">
        <v>29</v>
      </c>
      <c r="C41780">
        <v>209120</v>
      </c>
      <c r="D41780" s="1" t="s">
        <v>7</v>
      </c>
      <c r="E41780">
        <v>1</v>
      </c>
    </row>
    <row r="41781" spans="1:5" x14ac:dyDescent="0.3">
      <c r="A41781" s="1" t="s">
        <v>6187</v>
      </c>
      <c r="B41781" s="1" t="s">
        <v>10</v>
      </c>
      <c r="C41781">
        <v>209121</v>
      </c>
      <c r="D41781" s="1" t="s">
        <v>7</v>
      </c>
      <c r="E41781">
        <v>1</v>
      </c>
    </row>
    <row r="41782" spans="1:5" x14ac:dyDescent="0.3">
      <c r="A41782" s="1" t="s">
        <v>6187</v>
      </c>
      <c r="B41782" s="1" t="s">
        <v>11</v>
      </c>
      <c r="C41782">
        <v>209122</v>
      </c>
      <c r="D41782" s="1" t="s">
        <v>7</v>
      </c>
      <c r="E41782">
        <v>1</v>
      </c>
    </row>
    <row r="41783" spans="1:5" x14ac:dyDescent="0.3">
      <c r="A41783" s="1" t="s">
        <v>6187</v>
      </c>
      <c r="B41783" s="1" t="s">
        <v>34</v>
      </c>
      <c r="C41783">
        <v>209123</v>
      </c>
      <c r="D41783" s="1" t="s">
        <v>7</v>
      </c>
      <c r="E41783">
        <v>1</v>
      </c>
    </row>
    <row r="41784" spans="1:5" x14ac:dyDescent="0.3">
      <c r="A41784" s="1" t="s">
        <v>6187</v>
      </c>
      <c r="B41784" s="1" t="s">
        <v>17</v>
      </c>
      <c r="C41784">
        <v>209124</v>
      </c>
      <c r="D41784" s="1" t="s">
        <v>7</v>
      </c>
      <c r="E41784">
        <v>1</v>
      </c>
    </row>
    <row r="41785" spans="1:5" x14ac:dyDescent="0.3">
      <c r="A41785" s="1" t="s">
        <v>6188</v>
      </c>
      <c r="B41785" s="1" t="s">
        <v>32</v>
      </c>
      <c r="C41785">
        <v>209125</v>
      </c>
      <c r="D41785" s="1" t="s">
        <v>7</v>
      </c>
      <c r="E41785">
        <v>1</v>
      </c>
    </row>
    <row r="41786" spans="1:5" x14ac:dyDescent="0.3">
      <c r="A41786" s="1" t="s">
        <v>6188</v>
      </c>
      <c r="B41786" s="1" t="s">
        <v>33</v>
      </c>
      <c r="C41786">
        <v>209126</v>
      </c>
      <c r="D41786" s="1" t="s">
        <v>7</v>
      </c>
      <c r="E41786">
        <v>1</v>
      </c>
    </row>
    <row r="41787" spans="1:5" x14ac:dyDescent="0.3">
      <c r="A41787" s="1" t="s">
        <v>6188</v>
      </c>
      <c r="B41787" s="1" t="s">
        <v>9</v>
      </c>
      <c r="C41787">
        <v>209127</v>
      </c>
      <c r="D41787" s="1" t="s">
        <v>7</v>
      </c>
      <c r="E41787">
        <v>1</v>
      </c>
    </row>
    <row r="41788" spans="1:5" x14ac:dyDescent="0.3">
      <c r="A41788" s="1" t="s">
        <v>6188</v>
      </c>
      <c r="B41788" s="1" t="s">
        <v>22</v>
      </c>
      <c r="C41788">
        <v>209128</v>
      </c>
      <c r="D41788" s="1" t="s">
        <v>7</v>
      </c>
      <c r="E41788">
        <v>1</v>
      </c>
    </row>
    <row r="41789" spans="1:5" x14ac:dyDescent="0.3">
      <c r="A41789" s="1" t="s">
        <v>6188</v>
      </c>
      <c r="B41789" s="1" t="s">
        <v>23</v>
      </c>
      <c r="C41789">
        <v>209129</v>
      </c>
      <c r="D41789" s="1" t="s">
        <v>7</v>
      </c>
      <c r="E41789">
        <v>1</v>
      </c>
    </row>
    <row r="41790" spans="1:5" x14ac:dyDescent="0.3">
      <c r="A41790" s="1" t="s">
        <v>6188</v>
      </c>
      <c r="B41790" s="1" t="s">
        <v>34</v>
      </c>
      <c r="C41790">
        <v>209130</v>
      </c>
      <c r="D41790" s="1" t="s">
        <v>7</v>
      </c>
      <c r="E41790">
        <v>1</v>
      </c>
    </row>
    <row r="41791" spans="1:5" x14ac:dyDescent="0.3">
      <c r="A41791" s="1" t="s">
        <v>6188</v>
      </c>
      <c r="B41791" s="1" t="s">
        <v>35</v>
      </c>
      <c r="C41791">
        <v>209131</v>
      </c>
      <c r="D41791" s="1" t="s">
        <v>7</v>
      </c>
      <c r="E41791">
        <v>1</v>
      </c>
    </row>
    <row r="41792" spans="1:5" x14ac:dyDescent="0.3">
      <c r="A41792" s="1" t="s">
        <v>6189</v>
      </c>
      <c r="B41792" s="1" t="s">
        <v>136</v>
      </c>
      <c r="C41792">
        <v>209132</v>
      </c>
      <c r="D41792" s="1" t="s">
        <v>7</v>
      </c>
      <c r="E41792">
        <v>1</v>
      </c>
    </row>
    <row r="41793" spans="1:5" x14ac:dyDescent="0.3">
      <c r="A41793" s="1" t="s">
        <v>6189</v>
      </c>
      <c r="B41793" s="1" t="s">
        <v>886</v>
      </c>
      <c r="C41793">
        <v>209133</v>
      </c>
      <c r="D41793" s="1" t="s">
        <v>7</v>
      </c>
      <c r="E41793">
        <v>1</v>
      </c>
    </row>
    <row r="41794" spans="1:5" x14ac:dyDescent="0.3">
      <c r="A41794" s="1" t="s">
        <v>6189</v>
      </c>
      <c r="B41794" s="1" t="s">
        <v>9</v>
      </c>
      <c r="C41794">
        <v>209134</v>
      </c>
      <c r="D41794" s="1" t="s">
        <v>7</v>
      </c>
      <c r="E41794">
        <v>1</v>
      </c>
    </row>
    <row r="41795" spans="1:5" x14ac:dyDescent="0.3">
      <c r="A41795" s="1" t="s">
        <v>6189</v>
      </c>
      <c r="B41795" s="1" t="s">
        <v>22</v>
      </c>
      <c r="C41795">
        <v>209135</v>
      </c>
      <c r="D41795" s="1" t="s">
        <v>7</v>
      </c>
      <c r="E41795">
        <v>1</v>
      </c>
    </row>
    <row r="41796" spans="1:5" x14ac:dyDescent="0.3">
      <c r="A41796" s="1" t="s">
        <v>6189</v>
      </c>
      <c r="B41796" s="1" t="s">
        <v>23</v>
      </c>
      <c r="C41796">
        <v>209136</v>
      </c>
      <c r="D41796" s="1" t="s">
        <v>7</v>
      </c>
      <c r="E41796">
        <v>1</v>
      </c>
    </row>
    <row r="41797" spans="1:5" x14ac:dyDescent="0.3">
      <c r="A41797" s="1" t="s">
        <v>6189</v>
      </c>
      <c r="B41797" s="1" t="s">
        <v>34</v>
      </c>
      <c r="C41797">
        <v>209137</v>
      </c>
      <c r="D41797" s="1" t="s">
        <v>7</v>
      </c>
      <c r="E41797">
        <v>1</v>
      </c>
    </row>
    <row r="41798" spans="1:5" x14ac:dyDescent="0.3">
      <c r="A41798" s="1" t="s">
        <v>6189</v>
      </c>
      <c r="B41798" s="1" t="s">
        <v>43</v>
      </c>
      <c r="C41798">
        <v>209138</v>
      </c>
      <c r="D41798" s="1" t="s">
        <v>7</v>
      </c>
      <c r="E41798">
        <v>1</v>
      </c>
    </row>
    <row r="41799" spans="1:5" x14ac:dyDescent="0.3">
      <c r="A41799" s="1" t="s">
        <v>6190</v>
      </c>
      <c r="B41799" s="1" t="s">
        <v>86</v>
      </c>
      <c r="C41799">
        <v>209139</v>
      </c>
      <c r="D41799" s="1" t="s">
        <v>7</v>
      </c>
      <c r="E41799">
        <v>1</v>
      </c>
    </row>
    <row r="41800" spans="1:5" x14ac:dyDescent="0.3">
      <c r="A41800" s="1" t="s">
        <v>6190</v>
      </c>
      <c r="B41800" s="1" t="s">
        <v>167</v>
      </c>
      <c r="C41800">
        <v>209140</v>
      </c>
      <c r="D41800" s="1" t="s">
        <v>7</v>
      </c>
      <c r="E41800">
        <v>1</v>
      </c>
    </row>
    <row r="41801" spans="1:5" x14ac:dyDescent="0.3">
      <c r="A41801" s="1" t="s">
        <v>6190</v>
      </c>
      <c r="B41801" s="1" t="s">
        <v>9</v>
      </c>
      <c r="C41801">
        <v>209141</v>
      </c>
      <c r="D41801" s="1" t="s">
        <v>7</v>
      </c>
      <c r="E41801">
        <v>1</v>
      </c>
    </row>
    <row r="41802" spans="1:5" x14ac:dyDescent="0.3">
      <c r="A41802" s="1" t="s">
        <v>6190</v>
      </c>
      <c r="B41802" s="1" t="s">
        <v>22</v>
      </c>
      <c r="C41802">
        <v>209142</v>
      </c>
      <c r="D41802" s="1" t="s">
        <v>7</v>
      </c>
      <c r="E41802">
        <v>1</v>
      </c>
    </row>
    <row r="41803" spans="1:5" x14ac:dyDescent="0.3">
      <c r="A41803" s="1" t="s">
        <v>6190</v>
      </c>
      <c r="B41803" s="1" t="s">
        <v>23</v>
      </c>
      <c r="C41803">
        <v>209143</v>
      </c>
      <c r="D41803" s="1" t="s">
        <v>7</v>
      </c>
      <c r="E41803">
        <v>1</v>
      </c>
    </row>
    <row r="41804" spans="1:5" x14ac:dyDescent="0.3">
      <c r="A41804" s="1" t="s">
        <v>6190</v>
      </c>
      <c r="B41804" s="1" t="s">
        <v>12</v>
      </c>
      <c r="C41804">
        <v>209144</v>
      </c>
      <c r="D41804" s="1" t="s">
        <v>7</v>
      </c>
      <c r="E41804">
        <v>1</v>
      </c>
    </row>
    <row r="41805" spans="1:5" x14ac:dyDescent="0.3">
      <c r="A41805" s="1" t="s">
        <v>6190</v>
      </c>
      <c r="B41805" s="1" t="s">
        <v>30</v>
      </c>
      <c r="C41805">
        <v>209145</v>
      </c>
      <c r="D41805" s="1" t="s">
        <v>7</v>
      </c>
      <c r="E41805">
        <v>1</v>
      </c>
    </row>
    <row r="41806" spans="1:5" x14ac:dyDescent="0.3">
      <c r="A41806" s="1" t="s">
        <v>6191</v>
      </c>
      <c r="B41806" s="1" t="s">
        <v>65</v>
      </c>
      <c r="C41806">
        <v>209146</v>
      </c>
      <c r="D41806" s="1" t="s">
        <v>7</v>
      </c>
      <c r="E41806">
        <v>1</v>
      </c>
    </row>
    <row r="41807" spans="1:5" x14ac:dyDescent="0.3">
      <c r="A41807" s="1" t="s">
        <v>6191</v>
      </c>
      <c r="B41807" s="1" t="s">
        <v>929</v>
      </c>
      <c r="C41807">
        <v>209147</v>
      </c>
      <c r="D41807" s="1" t="s">
        <v>7</v>
      </c>
      <c r="E41807">
        <v>1</v>
      </c>
    </row>
    <row r="41808" spans="1:5" x14ac:dyDescent="0.3">
      <c r="A41808" s="1" t="s">
        <v>6191</v>
      </c>
      <c r="B41808" s="1" t="s">
        <v>29</v>
      </c>
      <c r="C41808">
        <v>209148</v>
      </c>
      <c r="D41808" s="1" t="s">
        <v>7</v>
      </c>
      <c r="E41808">
        <v>1</v>
      </c>
    </row>
    <row r="41809" spans="1:5" x14ac:dyDescent="0.3">
      <c r="A41809" s="1" t="s">
        <v>6191</v>
      </c>
      <c r="B41809" s="1" t="s">
        <v>22</v>
      </c>
      <c r="C41809">
        <v>209149</v>
      </c>
      <c r="D41809" s="1" t="s">
        <v>7</v>
      </c>
      <c r="E41809">
        <v>1</v>
      </c>
    </row>
    <row r="41810" spans="1:5" x14ac:dyDescent="0.3">
      <c r="A41810" s="1" t="s">
        <v>6191</v>
      </c>
      <c r="B41810" s="1" t="s">
        <v>23</v>
      </c>
      <c r="C41810">
        <v>209150</v>
      </c>
      <c r="D41810" s="1" t="s">
        <v>7</v>
      </c>
      <c r="E41810">
        <v>1</v>
      </c>
    </row>
    <row r="41811" spans="1:5" x14ac:dyDescent="0.3">
      <c r="A41811" s="1" t="s">
        <v>6191</v>
      </c>
      <c r="B41811" s="1" t="s">
        <v>67</v>
      </c>
      <c r="C41811">
        <v>209151</v>
      </c>
      <c r="D41811" s="1" t="s">
        <v>7</v>
      </c>
      <c r="E41811">
        <v>1</v>
      </c>
    </row>
    <row r="41812" spans="1:5" x14ac:dyDescent="0.3">
      <c r="A41812" s="1" t="s">
        <v>6191</v>
      </c>
      <c r="B41812" s="1" t="s">
        <v>17</v>
      </c>
      <c r="C41812">
        <v>209152</v>
      </c>
      <c r="D41812" s="1" t="s">
        <v>7</v>
      </c>
      <c r="E41812">
        <v>1</v>
      </c>
    </row>
    <row r="41813" spans="1:5" x14ac:dyDescent="0.3">
      <c r="A41813" s="1" t="s">
        <v>6192</v>
      </c>
      <c r="B41813" s="1" t="s">
        <v>27</v>
      </c>
      <c r="C41813">
        <v>209153</v>
      </c>
      <c r="D41813" s="1" t="s">
        <v>7</v>
      </c>
      <c r="E41813">
        <v>1</v>
      </c>
    </row>
    <row r="41814" spans="1:5" x14ac:dyDescent="0.3">
      <c r="A41814" s="1" t="s">
        <v>6192</v>
      </c>
      <c r="B41814" s="1" t="s">
        <v>28</v>
      </c>
      <c r="C41814">
        <v>209154</v>
      </c>
      <c r="D41814" s="1" t="s">
        <v>7</v>
      </c>
      <c r="E41814">
        <v>1</v>
      </c>
    </row>
    <row r="41815" spans="1:5" x14ac:dyDescent="0.3">
      <c r="A41815" s="1" t="s">
        <v>6192</v>
      </c>
      <c r="B41815" s="1" t="s">
        <v>29</v>
      </c>
      <c r="C41815">
        <v>209155</v>
      </c>
      <c r="D41815" s="1" t="s">
        <v>7</v>
      </c>
      <c r="E41815">
        <v>1</v>
      </c>
    </row>
    <row r="41816" spans="1:5" x14ac:dyDescent="0.3">
      <c r="A41816" s="1" t="s">
        <v>6192</v>
      </c>
      <c r="B41816" s="1" t="s">
        <v>10</v>
      </c>
      <c r="C41816">
        <v>209156</v>
      </c>
      <c r="D41816" s="1" t="s">
        <v>7</v>
      </c>
      <c r="E41816">
        <v>1</v>
      </c>
    </row>
    <row r="41817" spans="1:5" x14ac:dyDescent="0.3">
      <c r="A41817" s="1" t="s">
        <v>6192</v>
      </c>
      <c r="B41817" s="1" t="s">
        <v>11</v>
      </c>
      <c r="C41817">
        <v>209157</v>
      </c>
      <c r="D41817" s="1" t="s">
        <v>7</v>
      </c>
      <c r="E41817">
        <v>1</v>
      </c>
    </row>
    <row r="41818" spans="1:5" x14ac:dyDescent="0.3">
      <c r="A41818" s="1" t="s">
        <v>6192</v>
      </c>
      <c r="B41818" s="1" t="s">
        <v>12</v>
      </c>
      <c r="C41818">
        <v>209158</v>
      </c>
      <c r="D41818" s="1" t="s">
        <v>7</v>
      </c>
      <c r="E41818">
        <v>1</v>
      </c>
    </row>
    <row r="41819" spans="1:5" x14ac:dyDescent="0.3">
      <c r="A41819" s="1" t="s">
        <v>6192</v>
      </c>
      <c r="B41819" s="1" t="s">
        <v>35</v>
      </c>
      <c r="C41819">
        <v>209159</v>
      </c>
      <c r="D41819" s="1" t="s">
        <v>7</v>
      </c>
      <c r="E41819">
        <v>1</v>
      </c>
    </row>
    <row r="41820" spans="1:5" x14ac:dyDescent="0.3">
      <c r="A41820" s="1" t="s">
        <v>6193</v>
      </c>
      <c r="B41820" s="1" t="s">
        <v>92</v>
      </c>
      <c r="C41820">
        <v>209160</v>
      </c>
      <c r="D41820" s="1" t="s">
        <v>7</v>
      </c>
      <c r="E41820">
        <v>1</v>
      </c>
    </row>
    <row r="41821" spans="1:5" x14ac:dyDescent="0.3">
      <c r="A41821" s="1" t="s">
        <v>6193</v>
      </c>
      <c r="B41821" s="1" t="s">
        <v>93</v>
      </c>
      <c r="C41821">
        <v>209161</v>
      </c>
      <c r="D41821" s="1" t="s">
        <v>7</v>
      </c>
      <c r="E41821">
        <v>1</v>
      </c>
    </row>
    <row r="41822" spans="1:5" x14ac:dyDescent="0.3">
      <c r="A41822" s="1" t="s">
        <v>6193</v>
      </c>
      <c r="B41822" s="1" t="s">
        <v>29</v>
      </c>
      <c r="C41822">
        <v>209162</v>
      </c>
      <c r="D41822" s="1" t="s">
        <v>7</v>
      </c>
      <c r="E41822">
        <v>1</v>
      </c>
    </row>
    <row r="41823" spans="1:5" x14ac:dyDescent="0.3">
      <c r="A41823" s="1" t="s">
        <v>6193</v>
      </c>
      <c r="B41823" s="1" t="s">
        <v>10</v>
      </c>
      <c r="C41823">
        <v>209163</v>
      </c>
      <c r="D41823" s="1" t="s">
        <v>7</v>
      </c>
      <c r="E41823">
        <v>1</v>
      </c>
    </row>
    <row r="41824" spans="1:5" x14ac:dyDescent="0.3">
      <c r="A41824" s="1" t="s">
        <v>6193</v>
      </c>
      <c r="B41824" s="1" t="s">
        <v>11</v>
      </c>
      <c r="C41824">
        <v>209164</v>
      </c>
      <c r="D41824" s="1" t="s">
        <v>7</v>
      </c>
      <c r="E41824">
        <v>1</v>
      </c>
    </row>
    <row r="41825" spans="1:5" x14ac:dyDescent="0.3">
      <c r="A41825" s="1" t="s">
        <v>6193</v>
      </c>
      <c r="B41825" s="1" t="s">
        <v>24</v>
      </c>
      <c r="C41825">
        <v>209165</v>
      </c>
      <c r="D41825" s="1" t="s">
        <v>7</v>
      </c>
      <c r="E41825">
        <v>1</v>
      </c>
    </row>
    <row r="41826" spans="1:5" x14ac:dyDescent="0.3">
      <c r="A41826" s="1" t="s">
        <v>6193</v>
      </c>
      <c r="B41826" s="1" t="s">
        <v>250</v>
      </c>
      <c r="C41826">
        <v>209166</v>
      </c>
      <c r="D41826" s="1" t="s">
        <v>7</v>
      </c>
      <c r="E41826">
        <v>1</v>
      </c>
    </row>
    <row r="41827" spans="1:5" x14ac:dyDescent="0.3">
      <c r="A41827" s="1" t="s">
        <v>6194</v>
      </c>
      <c r="B41827" s="1" t="s">
        <v>27</v>
      </c>
      <c r="C41827">
        <v>209167</v>
      </c>
      <c r="D41827" s="1" t="s">
        <v>7</v>
      </c>
      <c r="E41827">
        <v>1</v>
      </c>
    </row>
    <row r="41828" spans="1:5" x14ac:dyDescent="0.3">
      <c r="A41828" s="1" t="s">
        <v>6194</v>
      </c>
      <c r="B41828" s="1" t="s">
        <v>398</v>
      </c>
      <c r="C41828">
        <v>209168</v>
      </c>
      <c r="D41828" s="1" t="s">
        <v>7</v>
      </c>
      <c r="E41828">
        <v>1</v>
      </c>
    </row>
    <row r="41829" spans="1:5" x14ac:dyDescent="0.3">
      <c r="A41829" s="1" t="s">
        <v>6194</v>
      </c>
      <c r="B41829" s="1" t="s">
        <v>9</v>
      </c>
      <c r="C41829">
        <v>209169</v>
      </c>
      <c r="D41829" s="1" t="s">
        <v>7</v>
      </c>
      <c r="E41829">
        <v>1</v>
      </c>
    </row>
    <row r="41830" spans="1:5" x14ac:dyDescent="0.3">
      <c r="A41830" s="1" t="s">
        <v>6194</v>
      </c>
      <c r="B41830" s="1" t="s">
        <v>22</v>
      </c>
      <c r="C41830">
        <v>209170</v>
      </c>
      <c r="D41830" s="1" t="s">
        <v>7</v>
      </c>
      <c r="E41830">
        <v>1</v>
      </c>
    </row>
    <row r="41831" spans="1:5" x14ac:dyDescent="0.3">
      <c r="A41831" s="1" t="s">
        <v>6194</v>
      </c>
      <c r="B41831" s="1" t="s">
        <v>23</v>
      </c>
      <c r="C41831">
        <v>209171</v>
      </c>
      <c r="D41831" s="1" t="s">
        <v>7</v>
      </c>
      <c r="E41831">
        <v>1</v>
      </c>
    </row>
    <row r="41832" spans="1:5" x14ac:dyDescent="0.3">
      <c r="A41832" s="1" t="s">
        <v>6194</v>
      </c>
      <c r="B41832" s="1" t="s">
        <v>34</v>
      </c>
      <c r="C41832">
        <v>209172</v>
      </c>
      <c r="D41832" s="1" t="s">
        <v>7</v>
      </c>
      <c r="E41832">
        <v>1</v>
      </c>
    </row>
    <row r="41833" spans="1:5" x14ac:dyDescent="0.3">
      <c r="A41833" s="1" t="s">
        <v>6194</v>
      </c>
      <c r="B41833" s="1" t="s">
        <v>25</v>
      </c>
      <c r="C41833">
        <v>209173</v>
      </c>
      <c r="D41833" s="1" t="s">
        <v>7</v>
      </c>
      <c r="E41833">
        <v>1</v>
      </c>
    </row>
    <row r="41834" spans="1:5" x14ac:dyDescent="0.3">
      <c r="A41834" s="1" t="s">
        <v>6195</v>
      </c>
      <c r="B41834" s="1" t="s">
        <v>58</v>
      </c>
      <c r="C41834">
        <v>209174</v>
      </c>
      <c r="D41834" s="1" t="s">
        <v>7</v>
      </c>
      <c r="E41834">
        <v>1</v>
      </c>
    </row>
    <row r="41835" spans="1:5" x14ac:dyDescent="0.3">
      <c r="A41835" s="1" t="s">
        <v>6195</v>
      </c>
      <c r="B41835" s="1" t="s">
        <v>150</v>
      </c>
      <c r="C41835">
        <v>209175</v>
      </c>
      <c r="D41835" s="1" t="s">
        <v>7</v>
      </c>
      <c r="E41835">
        <v>1</v>
      </c>
    </row>
    <row r="41836" spans="1:5" x14ac:dyDescent="0.3">
      <c r="A41836" s="1" t="s">
        <v>6195</v>
      </c>
      <c r="B41836" s="1" t="s">
        <v>9</v>
      </c>
      <c r="C41836">
        <v>209176</v>
      </c>
      <c r="D41836" s="1" t="s">
        <v>7</v>
      </c>
      <c r="E41836">
        <v>1</v>
      </c>
    </row>
    <row r="41837" spans="1:5" x14ac:dyDescent="0.3">
      <c r="A41837" s="1" t="s">
        <v>6195</v>
      </c>
      <c r="B41837" s="1" t="s">
        <v>10</v>
      </c>
      <c r="C41837">
        <v>209177</v>
      </c>
      <c r="D41837" s="1" t="s">
        <v>7</v>
      </c>
      <c r="E41837">
        <v>1</v>
      </c>
    </row>
    <row r="41838" spans="1:5" x14ac:dyDescent="0.3">
      <c r="A41838" s="1" t="s">
        <v>6195</v>
      </c>
      <c r="B41838" s="1" t="s">
        <v>11</v>
      </c>
      <c r="C41838">
        <v>209178</v>
      </c>
      <c r="D41838" s="1" t="s">
        <v>7</v>
      </c>
      <c r="E41838">
        <v>1</v>
      </c>
    </row>
    <row r="41839" spans="1:5" x14ac:dyDescent="0.3">
      <c r="A41839" s="1" t="s">
        <v>6195</v>
      </c>
      <c r="B41839" s="1" t="s">
        <v>34</v>
      </c>
      <c r="C41839">
        <v>209179</v>
      </c>
      <c r="D41839" s="1" t="s">
        <v>7</v>
      </c>
      <c r="E41839">
        <v>1</v>
      </c>
    </row>
    <row r="41840" spans="1:5" x14ac:dyDescent="0.3">
      <c r="A41840" s="1" t="s">
        <v>6195</v>
      </c>
      <c r="B41840" s="1" t="s">
        <v>25</v>
      </c>
      <c r="C41840">
        <v>209180</v>
      </c>
      <c r="D41840" s="1" t="s">
        <v>7</v>
      </c>
      <c r="E41840">
        <v>1</v>
      </c>
    </row>
    <row r="41841" spans="1:5" x14ac:dyDescent="0.3">
      <c r="A41841" s="1" t="s">
        <v>6196</v>
      </c>
      <c r="B41841" s="1" t="s">
        <v>92</v>
      </c>
      <c r="C41841">
        <v>209181</v>
      </c>
      <c r="D41841" s="1" t="s">
        <v>7</v>
      </c>
      <c r="E41841">
        <v>1</v>
      </c>
    </row>
    <row r="41842" spans="1:5" x14ac:dyDescent="0.3">
      <c r="A41842" s="1" t="s">
        <v>6196</v>
      </c>
      <c r="B41842" s="1" t="s">
        <v>93</v>
      </c>
      <c r="C41842">
        <v>209182</v>
      </c>
      <c r="D41842" s="1" t="s">
        <v>7</v>
      </c>
      <c r="E41842">
        <v>1</v>
      </c>
    </row>
    <row r="41843" spans="1:5" x14ac:dyDescent="0.3">
      <c r="A41843" s="1" t="s">
        <v>6196</v>
      </c>
      <c r="B41843" s="1" t="s">
        <v>29</v>
      </c>
      <c r="C41843">
        <v>209183</v>
      </c>
      <c r="D41843" s="1" t="s">
        <v>7</v>
      </c>
      <c r="E41843">
        <v>1</v>
      </c>
    </row>
    <row r="41844" spans="1:5" x14ac:dyDescent="0.3">
      <c r="A41844" s="1" t="s">
        <v>6196</v>
      </c>
      <c r="B41844" s="1" t="s">
        <v>22</v>
      </c>
      <c r="C41844">
        <v>209184</v>
      </c>
      <c r="D41844" s="1" t="s">
        <v>7</v>
      </c>
      <c r="E41844">
        <v>1</v>
      </c>
    </row>
    <row r="41845" spans="1:5" x14ac:dyDescent="0.3">
      <c r="A41845" s="1" t="s">
        <v>6196</v>
      </c>
      <c r="B41845" s="1" t="s">
        <v>23</v>
      </c>
      <c r="C41845">
        <v>209185</v>
      </c>
      <c r="D41845" s="1" t="s">
        <v>7</v>
      </c>
      <c r="E41845">
        <v>1</v>
      </c>
    </row>
    <row r="41846" spans="1:5" x14ac:dyDescent="0.3">
      <c r="A41846" s="1" t="s">
        <v>6196</v>
      </c>
      <c r="B41846" s="1" t="s">
        <v>24</v>
      </c>
      <c r="C41846">
        <v>209186</v>
      </c>
      <c r="D41846" s="1" t="s">
        <v>7</v>
      </c>
      <c r="E41846">
        <v>1</v>
      </c>
    </row>
    <row r="41847" spans="1:5" x14ac:dyDescent="0.3">
      <c r="A41847" s="1" t="s">
        <v>6196</v>
      </c>
      <c r="B41847" s="1" t="s">
        <v>43</v>
      </c>
      <c r="C41847">
        <v>209187</v>
      </c>
      <c r="D41847" s="1" t="s">
        <v>7</v>
      </c>
      <c r="E41847">
        <v>1</v>
      </c>
    </row>
    <row r="41848" spans="1:5" x14ac:dyDescent="0.3">
      <c r="A41848" s="1" t="s">
        <v>6197</v>
      </c>
      <c r="B41848" s="1" t="s">
        <v>62</v>
      </c>
      <c r="C41848">
        <v>209188</v>
      </c>
      <c r="D41848" s="1" t="s">
        <v>7</v>
      </c>
      <c r="E41848">
        <v>1</v>
      </c>
    </row>
    <row r="41849" spans="1:5" x14ac:dyDescent="0.3">
      <c r="A41849" s="1" t="s">
        <v>6197</v>
      </c>
      <c r="B41849" s="1" t="s">
        <v>303</v>
      </c>
      <c r="C41849">
        <v>209189</v>
      </c>
      <c r="D41849" s="1" t="s">
        <v>7</v>
      </c>
      <c r="E41849">
        <v>1</v>
      </c>
    </row>
    <row r="41850" spans="1:5" x14ac:dyDescent="0.3">
      <c r="A41850" s="1" t="s">
        <v>6197</v>
      </c>
      <c r="B41850" s="1" t="s">
        <v>9</v>
      </c>
      <c r="C41850">
        <v>209190</v>
      </c>
      <c r="D41850" s="1" t="s">
        <v>7</v>
      </c>
      <c r="E41850">
        <v>1</v>
      </c>
    </row>
    <row r="41851" spans="1:5" x14ac:dyDescent="0.3">
      <c r="A41851" s="1" t="s">
        <v>6197</v>
      </c>
      <c r="B41851" s="1" t="s">
        <v>10</v>
      </c>
      <c r="C41851">
        <v>209191</v>
      </c>
      <c r="D41851" s="1" t="s">
        <v>7</v>
      </c>
      <c r="E41851">
        <v>1</v>
      </c>
    </row>
    <row r="41852" spans="1:5" x14ac:dyDescent="0.3">
      <c r="A41852" s="1" t="s">
        <v>6197</v>
      </c>
      <c r="B41852" s="1" t="s">
        <v>11</v>
      </c>
      <c r="C41852">
        <v>209192</v>
      </c>
      <c r="D41852" s="1" t="s">
        <v>7</v>
      </c>
      <c r="E41852">
        <v>1</v>
      </c>
    </row>
    <row r="41853" spans="1:5" x14ac:dyDescent="0.3">
      <c r="A41853" s="1" t="s">
        <v>6197</v>
      </c>
      <c r="B41853" s="1" t="s">
        <v>12</v>
      </c>
      <c r="C41853">
        <v>209193</v>
      </c>
      <c r="D41853" s="1" t="s">
        <v>7</v>
      </c>
      <c r="E41853">
        <v>1</v>
      </c>
    </row>
    <row r="41854" spans="1:5" x14ac:dyDescent="0.3">
      <c r="A41854" s="1" t="s">
        <v>6197</v>
      </c>
      <c r="B41854" s="1" t="s">
        <v>25</v>
      </c>
      <c r="C41854">
        <v>209194</v>
      </c>
      <c r="D41854" s="1" t="s">
        <v>7</v>
      </c>
      <c r="E41854">
        <v>1</v>
      </c>
    </row>
    <row r="41855" spans="1:5" x14ac:dyDescent="0.3">
      <c r="A41855" s="1" t="s">
        <v>6198</v>
      </c>
      <c r="B41855" s="1" t="s">
        <v>45</v>
      </c>
      <c r="C41855">
        <v>209195</v>
      </c>
      <c r="D41855" s="1" t="s">
        <v>7</v>
      </c>
      <c r="E41855">
        <v>1</v>
      </c>
    </row>
    <row r="41856" spans="1:5" x14ac:dyDescent="0.3">
      <c r="A41856" s="1" t="s">
        <v>6198</v>
      </c>
      <c r="B41856" s="1" t="s">
        <v>239</v>
      </c>
      <c r="C41856">
        <v>209196</v>
      </c>
      <c r="D41856" s="1" t="s">
        <v>7</v>
      </c>
      <c r="E41856">
        <v>1</v>
      </c>
    </row>
    <row r="41857" spans="1:5" x14ac:dyDescent="0.3">
      <c r="A41857" s="1" t="s">
        <v>6198</v>
      </c>
      <c r="B41857" s="1" t="s">
        <v>29</v>
      </c>
      <c r="C41857">
        <v>209197</v>
      </c>
      <c r="D41857" s="1" t="s">
        <v>7</v>
      </c>
      <c r="E41857">
        <v>1</v>
      </c>
    </row>
    <row r="41858" spans="1:5" x14ac:dyDescent="0.3">
      <c r="A41858" s="1" t="s">
        <v>6198</v>
      </c>
      <c r="B41858" s="1" t="s">
        <v>22</v>
      </c>
      <c r="C41858">
        <v>209198</v>
      </c>
      <c r="D41858" s="1" t="s">
        <v>7</v>
      </c>
      <c r="E41858">
        <v>1</v>
      </c>
    </row>
    <row r="41859" spans="1:5" x14ac:dyDescent="0.3">
      <c r="A41859" s="1" t="s">
        <v>6198</v>
      </c>
      <c r="B41859" s="1" t="s">
        <v>23</v>
      </c>
      <c r="C41859">
        <v>209199</v>
      </c>
      <c r="D41859" s="1" t="s">
        <v>7</v>
      </c>
      <c r="E41859">
        <v>1</v>
      </c>
    </row>
    <row r="41860" spans="1:5" x14ac:dyDescent="0.3">
      <c r="A41860" s="1" t="s">
        <v>6198</v>
      </c>
      <c r="B41860" s="1" t="s">
        <v>47</v>
      </c>
      <c r="C41860">
        <v>209200</v>
      </c>
      <c r="D41860" s="1" t="s">
        <v>7</v>
      </c>
      <c r="E41860">
        <v>1</v>
      </c>
    </row>
    <row r="41861" spans="1:5" x14ac:dyDescent="0.3">
      <c r="A41861" s="1" t="s">
        <v>6198</v>
      </c>
      <c r="B41861" s="1" t="s">
        <v>35</v>
      </c>
      <c r="C41861">
        <v>209201</v>
      </c>
      <c r="D41861" s="1" t="s">
        <v>7</v>
      </c>
      <c r="E41861">
        <v>1</v>
      </c>
    </row>
    <row r="41862" spans="1:5" x14ac:dyDescent="0.3">
      <c r="A41862" s="1" t="s">
        <v>6199</v>
      </c>
      <c r="B41862" s="1" t="s">
        <v>65</v>
      </c>
      <c r="C41862">
        <v>209202</v>
      </c>
      <c r="D41862" s="1" t="s">
        <v>7</v>
      </c>
      <c r="E41862">
        <v>1</v>
      </c>
    </row>
    <row r="41863" spans="1:5" x14ac:dyDescent="0.3">
      <c r="A41863" s="1" t="s">
        <v>6199</v>
      </c>
      <c r="B41863" s="1" t="s">
        <v>929</v>
      </c>
      <c r="C41863">
        <v>209203</v>
      </c>
      <c r="D41863" s="1" t="s">
        <v>7</v>
      </c>
      <c r="E41863">
        <v>1</v>
      </c>
    </row>
    <row r="41864" spans="1:5" x14ac:dyDescent="0.3">
      <c r="A41864" s="1" t="s">
        <v>6199</v>
      </c>
      <c r="B41864" s="1" t="s">
        <v>29</v>
      </c>
      <c r="C41864">
        <v>209204</v>
      </c>
      <c r="D41864" s="1" t="s">
        <v>7</v>
      </c>
      <c r="E41864">
        <v>1</v>
      </c>
    </row>
    <row r="41865" spans="1:5" x14ac:dyDescent="0.3">
      <c r="A41865" s="1" t="s">
        <v>6199</v>
      </c>
      <c r="B41865" s="1" t="s">
        <v>22</v>
      </c>
      <c r="C41865">
        <v>209205</v>
      </c>
      <c r="D41865" s="1" t="s">
        <v>7</v>
      </c>
      <c r="E41865">
        <v>1</v>
      </c>
    </row>
    <row r="41866" spans="1:5" x14ac:dyDescent="0.3">
      <c r="A41866" s="1" t="s">
        <v>6199</v>
      </c>
      <c r="B41866" s="1" t="s">
        <v>23</v>
      </c>
      <c r="C41866">
        <v>209206</v>
      </c>
      <c r="D41866" s="1" t="s">
        <v>7</v>
      </c>
      <c r="E41866">
        <v>1</v>
      </c>
    </row>
    <row r="41867" spans="1:5" x14ac:dyDescent="0.3">
      <c r="A41867" s="1" t="s">
        <v>6199</v>
      </c>
      <c r="B41867" s="1" t="s">
        <v>67</v>
      </c>
      <c r="C41867">
        <v>209207</v>
      </c>
      <c r="D41867" s="1" t="s">
        <v>7</v>
      </c>
      <c r="E41867">
        <v>1</v>
      </c>
    </row>
    <row r="41868" spans="1:5" x14ac:dyDescent="0.3">
      <c r="A41868" s="1" t="s">
        <v>6199</v>
      </c>
      <c r="B41868" s="1" t="s">
        <v>17</v>
      </c>
      <c r="C41868">
        <v>209208</v>
      </c>
      <c r="D41868" s="1" t="s">
        <v>7</v>
      </c>
      <c r="E41868">
        <v>1</v>
      </c>
    </row>
    <row r="41869" spans="1:5" x14ac:dyDescent="0.3">
      <c r="A41869" s="1" t="s">
        <v>6200</v>
      </c>
      <c r="B41869" s="1" t="s">
        <v>92</v>
      </c>
      <c r="C41869">
        <v>209209</v>
      </c>
      <c r="D41869" s="1" t="s">
        <v>7</v>
      </c>
      <c r="E41869">
        <v>1</v>
      </c>
    </row>
    <row r="41870" spans="1:5" x14ac:dyDescent="0.3">
      <c r="A41870" s="1" t="s">
        <v>6200</v>
      </c>
      <c r="B41870" s="1" t="s">
        <v>93</v>
      </c>
      <c r="C41870">
        <v>209210</v>
      </c>
      <c r="D41870" s="1" t="s">
        <v>7</v>
      </c>
      <c r="E41870">
        <v>1</v>
      </c>
    </row>
    <row r="41871" spans="1:5" x14ac:dyDescent="0.3">
      <c r="A41871" s="1" t="s">
        <v>6200</v>
      </c>
      <c r="B41871" s="1" t="s">
        <v>29</v>
      </c>
      <c r="C41871">
        <v>209211</v>
      </c>
      <c r="D41871" s="1" t="s">
        <v>7</v>
      </c>
      <c r="E41871">
        <v>1</v>
      </c>
    </row>
    <row r="41872" spans="1:5" x14ac:dyDescent="0.3">
      <c r="A41872" s="1" t="s">
        <v>6200</v>
      </c>
      <c r="B41872" s="1" t="s">
        <v>10</v>
      </c>
      <c r="C41872">
        <v>209212</v>
      </c>
      <c r="D41872" s="1" t="s">
        <v>7</v>
      </c>
      <c r="E41872">
        <v>1</v>
      </c>
    </row>
    <row r="41873" spans="1:5" x14ac:dyDescent="0.3">
      <c r="A41873" s="1" t="s">
        <v>6200</v>
      </c>
      <c r="B41873" s="1" t="s">
        <v>11</v>
      </c>
      <c r="C41873">
        <v>209213</v>
      </c>
      <c r="D41873" s="1" t="s">
        <v>7</v>
      </c>
      <c r="E41873">
        <v>1</v>
      </c>
    </row>
    <row r="41874" spans="1:5" x14ac:dyDescent="0.3">
      <c r="A41874" s="1" t="s">
        <v>6200</v>
      </c>
      <c r="B41874" s="1" t="s">
        <v>24</v>
      </c>
      <c r="C41874">
        <v>209214</v>
      </c>
      <c r="D41874" s="1" t="s">
        <v>7</v>
      </c>
      <c r="E41874">
        <v>1</v>
      </c>
    </row>
    <row r="41875" spans="1:5" x14ac:dyDescent="0.3">
      <c r="A41875" s="1" t="s">
        <v>6200</v>
      </c>
      <c r="B41875" s="1" t="s">
        <v>126</v>
      </c>
      <c r="C41875">
        <v>209215</v>
      </c>
      <c r="D41875" s="1" t="s">
        <v>7</v>
      </c>
      <c r="E41875">
        <v>1</v>
      </c>
    </row>
    <row r="41876" spans="1:5" x14ac:dyDescent="0.3">
      <c r="A41876" s="1" t="s">
        <v>6201</v>
      </c>
      <c r="B41876" s="1" t="s">
        <v>72</v>
      </c>
      <c r="C41876">
        <v>209216</v>
      </c>
      <c r="D41876" s="1" t="s">
        <v>7</v>
      </c>
      <c r="E41876">
        <v>1</v>
      </c>
    </row>
    <row r="41877" spans="1:5" x14ac:dyDescent="0.3">
      <c r="A41877" s="1" t="s">
        <v>6201</v>
      </c>
      <c r="B41877" s="1" t="s">
        <v>266</v>
      </c>
      <c r="C41877">
        <v>209217</v>
      </c>
      <c r="D41877" s="1" t="s">
        <v>7</v>
      </c>
      <c r="E41877">
        <v>1</v>
      </c>
    </row>
    <row r="41878" spans="1:5" x14ac:dyDescent="0.3">
      <c r="A41878" s="1" t="s">
        <v>6201</v>
      </c>
      <c r="B41878" s="1" t="s">
        <v>9</v>
      </c>
      <c r="C41878">
        <v>209218</v>
      </c>
      <c r="D41878" s="1" t="s">
        <v>7</v>
      </c>
      <c r="E41878">
        <v>1</v>
      </c>
    </row>
    <row r="41879" spans="1:5" x14ac:dyDescent="0.3">
      <c r="A41879" s="1" t="s">
        <v>6201</v>
      </c>
      <c r="B41879" s="1" t="s">
        <v>22</v>
      </c>
      <c r="C41879">
        <v>209219</v>
      </c>
      <c r="D41879" s="1" t="s">
        <v>7</v>
      </c>
      <c r="E41879">
        <v>1</v>
      </c>
    </row>
    <row r="41880" spans="1:5" x14ac:dyDescent="0.3">
      <c r="A41880" s="1" t="s">
        <v>6201</v>
      </c>
      <c r="B41880" s="1" t="s">
        <v>23</v>
      </c>
      <c r="C41880">
        <v>209220</v>
      </c>
      <c r="D41880" s="1" t="s">
        <v>7</v>
      </c>
      <c r="E41880">
        <v>1</v>
      </c>
    </row>
    <row r="41881" spans="1:5" x14ac:dyDescent="0.3">
      <c r="A41881" s="1" t="s">
        <v>6201</v>
      </c>
      <c r="B41881" s="1" t="s">
        <v>12</v>
      </c>
      <c r="C41881">
        <v>209221</v>
      </c>
      <c r="D41881" s="1" t="s">
        <v>7</v>
      </c>
      <c r="E41881">
        <v>1</v>
      </c>
    </row>
    <row r="41882" spans="1:5" x14ac:dyDescent="0.3">
      <c r="A41882" s="1" t="s">
        <v>6201</v>
      </c>
      <c r="B41882" s="1" t="s">
        <v>17</v>
      </c>
      <c r="C41882">
        <v>209222</v>
      </c>
      <c r="D41882" s="1" t="s">
        <v>7</v>
      </c>
      <c r="E41882">
        <v>1</v>
      </c>
    </row>
    <row r="41883" spans="1:5" x14ac:dyDescent="0.3">
      <c r="A41883" s="1" t="s">
        <v>6202</v>
      </c>
      <c r="B41883" s="1" t="s">
        <v>15</v>
      </c>
      <c r="C41883">
        <v>209223</v>
      </c>
      <c r="D41883" s="1" t="s">
        <v>7</v>
      </c>
      <c r="E41883">
        <v>1</v>
      </c>
    </row>
    <row r="41884" spans="1:5" x14ac:dyDescent="0.3">
      <c r="A41884" s="1" t="s">
        <v>6202</v>
      </c>
      <c r="B41884" s="1" t="s">
        <v>16</v>
      </c>
      <c r="C41884">
        <v>209224</v>
      </c>
      <c r="D41884" s="1" t="s">
        <v>7</v>
      </c>
      <c r="E41884">
        <v>1</v>
      </c>
    </row>
    <row r="41885" spans="1:5" x14ac:dyDescent="0.3">
      <c r="A41885" s="1" t="s">
        <v>6202</v>
      </c>
      <c r="B41885" s="1" t="s">
        <v>9</v>
      </c>
      <c r="C41885">
        <v>209225</v>
      </c>
      <c r="D41885" s="1" t="s">
        <v>7</v>
      </c>
      <c r="E41885">
        <v>1</v>
      </c>
    </row>
    <row r="41886" spans="1:5" x14ac:dyDescent="0.3">
      <c r="A41886" s="1" t="s">
        <v>6202</v>
      </c>
      <c r="B41886" s="1" t="s">
        <v>10</v>
      </c>
      <c r="C41886">
        <v>209226</v>
      </c>
      <c r="D41886" s="1" t="s">
        <v>7</v>
      </c>
      <c r="E41886">
        <v>1</v>
      </c>
    </row>
    <row r="41887" spans="1:5" x14ac:dyDescent="0.3">
      <c r="A41887" s="1" t="s">
        <v>6202</v>
      </c>
      <c r="B41887" s="1" t="s">
        <v>11</v>
      </c>
      <c r="C41887">
        <v>209227</v>
      </c>
      <c r="D41887" s="1" t="s">
        <v>7</v>
      </c>
      <c r="E41887">
        <v>1</v>
      </c>
    </row>
    <row r="41888" spans="1:5" x14ac:dyDescent="0.3">
      <c r="A41888" s="1" t="s">
        <v>6202</v>
      </c>
      <c r="B41888" s="1" t="s">
        <v>12</v>
      </c>
      <c r="C41888">
        <v>209228</v>
      </c>
      <c r="D41888" s="1" t="s">
        <v>7</v>
      </c>
      <c r="E41888">
        <v>1</v>
      </c>
    </row>
    <row r="41889" spans="1:5" x14ac:dyDescent="0.3">
      <c r="A41889" s="1" t="s">
        <v>6202</v>
      </c>
      <c r="B41889" s="1" t="s">
        <v>17</v>
      </c>
      <c r="C41889">
        <v>209229</v>
      </c>
      <c r="D41889" s="1" t="s">
        <v>7</v>
      </c>
      <c r="E41889">
        <v>1</v>
      </c>
    </row>
    <row r="41890" spans="1:5" x14ac:dyDescent="0.3">
      <c r="A41890" s="1" t="s">
        <v>6203</v>
      </c>
      <c r="B41890" s="1" t="s">
        <v>15</v>
      </c>
      <c r="C41890">
        <v>209230</v>
      </c>
      <c r="D41890" s="1" t="s">
        <v>7</v>
      </c>
      <c r="E41890">
        <v>1</v>
      </c>
    </row>
    <row r="41891" spans="1:5" x14ac:dyDescent="0.3">
      <c r="A41891" s="1" t="s">
        <v>6203</v>
      </c>
      <c r="B41891" s="1" t="s">
        <v>16</v>
      </c>
      <c r="C41891">
        <v>209231</v>
      </c>
      <c r="D41891" s="1" t="s">
        <v>7</v>
      </c>
      <c r="E41891">
        <v>1</v>
      </c>
    </row>
    <row r="41892" spans="1:5" x14ac:dyDescent="0.3">
      <c r="A41892" s="1" t="s">
        <v>6203</v>
      </c>
      <c r="B41892" s="1" t="s">
        <v>29</v>
      </c>
      <c r="C41892">
        <v>209232</v>
      </c>
      <c r="D41892" s="1" t="s">
        <v>7</v>
      </c>
      <c r="E41892">
        <v>1</v>
      </c>
    </row>
    <row r="41893" spans="1:5" x14ac:dyDescent="0.3">
      <c r="A41893" s="1" t="s">
        <v>6203</v>
      </c>
      <c r="B41893" s="1" t="s">
        <v>22</v>
      </c>
      <c r="C41893">
        <v>209233</v>
      </c>
      <c r="D41893" s="1" t="s">
        <v>7</v>
      </c>
      <c r="E41893">
        <v>1</v>
      </c>
    </row>
    <row r="41894" spans="1:5" x14ac:dyDescent="0.3">
      <c r="A41894" s="1" t="s">
        <v>6203</v>
      </c>
      <c r="B41894" s="1" t="s">
        <v>23</v>
      </c>
      <c r="C41894">
        <v>209234</v>
      </c>
      <c r="D41894" s="1" t="s">
        <v>7</v>
      </c>
      <c r="E41894">
        <v>1</v>
      </c>
    </row>
    <row r="41895" spans="1:5" x14ac:dyDescent="0.3">
      <c r="A41895" s="1" t="s">
        <v>6203</v>
      </c>
      <c r="B41895" s="1" t="s">
        <v>12</v>
      </c>
      <c r="C41895">
        <v>209235</v>
      </c>
      <c r="D41895" s="1" t="s">
        <v>7</v>
      </c>
      <c r="E41895">
        <v>1</v>
      </c>
    </row>
    <row r="41896" spans="1:5" x14ac:dyDescent="0.3">
      <c r="A41896" s="1" t="s">
        <v>6203</v>
      </c>
      <c r="B41896" s="1" t="s">
        <v>13</v>
      </c>
      <c r="C41896">
        <v>209236</v>
      </c>
      <c r="D41896" s="1" t="s">
        <v>7</v>
      </c>
      <c r="E41896">
        <v>1</v>
      </c>
    </row>
    <row r="41897" spans="1:5" x14ac:dyDescent="0.3">
      <c r="A41897" s="1" t="s">
        <v>6204</v>
      </c>
      <c r="B41897" s="1" t="s">
        <v>69</v>
      </c>
      <c r="C41897">
        <v>209237</v>
      </c>
      <c r="D41897" s="1" t="s">
        <v>7</v>
      </c>
      <c r="E41897">
        <v>1</v>
      </c>
    </row>
    <row r="41898" spans="1:5" x14ac:dyDescent="0.3">
      <c r="A41898" s="1" t="s">
        <v>6204</v>
      </c>
      <c r="B41898" s="1" t="s">
        <v>245</v>
      </c>
      <c r="C41898">
        <v>209238</v>
      </c>
      <c r="D41898" s="1" t="s">
        <v>7</v>
      </c>
      <c r="E41898">
        <v>1</v>
      </c>
    </row>
    <row r="41899" spans="1:5" x14ac:dyDescent="0.3">
      <c r="A41899" s="1" t="s">
        <v>6204</v>
      </c>
      <c r="B41899" s="1" t="s">
        <v>29</v>
      </c>
      <c r="C41899">
        <v>209239</v>
      </c>
      <c r="D41899" s="1" t="s">
        <v>7</v>
      </c>
      <c r="E41899">
        <v>1</v>
      </c>
    </row>
    <row r="41900" spans="1:5" x14ac:dyDescent="0.3">
      <c r="A41900" s="1" t="s">
        <v>6204</v>
      </c>
      <c r="B41900" s="1" t="s">
        <v>22</v>
      </c>
      <c r="C41900">
        <v>209240</v>
      </c>
      <c r="D41900" s="1" t="s">
        <v>7</v>
      </c>
      <c r="E41900">
        <v>1</v>
      </c>
    </row>
    <row r="41901" spans="1:5" x14ac:dyDescent="0.3">
      <c r="A41901" s="1" t="s">
        <v>6204</v>
      </c>
      <c r="B41901" s="1" t="s">
        <v>23</v>
      </c>
      <c r="C41901">
        <v>209241</v>
      </c>
      <c r="D41901" s="1" t="s">
        <v>7</v>
      </c>
      <c r="E41901">
        <v>1</v>
      </c>
    </row>
    <row r="41902" spans="1:5" x14ac:dyDescent="0.3">
      <c r="A41902" s="1" t="s">
        <v>6204</v>
      </c>
      <c r="B41902" s="1" t="s">
        <v>12</v>
      </c>
      <c r="C41902">
        <v>209242</v>
      </c>
      <c r="D41902" s="1" t="s">
        <v>7</v>
      </c>
      <c r="E41902">
        <v>1</v>
      </c>
    </row>
    <row r="41903" spans="1:5" x14ac:dyDescent="0.3">
      <c r="A41903" s="1" t="s">
        <v>6204</v>
      </c>
      <c r="B41903" s="1" t="s">
        <v>56</v>
      </c>
      <c r="C41903">
        <v>209243</v>
      </c>
      <c r="D41903" s="1" t="s">
        <v>7</v>
      </c>
      <c r="E41903">
        <v>1</v>
      </c>
    </row>
    <row r="41904" spans="1:5" x14ac:dyDescent="0.3">
      <c r="A41904" s="1" t="s">
        <v>6205</v>
      </c>
      <c r="B41904" s="1" t="s">
        <v>32</v>
      </c>
      <c r="C41904">
        <v>209244</v>
      </c>
      <c r="D41904" s="1" t="s">
        <v>7</v>
      </c>
      <c r="E41904">
        <v>1</v>
      </c>
    </row>
    <row r="41905" spans="1:5" x14ac:dyDescent="0.3">
      <c r="A41905" s="1" t="s">
        <v>6205</v>
      </c>
      <c r="B41905" s="1" t="s">
        <v>584</v>
      </c>
      <c r="C41905">
        <v>209245</v>
      </c>
      <c r="D41905" s="1" t="s">
        <v>7</v>
      </c>
      <c r="E41905">
        <v>1</v>
      </c>
    </row>
    <row r="41906" spans="1:5" x14ac:dyDescent="0.3">
      <c r="A41906" s="1" t="s">
        <v>6205</v>
      </c>
      <c r="B41906" s="1" t="s">
        <v>9</v>
      </c>
      <c r="C41906">
        <v>209246</v>
      </c>
      <c r="D41906" s="1" t="s">
        <v>7</v>
      </c>
      <c r="E41906">
        <v>1</v>
      </c>
    </row>
    <row r="41907" spans="1:5" x14ac:dyDescent="0.3">
      <c r="A41907" s="1" t="s">
        <v>6205</v>
      </c>
      <c r="B41907" s="1" t="s">
        <v>10</v>
      </c>
      <c r="C41907">
        <v>209247</v>
      </c>
      <c r="D41907" s="1" t="s">
        <v>7</v>
      </c>
      <c r="E41907">
        <v>1</v>
      </c>
    </row>
    <row r="41908" spans="1:5" x14ac:dyDescent="0.3">
      <c r="A41908" s="1" t="s">
        <v>6205</v>
      </c>
      <c r="B41908" s="1" t="s">
        <v>11</v>
      </c>
      <c r="C41908">
        <v>209248</v>
      </c>
      <c r="D41908" s="1" t="s">
        <v>7</v>
      </c>
      <c r="E41908">
        <v>1</v>
      </c>
    </row>
    <row r="41909" spans="1:5" x14ac:dyDescent="0.3">
      <c r="A41909" s="1" t="s">
        <v>6205</v>
      </c>
      <c r="B41909" s="1" t="s">
        <v>24</v>
      </c>
      <c r="C41909">
        <v>209249</v>
      </c>
      <c r="D41909" s="1" t="s">
        <v>7</v>
      </c>
      <c r="E41909">
        <v>1</v>
      </c>
    </row>
    <row r="41910" spans="1:5" x14ac:dyDescent="0.3">
      <c r="A41910" s="1" t="s">
        <v>6205</v>
      </c>
      <c r="B41910" s="1" t="s">
        <v>43</v>
      </c>
      <c r="C41910">
        <v>209250</v>
      </c>
      <c r="D41910" s="1" t="s">
        <v>7</v>
      </c>
      <c r="E41910">
        <v>1</v>
      </c>
    </row>
    <row r="41911" spans="1:5" x14ac:dyDescent="0.3">
      <c r="A41911" s="1" t="s">
        <v>6206</v>
      </c>
      <c r="B41911" s="1" t="s">
        <v>114</v>
      </c>
      <c r="C41911">
        <v>209251</v>
      </c>
      <c r="D41911" s="1" t="s">
        <v>7</v>
      </c>
      <c r="E41911">
        <v>1</v>
      </c>
    </row>
    <row r="41912" spans="1:5" x14ac:dyDescent="0.3">
      <c r="A41912" s="1" t="s">
        <v>6206</v>
      </c>
      <c r="B41912" s="1" t="s">
        <v>115</v>
      </c>
      <c r="C41912">
        <v>209252</v>
      </c>
      <c r="D41912" s="1" t="s">
        <v>7</v>
      </c>
      <c r="E41912">
        <v>1</v>
      </c>
    </row>
    <row r="41913" spans="1:5" x14ac:dyDescent="0.3">
      <c r="A41913" s="1" t="s">
        <v>6206</v>
      </c>
      <c r="B41913" s="1" t="s">
        <v>29</v>
      </c>
      <c r="C41913">
        <v>209253</v>
      </c>
      <c r="D41913" s="1" t="s">
        <v>7</v>
      </c>
      <c r="E41913">
        <v>1</v>
      </c>
    </row>
    <row r="41914" spans="1:5" x14ac:dyDescent="0.3">
      <c r="A41914" s="1" t="s">
        <v>6206</v>
      </c>
      <c r="B41914" s="1" t="s">
        <v>22</v>
      </c>
      <c r="C41914">
        <v>209254</v>
      </c>
      <c r="D41914" s="1" t="s">
        <v>7</v>
      </c>
      <c r="E41914">
        <v>1</v>
      </c>
    </row>
    <row r="41915" spans="1:5" x14ac:dyDescent="0.3">
      <c r="A41915" s="1" t="s">
        <v>6206</v>
      </c>
      <c r="B41915" s="1" t="s">
        <v>23</v>
      </c>
      <c r="C41915">
        <v>209255</v>
      </c>
      <c r="D41915" s="1" t="s">
        <v>7</v>
      </c>
      <c r="E41915">
        <v>1</v>
      </c>
    </row>
    <row r="41916" spans="1:5" x14ac:dyDescent="0.3">
      <c r="A41916" s="1" t="s">
        <v>6206</v>
      </c>
      <c r="B41916" s="1" t="s">
        <v>24</v>
      </c>
      <c r="C41916">
        <v>209256</v>
      </c>
      <c r="D41916" s="1" t="s">
        <v>7</v>
      </c>
      <c r="E41916">
        <v>1</v>
      </c>
    </row>
    <row r="41917" spans="1:5" x14ac:dyDescent="0.3">
      <c r="A41917" s="1" t="s">
        <v>6206</v>
      </c>
      <c r="B41917" s="1" t="s">
        <v>35</v>
      </c>
      <c r="C41917">
        <v>209257</v>
      </c>
      <c r="D41917" s="1" t="s">
        <v>7</v>
      </c>
      <c r="E41917">
        <v>1</v>
      </c>
    </row>
    <row r="41918" spans="1:5" x14ac:dyDescent="0.3">
      <c r="A41918" s="1" t="s">
        <v>6207</v>
      </c>
      <c r="B41918" s="1" t="s">
        <v>78</v>
      </c>
      <c r="C41918">
        <v>209258</v>
      </c>
      <c r="D41918" s="1" t="s">
        <v>7</v>
      </c>
      <c r="E41918">
        <v>1</v>
      </c>
    </row>
    <row r="41919" spans="1:5" x14ac:dyDescent="0.3">
      <c r="A41919" s="1" t="s">
        <v>6207</v>
      </c>
      <c r="B41919" s="1" t="s">
        <v>79</v>
      </c>
      <c r="C41919">
        <v>209259</v>
      </c>
      <c r="D41919" s="1" t="s">
        <v>7</v>
      </c>
      <c r="E41919">
        <v>1</v>
      </c>
    </row>
    <row r="41920" spans="1:5" x14ac:dyDescent="0.3">
      <c r="A41920" s="1" t="s">
        <v>6207</v>
      </c>
      <c r="B41920" s="1" t="s">
        <v>29</v>
      </c>
      <c r="C41920">
        <v>209260</v>
      </c>
      <c r="D41920" s="1" t="s">
        <v>7</v>
      </c>
      <c r="E41920">
        <v>1</v>
      </c>
    </row>
    <row r="41921" spans="1:5" x14ac:dyDescent="0.3">
      <c r="A41921" s="1" t="s">
        <v>6207</v>
      </c>
      <c r="B41921" s="1" t="s">
        <v>10</v>
      </c>
      <c r="C41921">
        <v>209261</v>
      </c>
      <c r="D41921" s="1" t="s">
        <v>7</v>
      </c>
      <c r="E41921">
        <v>1</v>
      </c>
    </row>
    <row r="41922" spans="1:5" x14ac:dyDescent="0.3">
      <c r="A41922" s="1" t="s">
        <v>6207</v>
      </c>
      <c r="B41922" s="1" t="s">
        <v>11</v>
      </c>
      <c r="C41922">
        <v>209262</v>
      </c>
      <c r="D41922" s="1" t="s">
        <v>7</v>
      </c>
      <c r="E41922">
        <v>1</v>
      </c>
    </row>
    <row r="41923" spans="1:5" x14ac:dyDescent="0.3">
      <c r="A41923" s="1" t="s">
        <v>6207</v>
      </c>
      <c r="B41923" s="1" t="s">
        <v>67</v>
      </c>
      <c r="C41923">
        <v>209263</v>
      </c>
      <c r="D41923" s="1" t="s">
        <v>7</v>
      </c>
      <c r="E41923">
        <v>1</v>
      </c>
    </row>
    <row r="41924" spans="1:5" x14ac:dyDescent="0.3">
      <c r="A41924" s="1" t="s">
        <v>6207</v>
      </c>
      <c r="B41924" s="1" t="s">
        <v>17</v>
      </c>
      <c r="C41924">
        <v>209264</v>
      </c>
      <c r="D41924" s="1" t="s">
        <v>7</v>
      </c>
      <c r="E41924">
        <v>1</v>
      </c>
    </row>
    <row r="41925" spans="1:5" x14ac:dyDescent="0.3">
      <c r="A41925" s="1" t="s">
        <v>6208</v>
      </c>
      <c r="B41925" s="1" t="s">
        <v>58</v>
      </c>
      <c r="C41925">
        <v>209265</v>
      </c>
      <c r="D41925" s="1" t="s">
        <v>7</v>
      </c>
      <c r="E41925">
        <v>1</v>
      </c>
    </row>
    <row r="41926" spans="1:5" x14ac:dyDescent="0.3">
      <c r="A41926" s="1" t="s">
        <v>6208</v>
      </c>
      <c r="B41926" s="1" t="s">
        <v>336</v>
      </c>
      <c r="C41926">
        <v>209266</v>
      </c>
      <c r="D41926" s="1" t="s">
        <v>7</v>
      </c>
      <c r="E41926">
        <v>1</v>
      </c>
    </row>
    <row r="41927" spans="1:5" x14ac:dyDescent="0.3">
      <c r="A41927" s="1" t="s">
        <v>6208</v>
      </c>
      <c r="B41927" s="1" t="s">
        <v>29</v>
      </c>
      <c r="C41927">
        <v>209267</v>
      </c>
      <c r="D41927" s="1" t="s">
        <v>7</v>
      </c>
      <c r="E41927">
        <v>1</v>
      </c>
    </row>
    <row r="41928" spans="1:5" x14ac:dyDescent="0.3">
      <c r="A41928" s="1" t="s">
        <v>6208</v>
      </c>
      <c r="B41928" s="1" t="s">
        <v>22</v>
      </c>
      <c r="C41928">
        <v>209268</v>
      </c>
      <c r="D41928" s="1" t="s">
        <v>7</v>
      </c>
      <c r="E41928">
        <v>1</v>
      </c>
    </row>
    <row r="41929" spans="1:5" x14ac:dyDescent="0.3">
      <c r="A41929" s="1" t="s">
        <v>6208</v>
      </c>
      <c r="B41929" s="1" t="s">
        <v>23</v>
      </c>
      <c r="C41929">
        <v>209269</v>
      </c>
      <c r="D41929" s="1" t="s">
        <v>7</v>
      </c>
      <c r="E41929">
        <v>1</v>
      </c>
    </row>
    <row r="41930" spans="1:5" x14ac:dyDescent="0.3">
      <c r="A41930" s="1" t="s">
        <v>6208</v>
      </c>
      <c r="B41930" s="1" t="s">
        <v>24</v>
      </c>
      <c r="C41930">
        <v>209270</v>
      </c>
      <c r="D41930" s="1" t="s">
        <v>7</v>
      </c>
      <c r="E41930">
        <v>1</v>
      </c>
    </row>
    <row r="41931" spans="1:5" x14ac:dyDescent="0.3">
      <c r="A41931" s="1" t="s">
        <v>6208</v>
      </c>
      <c r="B41931" s="1" t="s">
        <v>30</v>
      </c>
      <c r="C41931">
        <v>209271</v>
      </c>
      <c r="D41931" s="1" t="s">
        <v>7</v>
      </c>
      <c r="E41931">
        <v>1</v>
      </c>
    </row>
    <row r="41932" spans="1:5" x14ac:dyDescent="0.3">
      <c r="A41932" s="1" t="s">
        <v>6209</v>
      </c>
      <c r="B41932" s="1" t="s">
        <v>136</v>
      </c>
      <c r="C41932">
        <v>209272</v>
      </c>
      <c r="D41932" s="1" t="s">
        <v>7</v>
      </c>
      <c r="E41932">
        <v>1</v>
      </c>
    </row>
    <row r="41933" spans="1:5" x14ac:dyDescent="0.3">
      <c r="A41933" s="1" t="s">
        <v>6209</v>
      </c>
      <c r="B41933" s="1" t="s">
        <v>370</v>
      </c>
      <c r="C41933">
        <v>209273</v>
      </c>
      <c r="D41933" s="1" t="s">
        <v>7</v>
      </c>
      <c r="E41933">
        <v>1</v>
      </c>
    </row>
    <row r="41934" spans="1:5" x14ac:dyDescent="0.3">
      <c r="A41934" s="1" t="s">
        <v>6209</v>
      </c>
      <c r="B41934" s="1" t="s">
        <v>29</v>
      </c>
      <c r="C41934">
        <v>209274</v>
      </c>
      <c r="D41934" s="1" t="s">
        <v>7</v>
      </c>
      <c r="E41934">
        <v>1</v>
      </c>
    </row>
    <row r="41935" spans="1:5" x14ac:dyDescent="0.3">
      <c r="A41935" s="1" t="s">
        <v>6209</v>
      </c>
      <c r="B41935" s="1" t="s">
        <v>10</v>
      </c>
      <c r="C41935">
        <v>209275</v>
      </c>
      <c r="D41935" s="1" t="s">
        <v>7</v>
      </c>
      <c r="E41935">
        <v>1</v>
      </c>
    </row>
    <row r="41936" spans="1:5" x14ac:dyDescent="0.3">
      <c r="A41936" s="1" t="s">
        <v>6209</v>
      </c>
      <c r="B41936" s="1" t="s">
        <v>11</v>
      </c>
      <c r="C41936">
        <v>209276</v>
      </c>
      <c r="D41936" s="1" t="s">
        <v>7</v>
      </c>
      <c r="E41936">
        <v>1</v>
      </c>
    </row>
    <row r="41937" spans="1:5" x14ac:dyDescent="0.3">
      <c r="A41937" s="1" t="s">
        <v>6209</v>
      </c>
      <c r="B41937" s="1" t="s">
        <v>12</v>
      </c>
      <c r="C41937">
        <v>209277</v>
      </c>
      <c r="D41937" s="1" t="s">
        <v>7</v>
      </c>
      <c r="E41937">
        <v>1</v>
      </c>
    </row>
    <row r="41938" spans="1:5" x14ac:dyDescent="0.3">
      <c r="A41938" s="1" t="s">
        <v>6209</v>
      </c>
      <c r="B41938" s="1" t="s">
        <v>13</v>
      </c>
      <c r="C41938">
        <v>209278</v>
      </c>
      <c r="D41938" s="1" t="s">
        <v>7</v>
      </c>
      <c r="E41938">
        <v>1</v>
      </c>
    </row>
    <row r="41939" spans="1:5" x14ac:dyDescent="0.3">
      <c r="A41939" s="1" t="s">
        <v>6210</v>
      </c>
      <c r="B41939" s="1" t="s">
        <v>228</v>
      </c>
      <c r="C41939">
        <v>209279</v>
      </c>
      <c r="D41939" s="1" t="s">
        <v>7</v>
      </c>
      <c r="E41939">
        <v>1</v>
      </c>
    </row>
    <row r="41940" spans="1:5" x14ac:dyDescent="0.3">
      <c r="A41940" s="1" t="s">
        <v>6210</v>
      </c>
      <c r="B41940" s="1" t="s">
        <v>306</v>
      </c>
      <c r="C41940">
        <v>209280</v>
      </c>
      <c r="D41940" s="1" t="s">
        <v>7</v>
      </c>
      <c r="E41940">
        <v>1</v>
      </c>
    </row>
    <row r="41941" spans="1:5" x14ac:dyDescent="0.3">
      <c r="A41941" s="1" t="s">
        <v>6210</v>
      </c>
      <c r="B41941" s="1" t="s">
        <v>29</v>
      </c>
      <c r="C41941">
        <v>209281</v>
      </c>
      <c r="D41941" s="1" t="s">
        <v>7</v>
      </c>
      <c r="E41941">
        <v>1</v>
      </c>
    </row>
    <row r="41942" spans="1:5" x14ac:dyDescent="0.3">
      <c r="A41942" s="1" t="s">
        <v>6210</v>
      </c>
      <c r="B41942" s="1" t="s">
        <v>22</v>
      </c>
      <c r="C41942">
        <v>209282</v>
      </c>
      <c r="D41942" s="1" t="s">
        <v>7</v>
      </c>
      <c r="E41942">
        <v>1</v>
      </c>
    </row>
    <row r="41943" spans="1:5" x14ac:dyDescent="0.3">
      <c r="A41943" s="1" t="s">
        <v>6210</v>
      </c>
      <c r="B41943" s="1" t="s">
        <v>23</v>
      </c>
      <c r="C41943">
        <v>209283</v>
      </c>
      <c r="D41943" s="1" t="s">
        <v>7</v>
      </c>
      <c r="E41943">
        <v>1</v>
      </c>
    </row>
    <row r="41944" spans="1:5" x14ac:dyDescent="0.3">
      <c r="A41944" s="1" t="s">
        <v>6210</v>
      </c>
      <c r="B41944" s="1" t="s">
        <v>67</v>
      </c>
      <c r="C41944">
        <v>209284</v>
      </c>
      <c r="D41944" s="1" t="s">
        <v>7</v>
      </c>
      <c r="E41944">
        <v>1</v>
      </c>
    </row>
    <row r="41945" spans="1:5" x14ac:dyDescent="0.3">
      <c r="A41945" s="1" t="s">
        <v>6210</v>
      </c>
      <c r="B41945" s="1" t="s">
        <v>30</v>
      </c>
      <c r="C41945">
        <v>209285</v>
      </c>
      <c r="D41945" s="1" t="s">
        <v>7</v>
      </c>
      <c r="E41945">
        <v>1</v>
      </c>
    </row>
    <row r="41946" spans="1:5" x14ac:dyDescent="0.3">
      <c r="A41946" s="1" t="s">
        <v>6211</v>
      </c>
      <c r="B41946" s="1" t="s">
        <v>15</v>
      </c>
      <c r="C41946">
        <v>209286</v>
      </c>
      <c r="D41946" s="1" t="s">
        <v>7</v>
      </c>
      <c r="E41946">
        <v>1</v>
      </c>
    </row>
    <row r="41947" spans="1:5" x14ac:dyDescent="0.3">
      <c r="A41947" s="1" t="s">
        <v>6211</v>
      </c>
      <c r="B41947" s="1" t="s">
        <v>214</v>
      </c>
      <c r="C41947">
        <v>209287</v>
      </c>
      <c r="D41947" s="1" t="s">
        <v>7</v>
      </c>
      <c r="E41947">
        <v>1</v>
      </c>
    </row>
    <row r="41948" spans="1:5" x14ac:dyDescent="0.3">
      <c r="A41948" s="1" t="s">
        <v>6211</v>
      </c>
      <c r="B41948" s="1" t="s">
        <v>29</v>
      </c>
      <c r="C41948">
        <v>209288</v>
      </c>
      <c r="D41948" s="1" t="s">
        <v>7</v>
      </c>
      <c r="E41948">
        <v>1</v>
      </c>
    </row>
    <row r="41949" spans="1:5" x14ac:dyDescent="0.3">
      <c r="A41949" s="1" t="s">
        <v>6211</v>
      </c>
      <c r="B41949" s="1" t="s">
        <v>10</v>
      </c>
      <c r="C41949">
        <v>209289</v>
      </c>
      <c r="D41949" s="1" t="s">
        <v>7</v>
      </c>
      <c r="E41949">
        <v>1</v>
      </c>
    </row>
    <row r="41950" spans="1:5" x14ac:dyDescent="0.3">
      <c r="A41950" s="1" t="s">
        <v>6211</v>
      </c>
      <c r="B41950" s="1" t="s">
        <v>11</v>
      </c>
      <c r="C41950">
        <v>209290</v>
      </c>
      <c r="D41950" s="1" t="s">
        <v>7</v>
      </c>
      <c r="E41950">
        <v>1</v>
      </c>
    </row>
    <row r="41951" spans="1:5" x14ac:dyDescent="0.3">
      <c r="A41951" s="1" t="s">
        <v>6211</v>
      </c>
      <c r="B41951" s="1" t="s">
        <v>47</v>
      </c>
      <c r="C41951">
        <v>209291</v>
      </c>
      <c r="D41951" s="1" t="s">
        <v>7</v>
      </c>
      <c r="E41951">
        <v>1</v>
      </c>
    </row>
    <row r="41952" spans="1:5" x14ac:dyDescent="0.3">
      <c r="A41952" s="1" t="s">
        <v>6211</v>
      </c>
      <c r="B41952" s="1" t="s">
        <v>43</v>
      </c>
      <c r="C41952">
        <v>209292</v>
      </c>
      <c r="D41952" s="1" t="s">
        <v>7</v>
      </c>
      <c r="E41952">
        <v>1</v>
      </c>
    </row>
    <row r="41953" spans="1:5" x14ac:dyDescent="0.3">
      <c r="A41953" s="1" t="s">
        <v>6212</v>
      </c>
      <c r="B41953" s="1" t="s">
        <v>15</v>
      </c>
      <c r="C41953">
        <v>209293</v>
      </c>
      <c r="D41953" s="1" t="s">
        <v>7</v>
      </c>
      <c r="E41953">
        <v>1</v>
      </c>
    </row>
    <row r="41954" spans="1:5" x14ac:dyDescent="0.3">
      <c r="A41954" s="1" t="s">
        <v>6212</v>
      </c>
      <c r="B41954" s="1" t="s">
        <v>552</v>
      </c>
      <c r="C41954">
        <v>209294</v>
      </c>
      <c r="D41954" s="1" t="s">
        <v>7</v>
      </c>
      <c r="E41954">
        <v>1</v>
      </c>
    </row>
    <row r="41955" spans="1:5" x14ac:dyDescent="0.3">
      <c r="A41955" s="1" t="s">
        <v>6212</v>
      </c>
      <c r="B41955" s="1" t="s">
        <v>9</v>
      </c>
      <c r="C41955">
        <v>209295</v>
      </c>
      <c r="D41955" s="1" t="s">
        <v>7</v>
      </c>
      <c r="E41955">
        <v>1</v>
      </c>
    </row>
    <row r="41956" spans="1:5" x14ac:dyDescent="0.3">
      <c r="A41956" s="1" t="s">
        <v>6212</v>
      </c>
      <c r="B41956" s="1" t="s">
        <v>10</v>
      </c>
      <c r="C41956">
        <v>209296</v>
      </c>
      <c r="D41956" s="1" t="s">
        <v>7</v>
      </c>
      <c r="E41956">
        <v>1</v>
      </c>
    </row>
    <row r="41957" spans="1:5" x14ac:dyDescent="0.3">
      <c r="A41957" s="1" t="s">
        <v>6212</v>
      </c>
      <c r="B41957" s="1" t="s">
        <v>11</v>
      </c>
      <c r="C41957">
        <v>209297</v>
      </c>
      <c r="D41957" s="1" t="s">
        <v>7</v>
      </c>
      <c r="E41957">
        <v>1</v>
      </c>
    </row>
    <row r="41958" spans="1:5" x14ac:dyDescent="0.3">
      <c r="A41958" s="1" t="s">
        <v>6212</v>
      </c>
      <c r="B41958" s="1" t="s">
        <v>24</v>
      </c>
      <c r="C41958">
        <v>209298</v>
      </c>
      <c r="D41958" s="1" t="s">
        <v>7</v>
      </c>
      <c r="E41958">
        <v>1</v>
      </c>
    </row>
    <row r="41959" spans="1:5" x14ac:dyDescent="0.3">
      <c r="A41959" s="1" t="s">
        <v>6212</v>
      </c>
      <c r="B41959" s="1" t="s">
        <v>35</v>
      </c>
      <c r="C41959">
        <v>209299</v>
      </c>
      <c r="D41959" s="1" t="s">
        <v>7</v>
      </c>
      <c r="E41959">
        <v>1</v>
      </c>
    </row>
    <row r="41960" spans="1:5" x14ac:dyDescent="0.3">
      <c r="A41960" s="1" t="s">
        <v>6213</v>
      </c>
      <c r="B41960" s="1" t="s">
        <v>108</v>
      </c>
      <c r="C41960">
        <v>209300</v>
      </c>
      <c r="D41960" s="1" t="s">
        <v>7</v>
      </c>
      <c r="E41960">
        <v>1</v>
      </c>
    </row>
    <row r="41961" spans="1:5" x14ac:dyDescent="0.3">
      <c r="A41961" s="1" t="s">
        <v>6213</v>
      </c>
      <c r="B41961" s="1" t="s">
        <v>411</v>
      </c>
      <c r="C41961">
        <v>209301</v>
      </c>
      <c r="D41961" s="1" t="s">
        <v>7</v>
      </c>
      <c r="E41961">
        <v>1</v>
      </c>
    </row>
    <row r="41962" spans="1:5" x14ac:dyDescent="0.3">
      <c r="A41962" s="1" t="s">
        <v>6213</v>
      </c>
      <c r="B41962" s="1" t="s">
        <v>29</v>
      </c>
      <c r="C41962">
        <v>209302</v>
      </c>
      <c r="D41962" s="1" t="s">
        <v>7</v>
      </c>
      <c r="E41962">
        <v>1</v>
      </c>
    </row>
    <row r="41963" spans="1:5" x14ac:dyDescent="0.3">
      <c r="A41963" s="1" t="s">
        <v>6213</v>
      </c>
      <c r="B41963" s="1" t="s">
        <v>22</v>
      </c>
      <c r="C41963">
        <v>209303</v>
      </c>
      <c r="D41963" s="1" t="s">
        <v>7</v>
      </c>
      <c r="E41963">
        <v>1</v>
      </c>
    </row>
    <row r="41964" spans="1:5" x14ac:dyDescent="0.3">
      <c r="A41964" s="1" t="s">
        <v>6213</v>
      </c>
      <c r="B41964" s="1" t="s">
        <v>23</v>
      </c>
      <c r="C41964">
        <v>209304</v>
      </c>
      <c r="D41964" s="1" t="s">
        <v>7</v>
      </c>
      <c r="E41964">
        <v>1</v>
      </c>
    </row>
    <row r="41965" spans="1:5" x14ac:dyDescent="0.3">
      <c r="A41965" s="1" t="s">
        <v>6213</v>
      </c>
      <c r="B41965" s="1" t="s">
        <v>12</v>
      </c>
      <c r="C41965">
        <v>209305</v>
      </c>
      <c r="D41965" s="1" t="s">
        <v>7</v>
      </c>
      <c r="E41965">
        <v>1</v>
      </c>
    </row>
    <row r="41966" spans="1:5" x14ac:dyDescent="0.3">
      <c r="A41966" s="1" t="s">
        <v>6213</v>
      </c>
      <c r="B41966" s="1" t="s">
        <v>13</v>
      </c>
      <c r="C41966">
        <v>209306</v>
      </c>
      <c r="D41966" s="1" t="s">
        <v>7</v>
      </c>
      <c r="E41966">
        <v>1</v>
      </c>
    </row>
    <row r="41967" spans="1:5" x14ac:dyDescent="0.3">
      <c r="A41967" s="1" t="s">
        <v>6214</v>
      </c>
      <c r="B41967" s="1" t="s">
        <v>78</v>
      </c>
      <c r="C41967">
        <v>209307</v>
      </c>
      <c r="D41967" s="1" t="s">
        <v>7</v>
      </c>
      <c r="E41967">
        <v>1</v>
      </c>
    </row>
    <row r="41968" spans="1:5" x14ac:dyDescent="0.3">
      <c r="A41968" s="1" t="s">
        <v>6214</v>
      </c>
      <c r="B41968" s="1" t="s">
        <v>79</v>
      </c>
      <c r="C41968">
        <v>209308</v>
      </c>
      <c r="D41968" s="1" t="s">
        <v>7</v>
      </c>
      <c r="E41968">
        <v>1</v>
      </c>
    </row>
    <row r="41969" spans="1:5" x14ac:dyDescent="0.3">
      <c r="A41969" s="1" t="s">
        <v>6214</v>
      </c>
      <c r="B41969" s="1" t="s">
        <v>29</v>
      </c>
      <c r="C41969">
        <v>209309</v>
      </c>
      <c r="D41969" s="1" t="s">
        <v>7</v>
      </c>
      <c r="E41969">
        <v>1</v>
      </c>
    </row>
    <row r="41970" spans="1:5" x14ac:dyDescent="0.3">
      <c r="A41970" s="1" t="s">
        <v>6214</v>
      </c>
      <c r="B41970" s="1" t="s">
        <v>10</v>
      </c>
      <c r="C41970">
        <v>209310</v>
      </c>
      <c r="D41970" s="1" t="s">
        <v>7</v>
      </c>
      <c r="E41970">
        <v>1</v>
      </c>
    </row>
    <row r="41971" spans="1:5" x14ac:dyDescent="0.3">
      <c r="A41971" s="1" t="s">
        <v>6214</v>
      </c>
      <c r="B41971" s="1" t="s">
        <v>11</v>
      </c>
      <c r="C41971">
        <v>209311</v>
      </c>
      <c r="D41971" s="1" t="s">
        <v>7</v>
      </c>
      <c r="E41971">
        <v>1</v>
      </c>
    </row>
    <row r="41972" spans="1:5" x14ac:dyDescent="0.3">
      <c r="A41972" s="1" t="s">
        <v>6214</v>
      </c>
      <c r="B41972" s="1" t="s">
        <v>67</v>
      </c>
      <c r="C41972">
        <v>209312</v>
      </c>
      <c r="D41972" s="1" t="s">
        <v>7</v>
      </c>
      <c r="E41972">
        <v>1</v>
      </c>
    </row>
    <row r="41973" spans="1:5" x14ac:dyDescent="0.3">
      <c r="A41973" s="1" t="s">
        <v>6214</v>
      </c>
      <c r="B41973" s="1" t="s">
        <v>17</v>
      </c>
      <c r="C41973">
        <v>209313</v>
      </c>
      <c r="D41973" s="1" t="s">
        <v>7</v>
      </c>
      <c r="E41973">
        <v>1</v>
      </c>
    </row>
    <row r="41974" spans="1:5" x14ac:dyDescent="0.3">
      <c r="A41974" s="1" t="s">
        <v>6215</v>
      </c>
      <c r="B41974" s="1" t="s">
        <v>58</v>
      </c>
      <c r="C41974">
        <v>209314</v>
      </c>
      <c r="D41974" s="1" t="s">
        <v>7</v>
      </c>
      <c r="E41974">
        <v>1</v>
      </c>
    </row>
    <row r="41975" spans="1:5" x14ac:dyDescent="0.3">
      <c r="A41975" s="1" t="s">
        <v>6215</v>
      </c>
      <c r="B41975" s="1" t="s">
        <v>59</v>
      </c>
      <c r="C41975">
        <v>209315</v>
      </c>
      <c r="D41975" s="1" t="s">
        <v>7</v>
      </c>
      <c r="E41975">
        <v>1</v>
      </c>
    </row>
    <row r="41976" spans="1:5" x14ac:dyDescent="0.3">
      <c r="A41976" s="1" t="s">
        <v>6215</v>
      </c>
      <c r="B41976" s="1" t="s">
        <v>29</v>
      </c>
      <c r="C41976">
        <v>209316</v>
      </c>
      <c r="D41976" s="1" t="s">
        <v>7</v>
      </c>
      <c r="E41976">
        <v>1</v>
      </c>
    </row>
    <row r="41977" spans="1:5" x14ac:dyDescent="0.3">
      <c r="A41977" s="1" t="s">
        <v>6215</v>
      </c>
      <c r="B41977" s="1" t="s">
        <v>22</v>
      </c>
      <c r="C41977">
        <v>209317</v>
      </c>
      <c r="D41977" s="1" t="s">
        <v>7</v>
      </c>
      <c r="E41977">
        <v>1</v>
      </c>
    </row>
    <row r="41978" spans="1:5" x14ac:dyDescent="0.3">
      <c r="A41978" s="1" t="s">
        <v>6215</v>
      </c>
      <c r="B41978" s="1" t="s">
        <v>23</v>
      </c>
      <c r="C41978">
        <v>209318</v>
      </c>
      <c r="D41978" s="1" t="s">
        <v>7</v>
      </c>
      <c r="E41978">
        <v>1</v>
      </c>
    </row>
    <row r="41979" spans="1:5" x14ac:dyDescent="0.3">
      <c r="A41979" s="1" t="s">
        <v>6215</v>
      </c>
      <c r="B41979" s="1" t="s">
        <v>12</v>
      </c>
      <c r="C41979">
        <v>209319</v>
      </c>
      <c r="D41979" s="1" t="s">
        <v>7</v>
      </c>
      <c r="E41979">
        <v>1</v>
      </c>
    </row>
    <row r="41980" spans="1:5" x14ac:dyDescent="0.3">
      <c r="A41980" s="1" t="s">
        <v>6215</v>
      </c>
      <c r="B41980" s="1" t="s">
        <v>241</v>
      </c>
      <c r="C41980">
        <v>209320</v>
      </c>
      <c r="D41980" s="1" t="s">
        <v>7</v>
      </c>
      <c r="E41980">
        <v>1</v>
      </c>
    </row>
    <row r="41981" spans="1:5" x14ac:dyDescent="0.3">
      <c r="A41981" s="1" t="s">
        <v>6216</v>
      </c>
      <c r="B41981" s="1" t="s">
        <v>45</v>
      </c>
      <c r="C41981">
        <v>209321</v>
      </c>
      <c r="D41981" s="1" t="s">
        <v>7</v>
      </c>
      <c r="E41981">
        <v>1</v>
      </c>
    </row>
    <row r="41982" spans="1:5" x14ac:dyDescent="0.3">
      <c r="A41982" s="1" t="s">
        <v>6216</v>
      </c>
      <c r="B41982" s="1" t="s">
        <v>272</v>
      </c>
      <c r="C41982">
        <v>209322</v>
      </c>
      <c r="D41982" s="1" t="s">
        <v>7</v>
      </c>
      <c r="E41982">
        <v>1</v>
      </c>
    </row>
    <row r="41983" spans="1:5" x14ac:dyDescent="0.3">
      <c r="A41983" s="1" t="s">
        <v>6216</v>
      </c>
      <c r="B41983" s="1" t="s">
        <v>29</v>
      </c>
      <c r="C41983">
        <v>209323</v>
      </c>
      <c r="D41983" s="1" t="s">
        <v>7</v>
      </c>
      <c r="E41983">
        <v>1</v>
      </c>
    </row>
    <row r="41984" spans="1:5" x14ac:dyDescent="0.3">
      <c r="A41984" s="1" t="s">
        <v>6216</v>
      </c>
      <c r="B41984" s="1" t="s">
        <v>10</v>
      </c>
      <c r="C41984">
        <v>209324</v>
      </c>
      <c r="D41984" s="1" t="s">
        <v>7</v>
      </c>
      <c r="E41984">
        <v>1</v>
      </c>
    </row>
    <row r="41985" spans="1:5" x14ac:dyDescent="0.3">
      <c r="A41985" s="1" t="s">
        <v>6216</v>
      </c>
      <c r="B41985" s="1" t="s">
        <v>11</v>
      </c>
      <c r="C41985">
        <v>209325</v>
      </c>
      <c r="D41985" s="1" t="s">
        <v>7</v>
      </c>
      <c r="E41985">
        <v>1</v>
      </c>
    </row>
    <row r="41986" spans="1:5" x14ac:dyDescent="0.3">
      <c r="A41986" s="1" t="s">
        <v>6216</v>
      </c>
      <c r="B41986" s="1" t="s">
        <v>24</v>
      </c>
      <c r="C41986">
        <v>209326</v>
      </c>
      <c r="D41986" s="1" t="s">
        <v>7</v>
      </c>
      <c r="E41986">
        <v>1</v>
      </c>
    </row>
    <row r="41987" spans="1:5" x14ac:dyDescent="0.3">
      <c r="A41987" s="1" t="s">
        <v>6216</v>
      </c>
      <c r="B41987" s="1" t="s">
        <v>17</v>
      </c>
      <c r="C41987">
        <v>209327</v>
      </c>
      <c r="D41987" s="1" t="s">
        <v>7</v>
      </c>
      <c r="E41987">
        <v>1</v>
      </c>
    </row>
    <row r="41988" spans="1:5" x14ac:dyDescent="0.3">
      <c r="A41988" s="1" t="s">
        <v>6217</v>
      </c>
      <c r="B41988" s="1" t="s">
        <v>92</v>
      </c>
      <c r="C41988">
        <v>209328</v>
      </c>
      <c r="D41988" s="1" t="s">
        <v>7</v>
      </c>
      <c r="E41988">
        <v>1</v>
      </c>
    </row>
    <row r="41989" spans="1:5" x14ac:dyDescent="0.3">
      <c r="A41989" s="1" t="s">
        <v>6217</v>
      </c>
      <c r="B41989" s="1" t="s">
        <v>93</v>
      </c>
      <c r="C41989">
        <v>209329</v>
      </c>
      <c r="D41989" s="1" t="s">
        <v>7</v>
      </c>
      <c r="E41989">
        <v>1</v>
      </c>
    </row>
    <row r="41990" spans="1:5" x14ac:dyDescent="0.3">
      <c r="A41990" s="1" t="s">
        <v>6217</v>
      </c>
      <c r="B41990" s="1" t="s">
        <v>29</v>
      </c>
      <c r="C41990">
        <v>209330</v>
      </c>
      <c r="D41990" s="1" t="s">
        <v>7</v>
      </c>
      <c r="E41990">
        <v>1</v>
      </c>
    </row>
    <row r="41991" spans="1:5" x14ac:dyDescent="0.3">
      <c r="A41991" s="1" t="s">
        <v>6217</v>
      </c>
      <c r="B41991" s="1" t="s">
        <v>22</v>
      </c>
      <c r="C41991">
        <v>209331</v>
      </c>
      <c r="D41991" s="1" t="s">
        <v>7</v>
      </c>
      <c r="E41991">
        <v>1</v>
      </c>
    </row>
    <row r="41992" spans="1:5" x14ac:dyDescent="0.3">
      <c r="A41992" s="1" t="s">
        <v>6217</v>
      </c>
      <c r="B41992" s="1" t="s">
        <v>23</v>
      </c>
      <c r="C41992">
        <v>209332</v>
      </c>
      <c r="D41992" s="1" t="s">
        <v>7</v>
      </c>
      <c r="E41992">
        <v>1</v>
      </c>
    </row>
    <row r="41993" spans="1:5" x14ac:dyDescent="0.3">
      <c r="A41993" s="1" t="s">
        <v>6217</v>
      </c>
      <c r="B41993" s="1" t="s">
        <v>24</v>
      </c>
      <c r="C41993">
        <v>209333</v>
      </c>
      <c r="D41993" s="1" t="s">
        <v>7</v>
      </c>
      <c r="E41993">
        <v>1</v>
      </c>
    </row>
    <row r="41994" spans="1:5" x14ac:dyDescent="0.3">
      <c r="A41994" s="1" t="s">
        <v>6217</v>
      </c>
      <c r="B41994" s="1" t="s">
        <v>13</v>
      </c>
      <c r="C41994">
        <v>209334</v>
      </c>
      <c r="D41994" s="1" t="s">
        <v>7</v>
      </c>
      <c r="E41994">
        <v>1</v>
      </c>
    </row>
    <row r="41995" spans="1:5" x14ac:dyDescent="0.3">
      <c r="A41995" s="1" t="s">
        <v>6218</v>
      </c>
      <c r="B41995" s="1" t="s">
        <v>65</v>
      </c>
      <c r="C41995">
        <v>209335</v>
      </c>
      <c r="D41995" s="1" t="s">
        <v>7</v>
      </c>
      <c r="E41995">
        <v>1</v>
      </c>
    </row>
    <row r="41996" spans="1:5" x14ac:dyDescent="0.3">
      <c r="A41996" s="1" t="s">
        <v>6218</v>
      </c>
      <c r="B41996" s="1" t="s">
        <v>216</v>
      </c>
      <c r="C41996">
        <v>209336</v>
      </c>
      <c r="D41996" s="1" t="s">
        <v>7</v>
      </c>
      <c r="E41996">
        <v>1</v>
      </c>
    </row>
    <row r="41997" spans="1:5" x14ac:dyDescent="0.3">
      <c r="A41997" s="1" t="s">
        <v>6218</v>
      </c>
      <c r="B41997" s="1" t="s">
        <v>29</v>
      </c>
      <c r="C41997">
        <v>209337</v>
      </c>
      <c r="D41997" s="1" t="s">
        <v>7</v>
      </c>
      <c r="E41997">
        <v>1</v>
      </c>
    </row>
    <row r="41998" spans="1:5" x14ac:dyDescent="0.3">
      <c r="A41998" s="1" t="s">
        <v>6218</v>
      </c>
      <c r="B41998" s="1" t="s">
        <v>10</v>
      </c>
      <c r="C41998">
        <v>209338</v>
      </c>
      <c r="D41998" s="1" t="s">
        <v>7</v>
      </c>
      <c r="E41998">
        <v>1</v>
      </c>
    </row>
    <row r="41999" spans="1:5" x14ac:dyDescent="0.3">
      <c r="A41999" s="1" t="s">
        <v>6218</v>
      </c>
      <c r="B41999" s="1" t="s">
        <v>11</v>
      </c>
      <c r="C41999">
        <v>209339</v>
      </c>
      <c r="D41999" s="1" t="s">
        <v>7</v>
      </c>
      <c r="E41999">
        <v>1</v>
      </c>
    </row>
    <row r="42000" spans="1:5" x14ac:dyDescent="0.3">
      <c r="A42000" s="1" t="s">
        <v>6218</v>
      </c>
      <c r="B42000" s="1" t="s">
        <v>47</v>
      </c>
      <c r="C42000">
        <v>209340</v>
      </c>
      <c r="D42000" s="1" t="s">
        <v>7</v>
      </c>
      <c r="E42000">
        <v>1</v>
      </c>
    </row>
    <row r="42001" spans="1:5" x14ac:dyDescent="0.3">
      <c r="A42001" s="1" t="s">
        <v>6218</v>
      </c>
      <c r="B42001" s="1" t="s">
        <v>56</v>
      </c>
      <c r="C42001">
        <v>209341</v>
      </c>
      <c r="D42001" s="1" t="s">
        <v>7</v>
      </c>
      <c r="E42001">
        <v>1</v>
      </c>
    </row>
    <row r="42002" spans="1:5" x14ac:dyDescent="0.3">
      <c r="A42002" s="1" t="s">
        <v>6219</v>
      </c>
      <c r="B42002" s="1" t="s">
        <v>83</v>
      </c>
      <c r="C42002">
        <v>209342</v>
      </c>
      <c r="D42002" s="1" t="s">
        <v>7</v>
      </c>
      <c r="E42002">
        <v>1</v>
      </c>
    </row>
    <row r="42003" spans="1:5" x14ac:dyDescent="0.3">
      <c r="A42003" s="1" t="s">
        <v>6219</v>
      </c>
      <c r="B42003" s="1" t="s">
        <v>84</v>
      </c>
      <c r="C42003">
        <v>209343</v>
      </c>
      <c r="D42003" s="1" t="s">
        <v>7</v>
      </c>
      <c r="E42003">
        <v>1</v>
      </c>
    </row>
    <row r="42004" spans="1:5" x14ac:dyDescent="0.3">
      <c r="A42004" s="1" t="s">
        <v>6219</v>
      </c>
      <c r="B42004" s="1" t="s">
        <v>9</v>
      </c>
      <c r="C42004">
        <v>209344</v>
      </c>
      <c r="D42004" s="1" t="s">
        <v>7</v>
      </c>
      <c r="E42004">
        <v>1</v>
      </c>
    </row>
    <row r="42005" spans="1:5" x14ac:dyDescent="0.3">
      <c r="A42005" s="1" t="s">
        <v>6219</v>
      </c>
      <c r="B42005" s="1" t="s">
        <v>10</v>
      </c>
      <c r="C42005">
        <v>209345</v>
      </c>
      <c r="D42005" s="1" t="s">
        <v>7</v>
      </c>
      <c r="E42005">
        <v>1</v>
      </c>
    </row>
    <row r="42006" spans="1:5" x14ac:dyDescent="0.3">
      <c r="A42006" s="1" t="s">
        <v>6219</v>
      </c>
      <c r="B42006" s="1" t="s">
        <v>11</v>
      </c>
      <c r="C42006">
        <v>209346</v>
      </c>
      <c r="D42006" s="1" t="s">
        <v>7</v>
      </c>
      <c r="E42006">
        <v>1</v>
      </c>
    </row>
    <row r="42007" spans="1:5" x14ac:dyDescent="0.3">
      <c r="A42007" s="1" t="s">
        <v>6219</v>
      </c>
      <c r="B42007" s="1" t="s">
        <v>47</v>
      </c>
      <c r="C42007">
        <v>209347</v>
      </c>
      <c r="D42007" s="1" t="s">
        <v>7</v>
      </c>
      <c r="E42007">
        <v>1</v>
      </c>
    </row>
    <row r="42008" spans="1:5" x14ac:dyDescent="0.3">
      <c r="A42008" s="1" t="s">
        <v>6219</v>
      </c>
      <c r="B42008" s="1" t="s">
        <v>35</v>
      </c>
      <c r="C42008">
        <v>209348</v>
      </c>
      <c r="D42008" s="1" t="s">
        <v>7</v>
      </c>
      <c r="E42008">
        <v>1</v>
      </c>
    </row>
    <row r="42009" spans="1:5" x14ac:dyDescent="0.3">
      <c r="A42009" s="1" t="s">
        <v>6220</v>
      </c>
      <c r="B42009" s="1" t="s">
        <v>65</v>
      </c>
      <c r="C42009">
        <v>209349</v>
      </c>
      <c r="D42009" s="1" t="s">
        <v>7</v>
      </c>
      <c r="E42009">
        <v>1</v>
      </c>
    </row>
    <row r="42010" spans="1:5" x14ac:dyDescent="0.3">
      <c r="A42010" s="1" t="s">
        <v>6220</v>
      </c>
      <c r="B42010" s="1" t="s">
        <v>216</v>
      </c>
      <c r="C42010">
        <v>209350</v>
      </c>
      <c r="D42010" s="1" t="s">
        <v>7</v>
      </c>
      <c r="E42010">
        <v>1</v>
      </c>
    </row>
    <row r="42011" spans="1:5" x14ac:dyDescent="0.3">
      <c r="A42011" s="1" t="s">
        <v>6220</v>
      </c>
      <c r="B42011" s="1" t="s">
        <v>29</v>
      </c>
      <c r="C42011">
        <v>209351</v>
      </c>
      <c r="D42011" s="1" t="s">
        <v>7</v>
      </c>
      <c r="E42011">
        <v>1</v>
      </c>
    </row>
    <row r="42012" spans="1:5" x14ac:dyDescent="0.3">
      <c r="A42012" s="1" t="s">
        <v>6220</v>
      </c>
      <c r="B42012" s="1" t="s">
        <v>10</v>
      </c>
      <c r="C42012">
        <v>209352</v>
      </c>
      <c r="D42012" s="1" t="s">
        <v>7</v>
      </c>
      <c r="E42012">
        <v>1</v>
      </c>
    </row>
    <row r="42013" spans="1:5" x14ac:dyDescent="0.3">
      <c r="A42013" s="1" t="s">
        <v>6220</v>
      </c>
      <c r="B42013" s="1" t="s">
        <v>11</v>
      </c>
      <c r="C42013">
        <v>209353</v>
      </c>
      <c r="D42013" s="1" t="s">
        <v>7</v>
      </c>
      <c r="E42013">
        <v>1</v>
      </c>
    </row>
    <row r="42014" spans="1:5" x14ac:dyDescent="0.3">
      <c r="A42014" s="1" t="s">
        <v>6220</v>
      </c>
      <c r="B42014" s="1" t="s">
        <v>47</v>
      </c>
      <c r="C42014">
        <v>209354</v>
      </c>
      <c r="D42014" s="1" t="s">
        <v>7</v>
      </c>
      <c r="E42014">
        <v>1</v>
      </c>
    </row>
    <row r="42015" spans="1:5" x14ac:dyDescent="0.3">
      <c r="A42015" s="1" t="s">
        <v>6220</v>
      </c>
      <c r="B42015" s="1" t="s">
        <v>17</v>
      </c>
      <c r="C42015">
        <v>209355</v>
      </c>
      <c r="D42015" s="1" t="s">
        <v>7</v>
      </c>
      <c r="E42015">
        <v>1</v>
      </c>
    </row>
    <row r="42016" spans="1:5" x14ac:dyDescent="0.3">
      <c r="A42016" s="1" t="s">
        <v>6221</v>
      </c>
      <c r="B42016" s="1" t="s">
        <v>108</v>
      </c>
      <c r="C42016">
        <v>209356</v>
      </c>
      <c r="D42016" s="1" t="s">
        <v>7</v>
      </c>
      <c r="E42016">
        <v>1</v>
      </c>
    </row>
    <row r="42017" spans="1:5" x14ac:dyDescent="0.3">
      <c r="A42017" s="1" t="s">
        <v>6221</v>
      </c>
      <c r="B42017" s="1" t="s">
        <v>160</v>
      </c>
      <c r="C42017">
        <v>209357</v>
      </c>
      <c r="D42017" s="1" t="s">
        <v>7</v>
      </c>
      <c r="E42017">
        <v>1</v>
      </c>
    </row>
    <row r="42018" spans="1:5" x14ac:dyDescent="0.3">
      <c r="A42018" s="1" t="s">
        <v>6221</v>
      </c>
      <c r="B42018" s="1" t="s">
        <v>29</v>
      </c>
      <c r="C42018">
        <v>209358</v>
      </c>
      <c r="D42018" s="1" t="s">
        <v>7</v>
      </c>
      <c r="E42018">
        <v>1</v>
      </c>
    </row>
    <row r="42019" spans="1:5" x14ac:dyDescent="0.3">
      <c r="A42019" s="1" t="s">
        <v>6221</v>
      </c>
      <c r="B42019" s="1" t="s">
        <v>10</v>
      </c>
      <c r="C42019">
        <v>209359</v>
      </c>
      <c r="D42019" s="1" t="s">
        <v>7</v>
      </c>
      <c r="E42019">
        <v>1</v>
      </c>
    </row>
    <row r="42020" spans="1:5" x14ac:dyDescent="0.3">
      <c r="A42020" s="1" t="s">
        <v>6221</v>
      </c>
      <c r="B42020" s="1" t="s">
        <v>11</v>
      </c>
      <c r="C42020">
        <v>209360</v>
      </c>
      <c r="D42020" s="1" t="s">
        <v>7</v>
      </c>
      <c r="E42020">
        <v>1</v>
      </c>
    </row>
    <row r="42021" spans="1:5" x14ac:dyDescent="0.3">
      <c r="A42021" s="1" t="s">
        <v>6221</v>
      </c>
      <c r="B42021" s="1" t="s">
        <v>24</v>
      </c>
      <c r="C42021">
        <v>209361</v>
      </c>
      <c r="D42021" s="1" t="s">
        <v>7</v>
      </c>
      <c r="E42021">
        <v>1</v>
      </c>
    </row>
    <row r="42022" spans="1:5" x14ac:dyDescent="0.3">
      <c r="A42022" s="1" t="s">
        <v>6221</v>
      </c>
      <c r="B42022" s="1" t="s">
        <v>126</v>
      </c>
      <c r="C42022">
        <v>209362</v>
      </c>
      <c r="D42022" s="1" t="s">
        <v>7</v>
      </c>
      <c r="E42022">
        <v>1</v>
      </c>
    </row>
    <row r="42023" spans="1:5" x14ac:dyDescent="0.3">
      <c r="A42023" s="1" t="s">
        <v>6222</v>
      </c>
      <c r="B42023" s="1" t="s">
        <v>37</v>
      </c>
      <c r="C42023">
        <v>209363</v>
      </c>
      <c r="D42023" s="1" t="s">
        <v>7</v>
      </c>
      <c r="E42023">
        <v>1</v>
      </c>
    </row>
    <row r="42024" spans="1:5" x14ac:dyDescent="0.3">
      <c r="A42024" s="1" t="s">
        <v>6222</v>
      </c>
      <c r="B42024" s="1" t="s">
        <v>38</v>
      </c>
      <c r="C42024">
        <v>209364</v>
      </c>
      <c r="D42024" s="1" t="s">
        <v>7</v>
      </c>
      <c r="E42024">
        <v>1</v>
      </c>
    </row>
    <row r="42025" spans="1:5" x14ac:dyDescent="0.3">
      <c r="A42025" s="1" t="s">
        <v>6222</v>
      </c>
      <c r="B42025" s="1" t="s">
        <v>29</v>
      </c>
      <c r="C42025">
        <v>209365</v>
      </c>
      <c r="D42025" s="1" t="s">
        <v>7</v>
      </c>
      <c r="E42025">
        <v>1</v>
      </c>
    </row>
    <row r="42026" spans="1:5" x14ac:dyDescent="0.3">
      <c r="A42026" s="1" t="s">
        <v>6222</v>
      </c>
      <c r="B42026" s="1" t="s">
        <v>22</v>
      </c>
      <c r="C42026">
        <v>209366</v>
      </c>
      <c r="D42026" s="1" t="s">
        <v>7</v>
      </c>
      <c r="E42026">
        <v>1</v>
      </c>
    </row>
    <row r="42027" spans="1:5" x14ac:dyDescent="0.3">
      <c r="A42027" s="1" t="s">
        <v>6222</v>
      </c>
      <c r="B42027" s="1" t="s">
        <v>23</v>
      </c>
      <c r="C42027">
        <v>209367</v>
      </c>
      <c r="D42027" s="1" t="s">
        <v>7</v>
      </c>
      <c r="E42027">
        <v>1</v>
      </c>
    </row>
    <row r="42028" spans="1:5" x14ac:dyDescent="0.3">
      <c r="A42028" s="1" t="s">
        <v>6222</v>
      </c>
      <c r="B42028" s="1" t="s">
        <v>34</v>
      </c>
      <c r="C42028">
        <v>209368</v>
      </c>
      <c r="D42028" s="1" t="s">
        <v>7</v>
      </c>
      <c r="E42028">
        <v>1</v>
      </c>
    </row>
    <row r="42029" spans="1:5" x14ac:dyDescent="0.3">
      <c r="A42029" s="1" t="s">
        <v>6222</v>
      </c>
      <c r="B42029" s="1" t="s">
        <v>30</v>
      </c>
      <c r="C42029">
        <v>209369</v>
      </c>
      <c r="D42029" s="1" t="s">
        <v>7</v>
      </c>
      <c r="E42029">
        <v>1</v>
      </c>
    </row>
    <row r="42030" spans="1:5" x14ac:dyDescent="0.3">
      <c r="A42030" s="1" t="s">
        <v>6223</v>
      </c>
      <c r="B42030" s="1" t="s">
        <v>117</v>
      </c>
      <c r="C42030">
        <v>209370</v>
      </c>
      <c r="D42030" s="1" t="s">
        <v>7</v>
      </c>
      <c r="E42030">
        <v>1</v>
      </c>
    </row>
    <row r="42031" spans="1:5" x14ac:dyDescent="0.3">
      <c r="A42031" s="1" t="s">
        <v>6223</v>
      </c>
      <c r="B42031" s="1" t="s">
        <v>118</v>
      </c>
      <c r="C42031">
        <v>209371</v>
      </c>
      <c r="D42031" s="1" t="s">
        <v>7</v>
      </c>
      <c r="E42031">
        <v>1</v>
      </c>
    </row>
    <row r="42032" spans="1:5" x14ac:dyDescent="0.3">
      <c r="A42032" s="1" t="s">
        <v>6223</v>
      </c>
      <c r="B42032" s="1" t="s">
        <v>29</v>
      </c>
      <c r="C42032">
        <v>209372</v>
      </c>
      <c r="D42032" s="1" t="s">
        <v>7</v>
      </c>
      <c r="E42032">
        <v>1</v>
      </c>
    </row>
    <row r="42033" spans="1:5" x14ac:dyDescent="0.3">
      <c r="A42033" s="1" t="s">
        <v>6223</v>
      </c>
      <c r="B42033" s="1" t="s">
        <v>22</v>
      </c>
      <c r="C42033">
        <v>209373</v>
      </c>
      <c r="D42033" s="1" t="s">
        <v>7</v>
      </c>
      <c r="E42033">
        <v>1</v>
      </c>
    </row>
    <row r="42034" spans="1:5" x14ac:dyDescent="0.3">
      <c r="A42034" s="1" t="s">
        <v>6223</v>
      </c>
      <c r="B42034" s="1" t="s">
        <v>23</v>
      </c>
      <c r="C42034">
        <v>209374</v>
      </c>
      <c r="D42034" s="1" t="s">
        <v>7</v>
      </c>
      <c r="E42034">
        <v>1</v>
      </c>
    </row>
    <row r="42035" spans="1:5" x14ac:dyDescent="0.3">
      <c r="A42035" s="1" t="s">
        <v>6223</v>
      </c>
      <c r="B42035" s="1" t="s">
        <v>67</v>
      </c>
      <c r="C42035">
        <v>209375</v>
      </c>
      <c r="D42035" s="1" t="s">
        <v>7</v>
      </c>
      <c r="E42035">
        <v>1</v>
      </c>
    </row>
    <row r="42036" spans="1:5" x14ac:dyDescent="0.3">
      <c r="A42036" s="1" t="s">
        <v>6223</v>
      </c>
      <c r="B42036" s="1" t="s">
        <v>35</v>
      </c>
      <c r="C42036">
        <v>209376</v>
      </c>
      <c r="D42036" s="1" t="s">
        <v>7</v>
      </c>
      <c r="E42036">
        <v>1</v>
      </c>
    </row>
    <row r="42037" spans="1:5" x14ac:dyDescent="0.3">
      <c r="A42037" s="1" t="s">
        <v>6224</v>
      </c>
      <c r="B42037" s="1" t="s">
        <v>89</v>
      </c>
      <c r="C42037">
        <v>209377</v>
      </c>
      <c r="D42037" s="1" t="s">
        <v>7</v>
      </c>
      <c r="E42037">
        <v>1</v>
      </c>
    </row>
    <row r="42038" spans="1:5" x14ac:dyDescent="0.3">
      <c r="A42038" s="1" t="s">
        <v>6224</v>
      </c>
      <c r="B42038" s="1" t="s">
        <v>705</v>
      </c>
      <c r="C42038">
        <v>209378</v>
      </c>
      <c r="D42038" s="1" t="s">
        <v>7</v>
      </c>
      <c r="E42038">
        <v>1</v>
      </c>
    </row>
    <row r="42039" spans="1:5" x14ac:dyDescent="0.3">
      <c r="A42039" s="1" t="s">
        <v>6224</v>
      </c>
      <c r="B42039" s="1" t="s">
        <v>29</v>
      </c>
      <c r="C42039">
        <v>209379</v>
      </c>
      <c r="D42039" s="1" t="s">
        <v>7</v>
      </c>
      <c r="E42039">
        <v>1</v>
      </c>
    </row>
    <row r="42040" spans="1:5" x14ac:dyDescent="0.3">
      <c r="A42040" s="1" t="s">
        <v>6224</v>
      </c>
      <c r="B42040" s="1" t="s">
        <v>10</v>
      </c>
      <c r="C42040">
        <v>209380</v>
      </c>
      <c r="D42040" s="1" t="s">
        <v>7</v>
      </c>
      <c r="E42040">
        <v>1</v>
      </c>
    </row>
    <row r="42041" spans="1:5" x14ac:dyDescent="0.3">
      <c r="A42041" s="1" t="s">
        <v>6224</v>
      </c>
      <c r="B42041" s="1" t="s">
        <v>11</v>
      </c>
      <c r="C42041">
        <v>209381</v>
      </c>
      <c r="D42041" s="1" t="s">
        <v>7</v>
      </c>
      <c r="E42041">
        <v>1</v>
      </c>
    </row>
    <row r="42042" spans="1:5" x14ac:dyDescent="0.3">
      <c r="A42042" s="1" t="s">
        <v>6224</v>
      </c>
      <c r="B42042" s="1" t="s">
        <v>34</v>
      </c>
      <c r="C42042">
        <v>209382</v>
      </c>
      <c r="D42042" s="1" t="s">
        <v>7</v>
      </c>
      <c r="E42042">
        <v>1</v>
      </c>
    </row>
    <row r="42043" spans="1:5" x14ac:dyDescent="0.3">
      <c r="A42043" s="1" t="s">
        <v>6224</v>
      </c>
      <c r="B42043" s="1" t="s">
        <v>35</v>
      </c>
      <c r="C42043">
        <v>209383</v>
      </c>
      <c r="D42043" s="1" t="s">
        <v>7</v>
      </c>
      <c r="E42043">
        <v>1</v>
      </c>
    </row>
    <row r="42044" spans="1:5" x14ac:dyDescent="0.3">
      <c r="A42044" s="1" t="s">
        <v>6225</v>
      </c>
      <c r="B42044" s="1" t="s">
        <v>195</v>
      </c>
      <c r="C42044">
        <v>209384</v>
      </c>
      <c r="D42044" s="1" t="s">
        <v>7</v>
      </c>
      <c r="E42044">
        <v>1</v>
      </c>
    </row>
    <row r="42045" spans="1:5" x14ac:dyDescent="0.3">
      <c r="A42045" s="1" t="s">
        <v>6225</v>
      </c>
      <c r="B42045" s="1" t="s">
        <v>297</v>
      </c>
      <c r="C42045">
        <v>209385</v>
      </c>
      <c r="D42045" s="1" t="s">
        <v>7</v>
      </c>
      <c r="E42045">
        <v>1</v>
      </c>
    </row>
    <row r="42046" spans="1:5" x14ac:dyDescent="0.3">
      <c r="A42046" s="1" t="s">
        <v>6225</v>
      </c>
      <c r="B42046" s="1" t="s">
        <v>29</v>
      </c>
      <c r="C42046">
        <v>209386</v>
      </c>
      <c r="D42046" s="1" t="s">
        <v>7</v>
      </c>
      <c r="E42046">
        <v>1</v>
      </c>
    </row>
    <row r="42047" spans="1:5" x14ac:dyDescent="0.3">
      <c r="A42047" s="1" t="s">
        <v>6225</v>
      </c>
      <c r="B42047" s="1" t="s">
        <v>22</v>
      </c>
      <c r="C42047">
        <v>209387</v>
      </c>
      <c r="D42047" s="1" t="s">
        <v>7</v>
      </c>
      <c r="E42047">
        <v>1</v>
      </c>
    </row>
    <row r="42048" spans="1:5" x14ac:dyDescent="0.3">
      <c r="A42048" s="1" t="s">
        <v>6225</v>
      </c>
      <c r="B42048" s="1" t="s">
        <v>23</v>
      </c>
      <c r="C42048">
        <v>209388</v>
      </c>
      <c r="D42048" s="1" t="s">
        <v>7</v>
      </c>
      <c r="E42048">
        <v>1</v>
      </c>
    </row>
    <row r="42049" spans="1:5" x14ac:dyDescent="0.3">
      <c r="A42049" s="1" t="s">
        <v>6225</v>
      </c>
      <c r="B42049" s="1" t="s">
        <v>67</v>
      </c>
      <c r="C42049">
        <v>209389</v>
      </c>
      <c r="D42049" s="1" t="s">
        <v>7</v>
      </c>
      <c r="E42049">
        <v>1</v>
      </c>
    </row>
    <row r="42050" spans="1:5" x14ac:dyDescent="0.3">
      <c r="A42050" s="1" t="s">
        <v>6225</v>
      </c>
      <c r="B42050" s="1" t="s">
        <v>13</v>
      </c>
      <c r="C42050">
        <v>209390</v>
      </c>
      <c r="D42050" s="1" t="s">
        <v>7</v>
      </c>
      <c r="E42050">
        <v>1</v>
      </c>
    </row>
    <row r="42051" spans="1:5" x14ac:dyDescent="0.3">
      <c r="A42051" s="1" t="s">
        <v>6226</v>
      </c>
      <c r="B42051" s="1" t="s">
        <v>15</v>
      </c>
      <c r="C42051">
        <v>209391</v>
      </c>
      <c r="D42051" s="1" t="s">
        <v>7</v>
      </c>
      <c r="E42051">
        <v>1</v>
      </c>
    </row>
    <row r="42052" spans="1:5" x14ac:dyDescent="0.3">
      <c r="A42052" s="1" t="s">
        <v>6226</v>
      </c>
      <c r="B42052" s="1" t="s">
        <v>214</v>
      </c>
      <c r="C42052">
        <v>209392</v>
      </c>
      <c r="D42052" s="1" t="s">
        <v>7</v>
      </c>
      <c r="E42052">
        <v>1</v>
      </c>
    </row>
    <row r="42053" spans="1:5" x14ac:dyDescent="0.3">
      <c r="A42053" s="1" t="s">
        <v>6226</v>
      </c>
      <c r="B42053" s="1" t="s">
        <v>9</v>
      </c>
      <c r="C42053">
        <v>209393</v>
      </c>
      <c r="D42053" s="1" t="s">
        <v>7</v>
      </c>
      <c r="E42053">
        <v>1</v>
      </c>
    </row>
    <row r="42054" spans="1:5" x14ac:dyDescent="0.3">
      <c r="A42054" s="1" t="s">
        <v>6226</v>
      </c>
      <c r="B42054" s="1" t="s">
        <v>22</v>
      </c>
      <c r="C42054">
        <v>209394</v>
      </c>
      <c r="D42054" s="1" t="s">
        <v>7</v>
      </c>
      <c r="E42054">
        <v>1</v>
      </c>
    </row>
    <row r="42055" spans="1:5" x14ac:dyDescent="0.3">
      <c r="A42055" s="1" t="s">
        <v>6226</v>
      </c>
      <c r="B42055" s="1" t="s">
        <v>23</v>
      </c>
      <c r="C42055">
        <v>209395</v>
      </c>
      <c r="D42055" s="1" t="s">
        <v>7</v>
      </c>
      <c r="E42055">
        <v>1</v>
      </c>
    </row>
    <row r="42056" spans="1:5" x14ac:dyDescent="0.3">
      <c r="A42056" s="1" t="s">
        <v>6226</v>
      </c>
      <c r="B42056" s="1" t="s">
        <v>34</v>
      </c>
      <c r="C42056">
        <v>209396</v>
      </c>
      <c r="D42056" s="1" t="s">
        <v>7</v>
      </c>
      <c r="E42056">
        <v>1</v>
      </c>
    </row>
    <row r="42057" spans="1:5" x14ac:dyDescent="0.3">
      <c r="A42057" s="1" t="s">
        <v>6226</v>
      </c>
      <c r="B42057" s="1" t="s">
        <v>17</v>
      </c>
      <c r="C42057">
        <v>209397</v>
      </c>
      <c r="D42057" s="1" t="s">
        <v>7</v>
      </c>
      <c r="E42057">
        <v>1</v>
      </c>
    </row>
    <row r="42058" spans="1:5" x14ac:dyDescent="0.3">
      <c r="A42058" s="1" t="s">
        <v>6227</v>
      </c>
      <c r="B42058" s="1" t="s">
        <v>6</v>
      </c>
      <c r="C42058">
        <v>209398</v>
      </c>
      <c r="D42058" s="1" t="s">
        <v>7</v>
      </c>
      <c r="E42058">
        <v>1</v>
      </c>
    </row>
    <row r="42059" spans="1:5" x14ac:dyDescent="0.3">
      <c r="A42059" s="1" t="s">
        <v>6227</v>
      </c>
      <c r="B42059" s="1" t="s">
        <v>456</v>
      </c>
      <c r="C42059">
        <v>209399</v>
      </c>
      <c r="D42059" s="1" t="s">
        <v>7</v>
      </c>
      <c r="E42059">
        <v>1</v>
      </c>
    </row>
    <row r="42060" spans="1:5" x14ac:dyDescent="0.3">
      <c r="A42060" s="1" t="s">
        <v>6227</v>
      </c>
      <c r="B42060" s="1" t="s">
        <v>29</v>
      </c>
      <c r="C42060">
        <v>209400</v>
      </c>
      <c r="D42060" s="1" t="s">
        <v>7</v>
      </c>
      <c r="E42060">
        <v>1</v>
      </c>
    </row>
    <row r="42061" spans="1:5" x14ac:dyDescent="0.3">
      <c r="A42061" s="1" t="s">
        <v>6227</v>
      </c>
      <c r="B42061" s="1" t="s">
        <v>10</v>
      </c>
      <c r="C42061">
        <v>209401</v>
      </c>
      <c r="D42061" s="1" t="s">
        <v>7</v>
      </c>
      <c r="E42061">
        <v>1</v>
      </c>
    </row>
    <row r="42062" spans="1:5" x14ac:dyDescent="0.3">
      <c r="A42062" s="1" t="s">
        <v>6227</v>
      </c>
      <c r="B42062" s="1" t="s">
        <v>11</v>
      </c>
      <c r="C42062">
        <v>209402</v>
      </c>
      <c r="D42062" s="1" t="s">
        <v>7</v>
      </c>
      <c r="E42062">
        <v>1</v>
      </c>
    </row>
    <row r="42063" spans="1:5" x14ac:dyDescent="0.3">
      <c r="A42063" s="1" t="s">
        <v>6227</v>
      </c>
      <c r="B42063" s="1" t="s">
        <v>67</v>
      </c>
      <c r="C42063">
        <v>209403</v>
      </c>
      <c r="D42063" s="1" t="s">
        <v>7</v>
      </c>
      <c r="E42063">
        <v>1</v>
      </c>
    </row>
    <row r="42064" spans="1:5" x14ac:dyDescent="0.3">
      <c r="A42064" s="1" t="s">
        <v>6227</v>
      </c>
      <c r="B42064" s="1" t="s">
        <v>25</v>
      </c>
      <c r="C42064">
        <v>209404</v>
      </c>
      <c r="D42064" s="1" t="s">
        <v>7</v>
      </c>
      <c r="E42064">
        <v>1</v>
      </c>
    </row>
    <row r="42065" spans="1:5" x14ac:dyDescent="0.3">
      <c r="A42065" s="1" t="s">
        <v>6228</v>
      </c>
      <c r="B42065" s="1" t="s">
        <v>58</v>
      </c>
      <c r="C42065">
        <v>209405</v>
      </c>
      <c r="D42065" s="1" t="s">
        <v>7</v>
      </c>
      <c r="E42065">
        <v>1</v>
      </c>
    </row>
    <row r="42066" spans="1:5" x14ac:dyDescent="0.3">
      <c r="A42066" s="1" t="s">
        <v>6228</v>
      </c>
      <c r="B42066" s="1" t="s">
        <v>268</v>
      </c>
      <c r="C42066">
        <v>209406</v>
      </c>
      <c r="D42066" s="1" t="s">
        <v>7</v>
      </c>
      <c r="E42066">
        <v>1</v>
      </c>
    </row>
    <row r="42067" spans="1:5" x14ac:dyDescent="0.3">
      <c r="A42067" s="1" t="s">
        <v>6228</v>
      </c>
      <c r="B42067" s="1" t="s">
        <v>29</v>
      </c>
      <c r="C42067">
        <v>209407</v>
      </c>
      <c r="D42067" s="1" t="s">
        <v>7</v>
      </c>
      <c r="E42067">
        <v>1</v>
      </c>
    </row>
    <row r="42068" spans="1:5" x14ac:dyDescent="0.3">
      <c r="A42068" s="1" t="s">
        <v>6228</v>
      </c>
      <c r="B42068" s="1" t="s">
        <v>10</v>
      </c>
      <c r="C42068">
        <v>209408</v>
      </c>
      <c r="D42068" s="1" t="s">
        <v>7</v>
      </c>
      <c r="E42068">
        <v>1</v>
      </c>
    </row>
    <row r="42069" spans="1:5" x14ac:dyDescent="0.3">
      <c r="A42069" s="1" t="s">
        <v>6228</v>
      </c>
      <c r="B42069" s="1" t="s">
        <v>11</v>
      </c>
      <c r="C42069">
        <v>209409</v>
      </c>
      <c r="D42069" s="1" t="s">
        <v>7</v>
      </c>
      <c r="E42069">
        <v>1</v>
      </c>
    </row>
    <row r="42070" spans="1:5" x14ac:dyDescent="0.3">
      <c r="A42070" s="1" t="s">
        <v>6228</v>
      </c>
      <c r="B42070" s="1" t="s">
        <v>67</v>
      </c>
      <c r="C42070">
        <v>209410</v>
      </c>
      <c r="D42070" s="1" t="s">
        <v>7</v>
      </c>
      <c r="E42070">
        <v>1</v>
      </c>
    </row>
    <row r="42071" spans="1:5" x14ac:dyDescent="0.3">
      <c r="A42071" s="1" t="s">
        <v>6228</v>
      </c>
      <c r="B42071" s="1" t="s">
        <v>126</v>
      </c>
      <c r="C42071">
        <v>209411</v>
      </c>
      <c r="D42071" s="1" t="s">
        <v>7</v>
      </c>
      <c r="E42071">
        <v>1</v>
      </c>
    </row>
    <row r="42072" spans="1:5" x14ac:dyDescent="0.3">
      <c r="A42072" s="1" t="s">
        <v>6229</v>
      </c>
      <c r="B42072" s="1" t="s">
        <v>27</v>
      </c>
      <c r="C42072">
        <v>209412</v>
      </c>
      <c r="D42072" s="1" t="s">
        <v>7</v>
      </c>
      <c r="E42072">
        <v>1</v>
      </c>
    </row>
    <row r="42073" spans="1:5" x14ac:dyDescent="0.3">
      <c r="A42073" s="1" t="s">
        <v>6229</v>
      </c>
      <c r="B42073" s="1" t="s">
        <v>76</v>
      </c>
      <c r="C42073">
        <v>209413</v>
      </c>
      <c r="D42073" s="1" t="s">
        <v>7</v>
      </c>
      <c r="E42073">
        <v>1</v>
      </c>
    </row>
    <row r="42074" spans="1:5" x14ac:dyDescent="0.3">
      <c r="A42074" s="1" t="s">
        <v>6229</v>
      </c>
      <c r="B42074" s="1" t="s">
        <v>9</v>
      </c>
      <c r="C42074">
        <v>209414</v>
      </c>
      <c r="D42074" s="1" t="s">
        <v>7</v>
      </c>
      <c r="E42074">
        <v>1</v>
      </c>
    </row>
    <row r="42075" spans="1:5" x14ac:dyDescent="0.3">
      <c r="A42075" s="1" t="s">
        <v>6229</v>
      </c>
      <c r="B42075" s="1" t="s">
        <v>10</v>
      </c>
      <c r="C42075">
        <v>209415</v>
      </c>
      <c r="D42075" s="1" t="s">
        <v>7</v>
      </c>
      <c r="E42075">
        <v>1</v>
      </c>
    </row>
    <row r="42076" spans="1:5" x14ac:dyDescent="0.3">
      <c r="A42076" s="1" t="s">
        <v>6229</v>
      </c>
      <c r="B42076" s="1" t="s">
        <v>11</v>
      </c>
      <c r="C42076">
        <v>209416</v>
      </c>
      <c r="D42076" s="1" t="s">
        <v>7</v>
      </c>
      <c r="E42076">
        <v>1</v>
      </c>
    </row>
    <row r="42077" spans="1:5" x14ac:dyDescent="0.3">
      <c r="A42077" s="1" t="s">
        <v>6229</v>
      </c>
      <c r="B42077" s="1" t="s">
        <v>12</v>
      </c>
      <c r="C42077">
        <v>209417</v>
      </c>
      <c r="D42077" s="1" t="s">
        <v>7</v>
      </c>
      <c r="E42077">
        <v>1</v>
      </c>
    </row>
    <row r="42078" spans="1:5" x14ac:dyDescent="0.3">
      <c r="A42078" s="1" t="s">
        <v>6229</v>
      </c>
      <c r="B42078" s="1" t="s">
        <v>35</v>
      </c>
      <c r="C42078">
        <v>209418</v>
      </c>
      <c r="D42078" s="1" t="s">
        <v>7</v>
      </c>
      <c r="E42078">
        <v>1</v>
      </c>
    </row>
    <row r="42079" spans="1:5" x14ac:dyDescent="0.3">
      <c r="A42079" s="1" t="s">
        <v>6230</v>
      </c>
      <c r="B42079" s="1" t="s">
        <v>97</v>
      </c>
      <c r="C42079">
        <v>209419</v>
      </c>
      <c r="D42079" s="1" t="s">
        <v>7</v>
      </c>
      <c r="E42079">
        <v>1</v>
      </c>
    </row>
    <row r="42080" spans="1:5" x14ac:dyDescent="0.3">
      <c r="A42080" s="1" t="s">
        <v>6230</v>
      </c>
      <c r="B42080" s="1" t="s">
        <v>122</v>
      </c>
      <c r="C42080">
        <v>209420</v>
      </c>
      <c r="D42080" s="1" t="s">
        <v>7</v>
      </c>
      <c r="E42080">
        <v>1</v>
      </c>
    </row>
    <row r="42081" spans="1:5" x14ac:dyDescent="0.3">
      <c r="A42081" s="1" t="s">
        <v>6230</v>
      </c>
      <c r="B42081" s="1" t="s">
        <v>29</v>
      </c>
      <c r="C42081">
        <v>209421</v>
      </c>
      <c r="D42081" s="1" t="s">
        <v>7</v>
      </c>
      <c r="E42081">
        <v>1</v>
      </c>
    </row>
    <row r="42082" spans="1:5" x14ac:dyDescent="0.3">
      <c r="A42082" s="1" t="s">
        <v>6230</v>
      </c>
      <c r="B42082" s="1" t="s">
        <v>10</v>
      </c>
      <c r="C42082">
        <v>209422</v>
      </c>
      <c r="D42082" s="1" t="s">
        <v>7</v>
      </c>
      <c r="E42082">
        <v>1</v>
      </c>
    </row>
    <row r="42083" spans="1:5" x14ac:dyDescent="0.3">
      <c r="A42083" s="1" t="s">
        <v>6230</v>
      </c>
      <c r="B42083" s="1" t="s">
        <v>11</v>
      </c>
      <c r="C42083">
        <v>209423</v>
      </c>
      <c r="D42083" s="1" t="s">
        <v>7</v>
      </c>
      <c r="E42083">
        <v>1</v>
      </c>
    </row>
    <row r="42084" spans="1:5" x14ac:dyDescent="0.3">
      <c r="A42084" s="1" t="s">
        <v>6230</v>
      </c>
      <c r="B42084" s="1" t="s">
        <v>34</v>
      </c>
      <c r="C42084">
        <v>209424</v>
      </c>
      <c r="D42084" s="1" t="s">
        <v>7</v>
      </c>
      <c r="E42084">
        <v>1</v>
      </c>
    </row>
    <row r="42085" spans="1:5" x14ac:dyDescent="0.3">
      <c r="A42085" s="1" t="s">
        <v>6230</v>
      </c>
      <c r="B42085" s="1" t="s">
        <v>123</v>
      </c>
      <c r="C42085">
        <v>209425</v>
      </c>
      <c r="D42085" s="1" t="s">
        <v>7</v>
      </c>
      <c r="E42085">
        <v>1</v>
      </c>
    </row>
    <row r="42086" spans="1:5" x14ac:dyDescent="0.3">
      <c r="A42086" s="1" t="s">
        <v>6231</v>
      </c>
      <c r="B42086" s="1" t="s">
        <v>89</v>
      </c>
      <c r="C42086">
        <v>209426</v>
      </c>
      <c r="D42086" s="1" t="s">
        <v>7</v>
      </c>
      <c r="E42086">
        <v>1</v>
      </c>
    </row>
    <row r="42087" spans="1:5" x14ac:dyDescent="0.3">
      <c r="A42087" s="1" t="s">
        <v>6231</v>
      </c>
      <c r="B42087" s="1" t="s">
        <v>705</v>
      </c>
      <c r="C42087">
        <v>209427</v>
      </c>
      <c r="D42087" s="1" t="s">
        <v>7</v>
      </c>
      <c r="E42087">
        <v>1</v>
      </c>
    </row>
    <row r="42088" spans="1:5" x14ac:dyDescent="0.3">
      <c r="A42088" s="1" t="s">
        <v>6231</v>
      </c>
      <c r="B42088" s="1" t="s">
        <v>9</v>
      </c>
      <c r="C42088">
        <v>209428</v>
      </c>
      <c r="D42088" s="1" t="s">
        <v>7</v>
      </c>
      <c r="E42088">
        <v>1</v>
      </c>
    </row>
    <row r="42089" spans="1:5" x14ac:dyDescent="0.3">
      <c r="A42089" s="1" t="s">
        <v>6231</v>
      </c>
      <c r="B42089" s="1" t="s">
        <v>22</v>
      </c>
      <c r="C42089">
        <v>209429</v>
      </c>
      <c r="D42089" s="1" t="s">
        <v>7</v>
      </c>
      <c r="E42089">
        <v>1</v>
      </c>
    </row>
    <row r="42090" spans="1:5" x14ac:dyDescent="0.3">
      <c r="A42090" s="1" t="s">
        <v>6231</v>
      </c>
      <c r="B42090" s="1" t="s">
        <v>23</v>
      </c>
      <c r="C42090">
        <v>209430</v>
      </c>
      <c r="D42090" s="1" t="s">
        <v>7</v>
      </c>
      <c r="E42090">
        <v>1</v>
      </c>
    </row>
    <row r="42091" spans="1:5" x14ac:dyDescent="0.3">
      <c r="A42091" s="1" t="s">
        <v>6231</v>
      </c>
      <c r="B42091" s="1" t="s">
        <v>34</v>
      </c>
      <c r="C42091">
        <v>209431</v>
      </c>
      <c r="D42091" s="1" t="s">
        <v>7</v>
      </c>
      <c r="E42091">
        <v>1</v>
      </c>
    </row>
    <row r="42092" spans="1:5" x14ac:dyDescent="0.3">
      <c r="A42092" s="1" t="s">
        <v>6231</v>
      </c>
      <c r="B42092" s="1" t="s">
        <v>17</v>
      </c>
      <c r="C42092">
        <v>209432</v>
      </c>
      <c r="D42092" s="1" t="s">
        <v>7</v>
      </c>
      <c r="E42092">
        <v>1</v>
      </c>
    </row>
    <row r="42093" spans="1:5" x14ac:dyDescent="0.3">
      <c r="A42093" s="1" t="s">
        <v>6232</v>
      </c>
      <c r="B42093" s="1" t="s">
        <v>108</v>
      </c>
      <c r="C42093">
        <v>209433</v>
      </c>
      <c r="D42093" s="1" t="s">
        <v>7</v>
      </c>
      <c r="E42093">
        <v>1</v>
      </c>
    </row>
    <row r="42094" spans="1:5" x14ac:dyDescent="0.3">
      <c r="A42094" s="1" t="s">
        <v>6232</v>
      </c>
      <c r="B42094" s="1" t="s">
        <v>358</v>
      </c>
      <c r="C42094">
        <v>209434</v>
      </c>
      <c r="D42094" s="1" t="s">
        <v>7</v>
      </c>
      <c r="E42094">
        <v>1</v>
      </c>
    </row>
    <row r="42095" spans="1:5" x14ac:dyDescent="0.3">
      <c r="A42095" s="1" t="s">
        <v>6232</v>
      </c>
      <c r="B42095" s="1" t="s">
        <v>9</v>
      </c>
      <c r="C42095">
        <v>209435</v>
      </c>
      <c r="D42095" s="1" t="s">
        <v>7</v>
      </c>
      <c r="E42095">
        <v>1</v>
      </c>
    </row>
    <row r="42096" spans="1:5" x14ac:dyDescent="0.3">
      <c r="A42096" s="1" t="s">
        <v>6232</v>
      </c>
      <c r="B42096" s="1" t="s">
        <v>22</v>
      </c>
      <c r="C42096">
        <v>209436</v>
      </c>
      <c r="D42096" s="1" t="s">
        <v>7</v>
      </c>
      <c r="E42096">
        <v>1</v>
      </c>
    </row>
    <row r="42097" spans="1:5" x14ac:dyDescent="0.3">
      <c r="A42097" s="1" t="s">
        <v>6232</v>
      </c>
      <c r="B42097" s="1" t="s">
        <v>23</v>
      </c>
      <c r="C42097">
        <v>209437</v>
      </c>
      <c r="D42097" s="1" t="s">
        <v>7</v>
      </c>
      <c r="E42097">
        <v>1</v>
      </c>
    </row>
    <row r="42098" spans="1:5" x14ac:dyDescent="0.3">
      <c r="A42098" s="1" t="s">
        <v>6232</v>
      </c>
      <c r="B42098" s="1" t="s">
        <v>12</v>
      </c>
      <c r="C42098">
        <v>209438</v>
      </c>
      <c r="D42098" s="1" t="s">
        <v>7</v>
      </c>
      <c r="E42098">
        <v>1</v>
      </c>
    </row>
    <row r="42099" spans="1:5" x14ac:dyDescent="0.3">
      <c r="A42099" s="1" t="s">
        <v>6232</v>
      </c>
      <c r="B42099" s="1" t="s">
        <v>17</v>
      </c>
      <c r="C42099">
        <v>209439</v>
      </c>
      <c r="D42099" s="1" t="s">
        <v>7</v>
      </c>
      <c r="E42099">
        <v>1</v>
      </c>
    </row>
    <row r="42100" spans="1:5" x14ac:dyDescent="0.3">
      <c r="A42100" s="1" t="s">
        <v>6233</v>
      </c>
      <c r="B42100" s="1" t="s">
        <v>228</v>
      </c>
      <c r="C42100">
        <v>209440</v>
      </c>
      <c r="D42100" s="1" t="s">
        <v>7</v>
      </c>
      <c r="E42100">
        <v>1</v>
      </c>
    </row>
    <row r="42101" spans="1:5" x14ac:dyDescent="0.3">
      <c r="A42101" s="1" t="s">
        <v>6233</v>
      </c>
      <c r="B42101" s="1" t="s">
        <v>229</v>
      </c>
      <c r="C42101">
        <v>209441</v>
      </c>
      <c r="D42101" s="1" t="s">
        <v>7</v>
      </c>
      <c r="E42101">
        <v>1</v>
      </c>
    </row>
    <row r="42102" spans="1:5" x14ac:dyDescent="0.3">
      <c r="A42102" s="1" t="s">
        <v>6233</v>
      </c>
      <c r="B42102" s="1" t="s">
        <v>9</v>
      </c>
      <c r="C42102">
        <v>209442</v>
      </c>
      <c r="D42102" s="1" t="s">
        <v>7</v>
      </c>
      <c r="E42102">
        <v>1</v>
      </c>
    </row>
    <row r="42103" spans="1:5" x14ac:dyDescent="0.3">
      <c r="A42103" s="1" t="s">
        <v>6233</v>
      </c>
      <c r="B42103" s="1" t="s">
        <v>22</v>
      </c>
      <c r="C42103">
        <v>209443</v>
      </c>
      <c r="D42103" s="1" t="s">
        <v>7</v>
      </c>
      <c r="E42103">
        <v>1</v>
      </c>
    </row>
    <row r="42104" spans="1:5" x14ac:dyDescent="0.3">
      <c r="A42104" s="1" t="s">
        <v>6233</v>
      </c>
      <c r="B42104" s="1" t="s">
        <v>23</v>
      </c>
      <c r="C42104">
        <v>209444</v>
      </c>
      <c r="D42104" s="1" t="s">
        <v>7</v>
      </c>
      <c r="E42104">
        <v>1</v>
      </c>
    </row>
    <row r="42105" spans="1:5" x14ac:dyDescent="0.3">
      <c r="A42105" s="1" t="s">
        <v>6233</v>
      </c>
      <c r="B42105" s="1" t="s">
        <v>34</v>
      </c>
      <c r="C42105">
        <v>209445</v>
      </c>
      <c r="D42105" s="1" t="s">
        <v>7</v>
      </c>
      <c r="E42105">
        <v>1</v>
      </c>
    </row>
    <row r="42106" spans="1:5" x14ac:dyDescent="0.3">
      <c r="A42106" s="1" t="s">
        <v>6233</v>
      </c>
      <c r="B42106" s="1" t="s">
        <v>25</v>
      </c>
      <c r="C42106">
        <v>209446</v>
      </c>
      <c r="D42106" s="1" t="s">
        <v>7</v>
      </c>
      <c r="E42106">
        <v>1</v>
      </c>
    </row>
    <row r="42107" spans="1:5" x14ac:dyDescent="0.3">
      <c r="A42107" s="1" t="s">
        <v>6234</v>
      </c>
      <c r="B42107" s="1" t="s">
        <v>195</v>
      </c>
      <c r="C42107">
        <v>209447</v>
      </c>
      <c r="D42107" s="1" t="s">
        <v>7</v>
      </c>
      <c r="E42107">
        <v>1</v>
      </c>
    </row>
    <row r="42108" spans="1:5" x14ac:dyDescent="0.3">
      <c r="A42108" s="1" t="s">
        <v>6234</v>
      </c>
      <c r="B42108" s="1" t="s">
        <v>297</v>
      </c>
      <c r="C42108">
        <v>209448</v>
      </c>
      <c r="D42108" s="1" t="s">
        <v>7</v>
      </c>
      <c r="E42108">
        <v>1</v>
      </c>
    </row>
    <row r="42109" spans="1:5" x14ac:dyDescent="0.3">
      <c r="A42109" s="1" t="s">
        <v>6234</v>
      </c>
      <c r="B42109" s="1" t="s">
        <v>29</v>
      </c>
      <c r="C42109">
        <v>209449</v>
      </c>
      <c r="D42109" s="1" t="s">
        <v>7</v>
      </c>
      <c r="E42109">
        <v>1</v>
      </c>
    </row>
    <row r="42110" spans="1:5" x14ac:dyDescent="0.3">
      <c r="A42110" s="1" t="s">
        <v>6234</v>
      </c>
      <c r="B42110" s="1" t="s">
        <v>22</v>
      </c>
      <c r="C42110">
        <v>209450</v>
      </c>
      <c r="D42110" s="1" t="s">
        <v>7</v>
      </c>
      <c r="E42110">
        <v>1</v>
      </c>
    </row>
    <row r="42111" spans="1:5" x14ac:dyDescent="0.3">
      <c r="A42111" s="1" t="s">
        <v>6234</v>
      </c>
      <c r="B42111" s="1" t="s">
        <v>23</v>
      </c>
      <c r="C42111">
        <v>209451</v>
      </c>
      <c r="D42111" s="1" t="s">
        <v>7</v>
      </c>
      <c r="E42111">
        <v>1</v>
      </c>
    </row>
    <row r="42112" spans="1:5" x14ac:dyDescent="0.3">
      <c r="A42112" s="1" t="s">
        <v>6234</v>
      </c>
      <c r="B42112" s="1" t="s">
        <v>67</v>
      </c>
      <c r="C42112">
        <v>209452</v>
      </c>
      <c r="D42112" s="1" t="s">
        <v>7</v>
      </c>
      <c r="E42112">
        <v>1</v>
      </c>
    </row>
    <row r="42113" spans="1:5" x14ac:dyDescent="0.3">
      <c r="A42113" s="1" t="s">
        <v>6234</v>
      </c>
      <c r="B42113" s="1" t="s">
        <v>13</v>
      </c>
      <c r="C42113">
        <v>209453</v>
      </c>
      <c r="D42113" s="1" t="s">
        <v>7</v>
      </c>
      <c r="E42113">
        <v>1</v>
      </c>
    </row>
    <row r="42114" spans="1:5" x14ac:dyDescent="0.3">
      <c r="A42114" s="1" t="s">
        <v>6235</v>
      </c>
      <c r="B42114" s="1" t="s">
        <v>108</v>
      </c>
      <c r="C42114">
        <v>209454</v>
      </c>
      <c r="D42114" s="1" t="s">
        <v>7</v>
      </c>
      <c r="E42114">
        <v>1</v>
      </c>
    </row>
    <row r="42115" spans="1:5" x14ac:dyDescent="0.3">
      <c r="A42115" s="1" t="s">
        <v>6235</v>
      </c>
      <c r="B42115" s="1" t="s">
        <v>358</v>
      </c>
      <c r="C42115">
        <v>209455</v>
      </c>
      <c r="D42115" s="1" t="s">
        <v>7</v>
      </c>
      <c r="E42115">
        <v>1</v>
      </c>
    </row>
    <row r="42116" spans="1:5" x14ac:dyDescent="0.3">
      <c r="A42116" s="1" t="s">
        <v>6235</v>
      </c>
      <c r="B42116" s="1" t="s">
        <v>29</v>
      </c>
      <c r="C42116">
        <v>209456</v>
      </c>
      <c r="D42116" s="1" t="s">
        <v>7</v>
      </c>
      <c r="E42116">
        <v>1</v>
      </c>
    </row>
    <row r="42117" spans="1:5" x14ac:dyDescent="0.3">
      <c r="A42117" s="1" t="s">
        <v>6235</v>
      </c>
      <c r="B42117" s="1" t="s">
        <v>10</v>
      </c>
      <c r="C42117">
        <v>209457</v>
      </c>
      <c r="D42117" s="1" t="s">
        <v>7</v>
      </c>
      <c r="E42117">
        <v>1</v>
      </c>
    </row>
    <row r="42118" spans="1:5" x14ac:dyDescent="0.3">
      <c r="A42118" s="1" t="s">
        <v>6235</v>
      </c>
      <c r="B42118" s="1" t="s">
        <v>11</v>
      </c>
      <c r="C42118">
        <v>209458</v>
      </c>
      <c r="D42118" s="1" t="s">
        <v>7</v>
      </c>
      <c r="E42118">
        <v>1</v>
      </c>
    </row>
    <row r="42119" spans="1:5" x14ac:dyDescent="0.3">
      <c r="A42119" s="1" t="s">
        <v>6235</v>
      </c>
      <c r="B42119" s="1" t="s">
        <v>12</v>
      </c>
      <c r="C42119">
        <v>209459</v>
      </c>
      <c r="D42119" s="1" t="s">
        <v>7</v>
      </c>
      <c r="E42119">
        <v>1</v>
      </c>
    </row>
    <row r="42120" spans="1:5" x14ac:dyDescent="0.3">
      <c r="A42120" s="1" t="s">
        <v>6235</v>
      </c>
      <c r="B42120" s="1" t="s">
        <v>60</v>
      </c>
      <c r="C42120">
        <v>209460</v>
      </c>
      <c r="D42120" s="1" t="s">
        <v>7</v>
      </c>
      <c r="E42120">
        <v>1</v>
      </c>
    </row>
    <row r="42121" spans="1:5" x14ac:dyDescent="0.3">
      <c r="A42121" s="1" t="s">
        <v>6236</v>
      </c>
      <c r="B42121" s="1" t="s">
        <v>45</v>
      </c>
      <c r="C42121">
        <v>209461</v>
      </c>
      <c r="D42121" s="1" t="s">
        <v>7</v>
      </c>
      <c r="E42121">
        <v>1</v>
      </c>
    </row>
    <row r="42122" spans="1:5" x14ac:dyDescent="0.3">
      <c r="A42122" s="1" t="s">
        <v>6236</v>
      </c>
      <c r="B42122" s="1" t="s">
        <v>239</v>
      </c>
      <c r="C42122">
        <v>209462</v>
      </c>
      <c r="D42122" s="1" t="s">
        <v>7</v>
      </c>
      <c r="E42122">
        <v>1</v>
      </c>
    </row>
    <row r="42123" spans="1:5" x14ac:dyDescent="0.3">
      <c r="A42123" s="1" t="s">
        <v>6236</v>
      </c>
      <c r="B42123" s="1" t="s">
        <v>29</v>
      </c>
      <c r="C42123">
        <v>209463</v>
      </c>
      <c r="D42123" s="1" t="s">
        <v>7</v>
      </c>
      <c r="E42123">
        <v>1</v>
      </c>
    </row>
    <row r="42124" spans="1:5" x14ac:dyDescent="0.3">
      <c r="A42124" s="1" t="s">
        <v>6236</v>
      </c>
      <c r="B42124" s="1" t="s">
        <v>10</v>
      </c>
      <c r="C42124">
        <v>209464</v>
      </c>
      <c r="D42124" s="1" t="s">
        <v>7</v>
      </c>
      <c r="E42124">
        <v>1</v>
      </c>
    </row>
    <row r="42125" spans="1:5" x14ac:dyDescent="0.3">
      <c r="A42125" s="1" t="s">
        <v>6236</v>
      </c>
      <c r="B42125" s="1" t="s">
        <v>11</v>
      </c>
      <c r="C42125">
        <v>209465</v>
      </c>
      <c r="D42125" s="1" t="s">
        <v>7</v>
      </c>
      <c r="E42125">
        <v>1</v>
      </c>
    </row>
    <row r="42126" spans="1:5" x14ac:dyDescent="0.3">
      <c r="A42126" s="1" t="s">
        <v>6236</v>
      </c>
      <c r="B42126" s="1" t="s">
        <v>34</v>
      </c>
      <c r="C42126">
        <v>209466</v>
      </c>
      <c r="D42126" s="1" t="s">
        <v>7</v>
      </c>
      <c r="E42126">
        <v>1</v>
      </c>
    </row>
    <row r="42127" spans="1:5" x14ac:dyDescent="0.3">
      <c r="A42127" s="1" t="s">
        <v>6236</v>
      </c>
      <c r="B42127" s="1" t="s">
        <v>13</v>
      </c>
      <c r="C42127">
        <v>209467</v>
      </c>
      <c r="D42127" s="1" t="s">
        <v>7</v>
      </c>
      <c r="E42127">
        <v>1</v>
      </c>
    </row>
    <row r="42128" spans="1:5" x14ac:dyDescent="0.3">
      <c r="A42128" s="1" t="s">
        <v>6237</v>
      </c>
      <c r="B42128" s="1" t="s">
        <v>89</v>
      </c>
      <c r="C42128">
        <v>209468</v>
      </c>
      <c r="D42128" s="1" t="s">
        <v>7</v>
      </c>
      <c r="E42128">
        <v>1</v>
      </c>
    </row>
    <row r="42129" spans="1:5" x14ac:dyDescent="0.3">
      <c r="A42129" s="1" t="s">
        <v>6237</v>
      </c>
      <c r="B42129" s="1" t="s">
        <v>90</v>
      </c>
      <c r="C42129">
        <v>209469</v>
      </c>
      <c r="D42129" s="1" t="s">
        <v>7</v>
      </c>
      <c r="E42129">
        <v>1</v>
      </c>
    </row>
    <row r="42130" spans="1:5" x14ac:dyDescent="0.3">
      <c r="A42130" s="1" t="s">
        <v>6237</v>
      </c>
      <c r="B42130" s="1" t="s">
        <v>29</v>
      </c>
      <c r="C42130">
        <v>209470</v>
      </c>
      <c r="D42130" s="1" t="s">
        <v>7</v>
      </c>
      <c r="E42130">
        <v>1</v>
      </c>
    </row>
    <row r="42131" spans="1:5" x14ac:dyDescent="0.3">
      <c r="A42131" s="1" t="s">
        <v>6237</v>
      </c>
      <c r="B42131" s="1" t="s">
        <v>10</v>
      </c>
      <c r="C42131">
        <v>209471</v>
      </c>
      <c r="D42131" s="1" t="s">
        <v>7</v>
      </c>
      <c r="E42131">
        <v>1</v>
      </c>
    </row>
    <row r="42132" spans="1:5" x14ac:dyDescent="0.3">
      <c r="A42132" s="1" t="s">
        <v>6237</v>
      </c>
      <c r="B42132" s="1" t="s">
        <v>11</v>
      </c>
      <c r="C42132">
        <v>209472</v>
      </c>
      <c r="D42132" s="1" t="s">
        <v>7</v>
      </c>
      <c r="E42132">
        <v>1</v>
      </c>
    </row>
    <row r="42133" spans="1:5" x14ac:dyDescent="0.3">
      <c r="A42133" s="1" t="s">
        <v>6237</v>
      </c>
      <c r="B42133" s="1" t="s">
        <v>24</v>
      </c>
      <c r="C42133">
        <v>209473</v>
      </c>
      <c r="D42133" s="1" t="s">
        <v>7</v>
      </c>
      <c r="E42133">
        <v>1</v>
      </c>
    </row>
    <row r="42134" spans="1:5" x14ac:dyDescent="0.3">
      <c r="A42134" s="1" t="s">
        <v>6237</v>
      </c>
      <c r="B42134" s="1" t="s">
        <v>17</v>
      </c>
      <c r="C42134">
        <v>209474</v>
      </c>
      <c r="D42134" s="1" t="s">
        <v>7</v>
      </c>
      <c r="E42134">
        <v>1</v>
      </c>
    </row>
    <row r="42135" spans="1:5" x14ac:dyDescent="0.3">
      <c r="A42135" s="1" t="s">
        <v>6238</v>
      </c>
      <c r="B42135" s="1" t="s">
        <v>195</v>
      </c>
      <c r="C42135">
        <v>209475</v>
      </c>
      <c r="D42135" s="1" t="s">
        <v>7</v>
      </c>
      <c r="E42135">
        <v>1</v>
      </c>
    </row>
    <row r="42136" spans="1:5" x14ac:dyDescent="0.3">
      <c r="A42136" s="1" t="s">
        <v>6238</v>
      </c>
      <c r="B42136" s="1" t="s">
        <v>312</v>
      </c>
      <c r="C42136">
        <v>209476</v>
      </c>
      <c r="D42136" s="1" t="s">
        <v>7</v>
      </c>
      <c r="E42136">
        <v>1</v>
      </c>
    </row>
    <row r="42137" spans="1:5" x14ac:dyDescent="0.3">
      <c r="A42137" s="1" t="s">
        <v>6238</v>
      </c>
      <c r="B42137" s="1" t="s">
        <v>29</v>
      </c>
      <c r="C42137">
        <v>209477</v>
      </c>
      <c r="D42137" s="1" t="s">
        <v>7</v>
      </c>
      <c r="E42137">
        <v>1</v>
      </c>
    </row>
    <row r="42138" spans="1:5" x14ac:dyDescent="0.3">
      <c r="A42138" s="1" t="s">
        <v>6238</v>
      </c>
      <c r="B42138" s="1" t="s">
        <v>10</v>
      </c>
      <c r="C42138">
        <v>209478</v>
      </c>
      <c r="D42138" s="1" t="s">
        <v>7</v>
      </c>
      <c r="E42138">
        <v>1</v>
      </c>
    </row>
    <row r="42139" spans="1:5" x14ac:dyDescent="0.3">
      <c r="A42139" s="1" t="s">
        <v>6238</v>
      </c>
      <c r="B42139" s="1" t="s">
        <v>11</v>
      </c>
      <c r="C42139">
        <v>209479</v>
      </c>
      <c r="D42139" s="1" t="s">
        <v>7</v>
      </c>
      <c r="E42139">
        <v>1</v>
      </c>
    </row>
    <row r="42140" spans="1:5" x14ac:dyDescent="0.3">
      <c r="A42140" s="1" t="s">
        <v>6238</v>
      </c>
      <c r="B42140" s="1" t="s">
        <v>24</v>
      </c>
      <c r="C42140">
        <v>209480</v>
      </c>
      <c r="D42140" s="1" t="s">
        <v>7</v>
      </c>
      <c r="E42140">
        <v>1</v>
      </c>
    </row>
    <row r="42141" spans="1:5" x14ac:dyDescent="0.3">
      <c r="A42141" s="1" t="s">
        <v>6238</v>
      </c>
      <c r="B42141" s="1" t="s">
        <v>35</v>
      </c>
      <c r="C42141">
        <v>209481</v>
      </c>
      <c r="D42141" s="1" t="s">
        <v>7</v>
      </c>
      <c r="E42141">
        <v>1</v>
      </c>
    </row>
    <row r="42142" spans="1:5" x14ac:dyDescent="0.3">
      <c r="A42142" s="1" t="s">
        <v>6239</v>
      </c>
      <c r="B42142" s="1" t="s">
        <v>228</v>
      </c>
      <c r="C42142">
        <v>209482</v>
      </c>
      <c r="D42142" s="1" t="s">
        <v>7</v>
      </c>
      <c r="E42142">
        <v>1</v>
      </c>
    </row>
    <row r="42143" spans="1:5" x14ac:dyDescent="0.3">
      <c r="A42143" s="1" t="s">
        <v>6239</v>
      </c>
      <c r="B42143" s="1" t="s">
        <v>306</v>
      </c>
      <c r="C42143">
        <v>209483</v>
      </c>
      <c r="D42143" s="1" t="s">
        <v>7</v>
      </c>
      <c r="E42143">
        <v>1</v>
      </c>
    </row>
    <row r="42144" spans="1:5" x14ac:dyDescent="0.3">
      <c r="A42144" s="1" t="s">
        <v>6239</v>
      </c>
      <c r="B42144" s="1" t="s">
        <v>29</v>
      </c>
      <c r="C42144">
        <v>209484</v>
      </c>
      <c r="D42144" s="1" t="s">
        <v>7</v>
      </c>
      <c r="E42144">
        <v>1</v>
      </c>
    </row>
    <row r="42145" spans="1:5" x14ac:dyDescent="0.3">
      <c r="A42145" s="1" t="s">
        <v>6239</v>
      </c>
      <c r="B42145" s="1" t="s">
        <v>22</v>
      </c>
      <c r="C42145">
        <v>209485</v>
      </c>
      <c r="D42145" s="1" t="s">
        <v>7</v>
      </c>
      <c r="E42145">
        <v>1</v>
      </c>
    </row>
    <row r="42146" spans="1:5" x14ac:dyDescent="0.3">
      <c r="A42146" s="1" t="s">
        <v>6239</v>
      </c>
      <c r="B42146" s="1" t="s">
        <v>23</v>
      </c>
      <c r="C42146">
        <v>209486</v>
      </c>
      <c r="D42146" s="1" t="s">
        <v>7</v>
      </c>
      <c r="E42146">
        <v>1</v>
      </c>
    </row>
    <row r="42147" spans="1:5" x14ac:dyDescent="0.3">
      <c r="A42147" s="1" t="s">
        <v>6239</v>
      </c>
      <c r="B42147" s="1" t="s">
        <v>67</v>
      </c>
      <c r="C42147">
        <v>209487</v>
      </c>
      <c r="D42147" s="1" t="s">
        <v>7</v>
      </c>
      <c r="E42147">
        <v>1</v>
      </c>
    </row>
    <row r="42148" spans="1:5" x14ac:dyDescent="0.3">
      <c r="A42148" s="1" t="s">
        <v>6239</v>
      </c>
      <c r="B42148" s="1" t="s">
        <v>225</v>
      </c>
      <c r="C42148">
        <v>209488</v>
      </c>
      <c r="D42148" s="1" t="s">
        <v>7</v>
      </c>
      <c r="E42148">
        <v>1</v>
      </c>
    </row>
    <row r="42149" spans="1:5" x14ac:dyDescent="0.3">
      <c r="A42149" s="1" t="s">
        <v>6240</v>
      </c>
      <c r="B42149" s="1" t="s">
        <v>27</v>
      </c>
      <c r="C42149">
        <v>209489</v>
      </c>
      <c r="D42149" s="1" t="s">
        <v>7</v>
      </c>
      <c r="E42149">
        <v>1</v>
      </c>
    </row>
    <row r="42150" spans="1:5" x14ac:dyDescent="0.3">
      <c r="A42150" s="1" t="s">
        <v>6240</v>
      </c>
      <c r="B42150" s="1" t="s">
        <v>162</v>
      </c>
      <c r="C42150">
        <v>209490</v>
      </c>
      <c r="D42150" s="1" t="s">
        <v>7</v>
      </c>
      <c r="E42150">
        <v>1</v>
      </c>
    </row>
    <row r="42151" spans="1:5" x14ac:dyDescent="0.3">
      <c r="A42151" s="1" t="s">
        <v>6240</v>
      </c>
      <c r="B42151" s="1" t="s">
        <v>29</v>
      </c>
      <c r="C42151">
        <v>209491</v>
      </c>
      <c r="D42151" s="1" t="s">
        <v>7</v>
      </c>
      <c r="E42151">
        <v>1</v>
      </c>
    </row>
    <row r="42152" spans="1:5" x14ac:dyDescent="0.3">
      <c r="A42152" s="1" t="s">
        <v>6240</v>
      </c>
      <c r="B42152" s="1" t="s">
        <v>10</v>
      </c>
      <c r="C42152">
        <v>209492</v>
      </c>
      <c r="D42152" s="1" t="s">
        <v>7</v>
      </c>
      <c r="E42152">
        <v>1</v>
      </c>
    </row>
    <row r="42153" spans="1:5" x14ac:dyDescent="0.3">
      <c r="A42153" s="1" t="s">
        <v>6240</v>
      </c>
      <c r="B42153" s="1" t="s">
        <v>11</v>
      </c>
      <c r="C42153">
        <v>209493</v>
      </c>
      <c r="D42153" s="1" t="s">
        <v>7</v>
      </c>
      <c r="E42153">
        <v>1</v>
      </c>
    </row>
    <row r="42154" spans="1:5" x14ac:dyDescent="0.3">
      <c r="A42154" s="1" t="s">
        <v>6240</v>
      </c>
      <c r="B42154" s="1" t="s">
        <v>34</v>
      </c>
      <c r="C42154">
        <v>209494</v>
      </c>
      <c r="D42154" s="1" t="s">
        <v>7</v>
      </c>
      <c r="E42154">
        <v>1</v>
      </c>
    </row>
    <row r="42155" spans="1:5" x14ac:dyDescent="0.3">
      <c r="A42155" s="1" t="s">
        <v>6240</v>
      </c>
      <c r="B42155" s="1" t="s">
        <v>225</v>
      </c>
      <c r="C42155">
        <v>209495</v>
      </c>
      <c r="D42155" s="1" t="s">
        <v>7</v>
      </c>
      <c r="E42155">
        <v>1</v>
      </c>
    </row>
    <row r="42156" spans="1:5" x14ac:dyDescent="0.3">
      <c r="A42156" s="1" t="s">
        <v>6241</v>
      </c>
      <c r="B42156" s="1" t="s">
        <v>89</v>
      </c>
      <c r="C42156">
        <v>209496</v>
      </c>
      <c r="D42156" s="1" t="s">
        <v>7</v>
      </c>
      <c r="E42156">
        <v>1</v>
      </c>
    </row>
    <row r="42157" spans="1:5" x14ac:dyDescent="0.3">
      <c r="A42157" s="1" t="s">
        <v>6241</v>
      </c>
      <c r="B42157" s="1" t="s">
        <v>485</v>
      </c>
      <c r="C42157">
        <v>209497</v>
      </c>
      <c r="D42157" s="1" t="s">
        <v>7</v>
      </c>
      <c r="E42157">
        <v>1</v>
      </c>
    </row>
    <row r="42158" spans="1:5" x14ac:dyDescent="0.3">
      <c r="A42158" s="1" t="s">
        <v>6241</v>
      </c>
      <c r="B42158" s="1" t="s">
        <v>29</v>
      </c>
      <c r="C42158">
        <v>209498</v>
      </c>
      <c r="D42158" s="1" t="s">
        <v>7</v>
      </c>
      <c r="E42158">
        <v>1</v>
      </c>
    </row>
    <row r="42159" spans="1:5" x14ac:dyDescent="0.3">
      <c r="A42159" s="1" t="s">
        <v>6241</v>
      </c>
      <c r="B42159" s="1" t="s">
        <v>22</v>
      </c>
      <c r="C42159">
        <v>209499</v>
      </c>
      <c r="D42159" s="1" t="s">
        <v>7</v>
      </c>
      <c r="E42159">
        <v>1</v>
      </c>
    </row>
    <row r="42160" spans="1:5" x14ac:dyDescent="0.3">
      <c r="A42160" s="1" t="s">
        <v>6241</v>
      </c>
      <c r="B42160" s="1" t="s">
        <v>23</v>
      </c>
      <c r="C42160">
        <v>209500</v>
      </c>
      <c r="D42160" s="1" t="s">
        <v>7</v>
      </c>
      <c r="E42160">
        <v>1</v>
      </c>
    </row>
    <row r="42161" spans="1:5" x14ac:dyDescent="0.3">
      <c r="A42161" s="1" t="s">
        <v>6241</v>
      </c>
      <c r="B42161" s="1" t="s">
        <v>12</v>
      </c>
      <c r="C42161">
        <v>209501</v>
      </c>
      <c r="D42161" s="1" t="s">
        <v>7</v>
      </c>
      <c r="E42161">
        <v>1</v>
      </c>
    </row>
    <row r="42162" spans="1:5" x14ac:dyDescent="0.3">
      <c r="A42162" s="1" t="s">
        <v>6241</v>
      </c>
      <c r="B42162" s="1" t="s">
        <v>30</v>
      </c>
      <c r="C42162">
        <v>209502</v>
      </c>
      <c r="D42162" s="1" t="s">
        <v>7</v>
      </c>
      <c r="E42162">
        <v>1</v>
      </c>
    </row>
    <row r="42163" spans="1:5" x14ac:dyDescent="0.3">
      <c r="A42163" s="1" t="s">
        <v>6242</v>
      </c>
      <c r="B42163" s="1" t="s">
        <v>32</v>
      </c>
      <c r="C42163">
        <v>209503</v>
      </c>
      <c r="D42163" s="1" t="s">
        <v>7</v>
      </c>
      <c r="E42163">
        <v>1</v>
      </c>
    </row>
    <row r="42164" spans="1:5" x14ac:dyDescent="0.3">
      <c r="A42164" s="1" t="s">
        <v>6242</v>
      </c>
      <c r="B42164" s="1" t="s">
        <v>52</v>
      </c>
      <c r="C42164">
        <v>209504</v>
      </c>
      <c r="D42164" s="1" t="s">
        <v>7</v>
      </c>
      <c r="E42164">
        <v>1</v>
      </c>
    </row>
    <row r="42165" spans="1:5" x14ac:dyDescent="0.3">
      <c r="A42165" s="1" t="s">
        <v>6242</v>
      </c>
      <c r="B42165" s="1" t="s">
        <v>9</v>
      </c>
      <c r="C42165">
        <v>209505</v>
      </c>
      <c r="D42165" s="1" t="s">
        <v>7</v>
      </c>
      <c r="E42165">
        <v>1</v>
      </c>
    </row>
    <row r="42166" spans="1:5" x14ac:dyDescent="0.3">
      <c r="A42166" s="1" t="s">
        <v>6242</v>
      </c>
      <c r="B42166" s="1" t="s">
        <v>10</v>
      </c>
      <c r="C42166">
        <v>209506</v>
      </c>
      <c r="D42166" s="1" t="s">
        <v>7</v>
      </c>
      <c r="E42166">
        <v>1</v>
      </c>
    </row>
    <row r="42167" spans="1:5" x14ac:dyDescent="0.3">
      <c r="A42167" s="1" t="s">
        <v>6242</v>
      </c>
      <c r="B42167" s="1" t="s">
        <v>11</v>
      </c>
      <c r="C42167">
        <v>209507</v>
      </c>
      <c r="D42167" s="1" t="s">
        <v>7</v>
      </c>
      <c r="E42167">
        <v>1</v>
      </c>
    </row>
    <row r="42168" spans="1:5" x14ac:dyDescent="0.3">
      <c r="A42168" s="1" t="s">
        <v>6242</v>
      </c>
      <c r="B42168" s="1" t="s">
        <v>12</v>
      </c>
      <c r="C42168">
        <v>209508</v>
      </c>
      <c r="D42168" s="1" t="s">
        <v>7</v>
      </c>
      <c r="E42168">
        <v>1</v>
      </c>
    </row>
    <row r="42169" spans="1:5" x14ac:dyDescent="0.3">
      <c r="A42169" s="1" t="s">
        <v>6242</v>
      </c>
      <c r="B42169" s="1" t="s">
        <v>35</v>
      </c>
      <c r="C42169">
        <v>209509</v>
      </c>
      <c r="D42169" s="1" t="s">
        <v>7</v>
      </c>
      <c r="E42169">
        <v>1</v>
      </c>
    </row>
    <row r="42170" spans="1:5" x14ac:dyDescent="0.3">
      <c r="A42170" s="1" t="s">
        <v>6243</v>
      </c>
      <c r="B42170" s="1" t="s">
        <v>72</v>
      </c>
      <c r="C42170">
        <v>209510</v>
      </c>
      <c r="D42170" s="1" t="s">
        <v>7</v>
      </c>
      <c r="E42170">
        <v>1</v>
      </c>
    </row>
    <row r="42171" spans="1:5" x14ac:dyDescent="0.3">
      <c r="A42171" s="1" t="s">
        <v>6243</v>
      </c>
      <c r="B42171" s="1" t="s">
        <v>327</v>
      </c>
      <c r="C42171">
        <v>209511</v>
      </c>
      <c r="D42171" s="1" t="s">
        <v>7</v>
      </c>
      <c r="E42171">
        <v>1</v>
      </c>
    </row>
    <row r="42172" spans="1:5" x14ac:dyDescent="0.3">
      <c r="A42172" s="1" t="s">
        <v>6243</v>
      </c>
      <c r="B42172" s="1" t="s">
        <v>29</v>
      </c>
      <c r="C42172">
        <v>209512</v>
      </c>
      <c r="D42172" s="1" t="s">
        <v>7</v>
      </c>
      <c r="E42172">
        <v>1</v>
      </c>
    </row>
    <row r="42173" spans="1:5" x14ac:dyDescent="0.3">
      <c r="A42173" s="1" t="s">
        <v>6243</v>
      </c>
      <c r="B42173" s="1" t="s">
        <v>22</v>
      </c>
      <c r="C42173">
        <v>209513</v>
      </c>
      <c r="D42173" s="1" t="s">
        <v>7</v>
      </c>
      <c r="E42173">
        <v>1</v>
      </c>
    </row>
    <row r="42174" spans="1:5" x14ac:dyDescent="0.3">
      <c r="A42174" s="1" t="s">
        <v>6243</v>
      </c>
      <c r="B42174" s="1" t="s">
        <v>23</v>
      </c>
      <c r="C42174">
        <v>209514</v>
      </c>
      <c r="D42174" s="1" t="s">
        <v>7</v>
      </c>
      <c r="E42174">
        <v>1</v>
      </c>
    </row>
    <row r="42175" spans="1:5" x14ac:dyDescent="0.3">
      <c r="A42175" s="1" t="s">
        <v>6243</v>
      </c>
      <c r="B42175" s="1" t="s">
        <v>67</v>
      </c>
      <c r="C42175">
        <v>209515</v>
      </c>
      <c r="D42175" s="1" t="s">
        <v>7</v>
      </c>
      <c r="E42175">
        <v>1</v>
      </c>
    </row>
    <row r="42176" spans="1:5" x14ac:dyDescent="0.3">
      <c r="A42176" s="1" t="s">
        <v>6243</v>
      </c>
      <c r="B42176" s="1" t="s">
        <v>35</v>
      </c>
      <c r="C42176">
        <v>209516</v>
      </c>
      <c r="D42176" s="1" t="s">
        <v>7</v>
      </c>
      <c r="E42176">
        <v>1</v>
      </c>
    </row>
    <row r="42177" spans="1:5" x14ac:dyDescent="0.3">
      <c r="A42177" s="1" t="s">
        <v>6244</v>
      </c>
      <c r="B42177" s="1" t="s">
        <v>45</v>
      </c>
      <c r="C42177">
        <v>209517</v>
      </c>
      <c r="D42177" s="1" t="s">
        <v>7</v>
      </c>
      <c r="E42177">
        <v>1</v>
      </c>
    </row>
    <row r="42178" spans="1:5" x14ac:dyDescent="0.3">
      <c r="A42178" s="1" t="s">
        <v>6244</v>
      </c>
      <c r="B42178" s="1" t="s">
        <v>243</v>
      </c>
      <c r="C42178">
        <v>209518</v>
      </c>
      <c r="D42178" s="1" t="s">
        <v>7</v>
      </c>
      <c r="E42178">
        <v>1</v>
      </c>
    </row>
    <row r="42179" spans="1:5" x14ac:dyDescent="0.3">
      <c r="A42179" s="1" t="s">
        <v>6244</v>
      </c>
      <c r="B42179" s="1" t="s">
        <v>29</v>
      </c>
      <c r="C42179">
        <v>209519</v>
      </c>
      <c r="D42179" s="1" t="s">
        <v>7</v>
      </c>
      <c r="E42179">
        <v>1</v>
      </c>
    </row>
    <row r="42180" spans="1:5" x14ac:dyDescent="0.3">
      <c r="A42180" s="1" t="s">
        <v>6244</v>
      </c>
      <c r="B42180" s="1" t="s">
        <v>10</v>
      </c>
      <c r="C42180">
        <v>209520</v>
      </c>
      <c r="D42180" s="1" t="s">
        <v>7</v>
      </c>
      <c r="E42180">
        <v>1</v>
      </c>
    </row>
    <row r="42181" spans="1:5" x14ac:dyDescent="0.3">
      <c r="A42181" s="1" t="s">
        <v>6244</v>
      </c>
      <c r="B42181" s="1" t="s">
        <v>11</v>
      </c>
      <c r="C42181">
        <v>209521</v>
      </c>
      <c r="D42181" s="1" t="s">
        <v>7</v>
      </c>
      <c r="E42181">
        <v>1</v>
      </c>
    </row>
    <row r="42182" spans="1:5" x14ac:dyDescent="0.3">
      <c r="A42182" s="1" t="s">
        <v>6244</v>
      </c>
      <c r="B42182" s="1" t="s">
        <v>67</v>
      </c>
      <c r="C42182">
        <v>209522</v>
      </c>
      <c r="D42182" s="1" t="s">
        <v>7</v>
      </c>
      <c r="E42182">
        <v>1</v>
      </c>
    </row>
    <row r="42183" spans="1:5" x14ac:dyDescent="0.3">
      <c r="A42183" s="1" t="s">
        <v>6244</v>
      </c>
      <c r="B42183" s="1" t="s">
        <v>17</v>
      </c>
      <c r="C42183">
        <v>209523</v>
      </c>
      <c r="D42183" s="1" t="s">
        <v>7</v>
      </c>
      <c r="E42183">
        <v>1</v>
      </c>
    </row>
    <row r="42184" spans="1:5" x14ac:dyDescent="0.3">
      <c r="A42184" s="1" t="s">
        <v>6245</v>
      </c>
      <c r="B42184" s="1" t="s">
        <v>45</v>
      </c>
      <c r="C42184">
        <v>209524</v>
      </c>
      <c r="D42184" s="1" t="s">
        <v>7</v>
      </c>
      <c r="E42184">
        <v>1</v>
      </c>
    </row>
    <row r="42185" spans="1:5" x14ac:dyDescent="0.3">
      <c r="A42185" s="1" t="s">
        <v>6245</v>
      </c>
      <c r="B42185" s="1" t="s">
        <v>198</v>
      </c>
      <c r="C42185">
        <v>209525</v>
      </c>
      <c r="D42185" s="1" t="s">
        <v>7</v>
      </c>
      <c r="E42185">
        <v>1</v>
      </c>
    </row>
    <row r="42186" spans="1:5" x14ac:dyDescent="0.3">
      <c r="A42186" s="1" t="s">
        <v>6245</v>
      </c>
      <c r="B42186" s="1" t="s">
        <v>29</v>
      </c>
      <c r="C42186">
        <v>209526</v>
      </c>
      <c r="D42186" s="1" t="s">
        <v>7</v>
      </c>
      <c r="E42186">
        <v>1</v>
      </c>
    </row>
    <row r="42187" spans="1:5" x14ac:dyDescent="0.3">
      <c r="A42187" s="1" t="s">
        <v>6245</v>
      </c>
      <c r="B42187" s="1" t="s">
        <v>10</v>
      </c>
      <c r="C42187">
        <v>209527</v>
      </c>
      <c r="D42187" s="1" t="s">
        <v>7</v>
      </c>
      <c r="E42187">
        <v>1</v>
      </c>
    </row>
    <row r="42188" spans="1:5" x14ac:dyDescent="0.3">
      <c r="A42188" s="1" t="s">
        <v>6245</v>
      </c>
      <c r="B42188" s="1" t="s">
        <v>11</v>
      </c>
      <c r="C42188">
        <v>209528</v>
      </c>
      <c r="D42188" s="1" t="s">
        <v>7</v>
      </c>
      <c r="E42188">
        <v>1</v>
      </c>
    </row>
    <row r="42189" spans="1:5" x14ac:dyDescent="0.3">
      <c r="A42189" s="1" t="s">
        <v>6245</v>
      </c>
      <c r="B42189" s="1" t="s">
        <v>12</v>
      </c>
      <c r="C42189">
        <v>209529</v>
      </c>
      <c r="D42189" s="1" t="s">
        <v>7</v>
      </c>
      <c r="E42189">
        <v>1</v>
      </c>
    </row>
    <row r="42190" spans="1:5" x14ac:dyDescent="0.3">
      <c r="A42190" s="1" t="s">
        <v>6245</v>
      </c>
      <c r="B42190" s="1" t="s">
        <v>13</v>
      </c>
      <c r="C42190">
        <v>209530</v>
      </c>
      <c r="D42190" s="1" t="s">
        <v>7</v>
      </c>
      <c r="E42190">
        <v>1</v>
      </c>
    </row>
    <row r="42191" spans="1:5" x14ac:dyDescent="0.3">
      <c r="A42191" s="1" t="s">
        <v>6246</v>
      </c>
      <c r="B42191" s="1" t="s">
        <v>136</v>
      </c>
      <c r="C42191">
        <v>209531</v>
      </c>
      <c r="D42191" s="1" t="s">
        <v>7</v>
      </c>
      <c r="E42191">
        <v>1</v>
      </c>
    </row>
    <row r="42192" spans="1:5" x14ac:dyDescent="0.3">
      <c r="A42192" s="1" t="s">
        <v>6246</v>
      </c>
      <c r="B42192" s="1" t="s">
        <v>530</v>
      </c>
      <c r="C42192">
        <v>209532</v>
      </c>
      <c r="D42192" s="1" t="s">
        <v>7</v>
      </c>
      <c r="E42192">
        <v>1</v>
      </c>
    </row>
    <row r="42193" spans="1:5" x14ac:dyDescent="0.3">
      <c r="A42193" s="1" t="s">
        <v>6246</v>
      </c>
      <c r="B42193" s="1" t="s">
        <v>29</v>
      </c>
      <c r="C42193">
        <v>209533</v>
      </c>
      <c r="D42193" s="1" t="s">
        <v>7</v>
      </c>
      <c r="E42193">
        <v>1</v>
      </c>
    </row>
    <row r="42194" spans="1:5" x14ac:dyDescent="0.3">
      <c r="A42194" s="1" t="s">
        <v>6246</v>
      </c>
      <c r="B42194" s="1" t="s">
        <v>22</v>
      </c>
      <c r="C42194">
        <v>209534</v>
      </c>
      <c r="D42194" s="1" t="s">
        <v>7</v>
      </c>
      <c r="E42194">
        <v>1</v>
      </c>
    </row>
    <row r="42195" spans="1:5" x14ac:dyDescent="0.3">
      <c r="A42195" s="1" t="s">
        <v>6246</v>
      </c>
      <c r="B42195" s="1" t="s">
        <v>23</v>
      </c>
      <c r="C42195">
        <v>209535</v>
      </c>
      <c r="D42195" s="1" t="s">
        <v>7</v>
      </c>
      <c r="E42195">
        <v>1</v>
      </c>
    </row>
    <row r="42196" spans="1:5" x14ac:dyDescent="0.3">
      <c r="A42196" s="1" t="s">
        <v>6246</v>
      </c>
      <c r="B42196" s="1" t="s">
        <v>67</v>
      </c>
      <c r="C42196">
        <v>209536</v>
      </c>
      <c r="D42196" s="1" t="s">
        <v>7</v>
      </c>
      <c r="E42196">
        <v>1</v>
      </c>
    </row>
    <row r="42197" spans="1:5" x14ac:dyDescent="0.3">
      <c r="A42197" s="1" t="s">
        <v>6246</v>
      </c>
      <c r="B42197" s="1" t="s">
        <v>13</v>
      </c>
      <c r="C42197">
        <v>209537</v>
      </c>
      <c r="D42197" s="1" t="s">
        <v>7</v>
      </c>
      <c r="E42197">
        <v>1</v>
      </c>
    </row>
    <row r="42198" spans="1:5" x14ac:dyDescent="0.3">
      <c r="A42198" s="1" t="s">
        <v>6247</v>
      </c>
      <c r="B42198" s="1" t="s">
        <v>108</v>
      </c>
      <c r="C42198">
        <v>209538</v>
      </c>
      <c r="D42198" s="1" t="s">
        <v>7</v>
      </c>
      <c r="E42198">
        <v>1</v>
      </c>
    </row>
    <row r="42199" spans="1:5" x14ac:dyDescent="0.3">
      <c r="A42199" s="1" t="s">
        <v>6247</v>
      </c>
      <c r="B42199" s="1" t="s">
        <v>358</v>
      </c>
      <c r="C42199">
        <v>209539</v>
      </c>
      <c r="D42199" s="1" t="s">
        <v>7</v>
      </c>
      <c r="E42199">
        <v>1</v>
      </c>
    </row>
    <row r="42200" spans="1:5" x14ac:dyDescent="0.3">
      <c r="A42200" s="1" t="s">
        <v>6247</v>
      </c>
      <c r="B42200" s="1" t="s">
        <v>29</v>
      </c>
      <c r="C42200">
        <v>209540</v>
      </c>
      <c r="D42200" s="1" t="s">
        <v>7</v>
      </c>
      <c r="E42200">
        <v>1</v>
      </c>
    </row>
    <row r="42201" spans="1:5" x14ac:dyDescent="0.3">
      <c r="A42201" s="1" t="s">
        <v>6247</v>
      </c>
      <c r="B42201" s="1" t="s">
        <v>10</v>
      </c>
      <c r="C42201">
        <v>209541</v>
      </c>
      <c r="D42201" s="1" t="s">
        <v>7</v>
      </c>
      <c r="E42201">
        <v>1</v>
      </c>
    </row>
    <row r="42202" spans="1:5" x14ac:dyDescent="0.3">
      <c r="A42202" s="1" t="s">
        <v>6247</v>
      </c>
      <c r="B42202" s="1" t="s">
        <v>11</v>
      </c>
      <c r="C42202">
        <v>209542</v>
      </c>
      <c r="D42202" s="1" t="s">
        <v>7</v>
      </c>
      <c r="E42202">
        <v>1</v>
      </c>
    </row>
    <row r="42203" spans="1:5" x14ac:dyDescent="0.3">
      <c r="A42203" s="1" t="s">
        <v>6247</v>
      </c>
      <c r="B42203" s="1" t="s">
        <v>12</v>
      </c>
      <c r="C42203">
        <v>209543</v>
      </c>
      <c r="D42203" s="1" t="s">
        <v>7</v>
      </c>
      <c r="E42203">
        <v>1</v>
      </c>
    </row>
    <row r="42204" spans="1:5" x14ac:dyDescent="0.3">
      <c r="A42204" s="1" t="s">
        <v>6247</v>
      </c>
      <c r="B42204" s="1" t="s">
        <v>60</v>
      </c>
      <c r="C42204">
        <v>209544</v>
      </c>
      <c r="D42204" s="1" t="s">
        <v>7</v>
      </c>
      <c r="E42204">
        <v>1</v>
      </c>
    </row>
    <row r="42205" spans="1:5" x14ac:dyDescent="0.3">
      <c r="A42205" s="1" t="s">
        <v>6248</v>
      </c>
      <c r="B42205" s="1" t="s">
        <v>45</v>
      </c>
      <c r="C42205">
        <v>209545</v>
      </c>
      <c r="D42205" s="1" t="s">
        <v>7</v>
      </c>
      <c r="E42205">
        <v>1</v>
      </c>
    </row>
    <row r="42206" spans="1:5" x14ac:dyDescent="0.3">
      <c r="A42206" s="1" t="s">
        <v>6248</v>
      </c>
      <c r="B42206" s="1" t="s">
        <v>239</v>
      </c>
      <c r="C42206">
        <v>209546</v>
      </c>
      <c r="D42206" s="1" t="s">
        <v>7</v>
      </c>
      <c r="E42206">
        <v>1</v>
      </c>
    </row>
    <row r="42207" spans="1:5" x14ac:dyDescent="0.3">
      <c r="A42207" s="1" t="s">
        <v>6248</v>
      </c>
      <c r="B42207" s="1" t="s">
        <v>29</v>
      </c>
      <c r="C42207">
        <v>209547</v>
      </c>
      <c r="D42207" s="1" t="s">
        <v>7</v>
      </c>
      <c r="E42207">
        <v>1</v>
      </c>
    </row>
    <row r="42208" spans="1:5" x14ac:dyDescent="0.3">
      <c r="A42208" s="1" t="s">
        <v>6248</v>
      </c>
      <c r="B42208" s="1" t="s">
        <v>22</v>
      </c>
      <c r="C42208">
        <v>209548</v>
      </c>
      <c r="D42208" s="1" t="s">
        <v>7</v>
      </c>
      <c r="E42208">
        <v>1</v>
      </c>
    </row>
    <row r="42209" spans="1:5" x14ac:dyDescent="0.3">
      <c r="A42209" s="1" t="s">
        <v>6248</v>
      </c>
      <c r="B42209" s="1" t="s">
        <v>23</v>
      </c>
      <c r="C42209">
        <v>209549</v>
      </c>
      <c r="D42209" s="1" t="s">
        <v>7</v>
      </c>
      <c r="E42209">
        <v>1</v>
      </c>
    </row>
    <row r="42210" spans="1:5" x14ac:dyDescent="0.3">
      <c r="A42210" s="1" t="s">
        <v>6248</v>
      </c>
      <c r="B42210" s="1" t="s">
        <v>47</v>
      </c>
      <c r="C42210">
        <v>209550</v>
      </c>
      <c r="D42210" s="1" t="s">
        <v>7</v>
      </c>
      <c r="E42210">
        <v>1</v>
      </c>
    </row>
    <row r="42211" spans="1:5" x14ac:dyDescent="0.3">
      <c r="A42211" s="1" t="s">
        <v>6248</v>
      </c>
      <c r="B42211" s="1" t="s">
        <v>35</v>
      </c>
      <c r="C42211">
        <v>209551</v>
      </c>
      <c r="D42211" s="1" t="s">
        <v>7</v>
      </c>
      <c r="E42211">
        <v>1</v>
      </c>
    </row>
    <row r="42212" spans="1:5" x14ac:dyDescent="0.3">
      <c r="A42212" s="1" t="s">
        <v>6249</v>
      </c>
      <c r="B42212" s="1" t="s">
        <v>37</v>
      </c>
      <c r="C42212">
        <v>209552</v>
      </c>
      <c r="D42212" s="1" t="s">
        <v>7</v>
      </c>
      <c r="E42212">
        <v>1</v>
      </c>
    </row>
    <row r="42213" spans="1:5" x14ac:dyDescent="0.3">
      <c r="A42213" s="1" t="s">
        <v>6249</v>
      </c>
      <c r="B42213" s="1" t="s">
        <v>38</v>
      </c>
      <c r="C42213">
        <v>209553</v>
      </c>
      <c r="D42213" s="1" t="s">
        <v>7</v>
      </c>
      <c r="E42213">
        <v>1</v>
      </c>
    </row>
    <row r="42214" spans="1:5" x14ac:dyDescent="0.3">
      <c r="A42214" s="1" t="s">
        <v>6249</v>
      </c>
      <c r="B42214" s="1" t="s">
        <v>9</v>
      </c>
      <c r="C42214">
        <v>209554</v>
      </c>
      <c r="D42214" s="1" t="s">
        <v>7</v>
      </c>
      <c r="E42214">
        <v>1</v>
      </c>
    </row>
    <row r="42215" spans="1:5" x14ac:dyDescent="0.3">
      <c r="A42215" s="1" t="s">
        <v>6249</v>
      </c>
      <c r="B42215" s="1" t="s">
        <v>22</v>
      </c>
      <c r="C42215">
        <v>209555</v>
      </c>
      <c r="D42215" s="1" t="s">
        <v>7</v>
      </c>
      <c r="E42215">
        <v>1</v>
      </c>
    </row>
    <row r="42216" spans="1:5" x14ac:dyDescent="0.3">
      <c r="A42216" s="1" t="s">
        <v>6249</v>
      </c>
      <c r="B42216" s="1" t="s">
        <v>23</v>
      </c>
      <c r="C42216">
        <v>209556</v>
      </c>
      <c r="D42216" s="1" t="s">
        <v>7</v>
      </c>
      <c r="E42216">
        <v>1</v>
      </c>
    </row>
    <row r="42217" spans="1:5" x14ac:dyDescent="0.3">
      <c r="A42217" s="1" t="s">
        <v>6249</v>
      </c>
      <c r="B42217" s="1" t="s">
        <v>34</v>
      </c>
      <c r="C42217">
        <v>209557</v>
      </c>
      <c r="D42217" s="1" t="s">
        <v>7</v>
      </c>
      <c r="E42217">
        <v>1</v>
      </c>
    </row>
    <row r="42218" spans="1:5" x14ac:dyDescent="0.3">
      <c r="A42218" s="1" t="s">
        <v>6249</v>
      </c>
      <c r="B42218" s="1" t="s">
        <v>56</v>
      </c>
      <c r="C42218">
        <v>209558</v>
      </c>
      <c r="D42218" s="1" t="s">
        <v>7</v>
      </c>
      <c r="E42218">
        <v>1</v>
      </c>
    </row>
    <row r="42219" spans="1:5" x14ac:dyDescent="0.3">
      <c r="A42219" s="1" t="s">
        <v>6250</v>
      </c>
      <c r="B42219" s="1" t="s">
        <v>86</v>
      </c>
      <c r="C42219">
        <v>209559</v>
      </c>
      <c r="D42219" s="1" t="s">
        <v>7</v>
      </c>
      <c r="E42219">
        <v>1</v>
      </c>
    </row>
    <row r="42220" spans="1:5" x14ac:dyDescent="0.3">
      <c r="A42220" s="1" t="s">
        <v>6250</v>
      </c>
      <c r="B42220" s="1" t="s">
        <v>167</v>
      </c>
      <c r="C42220">
        <v>209560</v>
      </c>
      <c r="D42220" s="1" t="s">
        <v>7</v>
      </c>
      <c r="E42220">
        <v>1</v>
      </c>
    </row>
    <row r="42221" spans="1:5" x14ac:dyDescent="0.3">
      <c r="A42221" s="1" t="s">
        <v>6250</v>
      </c>
      <c r="B42221" s="1" t="s">
        <v>9</v>
      </c>
      <c r="C42221">
        <v>209561</v>
      </c>
      <c r="D42221" s="1" t="s">
        <v>7</v>
      </c>
      <c r="E42221">
        <v>1</v>
      </c>
    </row>
    <row r="42222" spans="1:5" x14ac:dyDescent="0.3">
      <c r="A42222" s="1" t="s">
        <v>6250</v>
      </c>
      <c r="B42222" s="1" t="s">
        <v>22</v>
      </c>
      <c r="C42222">
        <v>209562</v>
      </c>
      <c r="D42222" s="1" t="s">
        <v>7</v>
      </c>
      <c r="E42222">
        <v>1</v>
      </c>
    </row>
    <row r="42223" spans="1:5" x14ac:dyDescent="0.3">
      <c r="A42223" s="1" t="s">
        <v>6250</v>
      </c>
      <c r="B42223" s="1" t="s">
        <v>23</v>
      </c>
      <c r="C42223">
        <v>209563</v>
      </c>
      <c r="D42223" s="1" t="s">
        <v>7</v>
      </c>
      <c r="E42223">
        <v>1</v>
      </c>
    </row>
    <row r="42224" spans="1:5" x14ac:dyDescent="0.3">
      <c r="A42224" s="1" t="s">
        <v>6250</v>
      </c>
      <c r="B42224" s="1" t="s">
        <v>12</v>
      </c>
      <c r="C42224">
        <v>209564</v>
      </c>
      <c r="D42224" s="1" t="s">
        <v>7</v>
      </c>
      <c r="E42224">
        <v>1</v>
      </c>
    </row>
    <row r="42225" spans="1:5" x14ac:dyDescent="0.3">
      <c r="A42225" s="1" t="s">
        <v>6250</v>
      </c>
      <c r="B42225" s="1" t="s">
        <v>30</v>
      </c>
      <c r="C42225">
        <v>209565</v>
      </c>
      <c r="D42225" s="1" t="s">
        <v>7</v>
      </c>
      <c r="E42225">
        <v>1</v>
      </c>
    </row>
    <row r="42226" spans="1:5" x14ac:dyDescent="0.3">
      <c r="A42226" s="1" t="s">
        <v>6251</v>
      </c>
      <c r="B42226" s="1" t="s">
        <v>54</v>
      </c>
      <c r="C42226">
        <v>209566</v>
      </c>
      <c r="D42226" s="1" t="s">
        <v>7</v>
      </c>
      <c r="E42226">
        <v>1</v>
      </c>
    </row>
    <row r="42227" spans="1:5" x14ac:dyDescent="0.3">
      <c r="A42227" s="1" t="s">
        <v>6251</v>
      </c>
      <c r="B42227" s="1" t="s">
        <v>128</v>
      </c>
      <c r="C42227">
        <v>209567</v>
      </c>
      <c r="D42227" s="1" t="s">
        <v>7</v>
      </c>
      <c r="E42227">
        <v>1</v>
      </c>
    </row>
    <row r="42228" spans="1:5" x14ac:dyDescent="0.3">
      <c r="A42228" s="1" t="s">
        <v>6251</v>
      </c>
      <c r="B42228" s="1" t="s">
        <v>9</v>
      </c>
      <c r="C42228">
        <v>209568</v>
      </c>
      <c r="D42228" s="1" t="s">
        <v>7</v>
      </c>
      <c r="E42228">
        <v>1</v>
      </c>
    </row>
    <row r="42229" spans="1:5" x14ac:dyDescent="0.3">
      <c r="A42229" s="1" t="s">
        <v>6251</v>
      </c>
      <c r="B42229" s="1" t="s">
        <v>10</v>
      </c>
      <c r="C42229">
        <v>209569</v>
      </c>
      <c r="D42229" s="1" t="s">
        <v>7</v>
      </c>
      <c r="E42229">
        <v>1</v>
      </c>
    </row>
    <row r="42230" spans="1:5" x14ac:dyDescent="0.3">
      <c r="A42230" s="1" t="s">
        <v>6251</v>
      </c>
      <c r="B42230" s="1" t="s">
        <v>11</v>
      </c>
      <c r="C42230">
        <v>209570</v>
      </c>
      <c r="D42230" s="1" t="s">
        <v>7</v>
      </c>
      <c r="E42230">
        <v>1</v>
      </c>
    </row>
    <row r="42231" spans="1:5" x14ac:dyDescent="0.3">
      <c r="A42231" s="1" t="s">
        <v>6251</v>
      </c>
      <c r="B42231" s="1" t="s">
        <v>24</v>
      </c>
      <c r="C42231">
        <v>209571</v>
      </c>
      <c r="D42231" s="1" t="s">
        <v>7</v>
      </c>
      <c r="E42231">
        <v>1</v>
      </c>
    </row>
    <row r="42232" spans="1:5" x14ac:dyDescent="0.3">
      <c r="A42232" s="1" t="s">
        <v>6251</v>
      </c>
      <c r="B42232" s="1" t="s">
        <v>17</v>
      </c>
      <c r="C42232">
        <v>209572</v>
      </c>
      <c r="D42232" s="1" t="s">
        <v>7</v>
      </c>
      <c r="E42232">
        <v>1</v>
      </c>
    </row>
    <row r="42233" spans="1:5" x14ac:dyDescent="0.3">
      <c r="A42233" s="1" t="s">
        <v>6252</v>
      </c>
      <c r="B42233" s="1" t="s">
        <v>103</v>
      </c>
      <c r="C42233">
        <v>209573</v>
      </c>
      <c r="D42233" s="1" t="s">
        <v>7</v>
      </c>
      <c r="E42233">
        <v>1</v>
      </c>
    </row>
    <row r="42234" spans="1:5" x14ac:dyDescent="0.3">
      <c r="A42234" s="1" t="s">
        <v>6252</v>
      </c>
      <c r="B42234" s="1" t="s">
        <v>348</v>
      </c>
      <c r="C42234">
        <v>209574</v>
      </c>
      <c r="D42234" s="1" t="s">
        <v>7</v>
      </c>
      <c r="E42234">
        <v>1</v>
      </c>
    </row>
    <row r="42235" spans="1:5" x14ac:dyDescent="0.3">
      <c r="A42235" s="1" t="s">
        <v>6252</v>
      </c>
      <c r="B42235" s="1" t="s">
        <v>29</v>
      </c>
      <c r="C42235">
        <v>209575</v>
      </c>
      <c r="D42235" s="1" t="s">
        <v>7</v>
      </c>
      <c r="E42235">
        <v>1</v>
      </c>
    </row>
    <row r="42236" spans="1:5" x14ac:dyDescent="0.3">
      <c r="A42236" s="1" t="s">
        <v>6252</v>
      </c>
      <c r="B42236" s="1" t="s">
        <v>10</v>
      </c>
      <c r="C42236">
        <v>209576</v>
      </c>
      <c r="D42236" s="1" t="s">
        <v>7</v>
      </c>
      <c r="E42236">
        <v>1</v>
      </c>
    </row>
    <row r="42237" spans="1:5" x14ac:dyDescent="0.3">
      <c r="A42237" s="1" t="s">
        <v>6252</v>
      </c>
      <c r="B42237" s="1" t="s">
        <v>11</v>
      </c>
      <c r="C42237">
        <v>209577</v>
      </c>
      <c r="D42237" s="1" t="s">
        <v>7</v>
      </c>
      <c r="E42237">
        <v>1</v>
      </c>
    </row>
    <row r="42238" spans="1:5" x14ac:dyDescent="0.3">
      <c r="A42238" s="1" t="s">
        <v>6252</v>
      </c>
      <c r="B42238" s="1" t="s">
        <v>67</v>
      </c>
      <c r="C42238">
        <v>209578</v>
      </c>
      <c r="D42238" s="1" t="s">
        <v>7</v>
      </c>
      <c r="E42238">
        <v>1</v>
      </c>
    </row>
    <row r="42239" spans="1:5" x14ac:dyDescent="0.3">
      <c r="A42239" s="1" t="s">
        <v>6252</v>
      </c>
      <c r="B42239" s="1" t="s">
        <v>43</v>
      </c>
      <c r="C42239">
        <v>209579</v>
      </c>
      <c r="D42239" s="1" t="s">
        <v>7</v>
      </c>
      <c r="E42239">
        <v>1</v>
      </c>
    </row>
    <row r="42240" spans="1:5" x14ac:dyDescent="0.3">
      <c r="A42240" s="1" t="s">
        <v>6253</v>
      </c>
      <c r="B42240" s="1" t="s">
        <v>277</v>
      </c>
      <c r="C42240">
        <v>209580</v>
      </c>
      <c r="D42240" s="1" t="s">
        <v>7</v>
      </c>
      <c r="E42240">
        <v>1</v>
      </c>
    </row>
    <row r="42241" spans="1:5" x14ac:dyDescent="0.3">
      <c r="A42241" s="1" t="s">
        <v>6253</v>
      </c>
      <c r="B42241" s="1" t="s">
        <v>555</v>
      </c>
      <c r="C42241">
        <v>209581</v>
      </c>
      <c r="D42241" s="1" t="s">
        <v>7</v>
      </c>
      <c r="E42241">
        <v>1</v>
      </c>
    </row>
    <row r="42242" spans="1:5" x14ac:dyDescent="0.3">
      <c r="A42242" s="1" t="s">
        <v>6253</v>
      </c>
      <c r="B42242" s="1" t="s">
        <v>29</v>
      </c>
      <c r="C42242">
        <v>209582</v>
      </c>
      <c r="D42242" s="1" t="s">
        <v>7</v>
      </c>
      <c r="E42242">
        <v>1</v>
      </c>
    </row>
    <row r="42243" spans="1:5" x14ac:dyDescent="0.3">
      <c r="A42243" s="1" t="s">
        <v>6253</v>
      </c>
      <c r="B42243" s="1" t="s">
        <v>10</v>
      </c>
      <c r="C42243">
        <v>209583</v>
      </c>
      <c r="D42243" s="1" t="s">
        <v>7</v>
      </c>
      <c r="E42243">
        <v>1</v>
      </c>
    </row>
    <row r="42244" spans="1:5" x14ac:dyDescent="0.3">
      <c r="A42244" s="1" t="s">
        <v>6253</v>
      </c>
      <c r="B42244" s="1" t="s">
        <v>11</v>
      </c>
      <c r="C42244">
        <v>209584</v>
      </c>
      <c r="D42244" s="1" t="s">
        <v>7</v>
      </c>
      <c r="E42244">
        <v>1</v>
      </c>
    </row>
    <row r="42245" spans="1:5" x14ac:dyDescent="0.3">
      <c r="A42245" s="1" t="s">
        <v>6253</v>
      </c>
      <c r="B42245" s="1" t="s">
        <v>12</v>
      </c>
      <c r="C42245">
        <v>209585</v>
      </c>
      <c r="D42245" s="1" t="s">
        <v>7</v>
      </c>
      <c r="E42245">
        <v>1</v>
      </c>
    </row>
    <row r="42246" spans="1:5" x14ac:dyDescent="0.3">
      <c r="A42246" s="1" t="s">
        <v>6253</v>
      </c>
      <c r="B42246" s="1" t="s">
        <v>13</v>
      </c>
      <c r="C42246">
        <v>209586</v>
      </c>
      <c r="D42246" s="1" t="s">
        <v>7</v>
      </c>
      <c r="E42246">
        <v>1</v>
      </c>
    </row>
    <row r="42247" spans="1:5" x14ac:dyDescent="0.3">
      <c r="A42247" s="1" t="s">
        <v>6254</v>
      </c>
      <c r="B42247" s="1" t="s">
        <v>32</v>
      </c>
      <c r="C42247">
        <v>209587</v>
      </c>
      <c r="D42247" s="1" t="s">
        <v>7</v>
      </c>
      <c r="E42247">
        <v>1</v>
      </c>
    </row>
    <row r="42248" spans="1:5" x14ac:dyDescent="0.3">
      <c r="A42248" s="1" t="s">
        <v>6254</v>
      </c>
      <c r="B42248" s="1" t="s">
        <v>52</v>
      </c>
      <c r="C42248">
        <v>209588</v>
      </c>
      <c r="D42248" s="1" t="s">
        <v>7</v>
      </c>
      <c r="E42248">
        <v>1</v>
      </c>
    </row>
    <row r="42249" spans="1:5" x14ac:dyDescent="0.3">
      <c r="A42249" s="1" t="s">
        <v>6254</v>
      </c>
      <c r="B42249" s="1" t="s">
        <v>29</v>
      </c>
      <c r="C42249">
        <v>209589</v>
      </c>
      <c r="D42249" s="1" t="s">
        <v>7</v>
      </c>
      <c r="E42249">
        <v>1</v>
      </c>
    </row>
    <row r="42250" spans="1:5" x14ac:dyDescent="0.3">
      <c r="A42250" s="1" t="s">
        <v>6254</v>
      </c>
      <c r="B42250" s="1" t="s">
        <v>22</v>
      </c>
      <c r="C42250">
        <v>209590</v>
      </c>
      <c r="D42250" s="1" t="s">
        <v>7</v>
      </c>
      <c r="E42250">
        <v>1</v>
      </c>
    </row>
    <row r="42251" spans="1:5" x14ac:dyDescent="0.3">
      <c r="A42251" s="1" t="s">
        <v>6254</v>
      </c>
      <c r="B42251" s="1" t="s">
        <v>23</v>
      </c>
      <c r="C42251">
        <v>209591</v>
      </c>
      <c r="D42251" s="1" t="s">
        <v>7</v>
      </c>
      <c r="E42251">
        <v>1</v>
      </c>
    </row>
    <row r="42252" spans="1:5" x14ac:dyDescent="0.3">
      <c r="A42252" s="1" t="s">
        <v>6254</v>
      </c>
      <c r="B42252" s="1" t="s">
        <v>12</v>
      </c>
      <c r="C42252">
        <v>209592</v>
      </c>
      <c r="D42252" s="1" t="s">
        <v>7</v>
      </c>
      <c r="E42252">
        <v>1</v>
      </c>
    </row>
    <row r="42253" spans="1:5" x14ac:dyDescent="0.3">
      <c r="A42253" s="1" t="s">
        <v>6254</v>
      </c>
      <c r="B42253" s="1" t="s">
        <v>17</v>
      </c>
      <c r="C42253">
        <v>209593</v>
      </c>
      <c r="D42253" s="1" t="s">
        <v>7</v>
      </c>
      <c r="E42253">
        <v>1</v>
      </c>
    </row>
    <row r="42254" spans="1:5" x14ac:dyDescent="0.3">
      <c r="A42254" s="1" t="s">
        <v>6255</v>
      </c>
      <c r="B42254" s="1" t="s">
        <v>27</v>
      </c>
      <c r="C42254">
        <v>209594</v>
      </c>
      <c r="D42254" s="1" t="s">
        <v>7</v>
      </c>
      <c r="E42254">
        <v>1</v>
      </c>
    </row>
    <row r="42255" spans="1:5" x14ac:dyDescent="0.3">
      <c r="A42255" s="1" t="s">
        <v>6255</v>
      </c>
      <c r="B42255" s="1" t="s">
        <v>173</v>
      </c>
      <c r="C42255">
        <v>209595</v>
      </c>
      <c r="D42255" s="1" t="s">
        <v>7</v>
      </c>
      <c r="E42255">
        <v>1</v>
      </c>
    </row>
    <row r="42256" spans="1:5" x14ac:dyDescent="0.3">
      <c r="A42256" s="1" t="s">
        <v>6255</v>
      </c>
      <c r="B42256" s="1" t="s">
        <v>9</v>
      </c>
      <c r="C42256">
        <v>209596</v>
      </c>
      <c r="D42256" s="1" t="s">
        <v>7</v>
      </c>
      <c r="E42256">
        <v>1</v>
      </c>
    </row>
    <row r="42257" spans="1:5" x14ac:dyDescent="0.3">
      <c r="A42257" s="1" t="s">
        <v>6255</v>
      </c>
      <c r="B42257" s="1" t="s">
        <v>22</v>
      </c>
      <c r="C42257">
        <v>209597</v>
      </c>
      <c r="D42257" s="1" t="s">
        <v>7</v>
      </c>
      <c r="E42257">
        <v>1</v>
      </c>
    </row>
    <row r="42258" spans="1:5" x14ac:dyDescent="0.3">
      <c r="A42258" s="1" t="s">
        <v>6255</v>
      </c>
      <c r="B42258" s="1" t="s">
        <v>23</v>
      </c>
      <c r="C42258">
        <v>209598</v>
      </c>
      <c r="D42258" s="1" t="s">
        <v>7</v>
      </c>
      <c r="E42258">
        <v>1</v>
      </c>
    </row>
    <row r="42259" spans="1:5" x14ac:dyDescent="0.3">
      <c r="A42259" s="1" t="s">
        <v>6255</v>
      </c>
      <c r="B42259" s="1" t="s">
        <v>24</v>
      </c>
      <c r="C42259">
        <v>209599</v>
      </c>
      <c r="D42259" s="1" t="s">
        <v>7</v>
      </c>
      <c r="E42259">
        <v>1</v>
      </c>
    </row>
    <row r="42260" spans="1:5" x14ac:dyDescent="0.3">
      <c r="A42260" s="1" t="s">
        <v>6255</v>
      </c>
      <c r="B42260" s="1" t="s">
        <v>17</v>
      </c>
      <c r="C42260">
        <v>209600</v>
      </c>
      <c r="D42260" s="1" t="s">
        <v>7</v>
      </c>
      <c r="E42260">
        <v>1</v>
      </c>
    </row>
    <row r="42261" spans="1:5" x14ac:dyDescent="0.3">
      <c r="A42261" s="1" t="s">
        <v>6256</v>
      </c>
      <c r="B42261" s="1" t="s">
        <v>27</v>
      </c>
      <c r="C42261">
        <v>209601</v>
      </c>
      <c r="D42261" s="1" t="s">
        <v>7</v>
      </c>
      <c r="E42261">
        <v>1</v>
      </c>
    </row>
    <row r="42262" spans="1:5" x14ac:dyDescent="0.3">
      <c r="A42262" s="1" t="s">
        <v>6256</v>
      </c>
      <c r="B42262" s="1" t="s">
        <v>40</v>
      </c>
      <c r="C42262">
        <v>209602</v>
      </c>
      <c r="D42262" s="1" t="s">
        <v>7</v>
      </c>
      <c r="E42262">
        <v>1</v>
      </c>
    </row>
    <row r="42263" spans="1:5" x14ac:dyDescent="0.3">
      <c r="A42263" s="1" t="s">
        <v>6256</v>
      </c>
      <c r="B42263" s="1" t="s">
        <v>29</v>
      </c>
      <c r="C42263">
        <v>209603</v>
      </c>
      <c r="D42263" s="1" t="s">
        <v>7</v>
      </c>
      <c r="E42263">
        <v>1</v>
      </c>
    </row>
    <row r="42264" spans="1:5" x14ac:dyDescent="0.3">
      <c r="A42264" s="1" t="s">
        <v>6256</v>
      </c>
      <c r="B42264" s="1" t="s">
        <v>10</v>
      </c>
      <c r="C42264">
        <v>209604</v>
      </c>
      <c r="D42264" s="1" t="s">
        <v>7</v>
      </c>
      <c r="E42264">
        <v>1</v>
      </c>
    </row>
    <row r="42265" spans="1:5" x14ac:dyDescent="0.3">
      <c r="A42265" s="1" t="s">
        <v>6256</v>
      </c>
      <c r="B42265" s="1" t="s">
        <v>11</v>
      </c>
      <c r="C42265">
        <v>209605</v>
      </c>
      <c r="D42265" s="1" t="s">
        <v>7</v>
      </c>
      <c r="E42265">
        <v>1</v>
      </c>
    </row>
    <row r="42266" spans="1:5" x14ac:dyDescent="0.3">
      <c r="A42266" s="1" t="s">
        <v>6256</v>
      </c>
      <c r="B42266" s="1" t="s">
        <v>24</v>
      </c>
      <c r="C42266">
        <v>209606</v>
      </c>
      <c r="D42266" s="1" t="s">
        <v>7</v>
      </c>
      <c r="E42266">
        <v>1</v>
      </c>
    </row>
    <row r="42267" spans="1:5" x14ac:dyDescent="0.3">
      <c r="A42267" s="1" t="s">
        <v>6256</v>
      </c>
      <c r="B42267" s="1" t="s">
        <v>43</v>
      </c>
      <c r="C42267">
        <v>209607</v>
      </c>
      <c r="D42267" s="1" t="s">
        <v>7</v>
      </c>
      <c r="E42267">
        <v>1</v>
      </c>
    </row>
    <row r="42268" spans="1:5" x14ac:dyDescent="0.3">
      <c r="A42268" s="1" t="s">
        <v>6257</v>
      </c>
      <c r="B42268" s="1" t="s">
        <v>27</v>
      </c>
      <c r="C42268">
        <v>209608</v>
      </c>
      <c r="D42268" s="1" t="s">
        <v>7</v>
      </c>
      <c r="E42268">
        <v>1</v>
      </c>
    </row>
    <row r="42269" spans="1:5" x14ac:dyDescent="0.3">
      <c r="A42269" s="1" t="s">
        <v>6257</v>
      </c>
      <c r="B42269" s="1" t="s">
        <v>398</v>
      </c>
      <c r="C42269">
        <v>209609</v>
      </c>
      <c r="D42269" s="1" t="s">
        <v>7</v>
      </c>
      <c r="E42269">
        <v>1</v>
      </c>
    </row>
    <row r="42270" spans="1:5" x14ac:dyDescent="0.3">
      <c r="A42270" s="1" t="s">
        <v>6257</v>
      </c>
      <c r="B42270" s="1" t="s">
        <v>29</v>
      </c>
      <c r="C42270">
        <v>209610</v>
      </c>
      <c r="D42270" s="1" t="s">
        <v>7</v>
      </c>
      <c r="E42270">
        <v>1</v>
      </c>
    </row>
    <row r="42271" spans="1:5" x14ac:dyDescent="0.3">
      <c r="A42271" s="1" t="s">
        <v>6257</v>
      </c>
      <c r="B42271" s="1" t="s">
        <v>10</v>
      </c>
      <c r="C42271">
        <v>209611</v>
      </c>
      <c r="D42271" s="1" t="s">
        <v>7</v>
      </c>
      <c r="E42271">
        <v>1</v>
      </c>
    </row>
    <row r="42272" spans="1:5" x14ac:dyDescent="0.3">
      <c r="A42272" s="1" t="s">
        <v>6257</v>
      </c>
      <c r="B42272" s="1" t="s">
        <v>11</v>
      </c>
      <c r="C42272">
        <v>209612</v>
      </c>
      <c r="D42272" s="1" t="s">
        <v>7</v>
      </c>
      <c r="E42272">
        <v>1</v>
      </c>
    </row>
    <row r="42273" spans="1:5" x14ac:dyDescent="0.3">
      <c r="A42273" s="1" t="s">
        <v>6257</v>
      </c>
      <c r="B42273" s="1" t="s">
        <v>34</v>
      </c>
      <c r="C42273">
        <v>209613</v>
      </c>
      <c r="D42273" s="1" t="s">
        <v>7</v>
      </c>
      <c r="E42273">
        <v>1</v>
      </c>
    </row>
    <row r="42274" spans="1:5" x14ac:dyDescent="0.3">
      <c r="A42274" s="1" t="s">
        <v>6257</v>
      </c>
      <c r="B42274" s="1" t="s">
        <v>25</v>
      </c>
      <c r="C42274">
        <v>209614</v>
      </c>
      <c r="D42274" s="1" t="s">
        <v>7</v>
      </c>
      <c r="E42274">
        <v>1</v>
      </c>
    </row>
    <row r="42275" spans="1:5" x14ac:dyDescent="0.3">
      <c r="A42275" s="1" t="s">
        <v>6258</v>
      </c>
      <c r="B42275" s="1" t="s">
        <v>15</v>
      </c>
      <c r="C42275">
        <v>209615</v>
      </c>
      <c r="D42275" s="1" t="s">
        <v>7</v>
      </c>
      <c r="E42275">
        <v>1</v>
      </c>
    </row>
    <row r="42276" spans="1:5" x14ac:dyDescent="0.3">
      <c r="A42276" s="1" t="s">
        <v>6258</v>
      </c>
      <c r="B42276" s="1" t="s">
        <v>95</v>
      </c>
      <c r="C42276">
        <v>209616</v>
      </c>
      <c r="D42276" s="1" t="s">
        <v>7</v>
      </c>
      <c r="E42276">
        <v>1</v>
      </c>
    </row>
    <row r="42277" spans="1:5" x14ac:dyDescent="0.3">
      <c r="A42277" s="1" t="s">
        <v>6258</v>
      </c>
      <c r="B42277" s="1" t="s">
        <v>29</v>
      </c>
      <c r="C42277">
        <v>209617</v>
      </c>
      <c r="D42277" s="1" t="s">
        <v>7</v>
      </c>
      <c r="E42277">
        <v>1</v>
      </c>
    </row>
    <row r="42278" spans="1:5" x14ac:dyDescent="0.3">
      <c r="A42278" s="1" t="s">
        <v>6258</v>
      </c>
      <c r="B42278" s="1" t="s">
        <v>10</v>
      </c>
      <c r="C42278">
        <v>209618</v>
      </c>
      <c r="D42278" s="1" t="s">
        <v>7</v>
      </c>
      <c r="E42278">
        <v>1</v>
      </c>
    </row>
    <row r="42279" spans="1:5" x14ac:dyDescent="0.3">
      <c r="A42279" s="1" t="s">
        <v>6258</v>
      </c>
      <c r="B42279" s="1" t="s">
        <v>11</v>
      </c>
      <c r="C42279">
        <v>209619</v>
      </c>
      <c r="D42279" s="1" t="s">
        <v>7</v>
      </c>
      <c r="E42279">
        <v>1</v>
      </c>
    </row>
    <row r="42280" spans="1:5" x14ac:dyDescent="0.3">
      <c r="A42280" s="1" t="s">
        <v>6258</v>
      </c>
      <c r="B42280" s="1" t="s">
        <v>12</v>
      </c>
      <c r="C42280">
        <v>209620</v>
      </c>
      <c r="D42280" s="1" t="s">
        <v>7</v>
      </c>
      <c r="E42280">
        <v>1</v>
      </c>
    </row>
    <row r="42281" spans="1:5" x14ac:dyDescent="0.3">
      <c r="A42281" s="1" t="s">
        <v>6258</v>
      </c>
      <c r="B42281" s="1" t="s">
        <v>13</v>
      </c>
      <c r="C42281">
        <v>209621</v>
      </c>
      <c r="D42281" s="1" t="s">
        <v>7</v>
      </c>
      <c r="E42281">
        <v>1</v>
      </c>
    </row>
    <row r="42282" spans="1:5" x14ac:dyDescent="0.3">
      <c r="A42282" s="1" t="s">
        <v>6259</v>
      </c>
      <c r="B42282" s="1" t="s">
        <v>108</v>
      </c>
      <c r="C42282">
        <v>209622</v>
      </c>
      <c r="D42282" s="1" t="s">
        <v>7</v>
      </c>
      <c r="E42282">
        <v>1</v>
      </c>
    </row>
    <row r="42283" spans="1:5" x14ac:dyDescent="0.3">
      <c r="A42283" s="1" t="s">
        <v>6259</v>
      </c>
      <c r="B42283" s="1" t="s">
        <v>109</v>
      </c>
      <c r="C42283">
        <v>209623</v>
      </c>
      <c r="D42283" s="1" t="s">
        <v>7</v>
      </c>
      <c r="E42283">
        <v>1</v>
      </c>
    </row>
    <row r="42284" spans="1:5" x14ac:dyDescent="0.3">
      <c r="A42284" s="1" t="s">
        <v>6259</v>
      </c>
      <c r="B42284" s="1" t="s">
        <v>9</v>
      </c>
      <c r="C42284">
        <v>209624</v>
      </c>
      <c r="D42284" s="1" t="s">
        <v>7</v>
      </c>
      <c r="E42284">
        <v>1</v>
      </c>
    </row>
    <row r="42285" spans="1:5" x14ac:dyDescent="0.3">
      <c r="A42285" s="1" t="s">
        <v>6259</v>
      </c>
      <c r="B42285" s="1" t="s">
        <v>10</v>
      </c>
      <c r="C42285">
        <v>209625</v>
      </c>
      <c r="D42285" s="1" t="s">
        <v>7</v>
      </c>
      <c r="E42285">
        <v>1</v>
      </c>
    </row>
    <row r="42286" spans="1:5" x14ac:dyDescent="0.3">
      <c r="A42286" s="1" t="s">
        <v>6259</v>
      </c>
      <c r="B42286" s="1" t="s">
        <v>11</v>
      </c>
      <c r="C42286">
        <v>209626</v>
      </c>
      <c r="D42286" s="1" t="s">
        <v>7</v>
      </c>
      <c r="E42286">
        <v>1</v>
      </c>
    </row>
    <row r="42287" spans="1:5" x14ac:dyDescent="0.3">
      <c r="A42287" s="1" t="s">
        <v>6259</v>
      </c>
      <c r="B42287" s="1" t="s">
        <v>34</v>
      </c>
      <c r="C42287">
        <v>209627</v>
      </c>
      <c r="D42287" s="1" t="s">
        <v>7</v>
      </c>
      <c r="E42287">
        <v>1</v>
      </c>
    </row>
    <row r="42288" spans="1:5" x14ac:dyDescent="0.3">
      <c r="A42288" s="1" t="s">
        <v>6259</v>
      </c>
      <c r="B42288" s="1" t="s">
        <v>25</v>
      </c>
      <c r="C42288">
        <v>209628</v>
      </c>
      <c r="D42288" s="1" t="s">
        <v>7</v>
      </c>
      <c r="E42288">
        <v>1</v>
      </c>
    </row>
    <row r="42289" spans="1:5" x14ac:dyDescent="0.3">
      <c r="A42289" s="1" t="s">
        <v>6260</v>
      </c>
      <c r="B42289" s="1" t="s">
        <v>557</v>
      </c>
      <c r="C42289">
        <v>209629</v>
      </c>
      <c r="D42289" s="1" t="s">
        <v>7</v>
      </c>
      <c r="E42289">
        <v>1</v>
      </c>
    </row>
    <row r="42290" spans="1:5" x14ac:dyDescent="0.3">
      <c r="A42290" s="1" t="s">
        <v>6260</v>
      </c>
      <c r="B42290" s="1" t="s">
        <v>606</v>
      </c>
      <c r="C42290">
        <v>209630</v>
      </c>
      <c r="D42290" s="1" t="s">
        <v>7</v>
      </c>
      <c r="E42290">
        <v>1</v>
      </c>
    </row>
    <row r="42291" spans="1:5" x14ac:dyDescent="0.3">
      <c r="A42291" s="1" t="s">
        <v>6260</v>
      </c>
      <c r="B42291" s="1" t="s">
        <v>29</v>
      </c>
      <c r="C42291">
        <v>209631</v>
      </c>
      <c r="D42291" s="1" t="s">
        <v>7</v>
      </c>
      <c r="E42291">
        <v>1</v>
      </c>
    </row>
    <row r="42292" spans="1:5" x14ac:dyDescent="0.3">
      <c r="A42292" s="1" t="s">
        <v>6260</v>
      </c>
      <c r="B42292" s="1" t="s">
        <v>10</v>
      </c>
      <c r="C42292">
        <v>209632</v>
      </c>
      <c r="D42292" s="1" t="s">
        <v>7</v>
      </c>
      <c r="E42292">
        <v>1</v>
      </c>
    </row>
    <row r="42293" spans="1:5" x14ac:dyDescent="0.3">
      <c r="A42293" s="1" t="s">
        <v>6260</v>
      </c>
      <c r="B42293" s="1" t="s">
        <v>11</v>
      </c>
      <c r="C42293">
        <v>209633</v>
      </c>
      <c r="D42293" s="1" t="s">
        <v>7</v>
      </c>
      <c r="E42293">
        <v>1</v>
      </c>
    </row>
    <row r="42294" spans="1:5" x14ac:dyDescent="0.3">
      <c r="A42294" s="1" t="s">
        <v>6260</v>
      </c>
      <c r="B42294" s="1" t="s">
        <v>12</v>
      </c>
      <c r="C42294">
        <v>209634</v>
      </c>
      <c r="D42294" s="1" t="s">
        <v>7</v>
      </c>
      <c r="E42294">
        <v>1</v>
      </c>
    </row>
    <row r="42295" spans="1:5" x14ac:dyDescent="0.3">
      <c r="A42295" s="1" t="s">
        <v>6260</v>
      </c>
      <c r="B42295" s="1" t="s">
        <v>126</v>
      </c>
      <c r="C42295">
        <v>209635</v>
      </c>
      <c r="D42295" s="1" t="s">
        <v>7</v>
      </c>
      <c r="E42295">
        <v>1</v>
      </c>
    </row>
    <row r="42296" spans="1:5" x14ac:dyDescent="0.3">
      <c r="A42296" s="1" t="s">
        <v>6261</v>
      </c>
      <c r="B42296" s="1" t="s">
        <v>89</v>
      </c>
      <c r="C42296">
        <v>209636</v>
      </c>
      <c r="D42296" s="1" t="s">
        <v>7</v>
      </c>
      <c r="E42296">
        <v>1</v>
      </c>
    </row>
    <row r="42297" spans="1:5" x14ac:dyDescent="0.3">
      <c r="A42297" s="1" t="s">
        <v>6261</v>
      </c>
      <c r="B42297" s="1" t="s">
        <v>705</v>
      </c>
      <c r="C42297">
        <v>209637</v>
      </c>
      <c r="D42297" s="1" t="s">
        <v>7</v>
      </c>
      <c r="E42297">
        <v>1</v>
      </c>
    </row>
    <row r="42298" spans="1:5" x14ac:dyDescent="0.3">
      <c r="A42298" s="1" t="s">
        <v>6261</v>
      </c>
      <c r="B42298" s="1" t="s">
        <v>29</v>
      </c>
      <c r="C42298">
        <v>209638</v>
      </c>
      <c r="D42298" s="1" t="s">
        <v>7</v>
      </c>
      <c r="E42298">
        <v>1</v>
      </c>
    </row>
    <row r="42299" spans="1:5" x14ac:dyDescent="0.3">
      <c r="A42299" s="1" t="s">
        <v>6261</v>
      </c>
      <c r="B42299" s="1" t="s">
        <v>10</v>
      </c>
      <c r="C42299">
        <v>209639</v>
      </c>
      <c r="D42299" s="1" t="s">
        <v>7</v>
      </c>
      <c r="E42299">
        <v>1</v>
      </c>
    </row>
    <row r="42300" spans="1:5" x14ac:dyDescent="0.3">
      <c r="A42300" s="1" t="s">
        <v>6261</v>
      </c>
      <c r="B42300" s="1" t="s">
        <v>11</v>
      </c>
      <c r="C42300">
        <v>209640</v>
      </c>
      <c r="D42300" s="1" t="s">
        <v>7</v>
      </c>
      <c r="E42300">
        <v>1</v>
      </c>
    </row>
    <row r="42301" spans="1:5" x14ac:dyDescent="0.3">
      <c r="A42301" s="1" t="s">
        <v>6261</v>
      </c>
      <c r="B42301" s="1" t="s">
        <v>47</v>
      </c>
      <c r="C42301">
        <v>209641</v>
      </c>
      <c r="D42301" s="1" t="s">
        <v>7</v>
      </c>
      <c r="E42301">
        <v>1</v>
      </c>
    </row>
    <row r="42302" spans="1:5" x14ac:dyDescent="0.3">
      <c r="A42302" s="1" t="s">
        <v>6261</v>
      </c>
      <c r="B42302" s="1" t="s">
        <v>35</v>
      </c>
      <c r="C42302">
        <v>209642</v>
      </c>
      <c r="D42302" s="1" t="s">
        <v>7</v>
      </c>
      <c r="E42302">
        <v>1</v>
      </c>
    </row>
    <row r="42303" spans="1:5" x14ac:dyDescent="0.3">
      <c r="A42303" s="1" t="s">
        <v>6262</v>
      </c>
      <c r="B42303" s="1" t="s">
        <v>72</v>
      </c>
      <c r="C42303">
        <v>209643</v>
      </c>
      <c r="D42303" s="1" t="s">
        <v>7</v>
      </c>
      <c r="E42303">
        <v>1</v>
      </c>
    </row>
    <row r="42304" spans="1:5" x14ac:dyDescent="0.3">
      <c r="A42304" s="1" t="s">
        <v>6262</v>
      </c>
      <c r="B42304" s="1" t="s">
        <v>327</v>
      </c>
      <c r="C42304">
        <v>209644</v>
      </c>
      <c r="D42304" s="1" t="s">
        <v>7</v>
      </c>
      <c r="E42304">
        <v>1</v>
      </c>
    </row>
    <row r="42305" spans="1:5" x14ac:dyDescent="0.3">
      <c r="A42305" s="1" t="s">
        <v>6262</v>
      </c>
      <c r="B42305" s="1" t="s">
        <v>29</v>
      </c>
      <c r="C42305">
        <v>209645</v>
      </c>
      <c r="D42305" s="1" t="s">
        <v>7</v>
      </c>
      <c r="E42305">
        <v>1</v>
      </c>
    </row>
    <row r="42306" spans="1:5" x14ac:dyDescent="0.3">
      <c r="A42306" s="1" t="s">
        <v>6262</v>
      </c>
      <c r="B42306" s="1" t="s">
        <v>22</v>
      </c>
      <c r="C42306">
        <v>209646</v>
      </c>
      <c r="D42306" s="1" t="s">
        <v>7</v>
      </c>
      <c r="E42306">
        <v>1</v>
      </c>
    </row>
    <row r="42307" spans="1:5" x14ac:dyDescent="0.3">
      <c r="A42307" s="1" t="s">
        <v>6262</v>
      </c>
      <c r="B42307" s="1" t="s">
        <v>23</v>
      </c>
      <c r="C42307">
        <v>209647</v>
      </c>
      <c r="D42307" s="1" t="s">
        <v>7</v>
      </c>
      <c r="E42307">
        <v>1</v>
      </c>
    </row>
    <row r="42308" spans="1:5" x14ac:dyDescent="0.3">
      <c r="A42308" s="1" t="s">
        <v>6262</v>
      </c>
      <c r="B42308" s="1" t="s">
        <v>67</v>
      </c>
      <c r="C42308">
        <v>209648</v>
      </c>
      <c r="D42308" s="1" t="s">
        <v>7</v>
      </c>
      <c r="E42308">
        <v>1</v>
      </c>
    </row>
    <row r="42309" spans="1:5" x14ac:dyDescent="0.3">
      <c r="A42309" s="1" t="s">
        <v>6262</v>
      </c>
      <c r="B42309" s="1" t="s">
        <v>13</v>
      </c>
      <c r="C42309">
        <v>209649</v>
      </c>
      <c r="D42309" s="1" t="s">
        <v>7</v>
      </c>
      <c r="E42309">
        <v>1</v>
      </c>
    </row>
    <row r="42310" spans="1:5" x14ac:dyDescent="0.3">
      <c r="A42310" s="1" t="s">
        <v>6263</v>
      </c>
      <c r="B42310" s="1" t="s">
        <v>6</v>
      </c>
      <c r="C42310">
        <v>209650</v>
      </c>
      <c r="D42310" s="1" t="s">
        <v>7</v>
      </c>
      <c r="E42310">
        <v>1</v>
      </c>
    </row>
    <row r="42311" spans="1:5" x14ac:dyDescent="0.3">
      <c r="A42311" s="1" t="s">
        <v>6263</v>
      </c>
      <c r="B42311" s="1" t="s">
        <v>456</v>
      </c>
      <c r="C42311">
        <v>209651</v>
      </c>
      <c r="D42311" s="1" t="s">
        <v>7</v>
      </c>
      <c r="E42311">
        <v>1</v>
      </c>
    </row>
    <row r="42312" spans="1:5" x14ac:dyDescent="0.3">
      <c r="A42312" s="1" t="s">
        <v>6263</v>
      </c>
      <c r="B42312" s="1" t="s">
        <v>29</v>
      </c>
      <c r="C42312">
        <v>209652</v>
      </c>
      <c r="D42312" s="1" t="s">
        <v>7</v>
      </c>
      <c r="E42312">
        <v>1</v>
      </c>
    </row>
    <row r="42313" spans="1:5" x14ac:dyDescent="0.3">
      <c r="A42313" s="1" t="s">
        <v>6263</v>
      </c>
      <c r="B42313" s="1" t="s">
        <v>10</v>
      </c>
      <c r="C42313">
        <v>209653</v>
      </c>
      <c r="D42313" s="1" t="s">
        <v>7</v>
      </c>
      <c r="E42313">
        <v>1</v>
      </c>
    </row>
    <row r="42314" spans="1:5" x14ac:dyDescent="0.3">
      <c r="A42314" s="1" t="s">
        <v>6263</v>
      </c>
      <c r="B42314" s="1" t="s">
        <v>11</v>
      </c>
      <c r="C42314">
        <v>209654</v>
      </c>
      <c r="D42314" s="1" t="s">
        <v>7</v>
      </c>
      <c r="E42314">
        <v>1</v>
      </c>
    </row>
    <row r="42315" spans="1:5" x14ac:dyDescent="0.3">
      <c r="A42315" s="1" t="s">
        <v>6263</v>
      </c>
      <c r="B42315" s="1" t="s">
        <v>67</v>
      </c>
      <c r="C42315">
        <v>209655</v>
      </c>
      <c r="D42315" s="1" t="s">
        <v>7</v>
      </c>
      <c r="E42315">
        <v>1</v>
      </c>
    </row>
    <row r="42316" spans="1:5" x14ac:dyDescent="0.3">
      <c r="A42316" s="1" t="s">
        <v>6263</v>
      </c>
      <c r="B42316" s="1" t="s">
        <v>25</v>
      </c>
      <c r="C42316">
        <v>209656</v>
      </c>
      <c r="D42316" s="1" t="s">
        <v>7</v>
      </c>
      <c r="E42316">
        <v>1</v>
      </c>
    </row>
    <row r="42317" spans="1:5" x14ac:dyDescent="0.3">
      <c r="A42317" s="1" t="s">
        <v>6264</v>
      </c>
      <c r="B42317" s="1" t="s">
        <v>117</v>
      </c>
      <c r="C42317">
        <v>209657</v>
      </c>
      <c r="D42317" s="1" t="s">
        <v>7</v>
      </c>
      <c r="E42317">
        <v>1</v>
      </c>
    </row>
    <row r="42318" spans="1:5" x14ac:dyDescent="0.3">
      <c r="A42318" s="1" t="s">
        <v>6264</v>
      </c>
      <c r="B42318" s="1" t="s">
        <v>118</v>
      </c>
      <c r="C42318">
        <v>209658</v>
      </c>
      <c r="D42318" s="1" t="s">
        <v>7</v>
      </c>
      <c r="E42318">
        <v>1</v>
      </c>
    </row>
    <row r="42319" spans="1:5" x14ac:dyDescent="0.3">
      <c r="A42319" s="1" t="s">
        <v>6264</v>
      </c>
      <c r="B42319" s="1" t="s">
        <v>9</v>
      </c>
      <c r="C42319">
        <v>209659</v>
      </c>
      <c r="D42319" s="1" t="s">
        <v>7</v>
      </c>
      <c r="E42319">
        <v>1</v>
      </c>
    </row>
    <row r="42320" spans="1:5" x14ac:dyDescent="0.3">
      <c r="A42320" s="1" t="s">
        <v>6264</v>
      </c>
      <c r="B42320" s="1" t="s">
        <v>22</v>
      </c>
      <c r="C42320">
        <v>209660</v>
      </c>
      <c r="D42320" s="1" t="s">
        <v>7</v>
      </c>
      <c r="E42320">
        <v>1</v>
      </c>
    </row>
    <row r="42321" spans="1:5" x14ac:dyDescent="0.3">
      <c r="A42321" s="1" t="s">
        <v>6264</v>
      </c>
      <c r="B42321" s="1" t="s">
        <v>23</v>
      </c>
      <c r="C42321">
        <v>209661</v>
      </c>
      <c r="D42321" s="1" t="s">
        <v>7</v>
      </c>
      <c r="E42321">
        <v>1</v>
      </c>
    </row>
    <row r="42322" spans="1:5" x14ac:dyDescent="0.3">
      <c r="A42322" s="1" t="s">
        <v>6264</v>
      </c>
      <c r="B42322" s="1" t="s">
        <v>67</v>
      </c>
      <c r="C42322">
        <v>209662</v>
      </c>
      <c r="D42322" s="1" t="s">
        <v>7</v>
      </c>
      <c r="E42322">
        <v>1</v>
      </c>
    </row>
    <row r="42323" spans="1:5" x14ac:dyDescent="0.3">
      <c r="A42323" s="1" t="s">
        <v>6264</v>
      </c>
      <c r="B42323" s="1" t="s">
        <v>126</v>
      </c>
      <c r="C42323">
        <v>209663</v>
      </c>
      <c r="D42323" s="1" t="s">
        <v>7</v>
      </c>
      <c r="E42323">
        <v>1</v>
      </c>
    </row>
    <row r="42324" spans="1:5" x14ac:dyDescent="0.3">
      <c r="A42324" s="1" t="s">
        <v>6265</v>
      </c>
      <c r="B42324" s="1" t="s">
        <v>89</v>
      </c>
      <c r="C42324">
        <v>209664</v>
      </c>
      <c r="D42324" s="1" t="s">
        <v>7</v>
      </c>
      <c r="E42324">
        <v>1</v>
      </c>
    </row>
    <row r="42325" spans="1:5" x14ac:dyDescent="0.3">
      <c r="A42325" s="1" t="s">
        <v>6265</v>
      </c>
      <c r="B42325" s="1" t="s">
        <v>705</v>
      </c>
      <c r="C42325">
        <v>209665</v>
      </c>
      <c r="D42325" s="1" t="s">
        <v>7</v>
      </c>
      <c r="E42325">
        <v>1</v>
      </c>
    </row>
    <row r="42326" spans="1:5" x14ac:dyDescent="0.3">
      <c r="A42326" s="1" t="s">
        <v>6265</v>
      </c>
      <c r="B42326" s="1" t="s">
        <v>29</v>
      </c>
      <c r="C42326">
        <v>209666</v>
      </c>
      <c r="D42326" s="1" t="s">
        <v>7</v>
      </c>
      <c r="E42326">
        <v>1</v>
      </c>
    </row>
    <row r="42327" spans="1:5" x14ac:dyDescent="0.3">
      <c r="A42327" s="1" t="s">
        <v>6265</v>
      </c>
      <c r="B42327" s="1" t="s">
        <v>10</v>
      </c>
      <c r="C42327">
        <v>209667</v>
      </c>
      <c r="D42327" s="1" t="s">
        <v>7</v>
      </c>
      <c r="E42327">
        <v>1</v>
      </c>
    </row>
    <row r="42328" spans="1:5" x14ac:dyDescent="0.3">
      <c r="A42328" s="1" t="s">
        <v>6265</v>
      </c>
      <c r="B42328" s="1" t="s">
        <v>11</v>
      </c>
      <c r="C42328">
        <v>209668</v>
      </c>
      <c r="D42328" s="1" t="s">
        <v>7</v>
      </c>
      <c r="E42328">
        <v>1</v>
      </c>
    </row>
    <row r="42329" spans="1:5" x14ac:dyDescent="0.3">
      <c r="A42329" s="1" t="s">
        <v>6265</v>
      </c>
      <c r="B42329" s="1" t="s">
        <v>34</v>
      </c>
      <c r="C42329">
        <v>209669</v>
      </c>
      <c r="D42329" s="1" t="s">
        <v>7</v>
      </c>
      <c r="E42329">
        <v>1</v>
      </c>
    </row>
    <row r="42330" spans="1:5" x14ac:dyDescent="0.3">
      <c r="A42330" s="1" t="s">
        <v>6265</v>
      </c>
      <c r="B42330" s="1" t="s">
        <v>17</v>
      </c>
      <c r="C42330">
        <v>209670</v>
      </c>
      <c r="D42330" s="1" t="s">
        <v>7</v>
      </c>
      <c r="E42330">
        <v>1</v>
      </c>
    </row>
    <row r="42331" spans="1:5" x14ac:dyDescent="0.3">
      <c r="A42331" s="1" t="s">
        <v>6266</v>
      </c>
      <c r="B42331" s="1" t="s">
        <v>15</v>
      </c>
      <c r="C42331">
        <v>209671</v>
      </c>
      <c r="D42331" s="1" t="s">
        <v>7</v>
      </c>
      <c r="E42331">
        <v>1</v>
      </c>
    </row>
    <row r="42332" spans="1:5" x14ac:dyDescent="0.3">
      <c r="A42332" s="1" t="s">
        <v>6266</v>
      </c>
      <c r="B42332" s="1" t="s">
        <v>214</v>
      </c>
      <c r="C42332">
        <v>209672</v>
      </c>
      <c r="D42332" s="1" t="s">
        <v>7</v>
      </c>
      <c r="E42332">
        <v>1</v>
      </c>
    </row>
    <row r="42333" spans="1:5" x14ac:dyDescent="0.3">
      <c r="A42333" s="1" t="s">
        <v>6266</v>
      </c>
      <c r="B42333" s="1" t="s">
        <v>29</v>
      </c>
      <c r="C42333">
        <v>209673</v>
      </c>
      <c r="D42333" s="1" t="s">
        <v>7</v>
      </c>
      <c r="E42333">
        <v>1</v>
      </c>
    </row>
    <row r="42334" spans="1:5" x14ac:dyDescent="0.3">
      <c r="A42334" s="1" t="s">
        <v>6266</v>
      </c>
      <c r="B42334" s="1" t="s">
        <v>10</v>
      </c>
      <c r="C42334">
        <v>209674</v>
      </c>
      <c r="D42334" s="1" t="s">
        <v>7</v>
      </c>
      <c r="E42334">
        <v>1</v>
      </c>
    </row>
    <row r="42335" spans="1:5" x14ac:dyDescent="0.3">
      <c r="A42335" s="1" t="s">
        <v>6266</v>
      </c>
      <c r="B42335" s="1" t="s">
        <v>11</v>
      </c>
      <c r="C42335">
        <v>209675</v>
      </c>
      <c r="D42335" s="1" t="s">
        <v>7</v>
      </c>
      <c r="E42335">
        <v>1</v>
      </c>
    </row>
    <row r="42336" spans="1:5" x14ac:dyDescent="0.3">
      <c r="A42336" s="1" t="s">
        <v>6266</v>
      </c>
      <c r="B42336" s="1" t="s">
        <v>34</v>
      </c>
      <c r="C42336">
        <v>209676</v>
      </c>
      <c r="D42336" s="1" t="s">
        <v>7</v>
      </c>
      <c r="E42336">
        <v>1</v>
      </c>
    </row>
    <row r="42337" spans="1:5" x14ac:dyDescent="0.3">
      <c r="A42337" s="1" t="s">
        <v>6266</v>
      </c>
      <c r="B42337" s="1" t="s">
        <v>56</v>
      </c>
      <c r="C42337">
        <v>209677</v>
      </c>
      <c r="D42337" s="1" t="s">
        <v>7</v>
      </c>
      <c r="E42337">
        <v>1</v>
      </c>
    </row>
    <row r="42338" spans="1:5" x14ac:dyDescent="0.3">
      <c r="A42338" s="1" t="s">
        <v>6267</v>
      </c>
      <c r="B42338" s="1" t="s">
        <v>27</v>
      </c>
      <c r="C42338">
        <v>209678</v>
      </c>
      <c r="D42338" s="1" t="s">
        <v>7</v>
      </c>
      <c r="E42338">
        <v>1</v>
      </c>
    </row>
    <row r="42339" spans="1:5" x14ac:dyDescent="0.3">
      <c r="A42339" s="1" t="s">
        <v>6267</v>
      </c>
      <c r="B42339" s="1" t="s">
        <v>173</v>
      </c>
      <c r="C42339">
        <v>209679</v>
      </c>
      <c r="D42339" s="1" t="s">
        <v>7</v>
      </c>
      <c r="E42339">
        <v>1</v>
      </c>
    </row>
    <row r="42340" spans="1:5" x14ac:dyDescent="0.3">
      <c r="A42340" s="1" t="s">
        <v>6267</v>
      </c>
      <c r="B42340" s="1" t="s">
        <v>9</v>
      </c>
      <c r="C42340">
        <v>209680</v>
      </c>
      <c r="D42340" s="1" t="s">
        <v>7</v>
      </c>
      <c r="E42340">
        <v>1</v>
      </c>
    </row>
    <row r="42341" spans="1:5" x14ac:dyDescent="0.3">
      <c r="A42341" s="1" t="s">
        <v>6267</v>
      </c>
      <c r="B42341" s="1" t="s">
        <v>22</v>
      </c>
      <c r="C42341">
        <v>209681</v>
      </c>
      <c r="D42341" s="1" t="s">
        <v>7</v>
      </c>
      <c r="E42341">
        <v>1</v>
      </c>
    </row>
    <row r="42342" spans="1:5" x14ac:dyDescent="0.3">
      <c r="A42342" s="1" t="s">
        <v>6267</v>
      </c>
      <c r="B42342" s="1" t="s">
        <v>23</v>
      </c>
      <c r="C42342">
        <v>209682</v>
      </c>
      <c r="D42342" s="1" t="s">
        <v>7</v>
      </c>
      <c r="E42342">
        <v>1</v>
      </c>
    </row>
    <row r="42343" spans="1:5" x14ac:dyDescent="0.3">
      <c r="A42343" s="1" t="s">
        <v>6267</v>
      </c>
      <c r="B42343" s="1" t="s">
        <v>24</v>
      </c>
      <c r="C42343">
        <v>209683</v>
      </c>
      <c r="D42343" s="1" t="s">
        <v>7</v>
      </c>
      <c r="E42343">
        <v>1</v>
      </c>
    </row>
    <row r="42344" spans="1:5" x14ac:dyDescent="0.3">
      <c r="A42344" s="1" t="s">
        <v>6267</v>
      </c>
      <c r="B42344" s="1" t="s">
        <v>13</v>
      </c>
      <c r="C42344">
        <v>209684</v>
      </c>
      <c r="D42344" s="1" t="s">
        <v>7</v>
      </c>
      <c r="E42344">
        <v>1</v>
      </c>
    </row>
    <row r="42345" spans="1:5" x14ac:dyDescent="0.3">
      <c r="A42345" s="1" t="s">
        <v>6268</v>
      </c>
      <c r="B42345" s="1" t="s">
        <v>15</v>
      </c>
      <c r="C42345">
        <v>209685</v>
      </c>
      <c r="D42345" s="1" t="s">
        <v>7</v>
      </c>
      <c r="E42345">
        <v>1</v>
      </c>
    </row>
    <row r="42346" spans="1:5" x14ac:dyDescent="0.3">
      <c r="A42346" s="1" t="s">
        <v>6268</v>
      </c>
      <c r="B42346" s="1" t="s">
        <v>214</v>
      </c>
      <c r="C42346">
        <v>209686</v>
      </c>
      <c r="D42346" s="1" t="s">
        <v>7</v>
      </c>
      <c r="E42346">
        <v>1</v>
      </c>
    </row>
    <row r="42347" spans="1:5" x14ac:dyDescent="0.3">
      <c r="A42347" s="1" t="s">
        <v>6268</v>
      </c>
      <c r="B42347" s="1" t="s">
        <v>29</v>
      </c>
      <c r="C42347">
        <v>209687</v>
      </c>
      <c r="D42347" s="1" t="s">
        <v>7</v>
      </c>
      <c r="E42347">
        <v>1</v>
      </c>
    </row>
    <row r="42348" spans="1:5" x14ac:dyDescent="0.3">
      <c r="A42348" s="1" t="s">
        <v>6268</v>
      </c>
      <c r="B42348" s="1" t="s">
        <v>22</v>
      </c>
      <c r="C42348">
        <v>209688</v>
      </c>
      <c r="D42348" s="1" t="s">
        <v>7</v>
      </c>
      <c r="E42348">
        <v>1</v>
      </c>
    </row>
    <row r="42349" spans="1:5" x14ac:dyDescent="0.3">
      <c r="A42349" s="1" t="s">
        <v>6268</v>
      </c>
      <c r="B42349" s="1" t="s">
        <v>23</v>
      </c>
      <c r="C42349">
        <v>209689</v>
      </c>
      <c r="D42349" s="1" t="s">
        <v>7</v>
      </c>
      <c r="E42349">
        <v>1</v>
      </c>
    </row>
    <row r="42350" spans="1:5" x14ac:dyDescent="0.3">
      <c r="A42350" s="1" t="s">
        <v>6268</v>
      </c>
      <c r="B42350" s="1" t="s">
        <v>34</v>
      </c>
      <c r="C42350">
        <v>209690</v>
      </c>
      <c r="D42350" s="1" t="s">
        <v>7</v>
      </c>
      <c r="E42350">
        <v>1</v>
      </c>
    </row>
    <row r="42351" spans="1:5" x14ac:dyDescent="0.3">
      <c r="A42351" s="1" t="s">
        <v>6268</v>
      </c>
      <c r="B42351" s="1" t="s">
        <v>35</v>
      </c>
      <c r="C42351">
        <v>209691</v>
      </c>
      <c r="D42351" s="1" t="s">
        <v>7</v>
      </c>
      <c r="E42351">
        <v>1</v>
      </c>
    </row>
    <row r="42352" spans="1:5" x14ac:dyDescent="0.3">
      <c r="A42352" s="1" t="s">
        <v>6269</v>
      </c>
      <c r="B42352" s="1" t="s">
        <v>15</v>
      </c>
      <c r="C42352">
        <v>209692</v>
      </c>
      <c r="D42352" s="1" t="s">
        <v>7</v>
      </c>
      <c r="E42352">
        <v>1</v>
      </c>
    </row>
    <row r="42353" spans="1:5" x14ac:dyDescent="0.3">
      <c r="A42353" s="1" t="s">
        <v>6269</v>
      </c>
      <c r="B42353" s="1" t="s">
        <v>548</v>
      </c>
      <c r="C42353">
        <v>209693</v>
      </c>
      <c r="D42353" s="1" t="s">
        <v>7</v>
      </c>
      <c r="E42353">
        <v>1</v>
      </c>
    </row>
    <row r="42354" spans="1:5" x14ac:dyDescent="0.3">
      <c r="A42354" s="1" t="s">
        <v>6269</v>
      </c>
      <c r="B42354" s="1" t="s">
        <v>29</v>
      </c>
      <c r="C42354">
        <v>209694</v>
      </c>
      <c r="D42354" s="1" t="s">
        <v>7</v>
      </c>
      <c r="E42354">
        <v>1</v>
      </c>
    </row>
    <row r="42355" spans="1:5" x14ac:dyDescent="0.3">
      <c r="A42355" s="1" t="s">
        <v>6269</v>
      </c>
      <c r="B42355" s="1" t="s">
        <v>22</v>
      </c>
      <c r="C42355">
        <v>209695</v>
      </c>
      <c r="D42355" s="1" t="s">
        <v>7</v>
      </c>
      <c r="E42355">
        <v>1</v>
      </c>
    </row>
    <row r="42356" spans="1:5" x14ac:dyDescent="0.3">
      <c r="A42356" s="1" t="s">
        <v>6269</v>
      </c>
      <c r="B42356" s="1" t="s">
        <v>23</v>
      </c>
      <c r="C42356">
        <v>209696</v>
      </c>
      <c r="D42356" s="1" t="s">
        <v>7</v>
      </c>
      <c r="E42356">
        <v>1</v>
      </c>
    </row>
    <row r="42357" spans="1:5" x14ac:dyDescent="0.3">
      <c r="A42357" s="1" t="s">
        <v>6269</v>
      </c>
      <c r="B42357" s="1" t="s">
        <v>34</v>
      </c>
      <c r="C42357">
        <v>209697</v>
      </c>
      <c r="D42357" s="1" t="s">
        <v>7</v>
      </c>
      <c r="E42357">
        <v>1</v>
      </c>
    </row>
    <row r="42358" spans="1:5" x14ac:dyDescent="0.3">
      <c r="A42358" s="1" t="s">
        <v>6269</v>
      </c>
      <c r="B42358" s="1" t="s">
        <v>35</v>
      </c>
      <c r="C42358">
        <v>209698</v>
      </c>
      <c r="D42358" s="1" t="s">
        <v>7</v>
      </c>
      <c r="E42358">
        <v>1</v>
      </c>
    </row>
    <row r="42359" spans="1:5" x14ac:dyDescent="0.3">
      <c r="A42359" s="1" t="s">
        <v>6270</v>
      </c>
      <c r="B42359" s="1" t="s">
        <v>6</v>
      </c>
      <c r="C42359">
        <v>209699</v>
      </c>
      <c r="D42359" s="1" t="s">
        <v>7</v>
      </c>
      <c r="E42359">
        <v>1</v>
      </c>
    </row>
    <row r="42360" spans="1:5" x14ac:dyDescent="0.3">
      <c r="A42360" s="1" t="s">
        <v>6270</v>
      </c>
      <c r="B42360" s="1" t="s">
        <v>50</v>
      </c>
      <c r="C42360">
        <v>209700</v>
      </c>
      <c r="D42360" s="1" t="s">
        <v>7</v>
      </c>
      <c r="E42360">
        <v>1</v>
      </c>
    </row>
    <row r="42361" spans="1:5" x14ac:dyDescent="0.3">
      <c r="A42361" s="1" t="s">
        <v>6270</v>
      </c>
      <c r="B42361" s="1" t="s">
        <v>29</v>
      </c>
      <c r="C42361">
        <v>209701</v>
      </c>
      <c r="D42361" s="1" t="s">
        <v>7</v>
      </c>
      <c r="E42361">
        <v>1</v>
      </c>
    </row>
    <row r="42362" spans="1:5" x14ac:dyDescent="0.3">
      <c r="A42362" s="1" t="s">
        <v>6270</v>
      </c>
      <c r="B42362" s="1" t="s">
        <v>10</v>
      </c>
      <c r="C42362">
        <v>209702</v>
      </c>
      <c r="D42362" s="1" t="s">
        <v>7</v>
      </c>
      <c r="E42362">
        <v>1</v>
      </c>
    </row>
    <row r="42363" spans="1:5" x14ac:dyDescent="0.3">
      <c r="A42363" s="1" t="s">
        <v>6270</v>
      </c>
      <c r="B42363" s="1" t="s">
        <v>11</v>
      </c>
      <c r="C42363">
        <v>209703</v>
      </c>
      <c r="D42363" s="1" t="s">
        <v>7</v>
      </c>
      <c r="E42363">
        <v>1</v>
      </c>
    </row>
    <row r="42364" spans="1:5" x14ac:dyDescent="0.3">
      <c r="A42364" s="1" t="s">
        <v>6270</v>
      </c>
      <c r="B42364" s="1" t="s">
        <v>24</v>
      </c>
      <c r="C42364">
        <v>209704</v>
      </c>
      <c r="D42364" s="1" t="s">
        <v>7</v>
      </c>
      <c r="E42364">
        <v>1</v>
      </c>
    </row>
    <row r="42365" spans="1:5" x14ac:dyDescent="0.3">
      <c r="A42365" s="1" t="s">
        <v>6270</v>
      </c>
      <c r="B42365" s="1" t="s">
        <v>17</v>
      </c>
      <c r="C42365">
        <v>209705</v>
      </c>
      <c r="D42365" s="1" t="s">
        <v>7</v>
      </c>
      <c r="E42365">
        <v>1</v>
      </c>
    </row>
    <row r="42366" spans="1:5" x14ac:dyDescent="0.3">
      <c r="A42366" s="1" t="s">
        <v>6271</v>
      </c>
      <c r="B42366" s="1" t="s">
        <v>108</v>
      </c>
      <c r="C42366">
        <v>209706</v>
      </c>
      <c r="D42366" s="1" t="s">
        <v>7</v>
      </c>
      <c r="E42366">
        <v>1</v>
      </c>
    </row>
    <row r="42367" spans="1:5" x14ac:dyDescent="0.3">
      <c r="A42367" s="1" t="s">
        <v>6271</v>
      </c>
      <c r="B42367" s="1" t="s">
        <v>109</v>
      </c>
      <c r="C42367">
        <v>209707</v>
      </c>
      <c r="D42367" s="1" t="s">
        <v>7</v>
      </c>
      <c r="E42367">
        <v>1</v>
      </c>
    </row>
    <row r="42368" spans="1:5" x14ac:dyDescent="0.3">
      <c r="A42368" s="1" t="s">
        <v>6271</v>
      </c>
      <c r="B42368" s="1" t="s">
        <v>29</v>
      </c>
      <c r="C42368">
        <v>209708</v>
      </c>
      <c r="D42368" s="1" t="s">
        <v>7</v>
      </c>
      <c r="E42368">
        <v>1</v>
      </c>
    </row>
    <row r="42369" spans="1:5" x14ac:dyDescent="0.3">
      <c r="A42369" s="1" t="s">
        <v>6271</v>
      </c>
      <c r="B42369" s="1" t="s">
        <v>22</v>
      </c>
      <c r="C42369">
        <v>209709</v>
      </c>
      <c r="D42369" s="1" t="s">
        <v>7</v>
      </c>
      <c r="E42369">
        <v>1</v>
      </c>
    </row>
    <row r="42370" spans="1:5" x14ac:dyDescent="0.3">
      <c r="A42370" s="1" t="s">
        <v>6271</v>
      </c>
      <c r="B42370" s="1" t="s">
        <v>23</v>
      </c>
      <c r="C42370">
        <v>209710</v>
      </c>
      <c r="D42370" s="1" t="s">
        <v>7</v>
      </c>
      <c r="E42370">
        <v>1</v>
      </c>
    </row>
    <row r="42371" spans="1:5" x14ac:dyDescent="0.3">
      <c r="A42371" s="1" t="s">
        <v>6271</v>
      </c>
      <c r="B42371" s="1" t="s">
        <v>34</v>
      </c>
      <c r="C42371">
        <v>209711</v>
      </c>
      <c r="D42371" s="1" t="s">
        <v>7</v>
      </c>
      <c r="E42371">
        <v>1</v>
      </c>
    </row>
    <row r="42372" spans="1:5" x14ac:dyDescent="0.3">
      <c r="A42372" s="1" t="s">
        <v>6271</v>
      </c>
      <c r="B42372" s="1" t="s">
        <v>241</v>
      </c>
      <c r="C42372">
        <v>209712</v>
      </c>
      <c r="D42372" s="1" t="s">
        <v>7</v>
      </c>
      <c r="E42372">
        <v>1</v>
      </c>
    </row>
    <row r="42373" spans="1:5" x14ac:dyDescent="0.3">
      <c r="A42373" s="1" t="s">
        <v>6272</v>
      </c>
      <c r="B42373" s="1" t="s">
        <v>92</v>
      </c>
      <c r="C42373">
        <v>209713</v>
      </c>
      <c r="D42373" s="1" t="s">
        <v>7</v>
      </c>
      <c r="E42373">
        <v>1</v>
      </c>
    </row>
    <row r="42374" spans="1:5" x14ac:dyDescent="0.3">
      <c r="A42374" s="1" t="s">
        <v>6272</v>
      </c>
      <c r="B42374" s="1" t="s">
        <v>202</v>
      </c>
      <c r="C42374">
        <v>209714</v>
      </c>
      <c r="D42374" s="1" t="s">
        <v>7</v>
      </c>
      <c r="E42374">
        <v>1</v>
      </c>
    </row>
    <row r="42375" spans="1:5" x14ac:dyDescent="0.3">
      <c r="A42375" s="1" t="s">
        <v>6272</v>
      </c>
      <c r="B42375" s="1" t="s">
        <v>29</v>
      </c>
      <c r="C42375">
        <v>209715</v>
      </c>
      <c r="D42375" s="1" t="s">
        <v>7</v>
      </c>
      <c r="E42375">
        <v>1</v>
      </c>
    </row>
    <row r="42376" spans="1:5" x14ac:dyDescent="0.3">
      <c r="A42376" s="1" t="s">
        <v>6272</v>
      </c>
      <c r="B42376" s="1" t="s">
        <v>10</v>
      </c>
      <c r="C42376">
        <v>209716</v>
      </c>
      <c r="D42376" s="1" t="s">
        <v>7</v>
      </c>
      <c r="E42376">
        <v>1</v>
      </c>
    </row>
    <row r="42377" spans="1:5" x14ac:dyDescent="0.3">
      <c r="A42377" s="1" t="s">
        <v>6272</v>
      </c>
      <c r="B42377" s="1" t="s">
        <v>11</v>
      </c>
      <c r="C42377">
        <v>209717</v>
      </c>
      <c r="D42377" s="1" t="s">
        <v>7</v>
      </c>
      <c r="E42377">
        <v>1</v>
      </c>
    </row>
    <row r="42378" spans="1:5" x14ac:dyDescent="0.3">
      <c r="A42378" s="1" t="s">
        <v>6272</v>
      </c>
      <c r="B42378" s="1" t="s">
        <v>67</v>
      </c>
      <c r="C42378">
        <v>209718</v>
      </c>
      <c r="D42378" s="1" t="s">
        <v>7</v>
      </c>
      <c r="E42378">
        <v>1</v>
      </c>
    </row>
    <row r="42379" spans="1:5" x14ac:dyDescent="0.3">
      <c r="A42379" s="1" t="s">
        <v>6272</v>
      </c>
      <c r="B42379" s="1" t="s">
        <v>17</v>
      </c>
      <c r="C42379">
        <v>209719</v>
      </c>
      <c r="D42379" s="1" t="s">
        <v>7</v>
      </c>
      <c r="E42379">
        <v>1</v>
      </c>
    </row>
    <row r="42380" spans="1:5" x14ac:dyDescent="0.3">
      <c r="A42380" s="1" t="s">
        <v>6273</v>
      </c>
      <c r="B42380" s="1" t="s">
        <v>15</v>
      </c>
      <c r="C42380">
        <v>209720</v>
      </c>
      <c r="D42380" s="1" t="s">
        <v>7</v>
      </c>
      <c r="E42380">
        <v>1</v>
      </c>
    </row>
    <row r="42381" spans="1:5" x14ac:dyDescent="0.3">
      <c r="A42381" s="1" t="s">
        <v>6273</v>
      </c>
      <c r="B42381" s="1" t="s">
        <v>214</v>
      </c>
      <c r="C42381">
        <v>209721</v>
      </c>
      <c r="D42381" s="1" t="s">
        <v>7</v>
      </c>
      <c r="E42381">
        <v>1</v>
      </c>
    </row>
    <row r="42382" spans="1:5" x14ac:dyDescent="0.3">
      <c r="A42382" s="1" t="s">
        <v>6273</v>
      </c>
      <c r="B42382" s="1" t="s">
        <v>9</v>
      </c>
      <c r="C42382">
        <v>209722</v>
      </c>
      <c r="D42382" s="1" t="s">
        <v>7</v>
      </c>
      <c r="E42382">
        <v>1</v>
      </c>
    </row>
    <row r="42383" spans="1:5" x14ac:dyDescent="0.3">
      <c r="A42383" s="1" t="s">
        <v>6273</v>
      </c>
      <c r="B42383" s="1" t="s">
        <v>22</v>
      </c>
      <c r="C42383">
        <v>209723</v>
      </c>
      <c r="D42383" s="1" t="s">
        <v>7</v>
      </c>
      <c r="E42383">
        <v>1</v>
      </c>
    </row>
    <row r="42384" spans="1:5" x14ac:dyDescent="0.3">
      <c r="A42384" s="1" t="s">
        <v>6273</v>
      </c>
      <c r="B42384" s="1" t="s">
        <v>23</v>
      </c>
      <c r="C42384">
        <v>209724</v>
      </c>
      <c r="D42384" s="1" t="s">
        <v>7</v>
      </c>
      <c r="E42384">
        <v>1</v>
      </c>
    </row>
    <row r="42385" spans="1:5" x14ac:dyDescent="0.3">
      <c r="A42385" s="1" t="s">
        <v>6273</v>
      </c>
      <c r="B42385" s="1" t="s">
        <v>34</v>
      </c>
      <c r="C42385">
        <v>209725</v>
      </c>
      <c r="D42385" s="1" t="s">
        <v>7</v>
      </c>
      <c r="E42385">
        <v>1</v>
      </c>
    </row>
    <row r="42386" spans="1:5" x14ac:dyDescent="0.3">
      <c r="A42386" s="1" t="s">
        <v>6273</v>
      </c>
      <c r="B42386" s="1" t="s">
        <v>17</v>
      </c>
      <c r="C42386">
        <v>209726</v>
      </c>
      <c r="D42386" s="1" t="s">
        <v>7</v>
      </c>
      <c r="E42386">
        <v>1</v>
      </c>
    </row>
    <row r="42387" spans="1:5" x14ac:dyDescent="0.3">
      <c r="A42387" s="1" t="s">
        <v>6274</v>
      </c>
      <c r="B42387" s="1" t="s">
        <v>15</v>
      </c>
      <c r="C42387">
        <v>209727</v>
      </c>
      <c r="D42387" s="1" t="s">
        <v>7</v>
      </c>
      <c r="E42387">
        <v>1</v>
      </c>
    </row>
    <row r="42388" spans="1:5" x14ac:dyDescent="0.3">
      <c r="A42388" s="1" t="s">
        <v>6274</v>
      </c>
      <c r="B42388" s="1" t="s">
        <v>555</v>
      </c>
      <c r="C42388">
        <v>209728</v>
      </c>
      <c r="D42388" s="1" t="s">
        <v>7</v>
      </c>
      <c r="E42388">
        <v>1</v>
      </c>
    </row>
    <row r="42389" spans="1:5" x14ac:dyDescent="0.3">
      <c r="A42389" s="1" t="s">
        <v>6274</v>
      </c>
      <c r="B42389" s="1" t="s">
        <v>29</v>
      </c>
      <c r="C42389">
        <v>209729</v>
      </c>
      <c r="D42389" s="1" t="s">
        <v>7</v>
      </c>
      <c r="E42389">
        <v>1</v>
      </c>
    </row>
    <row r="42390" spans="1:5" x14ac:dyDescent="0.3">
      <c r="A42390" s="1" t="s">
        <v>6274</v>
      </c>
      <c r="B42390" s="1" t="s">
        <v>22</v>
      </c>
      <c r="C42390">
        <v>209730</v>
      </c>
      <c r="D42390" s="1" t="s">
        <v>7</v>
      </c>
      <c r="E42390">
        <v>1</v>
      </c>
    </row>
    <row r="42391" spans="1:5" x14ac:dyDescent="0.3">
      <c r="A42391" s="1" t="s">
        <v>6274</v>
      </c>
      <c r="B42391" s="1" t="s">
        <v>23</v>
      </c>
      <c r="C42391">
        <v>209731</v>
      </c>
      <c r="D42391" s="1" t="s">
        <v>7</v>
      </c>
      <c r="E42391">
        <v>1</v>
      </c>
    </row>
    <row r="42392" spans="1:5" x14ac:dyDescent="0.3">
      <c r="A42392" s="1" t="s">
        <v>6274</v>
      </c>
      <c r="B42392" s="1" t="s">
        <v>34</v>
      </c>
      <c r="C42392">
        <v>209732</v>
      </c>
      <c r="D42392" s="1" t="s">
        <v>7</v>
      </c>
      <c r="E42392">
        <v>1</v>
      </c>
    </row>
    <row r="42393" spans="1:5" x14ac:dyDescent="0.3">
      <c r="A42393" s="1" t="s">
        <v>6274</v>
      </c>
      <c r="B42393" s="1" t="s">
        <v>17</v>
      </c>
      <c r="C42393">
        <v>209733</v>
      </c>
      <c r="D42393" s="1" t="s">
        <v>7</v>
      </c>
      <c r="E42393">
        <v>1</v>
      </c>
    </row>
    <row r="42394" spans="1:5" x14ac:dyDescent="0.3">
      <c r="A42394" s="1" t="s">
        <v>6275</v>
      </c>
      <c r="B42394" s="1" t="s">
        <v>92</v>
      </c>
      <c r="C42394">
        <v>209734</v>
      </c>
      <c r="D42394" s="1" t="s">
        <v>7</v>
      </c>
      <c r="E42394">
        <v>1</v>
      </c>
    </row>
    <row r="42395" spans="1:5" x14ac:dyDescent="0.3">
      <c r="A42395" s="1" t="s">
        <v>6275</v>
      </c>
      <c r="B42395" s="1" t="s">
        <v>324</v>
      </c>
      <c r="C42395">
        <v>209735</v>
      </c>
      <c r="D42395" s="1" t="s">
        <v>7</v>
      </c>
      <c r="E42395">
        <v>1</v>
      </c>
    </row>
    <row r="42396" spans="1:5" x14ac:dyDescent="0.3">
      <c r="A42396" s="1" t="s">
        <v>6275</v>
      </c>
      <c r="B42396" s="1" t="s">
        <v>29</v>
      </c>
      <c r="C42396">
        <v>209736</v>
      </c>
      <c r="D42396" s="1" t="s">
        <v>7</v>
      </c>
      <c r="E42396">
        <v>1</v>
      </c>
    </row>
    <row r="42397" spans="1:5" x14ac:dyDescent="0.3">
      <c r="A42397" s="1" t="s">
        <v>6275</v>
      </c>
      <c r="B42397" s="1" t="s">
        <v>10</v>
      </c>
      <c r="C42397">
        <v>209737</v>
      </c>
      <c r="D42397" s="1" t="s">
        <v>7</v>
      </c>
      <c r="E42397">
        <v>1</v>
      </c>
    </row>
    <row r="42398" spans="1:5" x14ac:dyDescent="0.3">
      <c r="A42398" s="1" t="s">
        <v>6275</v>
      </c>
      <c r="B42398" s="1" t="s">
        <v>11</v>
      </c>
      <c r="C42398">
        <v>209738</v>
      </c>
      <c r="D42398" s="1" t="s">
        <v>7</v>
      </c>
      <c r="E42398">
        <v>1</v>
      </c>
    </row>
    <row r="42399" spans="1:5" x14ac:dyDescent="0.3">
      <c r="A42399" s="1" t="s">
        <v>6275</v>
      </c>
      <c r="B42399" s="1" t="s">
        <v>34</v>
      </c>
      <c r="C42399">
        <v>209739</v>
      </c>
      <c r="D42399" s="1" t="s">
        <v>7</v>
      </c>
      <c r="E42399">
        <v>1</v>
      </c>
    </row>
    <row r="42400" spans="1:5" x14ac:dyDescent="0.3">
      <c r="A42400" s="1" t="s">
        <v>6275</v>
      </c>
      <c r="B42400" s="1" t="s">
        <v>43</v>
      </c>
      <c r="C42400">
        <v>209740</v>
      </c>
      <c r="D42400" s="1" t="s">
        <v>7</v>
      </c>
      <c r="E42400">
        <v>1</v>
      </c>
    </row>
    <row r="42401" spans="1:5" x14ac:dyDescent="0.3">
      <c r="A42401" s="1" t="s">
        <v>6276</v>
      </c>
      <c r="B42401" s="1" t="s">
        <v>27</v>
      </c>
      <c r="C42401">
        <v>209741</v>
      </c>
      <c r="D42401" s="1" t="s">
        <v>7</v>
      </c>
      <c r="E42401">
        <v>1</v>
      </c>
    </row>
    <row r="42402" spans="1:5" x14ac:dyDescent="0.3">
      <c r="A42402" s="1" t="s">
        <v>6276</v>
      </c>
      <c r="B42402" s="1" t="s">
        <v>162</v>
      </c>
      <c r="C42402">
        <v>209742</v>
      </c>
      <c r="D42402" s="1" t="s">
        <v>7</v>
      </c>
      <c r="E42402">
        <v>1</v>
      </c>
    </row>
    <row r="42403" spans="1:5" x14ac:dyDescent="0.3">
      <c r="A42403" s="1" t="s">
        <v>6276</v>
      </c>
      <c r="B42403" s="1" t="s">
        <v>29</v>
      </c>
      <c r="C42403">
        <v>209743</v>
      </c>
      <c r="D42403" s="1" t="s">
        <v>7</v>
      </c>
      <c r="E42403">
        <v>1</v>
      </c>
    </row>
    <row r="42404" spans="1:5" x14ac:dyDescent="0.3">
      <c r="A42404" s="1" t="s">
        <v>6276</v>
      </c>
      <c r="B42404" s="1" t="s">
        <v>22</v>
      </c>
      <c r="C42404">
        <v>209744</v>
      </c>
      <c r="D42404" s="1" t="s">
        <v>7</v>
      </c>
      <c r="E42404">
        <v>1</v>
      </c>
    </row>
    <row r="42405" spans="1:5" x14ac:dyDescent="0.3">
      <c r="A42405" s="1" t="s">
        <v>6276</v>
      </c>
      <c r="B42405" s="1" t="s">
        <v>23</v>
      </c>
      <c r="C42405">
        <v>209745</v>
      </c>
      <c r="D42405" s="1" t="s">
        <v>7</v>
      </c>
      <c r="E42405">
        <v>1</v>
      </c>
    </row>
    <row r="42406" spans="1:5" x14ac:dyDescent="0.3">
      <c r="A42406" s="1" t="s">
        <v>6276</v>
      </c>
      <c r="B42406" s="1" t="s">
        <v>34</v>
      </c>
      <c r="C42406">
        <v>209746</v>
      </c>
      <c r="D42406" s="1" t="s">
        <v>7</v>
      </c>
      <c r="E42406">
        <v>1</v>
      </c>
    </row>
    <row r="42407" spans="1:5" x14ac:dyDescent="0.3">
      <c r="A42407" s="1" t="s">
        <v>6276</v>
      </c>
      <c r="B42407" s="1" t="s">
        <v>35</v>
      </c>
      <c r="C42407">
        <v>209747</v>
      </c>
      <c r="D42407" s="1" t="s">
        <v>7</v>
      </c>
      <c r="E42407">
        <v>1</v>
      </c>
    </row>
    <row r="42408" spans="1:5" x14ac:dyDescent="0.3">
      <c r="A42408" s="1" t="s">
        <v>6277</v>
      </c>
      <c r="B42408" s="1" t="s">
        <v>45</v>
      </c>
      <c r="C42408">
        <v>209748</v>
      </c>
      <c r="D42408" s="1" t="s">
        <v>7</v>
      </c>
      <c r="E42408">
        <v>1</v>
      </c>
    </row>
    <row r="42409" spans="1:5" x14ac:dyDescent="0.3">
      <c r="A42409" s="1" t="s">
        <v>6277</v>
      </c>
      <c r="B42409" s="1" t="s">
        <v>272</v>
      </c>
      <c r="C42409">
        <v>209749</v>
      </c>
      <c r="D42409" s="1" t="s">
        <v>7</v>
      </c>
      <c r="E42409">
        <v>1</v>
      </c>
    </row>
    <row r="42410" spans="1:5" x14ac:dyDescent="0.3">
      <c r="A42410" s="1" t="s">
        <v>6277</v>
      </c>
      <c r="B42410" s="1" t="s">
        <v>29</v>
      </c>
      <c r="C42410">
        <v>209750</v>
      </c>
      <c r="D42410" s="1" t="s">
        <v>7</v>
      </c>
      <c r="E42410">
        <v>1</v>
      </c>
    </row>
    <row r="42411" spans="1:5" x14ac:dyDescent="0.3">
      <c r="A42411" s="1" t="s">
        <v>6277</v>
      </c>
      <c r="B42411" s="1" t="s">
        <v>22</v>
      </c>
      <c r="C42411">
        <v>209751</v>
      </c>
      <c r="D42411" s="1" t="s">
        <v>7</v>
      </c>
      <c r="E42411">
        <v>1</v>
      </c>
    </row>
    <row r="42412" spans="1:5" x14ac:dyDescent="0.3">
      <c r="A42412" s="1" t="s">
        <v>6277</v>
      </c>
      <c r="B42412" s="1" t="s">
        <v>23</v>
      </c>
      <c r="C42412">
        <v>209752</v>
      </c>
      <c r="D42412" s="1" t="s">
        <v>7</v>
      </c>
      <c r="E42412">
        <v>1</v>
      </c>
    </row>
    <row r="42413" spans="1:5" x14ac:dyDescent="0.3">
      <c r="A42413" s="1" t="s">
        <v>6277</v>
      </c>
      <c r="B42413" s="1" t="s">
        <v>24</v>
      </c>
      <c r="C42413">
        <v>209753</v>
      </c>
      <c r="D42413" s="1" t="s">
        <v>7</v>
      </c>
      <c r="E42413">
        <v>1</v>
      </c>
    </row>
    <row r="42414" spans="1:5" x14ac:dyDescent="0.3">
      <c r="A42414" s="1" t="s">
        <v>6277</v>
      </c>
      <c r="B42414" s="1" t="s">
        <v>30</v>
      </c>
      <c r="C42414">
        <v>209754</v>
      </c>
      <c r="D42414" s="1" t="s">
        <v>7</v>
      </c>
      <c r="E42414">
        <v>1</v>
      </c>
    </row>
    <row r="42415" spans="1:5" x14ac:dyDescent="0.3">
      <c r="A42415" s="1" t="s">
        <v>6278</v>
      </c>
      <c r="B42415" s="1" t="s">
        <v>92</v>
      </c>
      <c r="C42415">
        <v>209755</v>
      </c>
      <c r="D42415" s="1" t="s">
        <v>7</v>
      </c>
      <c r="E42415">
        <v>1</v>
      </c>
    </row>
    <row r="42416" spans="1:5" x14ac:dyDescent="0.3">
      <c r="A42416" s="1" t="s">
        <v>6278</v>
      </c>
      <c r="B42416" s="1" t="s">
        <v>202</v>
      </c>
      <c r="C42416">
        <v>209756</v>
      </c>
      <c r="D42416" s="1" t="s">
        <v>7</v>
      </c>
      <c r="E42416">
        <v>1</v>
      </c>
    </row>
    <row r="42417" spans="1:5" x14ac:dyDescent="0.3">
      <c r="A42417" s="1" t="s">
        <v>6278</v>
      </c>
      <c r="B42417" s="1" t="s">
        <v>9</v>
      </c>
      <c r="C42417">
        <v>209757</v>
      </c>
      <c r="D42417" s="1" t="s">
        <v>7</v>
      </c>
      <c r="E42417">
        <v>1</v>
      </c>
    </row>
    <row r="42418" spans="1:5" x14ac:dyDescent="0.3">
      <c r="A42418" s="1" t="s">
        <v>6278</v>
      </c>
      <c r="B42418" s="1" t="s">
        <v>10</v>
      </c>
      <c r="C42418">
        <v>209758</v>
      </c>
      <c r="D42418" s="1" t="s">
        <v>7</v>
      </c>
      <c r="E42418">
        <v>1</v>
      </c>
    </row>
    <row r="42419" spans="1:5" x14ac:dyDescent="0.3">
      <c r="A42419" s="1" t="s">
        <v>6278</v>
      </c>
      <c r="B42419" s="1" t="s">
        <v>11</v>
      </c>
      <c r="C42419">
        <v>209759</v>
      </c>
      <c r="D42419" s="1" t="s">
        <v>7</v>
      </c>
      <c r="E42419">
        <v>1</v>
      </c>
    </row>
    <row r="42420" spans="1:5" x14ac:dyDescent="0.3">
      <c r="A42420" s="1" t="s">
        <v>6278</v>
      </c>
      <c r="B42420" s="1" t="s">
        <v>67</v>
      </c>
      <c r="C42420">
        <v>209760</v>
      </c>
      <c r="D42420" s="1" t="s">
        <v>7</v>
      </c>
      <c r="E42420">
        <v>1</v>
      </c>
    </row>
    <row r="42421" spans="1:5" x14ac:dyDescent="0.3">
      <c r="A42421" s="1" t="s">
        <v>6278</v>
      </c>
      <c r="B42421" s="1" t="s">
        <v>17</v>
      </c>
      <c r="C42421">
        <v>209761</v>
      </c>
      <c r="D42421" s="1" t="s">
        <v>7</v>
      </c>
      <c r="E42421">
        <v>1</v>
      </c>
    </row>
    <row r="42422" spans="1:5" x14ac:dyDescent="0.3">
      <c r="A42422" s="1" t="s">
        <v>6279</v>
      </c>
      <c r="B42422" s="1" t="s">
        <v>92</v>
      </c>
      <c r="C42422">
        <v>209762</v>
      </c>
      <c r="D42422" s="1" t="s">
        <v>7</v>
      </c>
      <c r="E42422">
        <v>1</v>
      </c>
    </row>
    <row r="42423" spans="1:5" x14ac:dyDescent="0.3">
      <c r="A42423" s="1" t="s">
        <v>6279</v>
      </c>
      <c r="B42423" s="1" t="s">
        <v>93</v>
      </c>
      <c r="C42423">
        <v>209763</v>
      </c>
      <c r="D42423" s="1" t="s">
        <v>7</v>
      </c>
      <c r="E42423">
        <v>1</v>
      </c>
    </row>
    <row r="42424" spans="1:5" x14ac:dyDescent="0.3">
      <c r="A42424" s="1" t="s">
        <v>6279</v>
      </c>
      <c r="B42424" s="1" t="s">
        <v>29</v>
      </c>
      <c r="C42424">
        <v>209764</v>
      </c>
      <c r="D42424" s="1" t="s">
        <v>7</v>
      </c>
      <c r="E42424">
        <v>1</v>
      </c>
    </row>
    <row r="42425" spans="1:5" x14ac:dyDescent="0.3">
      <c r="A42425" s="1" t="s">
        <v>6279</v>
      </c>
      <c r="B42425" s="1" t="s">
        <v>22</v>
      </c>
      <c r="C42425">
        <v>209765</v>
      </c>
      <c r="D42425" s="1" t="s">
        <v>7</v>
      </c>
      <c r="E42425">
        <v>1</v>
      </c>
    </row>
    <row r="42426" spans="1:5" x14ac:dyDescent="0.3">
      <c r="A42426" s="1" t="s">
        <v>6279</v>
      </c>
      <c r="B42426" s="1" t="s">
        <v>23</v>
      </c>
      <c r="C42426">
        <v>209766</v>
      </c>
      <c r="D42426" s="1" t="s">
        <v>7</v>
      </c>
      <c r="E42426">
        <v>1</v>
      </c>
    </row>
    <row r="42427" spans="1:5" x14ac:dyDescent="0.3">
      <c r="A42427" s="1" t="s">
        <v>6279</v>
      </c>
      <c r="B42427" s="1" t="s">
        <v>24</v>
      </c>
      <c r="C42427">
        <v>209767</v>
      </c>
      <c r="D42427" s="1" t="s">
        <v>7</v>
      </c>
      <c r="E42427">
        <v>1</v>
      </c>
    </row>
    <row r="42428" spans="1:5" x14ac:dyDescent="0.3">
      <c r="A42428" s="1" t="s">
        <v>6279</v>
      </c>
      <c r="B42428" s="1" t="s">
        <v>35</v>
      </c>
      <c r="C42428">
        <v>209768</v>
      </c>
      <c r="D42428" s="1" t="s">
        <v>7</v>
      </c>
      <c r="E42428">
        <v>1</v>
      </c>
    </row>
    <row r="42429" spans="1:5" x14ac:dyDescent="0.3">
      <c r="A42429" s="1" t="s">
        <v>6280</v>
      </c>
      <c r="B42429" s="1" t="s">
        <v>62</v>
      </c>
      <c r="C42429">
        <v>209769</v>
      </c>
      <c r="D42429" s="1" t="s">
        <v>7</v>
      </c>
      <c r="E42429">
        <v>1</v>
      </c>
    </row>
    <row r="42430" spans="1:5" x14ac:dyDescent="0.3">
      <c r="A42430" s="1" t="s">
        <v>6280</v>
      </c>
      <c r="B42430" s="1" t="s">
        <v>63</v>
      </c>
      <c r="C42430">
        <v>209770</v>
      </c>
      <c r="D42430" s="1" t="s">
        <v>7</v>
      </c>
      <c r="E42430">
        <v>1</v>
      </c>
    </row>
    <row r="42431" spans="1:5" x14ac:dyDescent="0.3">
      <c r="A42431" s="1" t="s">
        <v>6280</v>
      </c>
      <c r="B42431" s="1" t="s">
        <v>29</v>
      </c>
      <c r="C42431">
        <v>209771</v>
      </c>
      <c r="D42431" s="1" t="s">
        <v>7</v>
      </c>
      <c r="E42431">
        <v>1</v>
      </c>
    </row>
    <row r="42432" spans="1:5" x14ac:dyDescent="0.3">
      <c r="A42432" s="1" t="s">
        <v>6280</v>
      </c>
      <c r="B42432" s="1" t="s">
        <v>10</v>
      </c>
      <c r="C42432">
        <v>209772</v>
      </c>
      <c r="D42432" s="1" t="s">
        <v>7</v>
      </c>
      <c r="E42432">
        <v>1</v>
      </c>
    </row>
    <row r="42433" spans="1:5" x14ac:dyDescent="0.3">
      <c r="A42433" s="1" t="s">
        <v>6280</v>
      </c>
      <c r="B42433" s="1" t="s">
        <v>11</v>
      </c>
      <c r="C42433">
        <v>209773</v>
      </c>
      <c r="D42433" s="1" t="s">
        <v>7</v>
      </c>
      <c r="E42433">
        <v>1</v>
      </c>
    </row>
    <row r="42434" spans="1:5" x14ac:dyDescent="0.3">
      <c r="A42434" s="1" t="s">
        <v>6280</v>
      </c>
      <c r="B42434" s="1" t="s">
        <v>34</v>
      </c>
      <c r="C42434">
        <v>209774</v>
      </c>
      <c r="D42434" s="1" t="s">
        <v>7</v>
      </c>
      <c r="E42434">
        <v>1</v>
      </c>
    </row>
    <row r="42435" spans="1:5" x14ac:dyDescent="0.3">
      <c r="A42435" s="1" t="s">
        <v>6280</v>
      </c>
      <c r="B42435" s="1" t="s">
        <v>35</v>
      </c>
      <c r="C42435">
        <v>209775</v>
      </c>
      <c r="D42435" s="1" t="s">
        <v>7</v>
      </c>
      <c r="E42435">
        <v>1</v>
      </c>
    </row>
    <row r="42436" spans="1:5" x14ac:dyDescent="0.3">
      <c r="A42436" s="1" t="s">
        <v>6281</v>
      </c>
      <c r="B42436" s="1" t="s">
        <v>45</v>
      </c>
      <c r="C42436">
        <v>209776</v>
      </c>
      <c r="D42436" s="1" t="s">
        <v>7</v>
      </c>
      <c r="E42436">
        <v>1</v>
      </c>
    </row>
    <row r="42437" spans="1:5" x14ac:dyDescent="0.3">
      <c r="A42437" s="1" t="s">
        <v>6281</v>
      </c>
      <c r="B42437" s="1" t="s">
        <v>252</v>
      </c>
      <c r="C42437">
        <v>209777</v>
      </c>
      <c r="D42437" s="1" t="s">
        <v>7</v>
      </c>
      <c r="E42437">
        <v>1</v>
      </c>
    </row>
    <row r="42438" spans="1:5" x14ac:dyDescent="0.3">
      <c r="A42438" s="1" t="s">
        <v>6281</v>
      </c>
      <c r="B42438" s="1" t="s">
        <v>29</v>
      </c>
      <c r="C42438">
        <v>209778</v>
      </c>
      <c r="D42438" s="1" t="s">
        <v>7</v>
      </c>
      <c r="E42438">
        <v>1</v>
      </c>
    </row>
    <row r="42439" spans="1:5" x14ac:dyDescent="0.3">
      <c r="A42439" s="1" t="s">
        <v>6281</v>
      </c>
      <c r="B42439" s="1" t="s">
        <v>22</v>
      </c>
      <c r="C42439">
        <v>209779</v>
      </c>
      <c r="D42439" s="1" t="s">
        <v>7</v>
      </c>
      <c r="E42439">
        <v>1</v>
      </c>
    </row>
    <row r="42440" spans="1:5" x14ac:dyDescent="0.3">
      <c r="A42440" s="1" t="s">
        <v>6281</v>
      </c>
      <c r="B42440" s="1" t="s">
        <v>23</v>
      </c>
      <c r="C42440">
        <v>209780</v>
      </c>
      <c r="D42440" s="1" t="s">
        <v>7</v>
      </c>
      <c r="E42440">
        <v>1</v>
      </c>
    </row>
    <row r="42441" spans="1:5" x14ac:dyDescent="0.3">
      <c r="A42441" s="1" t="s">
        <v>6281</v>
      </c>
      <c r="B42441" s="1" t="s">
        <v>12</v>
      </c>
      <c r="C42441">
        <v>209781</v>
      </c>
      <c r="D42441" s="1" t="s">
        <v>7</v>
      </c>
      <c r="E42441">
        <v>1</v>
      </c>
    </row>
    <row r="42442" spans="1:5" x14ac:dyDescent="0.3">
      <c r="A42442" s="1" t="s">
        <v>6281</v>
      </c>
      <c r="B42442" s="1" t="s">
        <v>17</v>
      </c>
      <c r="C42442">
        <v>209782</v>
      </c>
      <c r="D42442" s="1" t="s">
        <v>7</v>
      </c>
      <c r="E42442">
        <v>1</v>
      </c>
    </row>
    <row r="42443" spans="1:5" x14ac:dyDescent="0.3">
      <c r="A42443" s="1" t="s">
        <v>6282</v>
      </c>
      <c r="B42443" s="1" t="s">
        <v>136</v>
      </c>
      <c r="C42443">
        <v>209783</v>
      </c>
      <c r="D42443" s="1" t="s">
        <v>7</v>
      </c>
      <c r="E42443">
        <v>1</v>
      </c>
    </row>
    <row r="42444" spans="1:5" x14ac:dyDescent="0.3">
      <c r="A42444" s="1" t="s">
        <v>6282</v>
      </c>
      <c r="B42444" s="1" t="s">
        <v>530</v>
      </c>
      <c r="C42444">
        <v>209784</v>
      </c>
      <c r="D42444" s="1" t="s">
        <v>7</v>
      </c>
      <c r="E42444">
        <v>1</v>
      </c>
    </row>
    <row r="42445" spans="1:5" x14ac:dyDescent="0.3">
      <c r="A42445" s="1" t="s">
        <v>6282</v>
      </c>
      <c r="B42445" s="1" t="s">
        <v>9</v>
      </c>
      <c r="C42445">
        <v>209785</v>
      </c>
      <c r="D42445" s="1" t="s">
        <v>7</v>
      </c>
      <c r="E42445">
        <v>1</v>
      </c>
    </row>
    <row r="42446" spans="1:5" x14ac:dyDescent="0.3">
      <c r="A42446" s="1" t="s">
        <v>6282</v>
      </c>
      <c r="B42446" s="1" t="s">
        <v>10</v>
      </c>
      <c r="C42446">
        <v>209786</v>
      </c>
      <c r="D42446" s="1" t="s">
        <v>7</v>
      </c>
      <c r="E42446">
        <v>1</v>
      </c>
    </row>
    <row r="42447" spans="1:5" x14ac:dyDescent="0.3">
      <c r="A42447" s="1" t="s">
        <v>6282</v>
      </c>
      <c r="B42447" s="1" t="s">
        <v>11</v>
      </c>
      <c r="C42447">
        <v>209787</v>
      </c>
      <c r="D42447" s="1" t="s">
        <v>7</v>
      </c>
      <c r="E42447">
        <v>1</v>
      </c>
    </row>
    <row r="42448" spans="1:5" x14ac:dyDescent="0.3">
      <c r="A42448" s="1" t="s">
        <v>6282</v>
      </c>
      <c r="B42448" s="1" t="s">
        <v>67</v>
      </c>
      <c r="C42448">
        <v>209788</v>
      </c>
      <c r="D42448" s="1" t="s">
        <v>7</v>
      </c>
      <c r="E42448">
        <v>1</v>
      </c>
    </row>
    <row r="42449" spans="1:5" x14ac:dyDescent="0.3">
      <c r="A42449" s="1" t="s">
        <v>6282</v>
      </c>
      <c r="B42449" s="1" t="s">
        <v>17</v>
      </c>
      <c r="C42449">
        <v>209789</v>
      </c>
      <c r="D42449" s="1" t="s">
        <v>7</v>
      </c>
      <c r="E42449">
        <v>1</v>
      </c>
    </row>
    <row r="42450" spans="1:5" x14ac:dyDescent="0.3">
      <c r="A42450" s="1" t="s">
        <v>6283</v>
      </c>
      <c r="B42450" s="1" t="s">
        <v>86</v>
      </c>
      <c r="C42450">
        <v>209790</v>
      </c>
      <c r="D42450" s="1" t="s">
        <v>7</v>
      </c>
      <c r="E42450">
        <v>1</v>
      </c>
    </row>
    <row r="42451" spans="1:5" x14ac:dyDescent="0.3">
      <c r="A42451" s="1" t="s">
        <v>6283</v>
      </c>
      <c r="B42451" s="1" t="s">
        <v>167</v>
      </c>
      <c r="C42451">
        <v>209791</v>
      </c>
      <c r="D42451" s="1" t="s">
        <v>7</v>
      </c>
      <c r="E42451">
        <v>1</v>
      </c>
    </row>
    <row r="42452" spans="1:5" x14ac:dyDescent="0.3">
      <c r="A42452" s="1" t="s">
        <v>6283</v>
      </c>
      <c r="B42452" s="1" t="s">
        <v>9</v>
      </c>
      <c r="C42452">
        <v>209792</v>
      </c>
      <c r="D42452" s="1" t="s">
        <v>7</v>
      </c>
      <c r="E42452">
        <v>1</v>
      </c>
    </row>
    <row r="42453" spans="1:5" x14ac:dyDescent="0.3">
      <c r="A42453" s="1" t="s">
        <v>6283</v>
      </c>
      <c r="B42453" s="1" t="s">
        <v>22</v>
      </c>
      <c r="C42453">
        <v>209793</v>
      </c>
      <c r="D42453" s="1" t="s">
        <v>7</v>
      </c>
      <c r="E42453">
        <v>1</v>
      </c>
    </row>
    <row r="42454" spans="1:5" x14ac:dyDescent="0.3">
      <c r="A42454" s="1" t="s">
        <v>6283</v>
      </c>
      <c r="B42454" s="1" t="s">
        <v>23</v>
      </c>
      <c r="C42454">
        <v>209794</v>
      </c>
      <c r="D42454" s="1" t="s">
        <v>7</v>
      </c>
      <c r="E42454">
        <v>1</v>
      </c>
    </row>
    <row r="42455" spans="1:5" x14ac:dyDescent="0.3">
      <c r="A42455" s="1" t="s">
        <v>6283</v>
      </c>
      <c r="B42455" s="1" t="s">
        <v>12</v>
      </c>
      <c r="C42455">
        <v>209795</v>
      </c>
      <c r="D42455" s="1" t="s">
        <v>7</v>
      </c>
      <c r="E42455">
        <v>1</v>
      </c>
    </row>
    <row r="42456" spans="1:5" x14ac:dyDescent="0.3">
      <c r="A42456" s="1" t="s">
        <v>6283</v>
      </c>
      <c r="B42456" s="1" t="s">
        <v>30</v>
      </c>
      <c r="C42456">
        <v>209796</v>
      </c>
      <c r="D42456" s="1" t="s">
        <v>7</v>
      </c>
      <c r="E42456">
        <v>1</v>
      </c>
    </row>
    <row r="42457" spans="1:5" x14ac:dyDescent="0.3">
      <c r="A42457" s="1" t="s">
        <v>6284</v>
      </c>
      <c r="B42457" s="1" t="s">
        <v>97</v>
      </c>
      <c r="C42457">
        <v>209797</v>
      </c>
      <c r="D42457" s="1" t="s">
        <v>7</v>
      </c>
      <c r="E42457">
        <v>1</v>
      </c>
    </row>
    <row r="42458" spans="1:5" x14ac:dyDescent="0.3">
      <c r="A42458" s="1" t="s">
        <v>6284</v>
      </c>
      <c r="B42458" s="1" t="s">
        <v>122</v>
      </c>
      <c r="C42458">
        <v>209798</v>
      </c>
      <c r="D42458" s="1" t="s">
        <v>7</v>
      </c>
      <c r="E42458">
        <v>1</v>
      </c>
    </row>
    <row r="42459" spans="1:5" x14ac:dyDescent="0.3">
      <c r="A42459" s="1" t="s">
        <v>6284</v>
      </c>
      <c r="B42459" s="1" t="s">
        <v>9</v>
      </c>
      <c r="C42459">
        <v>209799</v>
      </c>
      <c r="D42459" s="1" t="s">
        <v>7</v>
      </c>
      <c r="E42459">
        <v>1</v>
      </c>
    </row>
    <row r="42460" spans="1:5" x14ac:dyDescent="0.3">
      <c r="A42460" s="1" t="s">
        <v>6284</v>
      </c>
      <c r="B42460" s="1" t="s">
        <v>22</v>
      </c>
      <c r="C42460">
        <v>209800</v>
      </c>
      <c r="D42460" s="1" t="s">
        <v>7</v>
      </c>
      <c r="E42460">
        <v>1</v>
      </c>
    </row>
    <row r="42461" spans="1:5" x14ac:dyDescent="0.3">
      <c r="A42461" s="1" t="s">
        <v>6284</v>
      </c>
      <c r="B42461" s="1" t="s">
        <v>23</v>
      </c>
      <c r="C42461">
        <v>209801</v>
      </c>
      <c r="D42461" s="1" t="s">
        <v>7</v>
      </c>
      <c r="E42461">
        <v>1</v>
      </c>
    </row>
    <row r="42462" spans="1:5" x14ac:dyDescent="0.3">
      <c r="A42462" s="1" t="s">
        <v>6284</v>
      </c>
      <c r="B42462" s="1" t="s">
        <v>34</v>
      </c>
      <c r="C42462">
        <v>209802</v>
      </c>
      <c r="D42462" s="1" t="s">
        <v>7</v>
      </c>
      <c r="E42462">
        <v>1</v>
      </c>
    </row>
    <row r="42463" spans="1:5" x14ac:dyDescent="0.3">
      <c r="A42463" s="1" t="s">
        <v>6284</v>
      </c>
      <c r="B42463" s="1" t="s">
        <v>13</v>
      </c>
      <c r="C42463">
        <v>209803</v>
      </c>
      <c r="D42463" s="1" t="s">
        <v>7</v>
      </c>
      <c r="E42463">
        <v>1</v>
      </c>
    </row>
    <row r="42464" spans="1:5" x14ac:dyDescent="0.3">
      <c r="A42464" s="1" t="s">
        <v>6285</v>
      </c>
      <c r="B42464" s="1" t="s">
        <v>58</v>
      </c>
      <c r="C42464">
        <v>209804</v>
      </c>
      <c r="D42464" s="1" t="s">
        <v>7</v>
      </c>
      <c r="E42464">
        <v>1</v>
      </c>
    </row>
    <row r="42465" spans="1:5" x14ac:dyDescent="0.3">
      <c r="A42465" s="1" t="s">
        <v>6285</v>
      </c>
      <c r="B42465" s="1" t="s">
        <v>268</v>
      </c>
      <c r="C42465">
        <v>209805</v>
      </c>
      <c r="D42465" s="1" t="s">
        <v>7</v>
      </c>
      <c r="E42465">
        <v>1</v>
      </c>
    </row>
    <row r="42466" spans="1:5" x14ac:dyDescent="0.3">
      <c r="A42466" s="1" t="s">
        <v>6285</v>
      </c>
      <c r="B42466" s="1" t="s">
        <v>29</v>
      </c>
      <c r="C42466">
        <v>209806</v>
      </c>
      <c r="D42466" s="1" t="s">
        <v>7</v>
      </c>
      <c r="E42466">
        <v>1</v>
      </c>
    </row>
    <row r="42467" spans="1:5" x14ac:dyDescent="0.3">
      <c r="A42467" s="1" t="s">
        <v>6285</v>
      </c>
      <c r="B42467" s="1" t="s">
        <v>10</v>
      </c>
      <c r="C42467">
        <v>209807</v>
      </c>
      <c r="D42467" s="1" t="s">
        <v>7</v>
      </c>
      <c r="E42467">
        <v>1</v>
      </c>
    </row>
    <row r="42468" spans="1:5" x14ac:dyDescent="0.3">
      <c r="A42468" s="1" t="s">
        <v>6285</v>
      </c>
      <c r="B42468" s="1" t="s">
        <v>11</v>
      </c>
      <c r="C42468">
        <v>209808</v>
      </c>
      <c r="D42468" s="1" t="s">
        <v>7</v>
      </c>
      <c r="E42468">
        <v>1</v>
      </c>
    </row>
    <row r="42469" spans="1:5" x14ac:dyDescent="0.3">
      <c r="A42469" s="1" t="s">
        <v>6285</v>
      </c>
      <c r="B42469" s="1" t="s">
        <v>67</v>
      </c>
      <c r="C42469">
        <v>209809</v>
      </c>
      <c r="D42469" s="1" t="s">
        <v>7</v>
      </c>
      <c r="E42469">
        <v>1</v>
      </c>
    </row>
    <row r="42470" spans="1:5" x14ac:dyDescent="0.3">
      <c r="A42470" s="1" t="s">
        <v>6285</v>
      </c>
      <c r="B42470" s="1" t="s">
        <v>126</v>
      </c>
      <c r="C42470">
        <v>209810</v>
      </c>
      <c r="D42470" s="1" t="s">
        <v>7</v>
      </c>
      <c r="E42470">
        <v>1</v>
      </c>
    </row>
    <row r="42471" spans="1:5" x14ac:dyDescent="0.3">
      <c r="A42471" s="1" t="s">
        <v>6286</v>
      </c>
      <c r="B42471" s="1" t="s">
        <v>69</v>
      </c>
      <c r="C42471">
        <v>209811</v>
      </c>
      <c r="D42471" s="1" t="s">
        <v>7</v>
      </c>
      <c r="E42471">
        <v>1</v>
      </c>
    </row>
    <row r="42472" spans="1:5" x14ac:dyDescent="0.3">
      <c r="A42472" s="1" t="s">
        <v>6286</v>
      </c>
      <c r="B42472" s="1" t="s">
        <v>245</v>
      </c>
      <c r="C42472">
        <v>209812</v>
      </c>
      <c r="D42472" s="1" t="s">
        <v>7</v>
      </c>
      <c r="E42472">
        <v>1</v>
      </c>
    </row>
    <row r="42473" spans="1:5" x14ac:dyDescent="0.3">
      <c r="A42473" s="1" t="s">
        <v>6286</v>
      </c>
      <c r="B42473" s="1" t="s">
        <v>29</v>
      </c>
      <c r="C42473">
        <v>209813</v>
      </c>
      <c r="D42473" s="1" t="s">
        <v>7</v>
      </c>
      <c r="E42473">
        <v>1</v>
      </c>
    </row>
    <row r="42474" spans="1:5" x14ac:dyDescent="0.3">
      <c r="A42474" s="1" t="s">
        <v>6286</v>
      </c>
      <c r="B42474" s="1" t="s">
        <v>10</v>
      </c>
      <c r="C42474">
        <v>209814</v>
      </c>
      <c r="D42474" s="1" t="s">
        <v>7</v>
      </c>
      <c r="E42474">
        <v>1</v>
      </c>
    </row>
    <row r="42475" spans="1:5" x14ac:dyDescent="0.3">
      <c r="A42475" s="1" t="s">
        <v>6286</v>
      </c>
      <c r="B42475" s="1" t="s">
        <v>11</v>
      </c>
      <c r="C42475">
        <v>209815</v>
      </c>
      <c r="D42475" s="1" t="s">
        <v>7</v>
      </c>
      <c r="E42475">
        <v>1</v>
      </c>
    </row>
    <row r="42476" spans="1:5" x14ac:dyDescent="0.3">
      <c r="A42476" s="1" t="s">
        <v>6286</v>
      </c>
      <c r="B42476" s="1" t="s">
        <v>12</v>
      </c>
      <c r="C42476">
        <v>209816</v>
      </c>
      <c r="D42476" s="1" t="s">
        <v>7</v>
      </c>
      <c r="E42476">
        <v>1</v>
      </c>
    </row>
    <row r="42477" spans="1:5" x14ac:dyDescent="0.3">
      <c r="A42477" s="1" t="s">
        <v>6286</v>
      </c>
      <c r="B42477" s="1" t="s">
        <v>17</v>
      </c>
      <c r="C42477">
        <v>209817</v>
      </c>
      <c r="D42477" s="1" t="s">
        <v>7</v>
      </c>
      <c r="E42477">
        <v>1</v>
      </c>
    </row>
    <row r="42478" spans="1:5" x14ac:dyDescent="0.3">
      <c r="A42478" s="1" t="s">
        <v>6287</v>
      </c>
      <c r="B42478" s="1" t="s">
        <v>58</v>
      </c>
      <c r="C42478">
        <v>209818</v>
      </c>
      <c r="D42478" s="1" t="s">
        <v>7</v>
      </c>
      <c r="E42478">
        <v>1</v>
      </c>
    </row>
    <row r="42479" spans="1:5" x14ac:dyDescent="0.3">
      <c r="A42479" s="1" t="s">
        <v>6287</v>
      </c>
      <c r="B42479" s="1" t="s">
        <v>150</v>
      </c>
      <c r="C42479">
        <v>209819</v>
      </c>
      <c r="D42479" s="1" t="s">
        <v>7</v>
      </c>
      <c r="E42479">
        <v>1</v>
      </c>
    </row>
    <row r="42480" spans="1:5" x14ac:dyDescent="0.3">
      <c r="A42480" s="1" t="s">
        <v>6287</v>
      </c>
      <c r="B42480" s="1" t="s">
        <v>9</v>
      </c>
      <c r="C42480">
        <v>209820</v>
      </c>
      <c r="D42480" s="1" t="s">
        <v>7</v>
      </c>
      <c r="E42480">
        <v>1</v>
      </c>
    </row>
    <row r="42481" spans="1:5" x14ac:dyDescent="0.3">
      <c r="A42481" s="1" t="s">
        <v>6287</v>
      </c>
      <c r="B42481" s="1" t="s">
        <v>10</v>
      </c>
      <c r="C42481">
        <v>209821</v>
      </c>
      <c r="D42481" s="1" t="s">
        <v>7</v>
      </c>
      <c r="E42481">
        <v>1</v>
      </c>
    </row>
    <row r="42482" spans="1:5" x14ac:dyDescent="0.3">
      <c r="A42482" s="1" t="s">
        <v>6287</v>
      </c>
      <c r="B42482" s="1" t="s">
        <v>11</v>
      </c>
      <c r="C42482">
        <v>209822</v>
      </c>
      <c r="D42482" s="1" t="s">
        <v>7</v>
      </c>
      <c r="E42482">
        <v>1</v>
      </c>
    </row>
    <row r="42483" spans="1:5" x14ac:dyDescent="0.3">
      <c r="A42483" s="1" t="s">
        <v>6287</v>
      </c>
      <c r="B42483" s="1" t="s">
        <v>34</v>
      </c>
      <c r="C42483">
        <v>209823</v>
      </c>
      <c r="D42483" s="1" t="s">
        <v>7</v>
      </c>
      <c r="E42483">
        <v>1</v>
      </c>
    </row>
    <row r="42484" spans="1:5" x14ac:dyDescent="0.3">
      <c r="A42484" s="1" t="s">
        <v>6287</v>
      </c>
      <c r="B42484" s="1" t="s">
        <v>25</v>
      </c>
      <c r="C42484">
        <v>209824</v>
      </c>
      <c r="D42484" s="1" t="s">
        <v>7</v>
      </c>
      <c r="E42484">
        <v>1</v>
      </c>
    </row>
    <row r="42485" spans="1:5" x14ac:dyDescent="0.3">
      <c r="A42485" s="1" t="s">
        <v>6288</v>
      </c>
      <c r="B42485" s="1" t="s">
        <v>136</v>
      </c>
      <c r="C42485">
        <v>209825</v>
      </c>
      <c r="D42485" s="1" t="s">
        <v>7</v>
      </c>
      <c r="E42485">
        <v>1</v>
      </c>
    </row>
    <row r="42486" spans="1:5" x14ac:dyDescent="0.3">
      <c r="A42486" s="1" t="s">
        <v>6288</v>
      </c>
      <c r="B42486" s="1" t="s">
        <v>530</v>
      </c>
      <c r="C42486">
        <v>209826</v>
      </c>
      <c r="D42486" s="1" t="s">
        <v>7</v>
      </c>
      <c r="E42486">
        <v>1</v>
      </c>
    </row>
    <row r="42487" spans="1:5" x14ac:dyDescent="0.3">
      <c r="A42487" s="1" t="s">
        <v>6288</v>
      </c>
      <c r="B42487" s="1" t="s">
        <v>9</v>
      </c>
      <c r="C42487">
        <v>209827</v>
      </c>
      <c r="D42487" s="1" t="s">
        <v>7</v>
      </c>
      <c r="E42487">
        <v>1</v>
      </c>
    </row>
    <row r="42488" spans="1:5" x14ac:dyDescent="0.3">
      <c r="A42488" s="1" t="s">
        <v>6288</v>
      </c>
      <c r="B42488" s="1" t="s">
        <v>10</v>
      </c>
      <c r="C42488">
        <v>209828</v>
      </c>
      <c r="D42488" s="1" t="s">
        <v>7</v>
      </c>
      <c r="E42488">
        <v>1</v>
      </c>
    </row>
    <row r="42489" spans="1:5" x14ac:dyDescent="0.3">
      <c r="A42489" s="1" t="s">
        <v>6288</v>
      </c>
      <c r="B42489" s="1" t="s">
        <v>11</v>
      </c>
      <c r="C42489">
        <v>209829</v>
      </c>
      <c r="D42489" s="1" t="s">
        <v>7</v>
      </c>
      <c r="E42489">
        <v>1</v>
      </c>
    </row>
    <row r="42490" spans="1:5" x14ac:dyDescent="0.3">
      <c r="A42490" s="1" t="s">
        <v>6288</v>
      </c>
      <c r="B42490" s="1" t="s">
        <v>67</v>
      </c>
      <c r="C42490">
        <v>209830</v>
      </c>
      <c r="D42490" s="1" t="s">
        <v>7</v>
      </c>
      <c r="E42490">
        <v>1</v>
      </c>
    </row>
    <row r="42491" spans="1:5" x14ac:dyDescent="0.3">
      <c r="A42491" s="1" t="s">
        <v>6288</v>
      </c>
      <c r="B42491" s="1" t="s">
        <v>17</v>
      </c>
      <c r="C42491">
        <v>209831</v>
      </c>
      <c r="D42491" s="1" t="s">
        <v>7</v>
      </c>
      <c r="E42491">
        <v>1</v>
      </c>
    </row>
    <row r="42492" spans="1:5" x14ac:dyDescent="0.3">
      <c r="A42492" s="1" t="s">
        <v>6289</v>
      </c>
      <c r="B42492" s="1" t="s">
        <v>92</v>
      </c>
      <c r="C42492">
        <v>209832</v>
      </c>
      <c r="D42492" s="1" t="s">
        <v>7</v>
      </c>
      <c r="E42492">
        <v>1</v>
      </c>
    </row>
    <row r="42493" spans="1:5" x14ac:dyDescent="0.3">
      <c r="A42493" s="1" t="s">
        <v>6289</v>
      </c>
      <c r="B42493" s="1" t="s">
        <v>93</v>
      </c>
      <c r="C42493">
        <v>209833</v>
      </c>
      <c r="D42493" s="1" t="s">
        <v>7</v>
      </c>
      <c r="E42493">
        <v>1</v>
      </c>
    </row>
    <row r="42494" spans="1:5" x14ac:dyDescent="0.3">
      <c r="A42494" s="1" t="s">
        <v>6289</v>
      </c>
      <c r="B42494" s="1" t="s">
        <v>29</v>
      </c>
      <c r="C42494">
        <v>209834</v>
      </c>
      <c r="D42494" s="1" t="s">
        <v>7</v>
      </c>
      <c r="E42494">
        <v>1</v>
      </c>
    </row>
    <row r="42495" spans="1:5" x14ac:dyDescent="0.3">
      <c r="A42495" s="1" t="s">
        <v>6289</v>
      </c>
      <c r="B42495" s="1" t="s">
        <v>22</v>
      </c>
      <c r="C42495">
        <v>209835</v>
      </c>
      <c r="D42495" s="1" t="s">
        <v>7</v>
      </c>
      <c r="E42495">
        <v>1</v>
      </c>
    </row>
    <row r="42496" spans="1:5" x14ac:dyDescent="0.3">
      <c r="A42496" s="1" t="s">
        <v>6289</v>
      </c>
      <c r="B42496" s="1" t="s">
        <v>23</v>
      </c>
      <c r="C42496">
        <v>209836</v>
      </c>
      <c r="D42496" s="1" t="s">
        <v>7</v>
      </c>
      <c r="E42496">
        <v>1</v>
      </c>
    </row>
    <row r="42497" spans="1:5" x14ac:dyDescent="0.3">
      <c r="A42497" s="1" t="s">
        <v>6289</v>
      </c>
      <c r="B42497" s="1" t="s">
        <v>24</v>
      </c>
      <c r="C42497">
        <v>209837</v>
      </c>
      <c r="D42497" s="1" t="s">
        <v>7</v>
      </c>
      <c r="E42497">
        <v>1</v>
      </c>
    </row>
    <row r="42498" spans="1:5" x14ac:dyDescent="0.3">
      <c r="A42498" s="1" t="s">
        <v>6289</v>
      </c>
      <c r="B42498" s="1" t="s">
        <v>35</v>
      </c>
      <c r="C42498">
        <v>209838</v>
      </c>
      <c r="D42498" s="1" t="s">
        <v>7</v>
      </c>
      <c r="E42498">
        <v>1</v>
      </c>
    </row>
    <row r="42499" spans="1:5" x14ac:dyDescent="0.3">
      <c r="A42499" s="1" t="s">
        <v>6290</v>
      </c>
      <c r="B42499" s="1" t="s">
        <v>117</v>
      </c>
      <c r="C42499">
        <v>209839</v>
      </c>
      <c r="D42499" s="1" t="s">
        <v>7</v>
      </c>
      <c r="E42499">
        <v>1</v>
      </c>
    </row>
    <row r="42500" spans="1:5" x14ac:dyDescent="0.3">
      <c r="A42500" s="1" t="s">
        <v>6290</v>
      </c>
      <c r="B42500" s="1" t="s">
        <v>118</v>
      </c>
      <c r="C42500">
        <v>209840</v>
      </c>
      <c r="D42500" s="1" t="s">
        <v>7</v>
      </c>
      <c r="E42500">
        <v>1</v>
      </c>
    </row>
    <row r="42501" spans="1:5" x14ac:dyDescent="0.3">
      <c r="A42501" s="1" t="s">
        <v>6290</v>
      </c>
      <c r="B42501" s="1" t="s">
        <v>9</v>
      </c>
      <c r="C42501">
        <v>209841</v>
      </c>
      <c r="D42501" s="1" t="s">
        <v>7</v>
      </c>
      <c r="E42501">
        <v>1</v>
      </c>
    </row>
    <row r="42502" spans="1:5" x14ac:dyDescent="0.3">
      <c r="A42502" s="1" t="s">
        <v>6290</v>
      </c>
      <c r="B42502" s="1" t="s">
        <v>22</v>
      </c>
      <c r="C42502">
        <v>209842</v>
      </c>
      <c r="D42502" s="1" t="s">
        <v>7</v>
      </c>
      <c r="E42502">
        <v>1</v>
      </c>
    </row>
    <row r="42503" spans="1:5" x14ac:dyDescent="0.3">
      <c r="A42503" s="1" t="s">
        <v>6290</v>
      </c>
      <c r="B42503" s="1" t="s">
        <v>23</v>
      </c>
      <c r="C42503">
        <v>209843</v>
      </c>
      <c r="D42503" s="1" t="s">
        <v>7</v>
      </c>
      <c r="E42503">
        <v>1</v>
      </c>
    </row>
    <row r="42504" spans="1:5" x14ac:dyDescent="0.3">
      <c r="A42504" s="1" t="s">
        <v>6290</v>
      </c>
      <c r="B42504" s="1" t="s">
        <v>67</v>
      </c>
      <c r="C42504">
        <v>209844</v>
      </c>
      <c r="D42504" s="1" t="s">
        <v>7</v>
      </c>
      <c r="E42504">
        <v>1</v>
      </c>
    </row>
    <row r="42505" spans="1:5" x14ac:dyDescent="0.3">
      <c r="A42505" s="1" t="s">
        <v>6290</v>
      </c>
      <c r="B42505" s="1" t="s">
        <v>126</v>
      </c>
      <c r="C42505">
        <v>209845</v>
      </c>
      <c r="D42505" s="1" t="s">
        <v>7</v>
      </c>
      <c r="E42505">
        <v>1</v>
      </c>
    </row>
    <row r="42506" spans="1:5" x14ac:dyDescent="0.3">
      <c r="A42506" s="1" t="s">
        <v>6291</v>
      </c>
      <c r="B42506" s="1" t="s">
        <v>45</v>
      </c>
      <c r="C42506">
        <v>209846</v>
      </c>
      <c r="D42506" s="1" t="s">
        <v>7</v>
      </c>
      <c r="E42506">
        <v>1</v>
      </c>
    </row>
    <row r="42507" spans="1:5" x14ac:dyDescent="0.3">
      <c r="A42507" s="1" t="s">
        <v>6291</v>
      </c>
      <c r="B42507" s="1" t="s">
        <v>133</v>
      </c>
      <c r="C42507">
        <v>209847</v>
      </c>
      <c r="D42507" s="1" t="s">
        <v>7</v>
      </c>
      <c r="E42507">
        <v>1</v>
      </c>
    </row>
    <row r="42508" spans="1:5" x14ac:dyDescent="0.3">
      <c r="A42508" s="1" t="s">
        <v>6291</v>
      </c>
      <c r="B42508" s="1" t="s">
        <v>9</v>
      </c>
      <c r="C42508">
        <v>209848</v>
      </c>
      <c r="D42508" s="1" t="s">
        <v>7</v>
      </c>
      <c r="E42508">
        <v>1</v>
      </c>
    </row>
    <row r="42509" spans="1:5" x14ac:dyDescent="0.3">
      <c r="A42509" s="1" t="s">
        <v>6291</v>
      </c>
      <c r="B42509" s="1" t="s">
        <v>22</v>
      </c>
      <c r="C42509">
        <v>209849</v>
      </c>
      <c r="D42509" s="1" t="s">
        <v>7</v>
      </c>
      <c r="E42509">
        <v>1</v>
      </c>
    </row>
    <row r="42510" spans="1:5" x14ac:dyDescent="0.3">
      <c r="A42510" s="1" t="s">
        <v>6291</v>
      </c>
      <c r="B42510" s="1" t="s">
        <v>23</v>
      </c>
      <c r="C42510">
        <v>209850</v>
      </c>
      <c r="D42510" s="1" t="s">
        <v>7</v>
      </c>
      <c r="E42510">
        <v>1</v>
      </c>
    </row>
    <row r="42511" spans="1:5" x14ac:dyDescent="0.3">
      <c r="A42511" s="1" t="s">
        <v>6291</v>
      </c>
      <c r="B42511" s="1" t="s">
        <v>24</v>
      </c>
      <c r="C42511">
        <v>209851</v>
      </c>
      <c r="D42511" s="1" t="s">
        <v>7</v>
      </c>
      <c r="E42511">
        <v>1</v>
      </c>
    </row>
    <row r="42512" spans="1:5" x14ac:dyDescent="0.3">
      <c r="A42512" s="1" t="s">
        <v>6291</v>
      </c>
      <c r="B42512" s="1" t="s">
        <v>60</v>
      </c>
      <c r="C42512">
        <v>209852</v>
      </c>
      <c r="D42512" s="1" t="s">
        <v>7</v>
      </c>
      <c r="E42512">
        <v>1</v>
      </c>
    </row>
    <row r="42513" spans="1:5" x14ac:dyDescent="0.3">
      <c r="A42513" s="1" t="s">
        <v>6292</v>
      </c>
      <c r="B42513" s="1" t="s">
        <v>108</v>
      </c>
      <c r="C42513">
        <v>209853</v>
      </c>
      <c r="D42513" s="1" t="s">
        <v>7</v>
      </c>
      <c r="E42513">
        <v>1</v>
      </c>
    </row>
    <row r="42514" spans="1:5" x14ac:dyDescent="0.3">
      <c r="A42514" s="1" t="s">
        <v>6292</v>
      </c>
      <c r="B42514" s="1" t="s">
        <v>411</v>
      </c>
      <c r="C42514">
        <v>209854</v>
      </c>
      <c r="D42514" s="1" t="s">
        <v>7</v>
      </c>
      <c r="E42514">
        <v>1</v>
      </c>
    </row>
    <row r="42515" spans="1:5" x14ac:dyDescent="0.3">
      <c r="A42515" s="1" t="s">
        <v>6292</v>
      </c>
      <c r="B42515" s="1" t="s">
        <v>29</v>
      </c>
      <c r="C42515">
        <v>209855</v>
      </c>
      <c r="D42515" s="1" t="s">
        <v>7</v>
      </c>
      <c r="E42515">
        <v>1</v>
      </c>
    </row>
    <row r="42516" spans="1:5" x14ac:dyDescent="0.3">
      <c r="A42516" s="1" t="s">
        <v>6292</v>
      </c>
      <c r="B42516" s="1" t="s">
        <v>22</v>
      </c>
      <c r="C42516">
        <v>209856</v>
      </c>
      <c r="D42516" s="1" t="s">
        <v>7</v>
      </c>
      <c r="E42516">
        <v>1</v>
      </c>
    </row>
    <row r="42517" spans="1:5" x14ac:dyDescent="0.3">
      <c r="A42517" s="1" t="s">
        <v>6292</v>
      </c>
      <c r="B42517" s="1" t="s">
        <v>23</v>
      </c>
      <c r="C42517">
        <v>209857</v>
      </c>
      <c r="D42517" s="1" t="s">
        <v>7</v>
      </c>
      <c r="E42517">
        <v>1</v>
      </c>
    </row>
    <row r="42518" spans="1:5" x14ac:dyDescent="0.3">
      <c r="A42518" s="1" t="s">
        <v>6292</v>
      </c>
      <c r="B42518" s="1" t="s">
        <v>12</v>
      </c>
      <c r="C42518">
        <v>209858</v>
      </c>
      <c r="D42518" s="1" t="s">
        <v>7</v>
      </c>
      <c r="E42518">
        <v>1</v>
      </c>
    </row>
    <row r="42519" spans="1:5" x14ac:dyDescent="0.3">
      <c r="A42519" s="1" t="s">
        <v>6292</v>
      </c>
      <c r="B42519" s="1" t="s">
        <v>13</v>
      </c>
      <c r="C42519">
        <v>209859</v>
      </c>
      <c r="D42519" s="1" t="s">
        <v>7</v>
      </c>
      <c r="E42519">
        <v>1</v>
      </c>
    </row>
    <row r="42520" spans="1:5" x14ac:dyDescent="0.3">
      <c r="A42520" s="1" t="s">
        <v>6293</v>
      </c>
      <c r="B42520" s="1" t="s">
        <v>195</v>
      </c>
      <c r="C42520">
        <v>209860</v>
      </c>
      <c r="D42520" s="1" t="s">
        <v>7</v>
      </c>
      <c r="E42520">
        <v>1</v>
      </c>
    </row>
    <row r="42521" spans="1:5" x14ac:dyDescent="0.3">
      <c r="A42521" s="1" t="s">
        <v>6293</v>
      </c>
      <c r="B42521" s="1" t="s">
        <v>196</v>
      </c>
      <c r="C42521">
        <v>209861</v>
      </c>
      <c r="D42521" s="1" t="s">
        <v>7</v>
      </c>
      <c r="E42521">
        <v>1</v>
      </c>
    </row>
    <row r="42522" spans="1:5" x14ac:dyDescent="0.3">
      <c r="A42522" s="1" t="s">
        <v>6293</v>
      </c>
      <c r="B42522" s="1" t="s">
        <v>29</v>
      </c>
      <c r="C42522">
        <v>209862</v>
      </c>
      <c r="D42522" s="1" t="s">
        <v>7</v>
      </c>
      <c r="E42522">
        <v>1</v>
      </c>
    </row>
    <row r="42523" spans="1:5" x14ac:dyDescent="0.3">
      <c r="A42523" s="1" t="s">
        <v>6293</v>
      </c>
      <c r="B42523" s="1" t="s">
        <v>10</v>
      </c>
      <c r="C42523">
        <v>209863</v>
      </c>
      <c r="D42523" s="1" t="s">
        <v>7</v>
      </c>
      <c r="E42523">
        <v>1</v>
      </c>
    </row>
    <row r="42524" spans="1:5" x14ac:dyDescent="0.3">
      <c r="A42524" s="1" t="s">
        <v>6293</v>
      </c>
      <c r="B42524" s="1" t="s">
        <v>11</v>
      </c>
      <c r="C42524">
        <v>209864</v>
      </c>
      <c r="D42524" s="1" t="s">
        <v>7</v>
      </c>
      <c r="E42524">
        <v>1</v>
      </c>
    </row>
    <row r="42525" spans="1:5" x14ac:dyDescent="0.3">
      <c r="A42525" s="1" t="s">
        <v>6293</v>
      </c>
      <c r="B42525" s="1" t="s">
        <v>67</v>
      </c>
      <c r="C42525">
        <v>209865</v>
      </c>
      <c r="D42525" s="1" t="s">
        <v>7</v>
      </c>
      <c r="E42525">
        <v>1</v>
      </c>
    </row>
    <row r="42526" spans="1:5" x14ac:dyDescent="0.3">
      <c r="A42526" s="1" t="s">
        <v>6293</v>
      </c>
      <c r="B42526" s="1" t="s">
        <v>43</v>
      </c>
      <c r="C42526">
        <v>209866</v>
      </c>
      <c r="D42526" s="1" t="s">
        <v>7</v>
      </c>
      <c r="E42526">
        <v>1</v>
      </c>
    </row>
    <row r="42527" spans="1:5" x14ac:dyDescent="0.3">
      <c r="A42527" s="1" t="s">
        <v>6294</v>
      </c>
      <c r="B42527" s="1" t="s">
        <v>37</v>
      </c>
      <c r="C42527">
        <v>209867</v>
      </c>
      <c r="D42527" s="1" t="s">
        <v>7</v>
      </c>
      <c r="E42527">
        <v>1</v>
      </c>
    </row>
    <row r="42528" spans="1:5" x14ac:dyDescent="0.3">
      <c r="A42528" s="1" t="s">
        <v>6294</v>
      </c>
      <c r="B42528" s="1" t="s">
        <v>42</v>
      </c>
      <c r="C42528">
        <v>209868</v>
      </c>
      <c r="D42528" s="1" t="s">
        <v>7</v>
      </c>
      <c r="E42528">
        <v>1</v>
      </c>
    </row>
    <row r="42529" spans="1:5" x14ac:dyDescent="0.3">
      <c r="A42529" s="1" t="s">
        <v>6294</v>
      </c>
      <c r="B42529" s="1" t="s">
        <v>29</v>
      </c>
      <c r="C42529">
        <v>209869</v>
      </c>
      <c r="D42529" s="1" t="s">
        <v>7</v>
      </c>
      <c r="E42529">
        <v>1</v>
      </c>
    </row>
    <row r="42530" spans="1:5" x14ac:dyDescent="0.3">
      <c r="A42530" s="1" t="s">
        <v>6294</v>
      </c>
      <c r="B42530" s="1" t="s">
        <v>10</v>
      </c>
      <c r="C42530">
        <v>209870</v>
      </c>
      <c r="D42530" s="1" t="s">
        <v>7</v>
      </c>
      <c r="E42530">
        <v>1</v>
      </c>
    </row>
    <row r="42531" spans="1:5" x14ac:dyDescent="0.3">
      <c r="A42531" s="1" t="s">
        <v>6294</v>
      </c>
      <c r="B42531" s="1" t="s">
        <v>11</v>
      </c>
      <c r="C42531">
        <v>209871</v>
      </c>
      <c r="D42531" s="1" t="s">
        <v>7</v>
      </c>
      <c r="E42531">
        <v>1</v>
      </c>
    </row>
    <row r="42532" spans="1:5" x14ac:dyDescent="0.3">
      <c r="A42532" s="1" t="s">
        <v>6294</v>
      </c>
      <c r="B42532" s="1" t="s">
        <v>24</v>
      </c>
      <c r="C42532">
        <v>209872</v>
      </c>
      <c r="D42532" s="1" t="s">
        <v>7</v>
      </c>
      <c r="E42532">
        <v>1</v>
      </c>
    </row>
    <row r="42533" spans="1:5" x14ac:dyDescent="0.3">
      <c r="A42533" s="1" t="s">
        <v>6294</v>
      </c>
      <c r="B42533" s="1" t="s">
        <v>43</v>
      </c>
      <c r="C42533">
        <v>209873</v>
      </c>
      <c r="D42533" s="1" t="s">
        <v>7</v>
      </c>
      <c r="E42533">
        <v>1</v>
      </c>
    </row>
    <row r="42534" spans="1:5" x14ac:dyDescent="0.3">
      <c r="A42534" s="1" t="s">
        <v>6295</v>
      </c>
      <c r="B42534" s="1" t="s">
        <v>6</v>
      </c>
      <c r="C42534">
        <v>209874</v>
      </c>
      <c r="D42534" s="1" t="s">
        <v>7</v>
      </c>
      <c r="E42534">
        <v>1</v>
      </c>
    </row>
    <row r="42535" spans="1:5" x14ac:dyDescent="0.3">
      <c r="A42535" s="1" t="s">
        <v>6295</v>
      </c>
      <c r="B42535" s="1" t="s">
        <v>394</v>
      </c>
      <c r="C42535">
        <v>209875</v>
      </c>
      <c r="D42535" s="1" t="s">
        <v>7</v>
      </c>
      <c r="E42535">
        <v>1</v>
      </c>
    </row>
    <row r="42536" spans="1:5" x14ac:dyDescent="0.3">
      <c r="A42536" s="1" t="s">
        <v>6295</v>
      </c>
      <c r="B42536" s="1" t="s">
        <v>29</v>
      </c>
      <c r="C42536">
        <v>209876</v>
      </c>
      <c r="D42536" s="1" t="s">
        <v>7</v>
      </c>
      <c r="E42536">
        <v>1</v>
      </c>
    </row>
    <row r="42537" spans="1:5" x14ac:dyDescent="0.3">
      <c r="A42537" s="1" t="s">
        <v>6295</v>
      </c>
      <c r="B42537" s="1" t="s">
        <v>22</v>
      </c>
      <c r="C42537">
        <v>209877</v>
      </c>
      <c r="D42537" s="1" t="s">
        <v>7</v>
      </c>
      <c r="E42537">
        <v>1</v>
      </c>
    </row>
    <row r="42538" spans="1:5" x14ac:dyDescent="0.3">
      <c r="A42538" s="1" t="s">
        <v>6295</v>
      </c>
      <c r="B42538" s="1" t="s">
        <v>23</v>
      </c>
      <c r="C42538">
        <v>209878</v>
      </c>
      <c r="D42538" s="1" t="s">
        <v>7</v>
      </c>
      <c r="E42538">
        <v>1</v>
      </c>
    </row>
    <row r="42539" spans="1:5" x14ac:dyDescent="0.3">
      <c r="A42539" s="1" t="s">
        <v>6295</v>
      </c>
      <c r="B42539" s="1" t="s">
        <v>24</v>
      </c>
      <c r="C42539">
        <v>209879</v>
      </c>
      <c r="D42539" s="1" t="s">
        <v>7</v>
      </c>
      <c r="E42539">
        <v>1</v>
      </c>
    </row>
    <row r="42540" spans="1:5" x14ac:dyDescent="0.3">
      <c r="A42540" s="1" t="s">
        <v>6295</v>
      </c>
      <c r="B42540" s="1" t="s">
        <v>17</v>
      </c>
      <c r="C42540">
        <v>209880</v>
      </c>
      <c r="D42540" s="1" t="s">
        <v>7</v>
      </c>
      <c r="E42540">
        <v>1</v>
      </c>
    </row>
    <row r="42541" spans="1:5" x14ac:dyDescent="0.3">
      <c r="A42541" s="1" t="s">
        <v>6296</v>
      </c>
      <c r="B42541" s